
      </c>
      <c r="C49891">
        <v>4</v>
      </c>
    </row>
    <row r="49892" spans="1:3" x14ac:dyDescent="0.3">
      <c r="A49892" s="2">
        <v>42372</v>
      </c>
      <c r="B49892" s="2">
        <v>42378</v>
      </c>
      <c r="C49892">
        <v>6</v>
      </c>
    </row>
    <row r="49893" spans="1:3" x14ac:dyDescent="0.3">
      <c r="A49893" s="2">
        <v>42546</v>
      </c>
      <c r="B49893" s="2">
        <v>42549</v>
      </c>
      <c r="C49893">
        <v>3</v>
      </c>
    </row>
    <row r="49894" spans="1:3" x14ac:dyDescent="0.3">
      <c r="A49894" s="2">
        <v>42651</v>
      </c>
      <c r="B49894" s="2">
        <v>42653</v>
      </c>
      <c r="C49894">
        <v>2</v>
      </c>
    </row>
    <row r="49895" spans="1:3" x14ac:dyDescent="0.3">
      <c r="A49895" s="2">
        <v>42945</v>
      </c>
      <c r="B49895" s="2">
        <v>42950</v>
      </c>
      <c r="C49895">
        <v>5</v>
      </c>
    </row>
    <row r="49896" spans="1:3" x14ac:dyDescent="0.3">
      <c r="A49896" s="2">
        <v>42332</v>
      </c>
      <c r="B49896" s="2">
        <v>42334</v>
      </c>
      <c r="C49896">
        <v>2</v>
      </c>
    </row>
    <row r="49897" spans="1:3" x14ac:dyDescent="0.3">
      <c r="A49897" s="2">
        <v>42927</v>
      </c>
      <c r="B49897" s="2">
        <v>42933</v>
      </c>
      <c r="C49897">
        <v>6</v>
      </c>
    </row>
    <row r="49898" spans="1:3" x14ac:dyDescent="0.3">
      <c r="A49898" s="2">
        <v>42700</v>
      </c>
      <c r="B49898" s="2">
        <v>42706</v>
      </c>
      <c r="C49898">
        <v>6</v>
      </c>
    </row>
    <row r="49899" spans="1:3" x14ac:dyDescent="0.3">
      <c r="A49899" s="2">
        <v>42893</v>
      </c>
      <c r="B49899" s="2">
        <v>42896</v>
      </c>
      <c r="C49899">
        <v>3</v>
      </c>
    </row>
    <row r="49900" spans="1:3" x14ac:dyDescent="0.3">
      <c r="A49900" s="2">
        <v>42982</v>
      </c>
      <c r="B49900" s="2">
        <v>42984</v>
      </c>
      <c r="C49900">
        <v>2</v>
      </c>
    </row>
    <row r="49901" spans="1:3" x14ac:dyDescent="0.3">
      <c r="A49901" s="2">
        <v>43110</v>
      </c>
      <c r="B49901" s="2">
        <v>43113</v>
      </c>
      <c r="C49901">
        <v>3</v>
      </c>
    </row>
    <row r="49902" spans="1:3" x14ac:dyDescent="0.3">
      <c r="A49902" s="2">
        <v>42488</v>
      </c>
      <c r="B49902" s="2">
        <v>42492</v>
      </c>
      <c r="C49902">
        <v>4</v>
      </c>
    </row>
    <row r="49903" spans="1:3" x14ac:dyDescent="0.3">
      <c r="A49903" s="2">
        <v>42995</v>
      </c>
      <c r="B49903" s="2">
        <v>43000</v>
      </c>
      <c r="C49903">
        <v>5</v>
      </c>
    </row>
    <row r="49904" spans="1:3" x14ac:dyDescent="0.3">
      <c r="A49904" s="2">
        <v>42370</v>
      </c>
      <c r="B49904" s="2">
        <v>42376</v>
      </c>
      <c r="C49904">
        <v>6</v>
      </c>
    </row>
    <row r="49905" spans="1:3" x14ac:dyDescent="0.3">
      <c r="A49905" s="2">
        <v>42401</v>
      </c>
      <c r="B49905" s="2">
        <v>42405</v>
      </c>
      <c r="C49905">
        <v>4</v>
      </c>
    </row>
    <row r="49906" spans="1:3" x14ac:dyDescent="0.3">
      <c r="A49906" s="2">
        <v>42677</v>
      </c>
      <c r="B49906" s="2">
        <v>42680</v>
      </c>
      <c r="C49906">
        <v>3</v>
      </c>
    </row>
    <row r="49907" spans="1:3" x14ac:dyDescent="0.3">
      <c r="A49907" s="2">
        <v>42825</v>
      </c>
      <c r="B49907" s="2">
        <v>42829</v>
      </c>
      <c r="C49907">
        <v>4</v>
      </c>
    </row>
    <row r="49908" spans="1:3" x14ac:dyDescent="0.3">
      <c r="A49908" s="2">
        <v>42047</v>
      </c>
      <c r="B49908" s="2">
        <v>42049</v>
      </c>
      <c r="C49908">
        <v>2</v>
      </c>
    </row>
    <row r="49909" spans="1:3" x14ac:dyDescent="0.3">
      <c r="A49909" s="2">
        <v>42171</v>
      </c>
      <c r="B49909" s="2">
        <v>42173</v>
      </c>
      <c r="C49909">
        <v>2</v>
      </c>
    </row>
    <row r="49910" spans="1:3" x14ac:dyDescent="0.3">
      <c r="A49910" s="2">
        <v>42248</v>
      </c>
      <c r="B49910" s="2">
        <v>42251</v>
      </c>
      <c r="C49910">
        <v>3</v>
      </c>
    </row>
    <row r="49911" spans="1:3" x14ac:dyDescent="0.3">
      <c r="A49911" s="2">
        <v>42690</v>
      </c>
      <c r="B49911" s="2">
        <v>42692</v>
      </c>
      <c r="C49911">
        <v>2</v>
      </c>
    </row>
    <row r="49912" spans="1:3" x14ac:dyDescent="0.3">
      <c r="A49912" s="2">
        <v>42864</v>
      </c>
      <c r="B49912" s="2">
        <v>42869</v>
      </c>
      <c r="C49912">
        <v>5</v>
      </c>
    </row>
    <row r="49913" spans="1:3" x14ac:dyDescent="0.3">
      <c r="A49913" s="2">
        <v>42503</v>
      </c>
      <c r="B49913" s="2">
        <v>42505</v>
      </c>
      <c r="C49913">
        <v>2</v>
      </c>
    </row>
    <row r="49914" spans="1:3" x14ac:dyDescent="0.3">
      <c r="A49914" s="2">
        <v>42698</v>
      </c>
      <c r="B49914" s="2">
        <v>42701</v>
      </c>
      <c r="C49914">
        <v>3</v>
      </c>
    </row>
    <row r="49915" spans="1:3" x14ac:dyDescent="0.3">
      <c r="A49915" s="2">
        <v>42525</v>
      </c>
      <c r="B49915" s="2">
        <v>42528</v>
      </c>
      <c r="C49915">
        <v>3</v>
      </c>
    </row>
    <row r="49916" spans="1:3" x14ac:dyDescent="0.3">
      <c r="A49916" s="2">
        <v>42067</v>
      </c>
      <c r="B49916" s="2">
        <v>42067</v>
      </c>
      <c r="C49916">
        <v>0</v>
      </c>
    </row>
    <row r="49917" spans="1:3" x14ac:dyDescent="0.3">
      <c r="A49917" s="2">
        <v>42623</v>
      </c>
      <c r="B49917" s="2">
        <v>42628</v>
      </c>
      <c r="C49917">
        <v>5</v>
      </c>
    </row>
    <row r="49918" spans="1:3" x14ac:dyDescent="0.3">
      <c r="A49918" s="2">
        <v>42635</v>
      </c>
      <c r="B49918" s="2">
        <v>42636</v>
      </c>
      <c r="C49918">
        <v>1</v>
      </c>
    </row>
    <row r="49919" spans="1:3" x14ac:dyDescent="0.3">
      <c r="A49919" s="2">
        <v>42149</v>
      </c>
      <c r="B49919" s="2">
        <v>42151</v>
      </c>
      <c r="C49919">
        <v>2</v>
      </c>
    </row>
    <row r="49920" spans="1:3" x14ac:dyDescent="0.3">
      <c r="A49920" s="2">
        <v>42140</v>
      </c>
      <c r="B49920" s="2">
        <v>42142</v>
      </c>
      <c r="C49920">
        <v>2</v>
      </c>
    </row>
    <row r="49921" spans="1:3" x14ac:dyDescent="0.3">
      <c r="A49921" s="2">
        <v>42315</v>
      </c>
      <c r="B49921" s="2">
        <v>42320</v>
      </c>
      <c r="C49921">
        <v>5</v>
      </c>
    </row>
    <row r="49922" spans="1:3" x14ac:dyDescent="0.3">
      <c r="A49922" s="2">
        <v>42235</v>
      </c>
      <c r="B49922" s="2">
        <v>42240</v>
      </c>
      <c r="C49922">
        <v>5</v>
      </c>
    </row>
    <row r="49923" spans="1:3" x14ac:dyDescent="0.3">
      <c r="A49923" s="2">
        <v>42928</v>
      </c>
      <c r="B49923" s="2">
        <v>42933</v>
      </c>
      <c r="C49923">
        <v>5</v>
      </c>
    </row>
    <row r="49924" spans="1:3" x14ac:dyDescent="0.3">
      <c r="A49924" s="2">
        <v>42314</v>
      </c>
      <c r="B49924" s="2">
        <v>42316</v>
      </c>
      <c r="C49924">
        <v>2</v>
      </c>
    </row>
    <row r="49925" spans="1:3" x14ac:dyDescent="0.3">
      <c r="A49925" s="2">
        <v>42989</v>
      </c>
      <c r="B49925" s="2">
        <v>42994</v>
      </c>
      <c r="C49925">
        <v>5</v>
      </c>
    </row>
    <row r="49926" spans="1:3" x14ac:dyDescent="0.3">
      <c r="A49926" s="2">
        <v>42180</v>
      </c>
      <c r="B49926" s="2">
        <v>42182</v>
      </c>
      <c r="C49926">
        <v>2</v>
      </c>
    </row>
    <row r="49927" spans="1:3" x14ac:dyDescent="0.3">
      <c r="A49927" s="2">
        <v>42338</v>
      </c>
      <c r="B49927" s="2">
        <v>42343</v>
      </c>
      <c r="C49927">
        <v>5</v>
      </c>
    </row>
    <row r="49928" spans="1:3" x14ac:dyDescent="0.3">
      <c r="A49928" s="2">
        <v>42025</v>
      </c>
      <c r="B49928" s="2">
        <v>42028</v>
      </c>
      <c r="C49928">
        <v>3</v>
      </c>
    </row>
    <row r="49929" spans="1:3" x14ac:dyDescent="0.3">
      <c r="A49929" s="2">
        <v>42635</v>
      </c>
      <c r="B49929" s="2">
        <v>42639</v>
      </c>
      <c r="C49929">
        <v>4</v>
      </c>
    </row>
    <row r="49930" spans="1:3" x14ac:dyDescent="0.3">
      <c r="A49930" s="2">
        <v>42568</v>
      </c>
      <c r="B49930" s="2">
        <v>42573</v>
      </c>
      <c r="C49930">
        <v>5</v>
      </c>
    </row>
    <row r="49931" spans="1:3" x14ac:dyDescent="0.3">
      <c r="A49931" s="2">
        <v>42988</v>
      </c>
      <c r="B49931" s="2">
        <v>42993</v>
      </c>
      <c r="C49931">
        <v>5</v>
      </c>
    </row>
    <row r="49932" spans="1:3" x14ac:dyDescent="0.3">
      <c r="A49932" s="2">
        <v>42149</v>
      </c>
      <c r="B49932" s="2">
        <v>42151</v>
      </c>
      <c r="C49932">
        <v>2</v>
      </c>
    </row>
    <row r="49933" spans="1:3" x14ac:dyDescent="0.3">
      <c r="A49933" s="2">
        <v>42864</v>
      </c>
      <c r="B49933" s="2">
        <v>42866</v>
      </c>
      <c r="C49933">
        <v>2</v>
      </c>
    </row>
    <row r="49934" spans="1:3" x14ac:dyDescent="0.3">
      <c r="A49934" s="2">
        <v>42112</v>
      </c>
      <c r="B49934" s="2">
        <v>42114</v>
      </c>
      <c r="C49934">
        <v>2</v>
      </c>
    </row>
    <row r="49935" spans="1:3" x14ac:dyDescent="0.3">
      <c r="A49935" s="2">
        <v>42252</v>
      </c>
      <c r="B49935" s="2">
        <v>42257</v>
      </c>
      <c r="C49935">
        <v>5</v>
      </c>
    </row>
    <row r="49936" spans="1:3" x14ac:dyDescent="0.3">
      <c r="A49936" s="2">
        <v>42981</v>
      </c>
      <c r="B49936" s="2">
        <v>42986</v>
      </c>
      <c r="C49936">
        <v>5</v>
      </c>
    </row>
    <row r="49937" spans="1:3" x14ac:dyDescent="0.3">
      <c r="A49937" s="2">
        <v>42899</v>
      </c>
      <c r="B49937" s="2">
        <v>42904</v>
      </c>
      <c r="C49937">
        <v>5</v>
      </c>
    </row>
    <row r="49938" spans="1:3" x14ac:dyDescent="0.3">
      <c r="A49938" s="2">
        <v>42270</v>
      </c>
      <c r="B49938" s="2">
        <v>42272</v>
      </c>
      <c r="C49938">
        <v>2</v>
      </c>
    </row>
    <row r="49939" spans="1:3" x14ac:dyDescent="0.3">
      <c r="A49939" s="2">
        <v>42020</v>
      </c>
      <c r="B49939" s="2">
        <v>42022</v>
      </c>
      <c r="C49939">
        <v>2</v>
      </c>
    </row>
    <row r="49940" spans="1:3" x14ac:dyDescent="0.3">
      <c r="A49940" s="2">
        <v>42202</v>
      </c>
      <c r="B49940" s="2">
        <v>42208</v>
      </c>
      <c r="C49940">
        <v>6</v>
      </c>
    </row>
    <row r="49941" spans="1:3" x14ac:dyDescent="0.3">
      <c r="A49941" s="2">
        <v>42432</v>
      </c>
      <c r="B49941" s="2">
        <v>42435</v>
      </c>
      <c r="C49941">
        <v>3</v>
      </c>
    </row>
    <row r="49942" spans="1:3" x14ac:dyDescent="0.3">
      <c r="A49942" s="2">
        <v>42549</v>
      </c>
      <c r="B49942" s="2">
        <v>42550</v>
      </c>
      <c r="C49942">
        <v>1</v>
      </c>
    </row>
    <row r="49943" spans="1:3" x14ac:dyDescent="0.3">
      <c r="A49943" s="2">
        <v>42150</v>
      </c>
      <c r="B49943" s="2">
        <v>42155</v>
      </c>
      <c r="C49943">
        <v>5</v>
      </c>
    </row>
    <row r="49944" spans="1:3" x14ac:dyDescent="0.3">
      <c r="A49944" s="2">
        <v>42032</v>
      </c>
      <c r="B49944" s="2">
        <v>42038</v>
      </c>
      <c r="C49944">
        <v>6</v>
      </c>
    </row>
    <row r="49945" spans="1:3" x14ac:dyDescent="0.3">
      <c r="A49945" s="2">
        <v>42359</v>
      </c>
      <c r="B49945" s="2">
        <v>42361</v>
      </c>
      <c r="C49945">
        <v>2</v>
      </c>
    </row>
    <row r="49946" spans="1:3" x14ac:dyDescent="0.3">
      <c r="A49946" s="2">
        <v>42223</v>
      </c>
      <c r="B49946" s="2">
        <v>42228</v>
      </c>
      <c r="C49946">
        <v>5</v>
      </c>
    </row>
    <row r="49947" spans="1:3" x14ac:dyDescent="0.3">
      <c r="A49947" s="2">
        <v>42774</v>
      </c>
      <c r="B49947" s="2">
        <v>42780</v>
      </c>
      <c r="C49947">
        <v>6</v>
      </c>
    </row>
    <row r="49948" spans="1:3" x14ac:dyDescent="0.3">
      <c r="A49948" s="2">
        <v>42578</v>
      </c>
      <c r="B49948" s="2">
        <v>42581</v>
      </c>
      <c r="C49948">
        <v>3</v>
      </c>
    </row>
    <row r="49949" spans="1:3" x14ac:dyDescent="0.3">
      <c r="A49949" s="2">
        <v>42323</v>
      </c>
      <c r="B49949" s="2">
        <v>42327</v>
      </c>
      <c r="C49949">
        <v>4</v>
      </c>
    </row>
    <row r="49950" spans="1:3" x14ac:dyDescent="0.3">
      <c r="A49950" s="2">
        <v>42410</v>
      </c>
      <c r="B49950" s="2">
        <v>42412</v>
      </c>
      <c r="C49950">
        <v>2</v>
      </c>
    </row>
    <row r="49951" spans="1:3" x14ac:dyDescent="0.3">
      <c r="A49951" s="2">
        <v>42791</v>
      </c>
      <c r="B49951" s="2">
        <v>42793</v>
      </c>
      <c r="C49951">
        <v>2</v>
      </c>
    </row>
    <row r="49952" spans="1:3" x14ac:dyDescent="0.3">
      <c r="A49952" s="2">
        <v>42890</v>
      </c>
      <c r="B49952" s="2">
        <v>42893</v>
      </c>
      <c r="C49952">
        <v>3</v>
      </c>
    </row>
    <row r="49953" spans="1:3" x14ac:dyDescent="0.3">
      <c r="A49953" s="2">
        <v>42844</v>
      </c>
      <c r="B49953" s="2">
        <v>42848</v>
      </c>
      <c r="C49953">
        <v>4</v>
      </c>
    </row>
    <row r="49954" spans="1:3" x14ac:dyDescent="0.3">
      <c r="A49954" s="2">
        <v>42988</v>
      </c>
      <c r="B49954" s="2">
        <v>42993</v>
      </c>
      <c r="C49954">
        <v>5</v>
      </c>
    </row>
    <row r="49955" spans="1:3" x14ac:dyDescent="0.3">
      <c r="A49955" s="2">
        <v>42672</v>
      </c>
      <c r="B49955" s="2">
        <v>42675</v>
      </c>
      <c r="C49955">
        <v>3</v>
      </c>
    </row>
    <row r="49956" spans="1:3" x14ac:dyDescent="0.3">
      <c r="A49956" s="2">
        <v>42270</v>
      </c>
      <c r="B49956" s="2">
        <v>42274</v>
      </c>
      <c r="C49956">
        <v>4</v>
      </c>
    </row>
    <row r="49957" spans="1:3" x14ac:dyDescent="0.3">
      <c r="A49957" s="2">
        <v>42228</v>
      </c>
      <c r="B49957" s="2">
        <v>42229</v>
      </c>
      <c r="C49957">
        <v>1</v>
      </c>
    </row>
    <row r="49958" spans="1:3" x14ac:dyDescent="0.3">
      <c r="A49958" s="2">
        <v>42020</v>
      </c>
      <c r="B49958" s="2">
        <v>42022</v>
      </c>
      <c r="C49958">
        <v>2</v>
      </c>
    </row>
    <row r="49959" spans="1:3" x14ac:dyDescent="0.3">
      <c r="A49959" s="2">
        <v>42106</v>
      </c>
      <c r="B49959" s="2">
        <v>42110</v>
      </c>
      <c r="C49959">
        <v>4</v>
      </c>
    </row>
    <row r="49960" spans="1:3" x14ac:dyDescent="0.3">
      <c r="A49960" s="2">
        <v>42517</v>
      </c>
      <c r="B49960" s="2">
        <v>42521</v>
      </c>
      <c r="C49960">
        <v>4</v>
      </c>
    </row>
    <row r="49961" spans="1:3" x14ac:dyDescent="0.3">
      <c r="A49961" s="2">
        <v>42340</v>
      </c>
      <c r="B49961" s="2">
        <v>42341</v>
      </c>
      <c r="C49961">
        <v>1</v>
      </c>
    </row>
    <row r="49962" spans="1:3" x14ac:dyDescent="0.3">
      <c r="A49962" s="2">
        <v>42630</v>
      </c>
      <c r="B49962" s="2">
        <v>42634</v>
      </c>
      <c r="C49962">
        <v>4</v>
      </c>
    </row>
    <row r="49963" spans="1:3" x14ac:dyDescent="0.3">
      <c r="A49963" s="2">
        <v>42716</v>
      </c>
      <c r="B49963" s="2">
        <v>42721</v>
      </c>
      <c r="C49963">
        <v>5</v>
      </c>
    </row>
    <row r="49964" spans="1:3" x14ac:dyDescent="0.3">
      <c r="A49964" s="2">
        <v>42777</v>
      </c>
      <c r="B49964" s="2">
        <v>42783</v>
      </c>
      <c r="C49964">
        <v>6</v>
      </c>
    </row>
    <row r="49965" spans="1:3" x14ac:dyDescent="0.3">
      <c r="A49965" s="2">
        <v>42606</v>
      </c>
      <c r="B49965" s="2">
        <v>42609</v>
      </c>
      <c r="C49965">
        <v>3</v>
      </c>
    </row>
    <row r="49966" spans="1:3" x14ac:dyDescent="0.3">
      <c r="A49966" s="2">
        <v>42708</v>
      </c>
      <c r="B49966" s="2">
        <v>42708</v>
      </c>
      <c r="C49966">
        <v>0</v>
      </c>
    </row>
    <row r="49967" spans="1:3" x14ac:dyDescent="0.3">
      <c r="A49967" s="2">
        <v>42763</v>
      </c>
      <c r="B49967" s="2">
        <v>42763</v>
      </c>
      <c r="C49967">
        <v>0</v>
      </c>
    </row>
    <row r="49968" spans="1:3" x14ac:dyDescent="0.3">
      <c r="A49968" s="2">
        <v>42470</v>
      </c>
      <c r="B49968" s="2">
        <v>42476</v>
      </c>
      <c r="C49968">
        <v>6</v>
      </c>
    </row>
    <row r="49969" spans="1:3" x14ac:dyDescent="0.3">
      <c r="A49969" s="2">
        <v>42087</v>
      </c>
      <c r="B49969" s="2">
        <v>42090</v>
      </c>
      <c r="C49969">
        <v>3</v>
      </c>
    </row>
    <row r="49970" spans="1:3" x14ac:dyDescent="0.3">
      <c r="A49970" s="2">
        <v>42422</v>
      </c>
      <c r="B49970" s="2">
        <v>42425</v>
      </c>
      <c r="C49970">
        <v>3</v>
      </c>
    </row>
    <row r="49971" spans="1:3" x14ac:dyDescent="0.3">
      <c r="A49971" s="2">
        <v>42060</v>
      </c>
      <c r="B49971" s="2">
        <v>42064</v>
      </c>
      <c r="C49971">
        <v>4</v>
      </c>
    </row>
    <row r="49972" spans="1:3" x14ac:dyDescent="0.3">
      <c r="A49972" s="2">
        <v>42391</v>
      </c>
      <c r="B49972" s="2">
        <v>42393</v>
      </c>
      <c r="C49972">
        <v>2</v>
      </c>
    </row>
    <row r="49973" spans="1:3" x14ac:dyDescent="0.3">
      <c r="A49973" s="2">
        <v>42853</v>
      </c>
      <c r="B49973" s="2">
        <v>42859</v>
      </c>
      <c r="C49973">
        <v>6</v>
      </c>
    </row>
    <row r="49974" spans="1:3" x14ac:dyDescent="0.3">
      <c r="A49974" s="2">
        <v>42630</v>
      </c>
      <c r="B49974" s="2">
        <v>42632</v>
      </c>
      <c r="C49974">
        <v>2</v>
      </c>
    </row>
    <row r="49975" spans="1:3" x14ac:dyDescent="0.3">
      <c r="A49975" s="2">
        <v>42208</v>
      </c>
      <c r="B49975" s="2">
        <v>42210</v>
      </c>
      <c r="C49975">
        <v>2</v>
      </c>
    </row>
    <row r="49976" spans="1:3" x14ac:dyDescent="0.3">
      <c r="A49976" s="2">
        <v>42741</v>
      </c>
      <c r="B49976" s="2">
        <v>42744</v>
      </c>
      <c r="C49976">
        <v>3</v>
      </c>
    </row>
    <row r="49977" spans="1:3" x14ac:dyDescent="0.3">
      <c r="A49977" s="2">
        <v>42408</v>
      </c>
      <c r="B49977" s="2">
        <v>42411</v>
      </c>
      <c r="C49977">
        <v>3</v>
      </c>
    </row>
    <row r="49978" spans="1:3" x14ac:dyDescent="0.3">
      <c r="A49978" s="2">
        <v>42596</v>
      </c>
      <c r="B49978" s="2">
        <v>42602</v>
      </c>
      <c r="C49978">
        <v>6</v>
      </c>
    </row>
    <row r="49979" spans="1:3" x14ac:dyDescent="0.3">
      <c r="A49979" s="2">
        <v>42757</v>
      </c>
      <c r="B49979" s="2">
        <v>42759</v>
      </c>
      <c r="C49979">
        <v>2</v>
      </c>
    </row>
    <row r="49980" spans="1:3" x14ac:dyDescent="0.3">
      <c r="A49980" s="2">
        <v>42160</v>
      </c>
      <c r="B49980" s="2">
        <v>42162</v>
      </c>
      <c r="C49980">
        <v>2</v>
      </c>
    </row>
    <row r="49981" spans="1:3" x14ac:dyDescent="0.3">
      <c r="A49981" s="2">
        <v>42024</v>
      </c>
      <c r="B49981" s="2">
        <v>42028</v>
      </c>
      <c r="C49981">
        <v>4</v>
      </c>
    </row>
    <row r="49982" spans="1:3" x14ac:dyDescent="0.3">
      <c r="A49982" s="2">
        <v>42422</v>
      </c>
      <c r="B49982" s="2">
        <v>42425</v>
      </c>
      <c r="C49982">
        <v>3</v>
      </c>
    </row>
    <row r="49983" spans="1:3" x14ac:dyDescent="0.3">
      <c r="A49983" s="2">
        <v>42983</v>
      </c>
      <c r="B49983" s="2">
        <v>42986</v>
      </c>
      <c r="C49983">
        <v>3</v>
      </c>
    </row>
    <row r="49984" spans="1:3" x14ac:dyDescent="0.3">
      <c r="A49984" s="2">
        <v>42710</v>
      </c>
      <c r="B49984" s="2">
        <v>42713</v>
      </c>
      <c r="C49984">
        <v>3</v>
      </c>
    </row>
    <row r="49985" spans="1:3" x14ac:dyDescent="0.3">
      <c r="A49985" s="2">
        <v>42713</v>
      </c>
      <c r="B49985" s="2">
        <v>42715</v>
      </c>
      <c r="C49985">
        <v>2</v>
      </c>
    </row>
    <row r="49986" spans="1:3" x14ac:dyDescent="0.3">
      <c r="A49986" s="2">
        <v>42808</v>
      </c>
      <c r="B49986" s="2">
        <v>42810</v>
      </c>
      <c r="C49986">
        <v>2</v>
      </c>
    </row>
    <row r="49987" spans="1:3" x14ac:dyDescent="0.3">
      <c r="A49987" s="2">
        <v>42847</v>
      </c>
      <c r="B49987" s="2">
        <v>42849</v>
      </c>
      <c r="C49987">
        <v>2</v>
      </c>
    </row>
    <row r="49988" spans="1:3" x14ac:dyDescent="0.3">
      <c r="A49988" s="2">
        <v>42828</v>
      </c>
      <c r="B49988" s="2">
        <v>42829</v>
      </c>
      <c r="C49988">
        <v>1</v>
      </c>
    </row>
    <row r="49989" spans="1:3" x14ac:dyDescent="0.3">
      <c r="A49989" s="2">
        <v>42259</v>
      </c>
      <c r="B49989" s="2">
        <v>42265</v>
      </c>
      <c r="C49989">
        <v>6</v>
      </c>
    </row>
    <row r="49990" spans="1:3" x14ac:dyDescent="0.3">
      <c r="A49990" s="2">
        <v>42551</v>
      </c>
      <c r="B49990" s="2">
        <v>42553</v>
      </c>
      <c r="C49990">
        <v>2</v>
      </c>
    </row>
    <row r="49991" spans="1:3" x14ac:dyDescent="0.3">
      <c r="A49991" s="2">
        <v>42343</v>
      </c>
      <c r="B49991" s="2">
        <v>42345</v>
      </c>
      <c r="C49991">
        <v>2</v>
      </c>
    </row>
    <row r="49992" spans="1:3" x14ac:dyDescent="0.3">
      <c r="A49992" s="2">
        <v>42871</v>
      </c>
      <c r="B49992" s="2">
        <v>42876</v>
      </c>
      <c r="C49992">
        <v>5</v>
      </c>
    </row>
    <row r="49993" spans="1:3" x14ac:dyDescent="0.3">
      <c r="A49993" s="2">
        <v>42099</v>
      </c>
      <c r="B49993" s="2">
        <v>42103</v>
      </c>
      <c r="C49993">
        <v>4</v>
      </c>
    </row>
    <row r="49994" spans="1:3" x14ac:dyDescent="0.3">
      <c r="A49994" s="2">
        <v>42952</v>
      </c>
      <c r="B49994" s="2">
        <v>42957</v>
      </c>
      <c r="C49994">
        <v>5</v>
      </c>
    </row>
    <row r="49995" spans="1:3" x14ac:dyDescent="0.3">
      <c r="A49995" s="2">
        <v>42840</v>
      </c>
      <c r="B49995" s="2">
        <v>42842</v>
      </c>
      <c r="C49995">
        <v>2</v>
      </c>
    </row>
    <row r="49996" spans="1:3" x14ac:dyDescent="0.3">
      <c r="A49996" s="2">
        <v>42053</v>
      </c>
      <c r="B49996" s="2">
        <v>42059</v>
      </c>
      <c r="C49996">
        <v>6</v>
      </c>
    </row>
    <row r="49997" spans="1:3" x14ac:dyDescent="0.3">
      <c r="A49997" s="2">
        <v>42468</v>
      </c>
      <c r="B49997" s="2">
        <v>42472</v>
      </c>
      <c r="C49997">
        <v>4</v>
      </c>
    </row>
    <row r="49998" spans="1:3" x14ac:dyDescent="0.3">
      <c r="A49998" s="2">
        <v>42070</v>
      </c>
      <c r="B49998" s="2">
        <v>42072</v>
      </c>
      <c r="C49998">
        <v>2</v>
      </c>
    </row>
    <row r="49999" spans="1:3" x14ac:dyDescent="0.3">
      <c r="A49999" s="2">
        <v>42022</v>
      </c>
      <c r="B49999" s="2">
        <v>42026</v>
      </c>
      <c r="C49999">
        <v>4</v>
      </c>
    </row>
    <row r="50000" spans="1:3" x14ac:dyDescent="0.3">
      <c r="A50000" s="2">
        <v>42681</v>
      </c>
      <c r="B50000" s="2">
        <v>42686</v>
      </c>
      <c r="C50000">
        <v>5</v>
      </c>
    </row>
    <row r="50001" spans="1:3" x14ac:dyDescent="0.3">
      <c r="A50001" s="2">
        <v>43011</v>
      </c>
      <c r="B50001" s="2">
        <v>43015</v>
      </c>
      <c r="C50001">
        <v>4</v>
      </c>
    </row>
    <row r="50002" spans="1:3" x14ac:dyDescent="0.3">
      <c r="A50002" s="2">
        <v>42308</v>
      </c>
      <c r="B50002" s="2">
        <v>42314</v>
      </c>
      <c r="C50002">
        <v>6</v>
      </c>
    </row>
    <row r="50003" spans="1:3" x14ac:dyDescent="0.3">
      <c r="A50003" s="2">
        <v>42615</v>
      </c>
      <c r="B50003" s="2">
        <v>42621</v>
      </c>
      <c r="C50003">
        <v>6</v>
      </c>
    </row>
    <row r="50004" spans="1:3" x14ac:dyDescent="0.3">
      <c r="A50004" s="2">
        <v>42286</v>
      </c>
      <c r="B50004" s="2">
        <v>42288</v>
      </c>
      <c r="C50004">
        <v>2</v>
      </c>
    </row>
    <row r="50005" spans="1:3" x14ac:dyDescent="0.3">
      <c r="A50005" s="2">
        <v>42307</v>
      </c>
      <c r="B50005" s="2">
        <v>42309</v>
      </c>
      <c r="C50005">
        <v>2</v>
      </c>
    </row>
    <row r="50006" spans="1:3" x14ac:dyDescent="0.3">
      <c r="A50006" s="2">
        <v>42955</v>
      </c>
      <c r="B50006" s="2">
        <v>42957</v>
      </c>
      <c r="C50006">
        <v>2</v>
      </c>
    </row>
    <row r="50007" spans="1:3" x14ac:dyDescent="0.3">
      <c r="A50007" s="2">
        <v>42278</v>
      </c>
      <c r="B50007" s="2">
        <v>42280</v>
      </c>
      <c r="C50007">
        <v>2</v>
      </c>
    </row>
    <row r="50008" spans="1:3" x14ac:dyDescent="0.3">
      <c r="A50008" s="2">
        <v>42795</v>
      </c>
      <c r="B50008" s="2">
        <v>42799</v>
      </c>
      <c r="C50008">
        <v>4</v>
      </c>
    </row>
    <row r="50009" spans="1:3" x14ac:dyDescent="0.3">
      <c r="A50009" s="2">
        <v>42527</v>
      </c>
      <c r="B50009" s="2">
        <v>42531</v>
      </c>
      <c r="C50009">
        <v>4</v>
      </c>
    </row>
    <row r="50010" spans="1:3" x14ac:dyDescent="0.3">
      <c r="A50010" s="2">
        <v>42905</v>
      </c>
      <c r="B50010" s="2">
        <v>42910</v>
      </c>
      <c r="C50010">
        <v>5</v>
      </c>
    </row>
    <row r="50011" spans="1:3" x14ac:dyDescent="0.3">
      <c r="A50011" s="2">
        <v>42019</v>
      </c>
      <c r="B50011" s="2">
        <v>42021</v>
      </c>
      <c r="C50011">
        <v>2</v>
      </c>
    </row>
    <row r="50012" spans="1:3" x14ac:dyDescent="0.3">
      <c r="A50012" s="2">
        <v>42691</v>
      </c>
      <c r="B50012" s="2">
        <v>42693</v>
      </c>
      <c r="C50012">
        <v>2</v>
      </c>
    </row>
    <row r="50013" spans="1:3" x14ac:dyDescent="0.3">
      <c r="A50013" s="2">
        <v>42141</v>
      </c>
      <c r="B50013" s="2">
        <v>42145</v>
      </c>
      <c r="C50013">
        <v>4</v>
      </c>
    </row>
    <row r="50014" spans="1:3" x14ac:dyDescent="0.3">
      <c r="A50014" s="2">
        <v>42642</v>
      </c>
      <c r="B50014" s="2">
        <v>42644</v>
      </c>
      <c r="C50014">
        <v>2</v>
      </c>
    </row>
    <row r="50015" spans="1:3" x14ac:dyDescent="0.3">
      <c r="A50015" s="2">
        <v>42245</v>
      </c>
      <c r="B50015" s="2">
        <v>42251</v>
      </c>
      <c r="C50015">
        <v>6</v>
      </c>
    </row>
    <row r="50016" spans="1:3" x14ac:dyDescent="0.3">
      <c r="A50016" s="2">
        <v>42689</v>
      </c>
      <c r="B50016" s="2">
        <v>42691</v>
      </c>
      <c r="C50016">
        <v>2</v>
      </c>
    </row>
    <row r="50017" spans="1:3" x14ac:dyDescent="0.3">
      <c r="A50017" s="2">
        <v>42639</v>
      </c>
      <c r="B50017" s="2">
        <v>42644</v>
      </c>
      <c r="C50017">
        <v>5</v>
      </c>
    </row>
    <row r="50018" spans="1:3" x14ac:dyDescent="0.3">
      <c r="A50018" s="2">
        <v>43126</v>
      </c>
      <c r="B50018" s="2">
        <v>43132</v>
      </c>
      <c r="C50018">
        <v>6</v>
      </c>
    </row>
    <row r="50019" spans="1:3" x14ac:dyDescent="0.3">
      <c r="A50019" s="2">
        <v>42454</v>
      </c>
      <c r="B50019" s="2">
        <v>42456</v>
      </c>
      <c r="C50019">
        <v>2</v>
      </c>
    </row>
    <row r="50020" spans="1:3" x14ac:dyDescent="0.3">
      <c r="A50020" s="2">
        <v>42290</v>
      </c>
      <c r="B50020" s="2">
        <v>42293</v>
      </c>
      <c r="C50020">
        <v>3</v>
      </c>
    </row>
    <row r="50021" spans="1:3" x14ac:dyDescent="0.3">
      <c r="A50021" s="2">
        <v>42204</v>
      </c>
      <c r="B50021" s="2">
        <v>42210</v>
      </c>
      <c r="C50021">
        <v>6</v>
      </c>
    </row>
    <row r="50022" spans="1:3" x14ac:dyDescent="0.3">
      <c r="A50022" s="2">
        <v>42343</v>
      </c>
      <c r="B50022" s="2">
        <v>42345</v>
      </c>
      <c r="C50022">
        <v>2</v>
      </c>
    </row>
    <row r="50023" spans="1:3" x14ac:dyDescent="0.3">
      <c r="A50023" s="2">
        <v>42354</v>
      </c>
      <c r="B50023" s="2">
        <v>42356</v>
      </c>
      <c r="C50023">
        <v>2</v>
      </c>
    </row>
    <row r="50024" spans="1:3" x14ac:dyDescent="0.3">
      <c r="A50024" s="2">
        <v>42332</v>
      </c>
      <c r="B50024" s="2">
        <v>42335</v>
      </c>
      <c r="C50024">
        <v>3</v>
      </c>
    </row>
    <row r="50025" spans="1:3" x14ac:dyDescent="0.3">
      <c r="A50025" s="2">
        <v>42969</v>
      </c>
      <c r="B50025" s="2">
        <v>42974</v>
      </c>
      <c r="C50025">
        <v>5</v>
      </c>
    </row>
    <row r="50026" spans="1:3" x14ac:dyDescent="0.3">
      <c r="A50026" s="2">
        <v>42689</v>
      </c>
      <c r="B50026" s="2">
        <v>42691</v>
      </c>
      <c r="C50026">
        <v>2</v>
      </c>
    </row>
    <row r="50027" spans="1:3" x14ac:dyDescent="0.3">
      <c r="A50027" s="2">
        <v>42386</v>
      </c>
      <c r="B50027" s="2">
        <v>42391</v>
      </c>
      <c r="C50027">
        <v>5</v>
      </c>
    </row>
    <row r="50028" spans="1:3" x14ac:dyDescent="0.3">
      <c r="A50028" s="2">
        <v>42047</v>
      </c>
      <c r="B50028" s="2">
        <v>42051</v>
      </c>
      <c r="C50028">
        <v>4</v>
      </c>
    </row>
    <row r="50029" spans="1:3" x14ac:dyDescent="0.3">
      <c r="A50029" s="2">
        <v>42733</v>
      </c>
      <c r="B50029" s="2">
        <v>42735</v>
      </c>
      <c r="C50029">
        <v>2</v>
      </c>
    </row>
    <row r="50030" spans="1:3" x14ac:dyDescent="0.3">
      <c r="A50030" s="2">
        <v>42748</v>
      </c>
      <c r="B50030" s="2">
        <v>42750</v>
      </c>
      <c r="C50030">
        <v>2</v>
      </c>
    </row>
    <row r="50031" spans="1:3" x14ac:dyDescent="0.3">
      <c r="A50031" s="2">
        <v>42937</v>
      </c>
      <c r="B50031" s="2">
        <v>42940</v>
      </c>
      <c r="C50031">
        <v>3</v>
      </c>
    </row>
    <row r="50032" spans="1:3" x14ac:dyDescent="0.3">
      <c r="A50032" s="2">
        <v>42612</v>
      </c>
      <c r="B50032" s="2">
        <v>42615</v>
      </c>
      <c r="C50032">
        <v>3</v>
      </c>
    </row>
    <row r="50033" spans="1:3" x14ac:dyDescent="0.3">
      <c r="A50033" s="2">
        <v>42547</v>
      </c>
      <c r="B50033" s="2">
        <v>42550</v>
      </c>
      <c r="C50033">
        <v>3</v>
      </c>
    </row>
    <row r="50034" spans="1:3" x14ac:dyDescent="0.3">
      <c r="A50034" s="2">
        <v>42201</v>
      </c>
      <c r="B50034" s="2">
        <v>42203</v>
      </c>
      <c r="C50034">
        <v>2</v>
      </c>
    </row>
    <row r="50035" spans="1:3" x14ac:dyDescent="0.3">
      <c r="A50035" s="2">
        <v>42755</v>
      </c>
      <c r="B50035" s="2">
        <v>42757</v>
      </c>
      <c r="C50035">
        <v>2</v>
      </c>
    </row>
    <row r="50036" spans="1:3" x14ac:dyDescent="0.3">
      <c r="A50036" s="2">
        <v>42256</v>
      </c>
      <c r="B50036" s="2">
        <v>42261</v>
      </c>
      <c r="C50036">
        <v>5</v>
      </c>
    </row>
    <row r="50037" spans="1:3" x14ac:dyDescent="0.3">
      <c r="A50037" s="2">
        <v>42454</v>
      </c>
      <c r="B50037" s="2">
        <v>42459</v>
      </c>
      <c r="C50037">
        <v>5</v>
      </c>
    </row>
    <row r="50038" spans="1:3" x14ac:dyDescent="0.3">
      <c r="A50038" s="2">
        <v>42385</v>
      </c>
      <c r="B50038" s="2">
        <v>42390</v>
      </c>
      <c r="C50038">
        <v>5</v>
      </c>
    </row>
    <row r="50039" spans="1:3" x14ac:dyDescent="0.3">
      <c r="A50039" s="2">
        <v>42150</v>
      </c>
      <c r="B50039" s="2">
        <v>42150</v>
      </c>
      <c r="C50039">
        <v>0</v>
      </c>
    </row>
    <row r="50040" spans="1:3" x14ac:dyDescent="0.3">
      <c r="A50040" s="2">
        <v>42284</v>
      </c>
      <c r="B50040" s="2">
        <v>42288</v>
      </c>
      <c r="C50040">
        <v>4</v>
      </c>
    </row>
    <row r="50041" spans="1:3" x14ac:dyDescent="0.3">
      <c r="A50041" s="2">
        <v>42226</v>
      </c>
      <c r="B50041" s="2">
        <v>42231</v>
      </c>
      <c r="C50041">
        <v>5</v>
      </c>
    </row>
    <row r="50042" spans="1:3" x14ac:dyDescent="0.3">
      <c r="A50042" s="2">
        <v>42029</v>
      </c>
      <c r="B50042" s="2">
        <v>42032</v>
      </c>
      <c r="C50042">
        <v>3</v>
      </c>
    </row>
    <row r="50043" spans="1:3" x14ac:dyDescent="0.3">
      <c r="A50043" s="2">
        <v>43000</v>
      </c>
      <c r="B50043" s="2">
        <v>43006</v>
      </c>
      <c r="C50043">
        <v>6</v>
      </c>
    </row>
    <row r="50044" spans="1:3" x14ac:dyDescent="0.3">
      <c r="A50044" s="2">
        <v>42937</v>
      </c>
      <c r="B50044" s="2">
        <v>42942</v>
      </c>
      <c r="C50044">
        <v>5</v>
      </c>
    </row>
    <row r="50045" spans="1:3" x14ac:dyDescent="0.3">
      <c r="A50045" s="2">
        <v>42096</v>
      </c>
      <c r="B50045" s="2">
        <v>42100</v>
      </c>
      <c r="C50045">
        <v>4</v>
      </c>
    </row>
    <row r="50046" spans="1:3" x14ac:dyDescent="0.3">
      <c r="A50046" s="2">
        <v>42161</v>
      </c>
      <c r="B50046" s="2">
        <v>42163</v>
      </c>
      <c r="C50046">
        <v>2</v>
      </c>
    </row>
    <row r="50047" spans="1:3" x14ac:dyDescent="0.3">
      <c r="A50047" s="2">
        <v>42794</v>
      </c>
      <c r="B50047" s="2">
        <v>42796</v>
      </c>
      <c r="C50047">
        <v>2</v>
      </c>
    </row>
    <row r="50048" spans="1:3" x14ac:dyDescent="0.3">
      <c r="A50048" s="2">
        <v>42811</v>
      </c>
      <c r="B50048" s="2">
        <v>42816</v>
      </c>
      <c r="C50048">
        <v>5</v>
      </c>
    </row>
    <row r="50049" spans="1:3" x14ac:dyDescent="0.3">
      <c r="A50049" s="2">
        <v>42355</v>
      </c>
      <c r="B50049" s="2">
        <v>42355</v>
      </c>
      <c r="C50049">
        <v>0</v>
      </c>
    </row>
    <row r="50050" spans="1:3" x14ac:dyDescent="0.3">
      <c r="A50050" s="2">
        <v>42894</v>
      </c>
      <c r="B50050" s="2">
        <v>42896</v>
      </c>
      <c r="C50050">
        <v>2</v>
      </c>
    </row>
    <row r="50051" spans="1:3" x14ac:dyDescent="0.3">
      <c r="A50051" s="2">
        <v>42070</v>
      </c>
      <c r="B50051" s="2">
        <v>42073</v>
      </c>
      <c r="C50051">
        <v>3</v>
      </c>
    </row>
    <row r="50052" spans="1:3" x14ac:dyDescent="0.3">
      <c r="A50052" s="2">
        <v>42064</v>
      </c>
      <c r="B50052" s="2">
        <v>42070</v>
      </c>
      <c r="C50052">
        <v>6</v>
      </c>
    </row>
    <row r="50053" spans="1:3" x14ac:dyDescent="0.3">
      <c r="A50053" s="2">
        <v>42946</v>
      </c>
      <c r="B50053" s="2">
        <v>42948</v>
      </c>
      <c r="C50053">
        <v>2</v>
      </c>
    </row>
    <row r="50054" spans="1:3" x14ac:dyDescent="0.3">
      <c r="A50054" s="2">
        <v>42764</v>
      </c>
      <c r="B50054" s="2">
        <v>42765</v>
      </c>
      <c r="C50054">
        <v>1</v>
      </c>
    </row>
    <row r="50055" spans="1:3" x14ac:dyDescent="0.3">
      <c r="A50055" s="2">
        <v>42638</v>
      </c>
      <c r="B50055" s="2">
        <v>42643</v>
      </c>
      <c r="C50055">
        <v>5</v>
      </c>
    </row>
    <row r="50056" spans="1:3" x14ac:dyDescent="0.3">
      <c r="A50056" s="2">
        <v>42948</v>
      </c>
      <c r="B50056" s="2">
        <v>42953</v>
      </c>
      <c r="C50056">
        <v>5</v>
      </c>
    </row>
    <row r="50057" spans="1:3" x14ac:dyDescent="0.3">
      <c r="A50057" s="2">
        <v>42760</v>
      </c>
      <c r="B50057" s="2">
        <v>42764</v>
      </c>
      <c r="C50057">
        <v>4</v>
      </c>
    </row>
    <row r="50058" spans="1:3" x14ac:dyDescent="0.3">
      <c r="A50058" s="2">
        <v>42688</v>
      </c>
      <c r="B50058" s="2">
        <v>42690</v>
      </c>
      <c r="C50058">
        <v>2</v>
      </c>
    </row>
    <row r="50059" spans="1:3" x14ac:dyDescent="0.3">
      <c r="A50059" s="2">
        <v>42773</v>
      </c>
      <c r="B50059" s="2">
        <v>42774</v>
      </c>
      <c r="C50059">
        <v>1</v>
      </c>
    </row>
    <row r="50060" spans="1:3" x14ac:dyDescent="0.3">
      <c r="A50060" s="2">
        <v>42701</v>
      </c>
      <c r="B50060" s="2">
        <v>42703</v>
      </c>
      <c r="C50060">
        <v>2</v>
      </c>
    </row>
    <row r="50061" spans="1:3" x14ac:dyDescent="0.3">
      <c r="A50061" s="2">
        <v>43068</v>
      </c>
      <c r="B50061" s="2">
        <v>43072</v>
      </c>
      <c r="C50061">
        <v>4</v>
      </c>
    </row>
    <row r="50062" spans="1:3" x14ac:dyDescent="0.3">
      <c r="A50062" s="2">
        <v>42308</v>
      </c>
      <c r="B50062" s="2">
        <v>42310</v>
      </c>
      <c r="C50062">
        <v>2</v>
      </c>
    </row>
    <row r="50063" spans="1:3" x14ac:dyDescent="0.3">
      <c r="A50063" s="2">
        <v>42652</v>
      </c>
      <c r="B50063" s="2">
        <v>42658</v>
      </c>
      <c r="C50063">
        <v>6</v>
      </c>
    </row>
    <row r="50064" spans="1:3" x14ac:dyDescent="0.3">
      <c r="A50064" s="2">
        <v>42051</v>
      </c>
      <c r="B50064" s="2">
        <v>42054</v>
      </c>
      <c r="C50064">
        <v>3</v>
      </c>
    </row>
    <row r="50065" spans="1:3" x14ac:dyDescent="0.3">
      <c r="A50065" s="2">
        <v>43000</v>
      </c>
      <c r="B50065" s="2">
        <v>43002</v>
      </c>
      <c r="C50065">
        <v>2</v>
      </c>
    </row>
    <row r="50066" spans="1:3" x14ac:dyDescent="0.3">
      <c r="A50066" s="2">
        <v>42155</v>
      </c>
      <c r="B50066" s="2">
        <v>42159</v>
      </c>
      <c r="C50066">
        <v>4</v>
      </c>
    </row>
    <row r="50067" spans="1:3" x14ac:dyDescent="0.3">
      <c r="A50067" s="2">
        <v>42633</v>
      </c>
      <c r="B50067" s="2">
        <v>42633</v>
      </c>
      <c r="C50067">
        <v>0</v>
      </c>
    </row>
    <row r="50068" spans="1:3" x14ac:dyDescent="0.3">
      <c r="A50068" s="2">
        <v>42648</v>
      </c>
      <c r="B50068" s="2">
        <v>42654</v>
      </c>
      <c r="C50068">
        <v>6</v>
      </c>
    </row>
    <row r="50069" spans="1:3" x14ac:dyDescent="0.3">
      <c r="A50069" s="2">
        <v>42454</v>
      </c>
      <c r="B50069" s="2">
        <v>42460</v>
      </c>
      <c r="C50069">
        <v>6</v>
      </c>
    </row>
    <row r="50070" spans="1:3" x14ac:dyDescent="0.3">
      <c r="A50070" s="2">
        <v>42693</v>
      </c>
      <c r="B50070" s="2">
        <v>42699</v>
      </c>
      <c r="C50070">
        <v>6</v>
      </c>
    </row>
    <row r="50071" spans="1:3" x14ac:dyDescent="0.3">
      <c r="A50071" s="2">
        <v>42336</v>
      </c>
      <c r="B50071" s="2">
        <v>42341</v>
      </c>
      <c r="C50071">
        <v>5</v>
      </c>
    </row>
    <row r="50072" spans="1:3" x14ac:dyDescent="0.3">
      <c r="A50072" s="2">
        <v>42346</v>
      </c>
      <c r="B50072" s="2">
        <v>42347</v>
      </c>
      <c r="C50072">
        <v>1</v>
      </c>
    </row>
    <row r="50073" spans="1:3" x14ac:dyDescent="0.3">
      <c r="A50073" s="2">
        <v>42618</v>
      </c>
      <c r="B50073" s="2">
        <v>42623</v>
      </c>
      <c r="C50073">
        <v>5</v>
      </c>
    </row>
    <row r="50074" spans="1:3" x14ac:dyDescent="0.3">
      <c r="A50074" s="2">
        <v>42225</v>
      </c>
      <c r="B50074" s="2">
        <v>42228</v>
      </c>
      <c r="C50074">
        <v>3</v>
      </c>
    </row>
    <row r="50075" spans="1:3" x14ac:dyDescent="0.3">
      <c r="A50075" s="2">
        <v>43059</v>
      </c>
      <c r="B50075" s="2">
        <v>43065</v>
      </c>
      <c r="C50075">
        <v>6</v>
      </c>
    </row>
    <row r="50076" spans="1:3" x14ac:dyDescent="0.3">
      <c r="A50076" s="2">
        <v>42572</v>
      </c>
      <c r="B50076" s="2">
        <v>42575</v>
      </c>
      <c r="C50076">
        <v>3</v>
      </c>
    </row>
    <row r="50077" spans="1:3" x14ac:dyDescent="0.3">
      <c r="A50077" s="2">
        <v>42181</v>
      </c>
      <c r="B50077" s="2">
        <v>42185</v>
      </c>
      <c r="C50077">
        <v>4</v>
      </c>
    </row>
    <row r="50078" spans="1:3" x14ac:dyDescent="0.3">
      <c r="A50078" s="2">
        <v>42593</v>
      </c>
      <c r="B50078" s="2">
        <v>42597</v>
      </c>
      <c r="C50078">
        <v>4</v>
      </c>
    </row>
    <row r="50079" spans="1:3" x14ac:dyDescent="0.3">
      <c r="A50079" s="2">
        <v>42130</v>
      </c>
      <c r="B50079" s="2">
        <v>42132</v>
      </c>
      <c r="C50079">
        <v>2</v>
      </c>
    </row>
    <row r="50080" spans="1:3" x14ac:dyDescent="0.3">
      <c r="A50080" s="2">
        <v>42992</v>
      </c>
      <c r="B50080" s="2">
        <v>42994</v>
      </c>
      <c r="C50080">
        <v>2</v>
      </c>
    </row>
    <row r="50081" spans="1:3" x14ac:dyDescent="0.3">
      <c r="A50081" s="2">
        <v>42462</v>
      </c>
      <c r="B50081" s="2">
        <v>42466</v>
      </c>
      <c r="C50081">
        <v>4</v>
      </c>
    </row>
    <row r="50082" spans="1:3" x14ac:dyDescent="0.3">
      <c r="A50082" s="2">
        <v>42728</v>
      </c>
      <c r="B50082" s="2">
        <v>42730</v>
      </c>
      <c r="C50082">
        <v>2</v>
      </c>
    </row>
    <row r="50083" spans="1:3" x14ac:dyDescent="0.3">
      <c r="A50083" s="2">
        <v>42899</v>
      </c>
      <c r="B50083" s="2">
        <v>42903</v>
      </c>
      <c r="C50083">
        <v>4</v>
      </c>
    </row>
    <row r="50084" spans="1:3" x14ac:dyDescent="0.3">
      <c r="A50084" s="2">
        <v>42367</v>
      </c>
      <c r="B50084" s="2">
        <v>42372</v>
      </c>
      <c r="C50084">
        <v>5</v>
      </c>
    </row>
    <row r="50085" spans="1:3" x14ac:dyDescent="0.3">
      <c r="A50085" s="2">
        <v>42877</v>
      </c>
      <c r="B50085" s="2">
        <v>42879</v>
      </c>
      <c r="C50085">
        <v>2</v>
      </c>
    </row>
    <row r="50086" spans="1:3" x14ac:dyDescent="0.3">
      <c r="A50086" s="2">
        <v>42064</v>
      </c>
      <c r="B50086" s="2">
        <v>42069</v>
      </c>
      <c r="C50086">
        <v>5</v>
      </c>
    </row>
    <row r="50087" spans="1:3" x14ac:dyDescent="0.3">
      <c r="A50087" s="2">
        <v>42971</v>
      </c>
      <c r="B50087" s="2">
        <v>42975</v>
      </c>
      <c r="C50087">
        <v>4</v>
      </c>
    </row>
    <row r="50088" spans="1:3" x14ac:dyDescent="0.3">
      <c r="A50088" s="2">
        <v>42946</v>
      </c>
      <c r="B50088" s="2">
        <v>42949</v>
      </c>
      <c r="C50088">
        <v>3</v>
      </c>
    </row>
    <row r="50089" spans="1:3" x14ac:dyDescent="0.3">
      <c r="A50089" s="2">
        <v>42931</v>
      </c>
      <c r="B50089" s="2">
        <v>42936</v>
      </c>
      <c r="C50089">
        <v>5</v>
      </c>
    </row>
    <row r="50090" spans="1:3" x14ac:dyDescent="0.3">
      <c r="A50090" s="2">
        <v>42923</v>
      </c>
      <c r="B50090" s="2">
        <v>42925</v>
      </c>
      <c r="C50090">
        <v>2</v>
      </c>
    </row>
    <row r="50091" spans="1:3" x14ac:dyDescent="0.3">
      <c r="A50091" s="2">
        <v>42573</v>
      </c>
      <c r="B50091" s="2">
        <v>42576</v>
      </c>
      <c r="C50091">
        <v>3</v>
      </c>
    </row>
    <row r="50092" spans="1:3" x14ac:dyDescent="0.3">
      <c r="A50092" s="2">
        <v>42146</v>
      </c>
      <c r="B50092" s="2">
        <v>42149</v>
      </c>
      <c r="C50092">
        <v>3</v>
      </c>
    </row>
    <row r="50093" spans="1:3" x14ac:dyDescent="0.3">
      <c r="A50093" s="2">
        <v>42549</v>
      </c>
      <c r="B50093" s="2">
        <v>42551</v>
      </c>
      <c r="C50093">
        <v>2</v>
      </c>
    </row>
    <row r="50094" spans="1:3" x14ac:dyDescent="0.3">
      <c r="A50094" s="2">
        <v>42487</v>
      </c>
      <c r="B50094" s="2">
        <v>42490</v>
      </c>
      <c r="C50094">
        <v>3</v>
      </c>
    </row>
    <row r="50095" spans="1:3" x14ac:dyDescent="0.3">
      <c r="A50095" s="2">
        <v>42795</v>
      </c>
      <c r="B50095" s="2">
        <v>42801</v>
      </c>
      <c r="C50095">
        <v>6</v>
      </c>
    </row>
    <row r="50096" spans="1:3" x14ac:dyDescent="0.3">
      <c r="A50096" s="2">
        <v>42549</v>
      </c>
      <c r="B50096" s="2">
        <v>42552</v>
      </c>
      <c r="C50096">
        <v>3</v>
      </c>
    </row>
    <row r="50097" spans="1:3" x14ac:dyDescent="0.3">
      <c r="A50097" s="2">
        <v>42895</v>
      </c>
      <c r="B50097" s="2">
        <v>42900</v>
      </c>
      <c r="C50097">
        <v>5</v>
      </c>
    </row>
    <row r="50098" spans="1:3" x14ac:dyDescent="0.3">
      <c r="A50098" s="2">
        <v>42486</v>
      </c>
      <c r="B50098" s="2">
        <v>42488</v>
      </c>
      <c r="C50098">
        <v>2</v>
      </c>
    </row>
    <row r="50099" spans="1:3" x14ac:dyDescent="0.3">
      <c r="A50099" s="2">
        <v>42731</v>
      </c>
      <c r="B50099" s="2">
        <v>42734</v>
      </c>
      <c r="C50099">
        <v>3</v>
      </c>
    </row>
    <row r="50100" spans="1:3" x14ac:dyDescent="0.3">
      <c r="A50100" s="2">
        <v>42543</v>
      </c>
      <c r="B50100" s="2">
        <v>42549</v>
      </c>
      <c r="C50100">
        <v>6</v>
      </c>
    </row>
    <row r="50101" spans="1:3" x14ac:dyDescent="0.3">
      <c r="A50101" s="2">
        <v>42573</v>
      </c>
      <c r="B50101" s="2">
        <v>42575</v>
      </c>
      <c r="C50101">
        <v>2</v>
      </c>
    </row>
    <row r="50102" spans="1:3" x14ac:dyDescent="0.3">
      <c r="A50102" s="2">
        <v>42743</v>
      </c>
      <c r="B50102" s="2">
        <v>42747</v>
      </c>
      <c r="C50102">
        <v>4</v>
      </c>
    </row>
    <row r="50103" spans="1:3" x14ac:dyDescent="0.3">
      <c r="A50103" s="2">
        <v>42714</v>
      </c>
      <c r="B50103" s="2">
        <v>42720</v>
      </c>
      <c r="C50103">
        <v>6</v>
      </c>
    </row>
    <row r="50104" spans="1:3" x14ac:dyDescent="0.3">
      <c r="A50104" s="2">
        <v>42166</v>
      </c>
      <c r="B50104" s="2">
        <v>42168</v>
      </c>
      <c r="C50104">
        <v>2</v>
      </c>
    </row>
    <row r="50105" spans="1:3" x14ac:dyDescent="0.3">
      <c r="A50105" s="2">
        <v>42277</v>
      </c>
      <c r="B50105" s="2">
        <v>42281</v>
      </c>
      <c r="C50105">
        <v>4</v>
      </c>
    </row>
    <row r="50106" spans="1:3" x14ac:dyDescent="0.3">
      <c r="A50106" s="2">
        <v>42327</v>
      </c>
      <c r="B50106" s="2">
        <v>42328</v>
      </c>
      <c r="C50106">
        <v>1</v>
      </c>
    </row>
    <row r="50107" spans="1:3" x14ac:dyDescent="0.3">
      <c r="A50107" s="2">
        <v>43057</v>
      </c>
      <c r="B50107" s="2">
        <v>43059</v>
      </c>
      <c r="C50107">
        <v>2</v>
      </c>
    </row>
    <row r="50108" spans="1:3" x14ac:dyDescent="0.3">
      <c r="A50108" s="2">
        <v>42748</v>
      </c>
      <c r="B50108" s="2">
        <v>42753</v>
      </c>
      <c r="C50108">
        <v>5</v>
      </c>
    </row>
    <row r="50109" spans="1:3" x14ac:dyDescent="0.3">
      <c r="A50109" s="2">
        <v>42766</v>
      </c>
      <c r="B50109" s="2">
        <v>42768</v>
      </c>
      <c r="C50109">
        <v>2</v>
      </c>
    </row>
    <row r="50110" spans="1:3" x14ac:dyDescent="0.3">
      <c r="A50110" s="2">
        <v>42906</v>
      </c>
      <c r="B50110" s="2">
        <v>42912</v>
      </c>
      <c r="C50110">
        <v>6</v>
      </c>
    </row>
    <row r="50111" spans="1:3" x14ac:dyDescent="0.3">
      <c r="A50111" s="2">
        <v>42669</v>
      </c>
      <c r="B50111" s="2">
        <v>42672</v>
      </c>
      <c r="C50111">
        <v>3</v>
      </c>
    </row>
    <row r="50112" spans="1:3" x14ac:dyDescent="0.3">
      <c r="A50112" s="2">
        <v>42356</v>
      </c>
      <c r="B50112" s="2">
        <v>42359</v>
      </c>
      <c r="C50112">
        <v>3</v>
      </c>
    </row>
    <row r="50113" spans="1:3" x14ac:dyDescent="0.3">
      <c r="A50113" s="2">
        <v>42451</v>
      </c>
      <c r="B50113" s="2">
        <v>42457</v>
      </c>
      <c r="C50113">
        <v>6</v>
      </c>
    </row>
    <row r="50114" spans="1:3" x14ac:dyDescent="0.3">
      <c r="A50114" s="2">
        <v>42211</v>
      </c>
      <c r="B50114" s="2">
        <v>42212</v>
      </c>
      <c r="C50114">
        <v>1</v>
      </c>
    </row>
    <row r="50115" spans="1:3" x14ac:dyDescent="0.3">
      <c r="A50115" s="2">
        <v>42254</v>
      </c>
      <c r="B50115" s="2">
        <v>42257</v>
      </c>
      <c r="C50115">
        <v>3</v>
      </c>
    </row>
    <row r="50116" spans="1:3" x14ac:dyDescent="0.3">
      <c r="A50116" s="2">
        <v>42627</v>
      </c>
      <c r="B50116" s="2">
        <v>42629</v>
      </c>
      <c r="C50116">
        <v>2</v>
      </c>
    </row>
    <row r="50117" spans="1:3" x14ac:dyDescent="0.3">
      <c r="A50117" s="2">
        <v>42150</v>
      </c>
      <c r="B50117" s="2">
        <v>42152</v>
      </c>
      <c r="C50117">
        <v>2</v>
      </c>
    </row>
    <row r="50118" spans="1:3" x14ac:dyDescent="0.3">
      <c r="A50118" s="2">
        <v>42930</v>
      </c>
      <c r="B50118" s="2">
        <v>42932</v>
      </c>
      <c r="C50118">
        <v>2</v>
      </c>
    </row>
    <row r="50119" spans="1:3" x14ac:dyDescent="0.3">
      <c r="A50119" s="2">
        <v>42292</v>
      </c>
      <c r="B50119" s="2">
        <v>42294</v>
      </c>
      <c r="C50119">
        <v>2</v>
      </c>
    </row>
    <row r="50120" spans="1:3" x14ac:dyDescent="0.3">
      <c r="A50120" s="2">
        <v>42297</v>
      </c>
      <c r="B50120" s="2">
        <v>42299</v>
      </c>
      <c r="C50120">
        <v>2</v>
      </c>
    </row>
    <row r="50121" spans="1:3" x14ac:dyDescent="0.3">
      <c r="A50121" s="2">
        <v>42860</v>
      </c>
      <c r="B50121" s="2">
        <v>42862</v>
      </c>
      <c r="C50121">
        <v>2</v>
      </c>
    </row>
    <row r="50122" spans="1:3" x14ac:dyDescent="0.3">
      <c r="A50122" s="2">
        <v>43087</v>
      </c>
      <c r="B50122" s="2">
        <v>43089</v>
      </c>
      <c r="C50122">
        <v>2</v>
      </c>
    </row>
    <row r="50123" spans="1:3" x14ac:dyDescent="0.3">
      <c r="A50123" s="2">
        <v>43077</v>
      </c>
      <c r="B50123" s="2">
        <v>43083</v>
      </c>
      <c r="C50123">
        <v>6</v>
      </c>
    </row>
    <row r="50124" spans="1:3" x14ac:dyDescent="0.3">
      <c r="A50124" s="2">
        <v>42363</v>
      </c>
      <c r="B50124" s="2">
        <v>42365</v>
      </c>
      <c r="C50124">
        <v>2</v>
      </c>
    </row>
    <row r="50125" spans="1:3" x14ac:dyDescent="0.3">
      <c r="A50125" s="2">
        <v>42579</v>
      </c>
      <c r="B50125" s="2">
        <v>42585</v>
      </c>
      <c r="C50125">
        <v>6</v>
      </c>
    </row>
    <row r="50126" spans="1:3" x14ac:dyDescent="0.3">
      <c r="A50126" s="2">
        <v>42938</v>
      </c>
      <c r="B50126" s="2">
        <v>42943</v>
      </c>
      <c r="C50126">
        <v>5</v>
      </c>
    </row>
    <row r="50127" spans="1:3" x14ac:dyDescent="0.3">
      <c r="A50127" s="2">
        <v>42254</v>
      </c>
      <c r="B50127" s="2">
        <v>42256</v>
      </c>
      <c r="C50127">
        <v>2</v>
      </c>
    </row>
    <row r="50128" spans="1:3" x14ac:dyDescent="0.3">
      <c r="A50128" s="2">
        <v>42555</v>
      </c>
      <c r="B50128" s="2">
        <v>42560</v>
      </c>
      <c r="C50128">
        <v>5</v>
      </c>
    </row>
    <row r="50129" spans="1:3" x14ac:dyDescent="0.3">
      <c r="A50129" s="2">
        <v>42643</v>
      </c>
      <c r="B50129" s="2">
        <v>42648</v>
      </c>
      <c r="C50129">
        <v>5</v>
      </c>
    </row>
    <row r="50130" spans="1:3" x14ac:dyDescent="0.3">
      <c r="A50130" s="2">
        <v>42496</v>
      </c>
      <c r="B50130" s="2">
        <v>42499</v>
      </c>
      <c r="C50130">
        <v>3</v>
      </c>
    </row>
    <row r="50131" spans="1:3" x14ac:dyDescent="0.3">
      <c r="A50131" s="2">
        <v>42599</v>
      </c>
      <c r="B50131" s="2">
        <v>42601</v>
      </c>
      <c r="C50131">
        <v>2</v>
      </c>
    </row>
    <row r="50132" spans="1:3" x14ac:dyDescent="0.3">
      <c r="A50132" s="2">
        <v>42742</v>
      </c>
      <c r="B50132" s="2">
        <v>42745</v>
      </c>
      <c r="C50132">
        <v>3</v>
      </c>
    </row>
    <row r="50133" spans="1:3" x14ac:dyDescent="0.3">
      <c r="A50133" s="2">
        <v>42641</v>
      </c>
      <c r="B50133" s="2">
        <v>42644</v>
      </c>
      <c r="C50133">
        <v>3</v>
      </c>
    </row>
    <row r="50134" spans="1:3" x14ac:dyDescent="0.3">
      <c r="A50134" s="2">
        <v>42182</v>
      </c>
      <c r="B50134" s="2">
        <v>42185</v>
      </c>
      <c r="C50134">
        <v>3</v>
      </c>
    </row>
    <row r="50135" spans="1:3" x14ac:dyDescent="0.3">
      <c r="A50135" s="2">
        <v>43072</v>
      </c>
      <c r="B50135" s="2">
        <v>43075</v>
      </c>
      <c r="C50135">
        <v>3</v>
      </c>
    </row>
    <row r="50136" spans="1:3" x14ac:dyDescent="0.3">
      <c r="A50136" s="2">
        <v>42871</v>
      </c>
      <c r="B50136" s="2">
        <v>42873</v>
      </c>
      <c r="C50136">
        <v>2</v>
      </c>
    </row>
    <row r="50137" spans="1:3" x14ac:dyDescent="0.3">
      <c r="A50137" s="2">
        <v>42619</v>
      </c>
      <c r="B50137" s="2">
        <v>42625</v>
      </c>
      <c r="C50137">
        <v>6</v>
      </c>
    </row>
    <row r="50138" spans="1:3" x14ac:dyDescent="0.3">
      <c r="A50138" s="2">
        <v>42894</v>
      </c>
      <c r="B50138" s="2">
        <v>42896</v>
      </c>
      <c r="C50138">
        <v>2</v>
      </c>
    </row>
    <row r="50139" spans="1:3" x14ac:dyDescent="0.3">
      <c r="A50139" s="2">
        <v>42603</v>
      </c>
      <c r="B50139" s="2">
        <v>42604</v>
      </c>
      <c r="C50139">
        <v>1</v>
      </c>
    </row>
    <row r="50140" spans="1:3" x14ac:dyDescent="0.3">
      <c r="A50140" s="2">
        <v>42154</v>
      </c>
      <c r="B50140" s="2">
        <v>42159</v>
      </c>
      <c r="C50140">
        <v>5</v>
      </c>
    </row>
    <row r="50141" spans="1:3" x14ac:dyDescent="0.3">
      <c r="A50141" s="2">
        <v>42758</v>
      </c>
      <c r="B50141" s="2">
        <v>42761</v>
      </c>
      <c r="C50141">
        <v>3</v>
      </c>
    </row>
    <row r="50142" spans="1:3" x14ac:dyDescent="0.3">
      <c r="A50142" s="2">
        <v>42583</v>
      </c>
      <c r="B50142" s="2">
        <v>42585</v>
      </c>
      <c r="C50142">
        <v>2</v>
      </c>
    </row>
    <row r="50143" spans="1:3" x14ac:dyDescent="0.3">
      <c r="A50143" s="2">
        <v>42413</v>
      </c>
      <c r="B50143" s="2">
        <v>42417</v>
      </c>
      <c r="C50143">
        <v>4</v>
      </c>
    </row>
    <row r="50144" spans="1:3" x14ac:dyDescent="0.3">
      <c r="A50144" s="2">
        <v>43102</v>
      </c>
      <c r="B50144" s="2">
        <v>43102</v>
      </c>
      <c r="C50144">
        <v>0</v>
      </c>
    </row>
    <row r="50145" spans="1:3" x14ac:dyDescent="0.3">
      <c r="A50145" s="2">
        <v>42651</v>
      </c>
      <c r="B50145" s="2">
        <v>42656</v>
      </c>
      <c r="C50145">
        <v>5</v>
      </c>
    </row>
    <row r="50146" spans="1:3" x14ac:dyDescent="0.3">
      <c r="A50146" s="2">
        <v>42809</v>
      </c>
      <c r="B50146" s="2">
        <v>42812</v>
      </c>
      <c r="C50146">
        <v>3</v>
      </c>
    </row>
    <row r="50147" spans="1:3" x14ac:dyDescent="0.3">
      <c r="A50147" s="2">
        <v>43009</v>
      </c>
      <c r="B50147" s="2">
        <v>43011</v>
      </c>
      <c r="C50147">
        <v>2</v>
      </c>
    </row>
    <row r="50148" spans="1:3" x14ac:dyDescent="0.3">
      <c r="A50148" s="2">
        <v>42343</v>
      </c>
      <c r="B50148" s="2">
        <v>42346</v>
      </c>
      <c r="C50148">
        <v>3</v>
      </c>
    </row>
    <row r="50149" spans="1:3" x14ac:dyDescent="0.3">
      <c r="A50149" s="2">
        <v>42650</v>
      </c>
      <c r="B50149" s="2">
        <v>42653</v>
      </c>
      <c r="C50149">
        <v>3</v>
      </c>
    </row>
    <row r="50150" spans="1:3" x14ac:dyDescent="0.3">
      <c r="A50150" s="2">
        <v>42981</v>
      </c>
      <c r="B50150" s="2">
        <v>42987</v>
      </c>
      <c r="C50150">
        <v>6</v>
      </c>
    </row>
    <row r="50151" spans="1:3" x14ac:dyDescent="0.3">
      <c r="A50151" s="2">
        <v>42458</v>
      </c>
      <c r="B50151" s="2">
        <v>42460</v>
      </c>
      <c r="C50151">
        <v>2</v>
      </c>
    </row>
    <row r="50152" spans="1:3" x14ac:dyDescent="0.3">
      <c r="A50152" s="2">
        <v>42629</v>
      </c>
      <c r="B50152" s="2">
        <v>42635</v>
      </c>
      <c r="C50152">
        <v>6</v>
      </c>
    </row>
    <row r="50153" spans="1:3" x14ac:dyDescent="0.3">
      <c r="A50153" s="2">
        <v>42149</v>
      </c>
      <c r="B50153" s="2">
        <v>42151</v>
      </c>
      <c r="C50153">
        <v>2</v>
      </c>
    </row>
    <row r="50154" spans="1:3" x14ac:dyDescent="0.3">
      <c r="A50154" s="2">
        <v>43085</v>
      </c>
      <c r="B50154" s="2">
        <v>43087</v>
      </c>
      <c r="C50154">
        <v>2</v>
      </c>
    </row>
    <row r="50155" spans="1:3" x14ac:dyDescent="0.3">
      <c r="A50155" s="2">
        <v>43117</v>
      </c>
      <c r="B50155" s="2">
        <v>43123</v>
      </c>
      <c r="C50155">
        <v>6</v>
      </c>
    </row>
    <row r="50156" spans="1:3" x14ac:dyDescent="0.3">
      <c r="A50156" s="2">
        <v>42663</v>
      </c>
      <c r="B50156" s="2">
        <v>42665</v>
      </c>
      <c r="C50156">
        <v>2</v>
      </c>
    </row>
    <row r="50157" spans="1:3" x14ac:dyDescent="0.3">
      <c r="A50157" s="2">
        <v>42481</v>
      </c>
      <c r="B50157" s="2">
        <v>42486</v>
      </c>
      <c r="C50157">
        <v>5</v>
      </c>
    </row>
    <row r="50158" spans="1:3" x14ac:dyDescent="0.3">
      <c r="A50158" s="2">
        <v>42259</v>
      </c>
      <c r="B50158" s="2">
        <v>42263</v>
      </c>
      <c r="C50158">
        <v>4</v>
      </c>
    </row>
    <row r="50159" spans="1:3" x14ac:dyDescent="0.3">
      <c r="A50159" s="2">
        <v>42631</v>
      </c>
      <c r="B50159" s="2">
        <v>42634</v>
      </c>
      <c r="C50159">
        <v>3</v>
      </c>
    </row>
    <row r="50160" spans="1:3" x14ac:dyDescent="0.3">
      <c r="A50160" s="2">
        <v>42325</v>
      </c>
      <c r="B50160" s="2">
        <v>42327</v>
      </c>
      <c r="C50160">
        <v>2</v>
      </c>
    </row>
    <row r="50161" spans="1:3" x14ac:dyDescent="0.3">
      <c r="A50161" s="2">
        <v>42375</v>
      </c>
      <c r="B50161" s="2">
        <v>42380</v>
      </c>
      <c r="C50161">
        <v>5</v>
      </c>
    </row>
    <row r="50162" spans="1:3" x14ac:dyDescent="0.3">
      <c r="A50162" s="2">
        <v>43109</v>
      </c>
      <c r="B50162" s="2">
        <v>43110</v>
      </c>
      <c r="C50162">
        <v>1</v>
      </c>
    </row>
    <row r="50163" spans="1:3" x14ac:dyDescent="0.3">
      <c r="A50163" s="2">
        <v>42607</v>
      </c>
      <c r="B50163" s="2">
        <v>42611</v>
      </c>
      <c r="C50163">
        <v>4</v>
      </c>
    </row>
    <row r="50164" spans="1:3" x14ac:dyDescent="0.3">
      <c r="A50164" s="2">
        <v>42341</v>
      </c>
      <c r="B50164" s="2">
        <v>42343</v>
      </c>
      <c r="C50164">
        <v>2</v>
      </c>
    </row>
    <row r="50165" spans="1:3" x14ac:dyDescent="0.3">
      <c r="A50165" s="2">
        <v>42892</v>
      </c>
      <c r="B50165" s="2">
        <v>42897</v>
      </c>
      <c r="C50165">
        <v>5</v>
      </c>
    </row>
    <row r="50166" spans="1:3" x14ac:dyDescent="0.3">
      <c r="A50166" s="2">
        <v>42411</v>
      </c>
      <c r="B50166" s="2">
        <v>42414</v>
      </c>
      <c r="C50166">
        <v>3</v>
      </c>
    </row>
    <row r="50167" spans="1:3" x14ac:dyDescent="0.3">
      <c r="A50167" s="2">
        <v>42997</v>
      </c>
      <c r="B50167" s="2">
        <v>42997</v>
      </c>
      <c r="C50167">
        <v>0</v>
      </c>
    </row>
    <row r="50168" spans="1:3" x14ac:dyDescent="0.3">
      <c r="A50168" s="2">
        <v>42626</v>
      </c>
      <c r="B50168" s="2">
        <v>42629</v>
      </c>
      <c r="C50168">
        <v>3</v>
      </c>
    </row>
    <row r="50169" spans="1:3" x14ac:dyDescent="0.3">
      <c r="A50169" s="2">
        <v>42779</v>
      </c>
      <c r="B50169" s="2">
        <v>42781</v>
      </c>
      <c r="C50169">
        <v>2</v>
      </c>
    </row>
    <row r="50170" spans="1:3" x14ac:dyDescent="0.3">
      <c r="A50170" s="2">
        <v>42060</v>
      </c>
      <c r="B50170" s="2">
        <v>42060</v>
      </c>
      <c r="C50170">
        <v>0</v>
      </c>
    </row>
    <row r="50171" spans="1:3" x14ac:dyDescent="0.3">
      <c r="A50171" s="2">
        <v>42381</v>
      </c>
      <c r="B50171" s="2">
        <v>42387</v>
      </c>
      <c r="C50171">
        <v>6</v>
      </c>
    </row>
    <row r="50172" spans="1:3" x14ac:dyDescent="0.3">
      <c r="A50172" s="2">
        <v>42452</v>
      </c>
      <c r="B50172" s="2">
        <v>42455</v>
      </c>
      <c r="C50172">
        <v>3</v>
      </c>
    </row>
    <row r="50173" spans="1:3" x14ac:dyDescent="0.3">
      <c r="A50173" s="2">
        <v>42835</v>
      </c>
      <c r="B50173" s="2">
        <v>42837</v>
      </c>
      <c r="C50173">
        <v>2</v>
      </c>
    </row>
    <row r="50174" spans="1:3" x14ac:dyDescent="0.3">
      <c r="A50174" s="2">
        <v>42864</v>
      </c>
      <c r="B50174" s="2">
        <v>42870</v>
      </c>
      <c r="C50174">
        <v>6</v>
      </c>
    </row>
    <row r="50175" spans="1:3" x14ac:dyDescent="0.3">
      <c r="A50175" s="2">
        <v>42330</v>
      </c>
      <c r="B50175" s="2">
        <v>42336</v>
      </c>
      <c r="C50175">
        <v>6</v>
      </c>
    </row>
    <row r="50176" spans="1:3" x14ac:dyDescent="0.3">
      <c r="A50176" s="2">
        <v>42877</v>
      </c>
      <c r="B50176" s="2">
        <v>42879</v>
      </c>
      <c r="C50176">
        <v>2</v>
      </c>
    </row>
    <row r="50177" spans="1:3" x14ac:dyDescent="0.3">
      <c r="A50177" s="2">
        <v>42179</v>
      </c>
      <c r="B50177" s="2">
        <v>42181</v>
      </c>
      <c r="C50177">
        <v>2</v>
      </c>
    </row>
    <row r="50178" spans="1:3" x14ac:dyDescent="0.3">
      <c r="A50178" s="2">
        <v>42005</v>
      </c>
      <c r="B50178" s="2">
        <v>42008</v>
      </c>
      <c r="C50178">
        <v>3</v>
      </c>
    </row>
    <row r="50179" spans="1:3" x14ac:dyDescent="0.3">
      <c r="A50179" s="2">
        <v>42487</v>
      </c>
      <c r="B50179" s="2">
        <v>42493</v>
      </c>
      <c r="C50179">
        <v>6</v>
      </c>
    </row>
    <row r="50180" spans="1:3" x14ac:dyDescent="0.3">
      <c r="A50180" s="2">
        <v>42855</v>
      </c>
      <c r="B50180" s="2">
        <v>42859</v>
      </c>
      <c r="C50180">
        <v>4</v>
      </c>
    </row>
    <row r="50181" spans="1:3" x14ac:dyDescent="0.3">
      <c r="A50181" s="2">
        <v>42487</v>
      </c>
      <c r="B50181" s="2">
        <v>42489</v>
      </c>
      <c r="C50181">
        <v>2</v>
      </c>
    </row>
    <row r="50182" spans="1:3" x14ac:dyDescent="0.3">
      <c r="A50182" s="2">
        <v>42630</v>
      </c>
      <c r="B50182" s="2">
        <v>42636</v>
      </c>
      <c r="C50182">
        <v>6</v>
      </c>
    </row>
    <row r="50183" spans="1:3" x14ac:dyDescent="0.3">
      <c r="A50183" s="2">
        <v>42953</v>
      </c>
      <c r="B50183" s="2">
        <v>42955</v>
      </c>
      <c r="C50183">
        <v>2</v>
      </c>
    </row>
    <row r="50184" spans="1:3" x14ac:dyDescent="0.3">
      <c r="A50184" s="2">
        <v>42759</v>
      </c>
      <c r="B50184" s="2">
        <v>42762</v>
      </c>
      <c r="C50184">
        <v>3</v>
      </c>
    </row>
    <row r="50185" spans="1:3" x14ac:dyDescent="0.3">
      <c r="A50185" s="2">
        <v>42307</v>
      </c>
      <c r="B50185" s="2">
        <v>42311</v>
      </c>
      <c r="C50185">
        <v>4</v>
      </c>
    </row>
    <row r="50186" spans="1:3" x14ac:dyDescent="0.3">
      <c r="A50186" s="2">
        <v>42236</v>
      </c>
      <c r="B50186" s="2">
        <v>42238</v>
      </c>
      <c r="C50186">
        <v>2</v>
      </c>
    </row>
    <row r="50187" spans="1:3" x14ac:dyDescent="0.3">
      <c r="A50187" s="2">
        <v>42718</v>
      </c>
      <c r="B50187" s="2">
        <v>42722</v>
      </c>
      <c r="C50187">
        <v>4</v>
      </c>
    </row>
    <row r="50188" spans="1:3" x14ac:dyDescent="0.3">
      <c r="A50188" s="2">
        <v>42340</v>
      </c>
      <c r="B50188" s="2">
        <v>42343</v>
      </c>
      <c r="C50188">
        <v>3</v>
      </c>
    </row>
    <row r="50189" spans="1:3" x14ac:dyDescent="0.3">
      <c r="A50189" s="2">
        <v>42752</v>
      </c>
      <c r="B50189" s="2">
        <v>42754</v>
      </c>
      <c r="C50189">
        <v>2</v>
      </c>
    </row>
    <row r="50190" spans="1:3" x14ac:dyDescent="0.3">
      <c r="A50190" s="2">
        <v>42150</v>
      </c>
      <c r="B50190" s="2">
        <v>42152</v>
      </c>
      <c r="C50190">
        <v>2</v>
      </c>
    </row>
    <row r="50191" spans="1:3" x14ac:dyDescent="0.3">
      <c r="A50191" s="2">
        <v>42277</v>
      </c>
      <c r="B50191" s="2">
        <v>42279</v>
      </c>
      <c r="C50191">
        <v>2</v>
      </c>
    </row>
    <row r="50192" spans="1:3" x14ac:dyDescent="0.3">
      <c r="A50192" s="2">
        <v>42124</v>
      </c>
      <c r="B50192" s="2">
        <v>42130</v>
      </c>
      <c r="C50192">
        <v>6</v>
      </c>
    </row>
    <row r="50193" spans="1:3" x14ac:dyDescent="0.3">
      <c r="A50193" s="2">
        <v>42487</v>
      </c>
      <c r="B50193" s="2">
        <v>42492</v>
      </c>
      <c r="C50193">
        <v>5</v>
      </c>
    </row>
    <row r="50194" spans="1:3" x14ac:dyDescent="0.3">
      <c r="A50194" s="2">
        <v>43085</v>
      </c>
      <c r="B50194" s="2">
        <v>43088</v>
      </c>
      <c r="C50194">
        <v>3</v>
      </c>
    </row>
    <row r="50195" spans="1:3" x14ac:dyDescent="0.3">
      <c r="A50195" s="2">
        <v>42749</v>
      </c>
      <c r="B50195" s="2">
        <v>42750</v>
      </c>
      <c r="C50195">
        <v>1</v>
      </c>
    </row>
    <row r="50196" spans="1:3" x14ac:dyDescent="0.3">
      <c r="A50196" s="2">
        <v>42963</v>
      </c>
      <c r="B50196" s="2">
        <v>42967</v>
      </c>
      <c r="C50196">
        <v>4</v>
      </c>
    </row>
    <row r="50197" spans="1:3" x14ac:dyDescent="0.3">
      <c r="A50197" s="2">
        <v>42375</v>
      </c>
      <c r="B50197" s="2">
        <v>42377</v>
      </c>
      <c r="C50197">
        <v>2</v>
      </c>
    </row>
    <row r="50198" spans="1:3" x14ac:dyDescent="0.3">
      <c r="A50198" s="2">
        <v>42175</v>
      </c>
      <c r="B50198" s="2">
        <v>42177</v>
      </c>
      <c r="C50198">
        <v>2</v>
      </c>
    </row>
    <row r="50199" spans="1:3" x14ac:dyDescent="0.3">
      <c r="A50199" s="2">
        <v>42442</v>
      </c>
      <c r="B50199" s="2">
        <v>42444</v>
      </c>
      <c r="C50199">
        <v>2</v>
      </c>
    </row>
    <row r="50200" spans="1:3" x14ac:dyDescent="0.3">
      <c r="A50200" s="2">
        <v>42716</v>
      </c>
      <c r="B50200" s="2">
        <v>42722</v>
      </c>
      <c r="C50200">
        <v>6</v>
      </c>
    </row>
    <row r="50201" spans="1:3" x14ac:dyDescent="0.3">
      <c r="A50201" s="2">
        <v>42014</v>
      </c>
      <c r="B50201" s="2">
        <v>42016</v>
      </c>
      <c r="C50201">
        <v>2</v>
      </c>
    </row>
    <row r="50202" spans="1:3" x14ac:dyDescent="0.3">
      <c r="A50202" s="2">
        <v>42980</v>
      </c>
      <c r="B50202" s="2">
        <v>42985</v>
      </c>
      <c r="C50202">
        <v>5</v>
      </c>
    </row>
    <row r="50203" spans="1:3" x14ac:dyDescent="0.3">
      <c r="A50203" s="2">
        <v>42520</v>
      </c>
      <c r="B50203" s="2">
        <v>42524</v>
      </c>
      <c r="C50203">
        <v>4</v>
      </c>
    </row>
    <row r="50204" spans="1:3" x14ac:dyDescent="0.3">
      <c r="A50204" s="2">
        <v>42496</v>
      </c>
      <c r="B50204" s="2">
        <v>42498</v>
      </c>
      <c r="C50204">
        <v>2</v>
      </c>
    </row>
    <row r="50205" spans="1:3" x14ac:dyDescent="0.3">
      <c r="A50205" s="2">
        <v>42801</v>
      </c>
      <c r="B50205" s="2">
        <v>42807</v>
      </c>
      <c r="C50205">
        <v>6</v>
      </c>
    </row>
    <row r="50206" spans="1:3" x14ac:dyDescent="0.3">
      <c r="A50206" s="2">
        <v>42409</v>
      </c>
      <c r="B50206" s="2">
        <v>42411</v>
      </c>
      <c r="C50206">
        <v>2</v>
      </c>
    </row>
    <row r="50207" spans="1:3" x14ac:dyDescent="0.3">
      <c r="A50207" s="2">
        <v>42993</v>
      </c>
      <c r="B50207" s="2">
        <v>42995</v>
      </c>
      <c r="C50207">
        <v>2</v>
      </c>
    </row>
    <row r="50208" spans="1:3" x14ac:dyDescent="0.3">
      <c r="A50208" s="2">
        <v>42321</v>
      </c>
      <c r="B50208" s="2">
        <v>42326</v>
      </c>
      <c r="C50208">
        <v>5</v>
      </c>
    </row>
    <row r="50209" spans="1:3" x14ac:dyDescent="0.3">
      <c r="A50209" s="2">
        <v>42634</v>
      </c>
      <c r="B50209" s="2">
        <v>42636</v>
      </c>
      <c r="C50209">
        <v>2</v>
      </c>
    </row>
    <row r="50210" spans="1:3" x14ac:dyDescent="0.3">
      <c r="A50210" s="2">
        <v>42557</v>
      </c>
      <c r="B50210" s="2">
        <v>42563</v>
      </c>
      <c r="C50210">
        <v>6</v>
      </c>
    </row>
    <row r="50211" spans="1:3" x14ac:dyDescent="0.3">
      <c r="A50211" s="2">
        <v>42646</v>
      </c>
      <c r="B50211" s="2">
        <v>42648</v>
      </c>
      <c r="C50211">
        <v>2</v>
      </c>
    </row>
    <row r="50212" spans="1:3" x14ac:dyDescent="0.3">
      <c r="A50212" s="2">
        <v>42432</v>
      </c>
      <c r="B50212" s="2">
        <v>42434</v>
      </c>
      <c r="C50212">
        <v>2</v>
      </c>
    </row>
    <row r="50213" spans="1:3" x14ac:dyDescent="0.3">
      <c r="A50213" s="2">
        <v>42595</v>
      </c>
      <c r="B50213" s="2">
        <v>42601</v>
      </c>
      <c r="C50213">
        <v>6</v>
      </c>
    </row>
    <row r="50214" spans="1:3" x14ac:dyDescent="0.3">
      <c r="A50214" s="2">
        <v>42751</v>
      </c>
      <c r="B50214" s="2">
        <v>42753</v>
      </c>
      <c r="C50214">
        <v>2</v>
      </c>
    </row>
    <row r="50215" spans="1:3" x14ac:dyDescent="0.3">
      <c r="A50215" s="2">
        <v>42232</v>
      </c>
      <c r="B50215" s="2">
        <v>42235</v>
      </c>
      <c r="C50215">
        <v>3</v>
      </c>
    </row>
    <row r="50216" spans="1:3" x14ac:dyDescent="0.3">
      <c r="A50216" s="2">
        <v>42784</v>
      </c>
      <c r="B50216" s="2">
        <v>42790</v>
      </c>
      <c r="C50216">
        <v>6</v>
      </c>
    </row>
    <row r="50217" spans="1:3" x14ac:dyDescent="0.3">
      <c r="A50217" s="2">
        <v>42995</v>
      </c>
      <c r="B50217" s="2">
        <v>42997</v>
      </c>
      <c r="C50217">
        <v>2</v>
      </c>
    </row>
    <row r="50218" spans="1:3" x14ac:dyDescent="0.3">
      <c r="A50218" s="2">
        <v>42329</v>
      </c>
      <c r="B50218" s="2">
        <v>42331</v>
      </c>
      <c r="C50218">
        <v>2</v>
      </c>
    </row>
    <row r="50219" spans="1:3" x14ac:dyDescent="0.3">
      <c r="A50219" s="2">
        <v>42899</v>
      </c>
      <c r="B50219" s="2">
        <v>42901</v>
      </c>
      <c r="C50219">
        <v>2</v>
      </c>
    </row>
    <row r="50220" spans="1:3" x14ac:dyDescent="0.3">
      <c r="A50220" s="2">
        <v>42879</v>
      </c>
      <c r="B50220" s="2">
        <v>42879</v>
      </c>
      <c r="C50220">
        <v>0</v>
      </c>
    </row>
    <row r="50221" spans="1:3" x14ac:dyDescent="0.3">
      <c r="A50221" s="2">
        <v>42461</v>
      </c>
      <c r="B50221" s="2">
        <v>42467</v>
      </c>
      <c r="C50221">
        <v>6</v>
      </c>
    </row>
    <row r="50222" spans="1:3" x14ac:dyDescent="0.3">
      <c r="A50222" s="2">
        <v>42808</v>
      </c>
      <c r="B50222" s="2">
        <v>42810</v>
      </c>
      <c r="C50222">
        <v>2</v>
      </c>
    </row>
    <row r="50223" spans="1:3" x14ac:dyDescent="0.3">
      <c r="A50223" s="2">
        <v>42614</v>
      </c>
      <c r="B50223" s="2">
        <v>42615</v>
      </c>
      <c r="C50223">
        <v>1</v>
      </c>
    </row>
    <row r="50224" spans="1:3" x14ac:dyDescent="0.3">
      <c r="A50224" s="2">
        <v>42191</v>
      </c>
      <c r="B50224" s="2">
        <v>42193</v>
      </c>
      <c r="C50224">
        <v>2</v>
      </c>
    </row>
    <row r="50225" spans="1:3" x14ac:dyDescent="0.3">
      <c r="A50225" s="2">
        <v>42701</v>
      </c>
      <c r="B50225" s="2">
        <v>42705</v>
      </c>
      <c r="C50225">
        <v>4</v>
      </c>
    </row>
    <row r="50226" spans="1:3" x14ac:dyDescent="0.3">
      <c r="A50226" s="2">
        <v>42910</v>
      </c>
      <c r="B50226" s="2">
        <v>42912</v>
      </c>
      <c r="C50226">
        <v>2</v>
      </c>
    </row>
    <row r="50227" spans="1:3" x14ac:dyDescent="0.3">
      <c r="A50227" s="2">
        <v>42146</v>
      </c>
      <c r="B50227" s="2">
        <v>42148</v>
      </c>
      <c r="C50227">
        <v>2</v>
      </c>
    </row>
    <row r="50228" spans="1:3" x14ac:dyDescent="0.3">
      <c r="A50228" s="2">
        <v>42451</v>
      </c>
      <c r="B50228" s="2">
        <v>42453</v>
      </c>
      <c r="C50228">
        <v>2</v>
      </c>
    </row>
    <row r="50229" spans="1:3" x14ac:dyDescent="0.3">
      <c r="A50229" s="2">
        <v>42383</v>
      </c>
      <c r="B50229" s="2">
        <v>42386</v>
      </c>
      <c r="C50229">
        <v>3</v>
      </c>
    </row>
    <row r="50230" spans="1:3" x14ac:dyDescent="0.3">
      <c r="A50230" s="2">
        <v>42011</v>
      </c>
      <c r="B50230" s="2">
        <v>42014</v>
      </c>
      <c r="C50230">
        <v>3</v>
      </c>
    </row>
    <row r="50231" spans="1:3" x14ac:dyDescent="0.3">
      <c r="A50231" s="2">
        <v>42779</v>
      </c>
      <c r="B50231" s="2">
        <v>42782</v>
      </c>
      <c r="C50231">
        <v>3</v>
      </c>
    </row>
    <row r="50232" spans="1:3" x14ac:dyDescent="0.3">
      <c r="A50232" s="2">
        <v>42038</v>
      </c>
      <c r="B50232" s="2">
        <v>42041</v>
      </c>
      <c r="C50232">
        <v>3</v>
      </c>
    </row>
    <row r="50233" spans="1:3" x14ac:dyDescent="0.3">
      <c r="A50233" s="2">
        <v>42131</v>
      </c>
      <c r="B50233" s="2">
        <v>42134</v>
      </c>
      <c r="C50233">
        <v>3</v>
      </c>
    </row>
    <row r="50234" spans="1:3" x14ac:dyDescent="0.3">
      <c r="A50234" s="2">
        <v>43121</v>
      </c>
      <c r="B50234" s="2">
        <v>43126</v>
      </c>
      <c r="C50234">
        <v>5</v>
      </c>
    </row>
    <row r="50235" spans="1:3" x14ac:dyDescent="0.3">
      <c r="A50235" s="2">
        <v>43069</v>
      </c>
      <c r="B50235" s="2">
        <v>43075</v>
      </c>
      <c r="C50235">
        <v>6</v>
      </c>
    </row>
    <row r="50236" spans="1:3" x14ac:dyDescent="0.3">
      <c r="A50236" s="2">
        <v>42099</v>
      </c>
      <c r="B50236" s="2">
        <v>42102</v>
      </c>
      <c r="C50236">
        <v>3</v>
      </c>
    </row>
    <row r="50237" spans="1:3" x14ac:dyDescent="0.3">
      <c r="A50237" s="2">
        <v>43120</v>
      </c>
      <c r="B50237" s="2">
        <v>43123</v>
      </c>
      <c r="C50237">
        <v>3</v>
      </c>
    </row>
    <row r="50238" spans="1:3" x14ac:dyDescent="0.3">
      <c r="A50238" s="2">
        <v>42837</v>
      </c>
      <c r="B50238" s="2">
        <v>42839</v>
      </c>
      <c r="C50238">
        <v>2</v>
      </c>
    </row>
    <row r="50239" spans="1:3" x14ac:dyDescent="0.3">
      <c r="A50239" s="2">
        <v>42454</v>
      </c>
      <c r="B50239" s="2">
        <v>42458</v>
      </c>
      <c r="C50239">
        <v>4</v>
      </c>
    </row>
    <row r="50240" spans="1:3" x14ac:dyDescent="0.3">
      <c r="A50240" s="2">
        <v>42113</v>
      </c>
      <c r="B50240" s="2">
        <v>42115</v>
      </c>
      <c r="C50240">
        <v>2</v>
      </c>
    </row>
    <row r="50241" spans="1:3" x14ac:dyDescent="0.3">
      <c r="A50241" s="2">
        <v>42566</v>
      </c>
      <c r="B50241" s="2">
        <v>42568</v>
      </c>
      <c r="C50241">
        <v>2</v>
      </c>
    </row>
    <row r="50242" spans="1:3" x14ac:dyDescent="0.3">
      <c r="A50242" s="2">
        <v>42353</v>
      </c>
      <c r="B50242" s="2">
        <v>42357</v>
      </c>
      <c r="C50242">
        <v>4</v>
      </c>
    </row>
    <row r="50243" spans="1:3" x14ac:dyDescent="0.3">
      <c r="A50243" s="2">
        <v>42020</v>
      </c>
      <c r="B50243" s="2">
        <v>42023</v>
      </c>
      <c r="C50243">
        <v>3</v>
      </c>
    </row>
    <row r="50244" spans="1:3" x14ac:dyDescent="0.3">
      <c r="A50244" s="2">
        <v>42562</v>
      </c>
      <c r="B50244" s="2">
        <v>42564</v>
      </c>
      <c r="C50244">
        <v>2</v>
      </c>
    </row>
    <row r="50245" spans="1:3" x14ac:dyDescent="0.3">
      <c r="A50245" s="2">
        <v>42386</v>
      </c>
      <c r="B50245" s="2">
        <v>42386</v>
      </c>
      <c r="C50245">
        <v>0</v>
      </c>
    </row>
    <row r="50246" spans="1:3" x14ac:dyDescent="0.3">
      <c r="A50246" s="2">
        <v>42250</v>
      </c>
      <c r="B50246" s="2">
        <v>42252</v>
      </c>
      <c r="C50246">
        <v>2</v>
      </c>
    </row>
    <row r="50247" spans="1:3" x14ac:dyDescent="0.3">
      <c r="A50247" s="2">
        <v>42352</v>
      </c>
      <c r="B50247" s="2">
        <v>42356</v>
      </c>
      <c r="C50247">
        <v>4</v>
      </c>
    </row>
    <row r="50248" spans="1:3" x14ac:dyDescent="0.3">
      <c r="A50248" s="2">
        <v>42148</v>
      </c>
      <c r="B50248" s="2">
        <v>42150</v>
      </c>
      <c r="C50248">
        <v>2</v>
      </c>
    </row>
    <row r="50249" spans="1:3" x14ac:dyDescent="0.3">
      <c r="A50249" s="2">
        <v>42834</v>
      </c>
      <c r="B50249" s="2">
        <v>42838</v>
      </c>
      <c r="C50249">
        <v>4</v>
      </c>
    </row>
    <row r="50250" spans="1:3" x14ac:dyDescent="0.3">
      <c r="A50250" s="2">
        <v>42405</v>
      </c>
      <c r="B50250" s="2">
        <v>42407</v>
      </c>
      <c r="C50250">
        <v>2</v>
      </c>
    </row>
    <row r="50251" spans="1:3" x14ac:dyDescent="0.3">
      <c r="A50251" s="2">
        <v>42944</v>
      </c>
      <c r="B50251" s="2">
        <v>42946</v>
      </c>
      <c r="C50251">
        <v>2</v>
      </c>
    </row>
    <row r="50252" spans="1:3" x14ac:dyDescent="0.3">
      <c r="A50252" s="2">
        <v>42291</v>
      </c>
      <c r="B50252" s="2">
        <v>42296</v>
      </c>
      <c r="C50252">
        <v>5</v>
      </c>
    </row>
    <row r="50253" spans="1:3" x14ac:dyDescent="0.3">
      <c r="A50253" s="2">
        <v>42684</v>
      </c>
      <c r="B50253" s="2">
        <v>42686</v>
      </c>
      <c r="C50253">
        <v>2</v>
      </c>
    </row>
    <row r="50254" spans="1:3" x14ac:dyDescent="0.3">
      <c r="A50254" s="2">
        <v>42156</v>
      </c>
      <c r="B50254" s="2">
        <v>42162</v>
      </c>
      <c r="C50254">
        <v>6</v>
      </c>
    </row>
    <row r="50255" spans="1:3" x14ac:dyDescent="0.3">
      <c r="A50255" s="2">
        <v>42646</v>
      </c>
      <c r="B50255" s="2">
        <v>42648</v>
      </c>
      <c r="C50255">
        <v>2</v>
      </c>
    </row>
    <row r="50256" spans="1:3" x14ac:dyDescent="0.3">
      <c r="A50256" s="2">
        <v>42471</v>
      </c>
      <c r="B50256" s="2">
        <v>42473</v>
      </c>
      <c r="C50256">
        <v>2</v>
      </c>
    </row>
    <row r="50257" spans="1:3" x14ac:dyDescent="0.3">
      <c r="A50257" s="2">
        <v>42707</v>
      </c>
      <c r="B50257" s="2">
        <v>42709</v>
      </c>
      <c r="C50257">
        <v>2</v>
      </c>
    </row>
    <row r="50258" spans="1:3" x14ac:dyDescent="0.3">
      <c r="A50258" s="2">
        <v>42944</v>
      </c>
      <c r="B50258" s="2">
        <v>42945</v>
      </c>
      <c r="C50258">
        <v>1</v>
      </c>
    </row>
    <row r="50259" spans="1:3" x14ac:dyDescent="0.3">
      <c r="A50259" s="2">
        <v>42904</v>
      </c>
      <c r="B50259" s="2">
        <v>42906</v>
      </c>
      <c r="C50259">
        <v>2</v>
      </c>
    </row>
    <row r="50260" spans="1:3" x14ac:dyDescent="0.3">
      <c r="A50260" s="2">
        <v>42185</v>
      </c>
      <c r="B50260" s="2">
        <v>42191</v>
      </c>
      <c r="C50260">
        <v>6</v>
      </c>
    </row>
    <row r="50261" spans="1:3" x14ac:dyDescent="0.3">
      <c r="A50261" s="2">
        <v>42275</v>
      </c>
      <c r="B50261" s="2">
        <v>42275</v>
      </c>
      <c r="C50261">
        <v>0</v>
      </c>
    </row>
    <row r="50262" spans="1:3" x14ac:dyDescent="0.3">
      <c r="A50262" s="2">
        <v>42722</v>
      </c>
      <c r="B50262" s="2">
        <v>42725</v>
      </c>
      <c r="C50262">
        <v>3</v>
      </c>
    </row>
    <row r="50263" spans="1:3" x14ac:dyDescent="0.3">
      <c r="A50263" s="2">
        <v>42675</v>
      </c>
      <c r="B50263" s="2">
        <v>42679</v>
      </c>
      <c r="C50263">
        <v>4</v>
      </c>
    </row>
    <row r="50264" spans="1:3" x14ac:dyDescent="0.3">
      <c r="A50264" s="2">
        <v>42477</v>
      </c>
      <c r="B50264" s="2">
        <v>42480</v>
      </c>
      <c r="C50264">
        <v>3</v>
      </c>
    </row>
    <row r="50265" spans="1:3" x14ac:dyDescent="0.3">
      <c r="A50265" s="2">
        <v>42604</v>
      </c>
      <c r="B50265" s="2">
        <v>42607</v>
      </c>
      <c r="C50265">
        <v>3</v>
      </c>
    </row>
    <row r="50266" spans="1:3" x14ac:dyDescent="0.3">
      <c r="A50266" s="2">
        <v>42812</v>
      </c>
      <c r="B50266" s="2">
        <v>42814</v>
      </c>
      <c r="C50266">
        <v>2</v>
      </c>
    </row>
    <row r="50267" spans="1:3" x14ac:dyDescent="0.3">
      <c r="A50267" s="2">
        <v>42590</v>
      </c>
      <c r="B50267" s="2">
        <v>42594</v>
      </c>
      <c r="C50267">
        <v>4</v>
      </c>
    </row>
    <row r="50268" spans="1:3" x14ac:dyDescent="0.3">
      <c r="A50268" s="2">
        <v>42349</v>
      </c>
      <c r="B50268" s="2">
        <v>42352</v>
      </c>
      <c r="C50268">
        <v>3</v>
      </c>
    </row>
    <row r="50269" spans="1:3" x14ac:dyDescent="0.3">
      <c r="A50269" s="2">
        <v>42802</v>
      </c>
      <c r="B50269" s="2">
        <v>42807</v>
      </c>
      <c r="C50269">
        <v>5</v>
      </c>
    </row>
    <row r="50270" spans="1:3" x14ac:dyDescent="0.3">
      <c r="A50270" s="2">
        <v>42521</v>
      </c>
      <c r="B50270" s="2">
        <v>42523</v>
      </c>
      <c r="C50270">
        <v>2</v>
      </c>
    </row>
    <row r="50271" spans="1:3" x14ac:dyDescent="0.3">
      <c r="A50271" s="2">
        <v>42661</v>
      </c>
      <c r="B50271" s="2">
        <v>42663</v>
      </c>
      <c r="C50271">
        <v>2</v>
      </c>
    </row>
    <row r="50272" spans="1:3" x14ac:dyDescent="0.3">
      <c r="A50272" s="2">
        <v>42577</v>
      </c>
      <c r="B50272" s="2">
        <v>42581</v>
      </c>
      <c r="C50272">
        <v>4</v>
      </c>
    </row>
    <row r="50273" spans="1:3" x14ac:dyDescent="0.3">
      <c r="A50273" s="2">
        <v>42494</v>
      </c>
      <c r="B50273" s="2">
        <v>42496</v>
      </c>
      <c r="C50273">
        <v>2</v>
      </c>
    </row>
    <row r="50274" spans="1:3" x14ac:dyDescent="0.3">
      <c r="A50274" s="2">
        <v>42560</v>
      </c>
      <c r="B50274" s="2">
        <v>42563</v>
      </c>
      <c r="C50274">
        <v>3</v>
      </c>
    </row>
    <row r="50275" spans="1:3" x14ac:dyDescent="0.3">
      <c r="A50275" s="2">
        <v>42112</v>
      </c>
      <c r="B50275" s="2">
        <v>42113</v>
      </c>
      <c r="C50275">
        <v>1</v>
      </c>
    </row>
    <row r="50276" spans="1:3" x14ac:dyDescent="0.3">
      <c r="A50276" s="2">
        <v>42618</v>
      </c>
      <c r="B50276" s="2">
        <v>42620</v>
      </c>
      <c r="C50276">
        <v>2</v>
      </c>
    </row>
    <row r="50277" spans="1:3" x14ac:dyDescent="0.3">
      <c r="A50277" s="2">
        <v>42694</v>
      </c>
      <c r="B50277" s="2">
        <v>42699</v>
      </c>
      <c r="C50277">
        <v>5</v>
      </c>
    </row>
    <row r="50278" spans="1:3" x14ac:dyDescent="0.3">
      <c r="A50278" s="2">
        <v>42175</v>
      </c>
      <c r="B50278" s="2">
        <v>42177</v>
      </c>
      <c r="C50278">
        <v>2</v>
      </c>
    </row>
    <row r="50279" spans="1:3" x14ac:dyDescent="0.3">
      <c r="A50279" s="2">
        <v>42326</v>
      </c>
      <c r="B50279" s="2">
        <v>42331</v>
      </c>
      <c r="C50279">
        <v>5</v>
      </c>
    </row>
    <row r="50280" spans="1:3" x14ac:dyDescent="0.3">
      <c r="A50280" s="2">
        <v>42708</v>
      </c>
      <c r="B50280" s="2">
        <v>42711</v>
      </c>
      <c r="C50280">
        <v>3</v>
      </c>
    </row>
    <row r="50281" spans="1:3" x14ac:dyDescent="0.3">
      <c r="A50281" s="2">
        <v>42160</v>
      </c>
      <c r="B50281" s="2">
        <v>42166</v>
      </c>
      <c r="C50281">
        <v>6</v>
      </c>
    </row>
    <row r="50282" spans="1:3" x14ac:dyDescent="0.3">
      <c r="A50282" s="2">
        <v>42438</v>
      </c>
      <c r="B50282" s="2">
        <v>42440</v>
      </c>
      <c r="C50282">
        <v>2</v>
      </c>
    </row>
    <row r="50283" spans="1:3" x14ac:dyDescent="0.3">
      <c r="A50283" s="2">
        <v>42905</v>
      </c>
      <c r="B50283" s="2">
        <v>42907</v>
      </c>
      <c r="C50283">
        <v>2</v>
      </c>
    </row>
    <row r="50284" spans="1:3" x14ac:dyDescent="0.3">
      <c r="A50284" s="2">
        <v>42271</v>
      </c>
      <c r="B50284" s="2">
        <v>42273</v>
      </c>
      <c r="C50284">
        <v>2</v>
      </c>
    </row>
    <row r="50285" spans="1:3" x14ac:dyDescent="0.3">
      <c r="A50285" s="2">
        <v>42554</v>
      </c>
      <c r="B50285" s="2">
        <v>42557</v>
      </c>
      <c r="C50285">
        <v>3</v>
      </c>
    </row>
    <row r="50286" spans="1:3" x14ac:dyDescent="0.3">
      <c r="A50286" s="2">
        <v>42014</v>
      </c>
      <c r="B50286" s="2">
        <v>42018</v>
      </c>
      <c r="C50286">
        <v>4</v>
      </c>
    </row>
    <row r="50287" spans="1:3" x14ac:dyDescent="0.3">
      <c r="A50287" s="2">
        <v>42252</v>
      </c>
      <c r="B50287" s="2">
        <v>42254</v>
      </c>
      <c r="C50287">
        <v>2</v>
      </c>
    </row>
    <row r="50288" spans="1:3" x14ac:dyDescent="0.3">
      <c r="A50288" s="2">
        <v>42203</v>
      </c>
      <c r="B50288" s="2">
        <v>42205</v>
      </c>
      <c r="C50288">
        <v>2</v>
      </c>
    </row>
    <row r="50289" spans="1:3" x14ac:dyDescent="0.3">
      <c r="A50289" s="2">
        <v>42526</v>
      </c>
      <c r="B50289" s="2">
        <v>42528</v>
      </c>
      <c r="C50289">
        <v>2</v>
      </c>
    </row>
    <row r="50290" spans="1:3" x14ac:dyDescent="0.3">
      <c r="A50290" s="2">
        <v>42337</v>
      </c>
      <c r="B50290" s="2">
        <v>42339</v>
      </c>
      <c r="C50290">
        <v>2</v>
      </c>
    </row>
    <row r="50291" spans="1:3" x14ac:dyDescent="0.3">
      <c r="A50291" s="2">
        <v>42037</v>
      </c>
      <c r="B50291" s="2">
        <v>42040</v>
      </c>
      <c r="C50291">
        <v>3</v>
      </c>
    </row>
    <row r="50292" spans="1:3" x14ac:dyDescent="0.3">
      <c r="A50292" s="2">
        <v>42118</v>
      </c>
      <c r="B50292" s="2">
        <v>42119</v>
      </c>
      <c r="C50292">
        <v>1</v>
      </c>
    </row>
    <row r="50293" spans="1:3" x14ac:dyDescent="0.3">
      <c r="A50293" s="2">
        <v>42085</v>
      </c>
      <c r="B50293" s="2">
        <v>42090</v>
      </c>
      <c r="C50293">
        <v>5</v>
      </c>
    </row>
    <row r="50294" spans="1:3" x14ac:dyDescent="0.3">
      <c r="A50294" s="2">
        <v>42397</v>
      </c>
      <c r="B50294" s="2">
        <v>42401</v>
      </c>
      <c r="C50294">
        <v>4</v>
      </c>
    </row>
    <row r="50295" spans="1:3" x14ac:dyDescent="0.3">
      <c r="A50295" s="2">
        <v>42303</v>
      </c>
      <c r="B50295" s="2">
        <v>42307</v>
      </c>
      <c r="C50295">
        <v>4</v>
      </c>
    </row>
    <row r="50296" spans="1:3" x14ac:dyDescent="0.3">
      <c r="A50296" s="2">
        <v>42222</v>
      </c>
      <c r="B50296" s="2">
        <v>42226</v>
      </c>
      <c r="C50296">
        <v>4</v>
      </c>
    </row>
    <row r="50297" spans="1:3" x14ac:dyDescent="0.3">
      <c r="A50297" s="2">
        <v>42155</v>
      </c>
      <c r="B50297" s="2">
        <v>42159</v>
      </c>
      <c r="C50297">
        <v>4</v>
      </c>
    </row>
    <row r="50298" spans="1:3" x14ac:dyDescent="0.3">
      <c r="A50298" s="2">
        <v>42957</v>
      </c>
      <c r="B50298" s="2">
        <v>42958</v>
      </c>
      <c r="C50298">
        <v>1</v>
      </c>
    </row>
    <row r="50299" spans="1:3" x14ac:dyDescent="0.3">
      <c r="A50299" s="2">
        <v>42405</v>
      </c>
      <c r="B50299" s="2">
        <v>42408</v>
      </c>
      <c r="C50299">
        <v>3</v>
      </c>
    </row>
    <row r="50300" spans="1:3" x14ac:dyDescent="0.3">
      <c r="A50300" s="2">
        <v>42230</v>
      </c>
      <c r="B50300" s="2">
        <v>42236</v>
      </c>
      <c r="C50300">
        <v>6</v>
      </c>
    </row>
    <row r="50301" spans="1:3" x14ac:dyDescent="0.3">
      <c r="A50301" s="2">
        <v>42700</v>
      </c>
      <c r="B50301" s="2">
        <v>42700</v>
      </c>
      <c r="C50301">
        <v>0</v>
      </c>
    </row>
    <row r="50302" spans="1:3" x14ac:dyDescent="0.3">
      <c r="A50302" s="2">
        <v>42696</v>
      </c>
      <c r="B50302" s="2">
        <v>42698</v>
      </c>
      <c r="C50302">
        <v>2</v>
      </c>
    </row>
    <row r="50303" spans="1:3" x14ac:dyDescent="0.3">
      <c r="A50303" s="2">
        <v>42353</v>
      </c>
      <c r="B50303" s="2">
        <v>42359</v>
      </c>
      <c r="C50303">
        <v>6</v>
      </c>
    </row>
    <row r="50304" spans="1:3" x14ac:dyDescent="0.3">
      <c r="A50304" s="2">
        <v>42390</v>
      </c>
      <c r="B50304" s="2">
        <v>42393</v>
      </c>
      <c r="C50304">
        <v>3</v>
      </c>
    </row>
    <row r="50305" spans="1:3" x14ac:dyDescent="0.3">
      <c r="A50305" s="2">
        <v>42472</v>
      </c>
      <c r="B50305" s="2">
        <v>42474</v>
      </c>
      <c r="C50305">
        <v>2</v>
      </c>
    </row>
    <row r="50306" spans="1:3" x14ac:dyDescent="0.3">
      <c r="A50306" s="2">
        <v>42546</v>
      </c>
      <c r="B50306" s="2">
        <v>42551</v>
      </c>
      <c r="C50306">
        <v>5</v>
      </c>
    </row>
    <row r="50307" spans="1:3" x14ac:dyDescent="0.3">
      <c r="A50307" s="2">
        <v>42350</v>
      </c>
      <c r="B50307" s="2">
        <v>42355</v>
      </c>
      <c r="C50307">
        <v>5</v>
      </c>
    </row>
    <row r="50308" spans="1:3" x14ac:dyDescent="0.3">
      <c r="A50308" s="2">
        <v>42402</v>
      </c>
      <c r="B50308" s="2">
        <v>42406</v>
      </c>
      <c r="C50308">
        <v>4</v>
      </c>
    </row>
    <row r="50309" spans="1:3" x14ac:dyDescent="0.3">
      <c r="A50309" s="2">
        <v>42885</v>
      </c>
      <c r="B50309" s="2">
        <v>42890</v>
      </c>
      <c r="C50309">
        <v>5</v>
      </c>
    </row>
    <row r="50310" spans="1:3" x14ac:dyDescent="0.3">
      <c r="A50310" s="2">
        <v>42755</v>
      </c>
      <c r="B50310" s="2">
        <v>42757</v>
      </c>
      <c r="C50310">
        <v>2</v>
      </c>
    </row>
    <row r="50311" spans="1:3" x14ac:dyDescent="0.3">
      <c r="A50311" s="2">
        <v>42657</v>
      </c>
      <c r="B50311" s="2">
        <v>42657</v>
      </c>
      <c r="C50311">
        <v>0</v>
      </c>
    </row>
    <row r="50312" spans="1:3" x14ac:dyDescent="0.3">
      <c r="A50312" s="2">
        <v>42368</v>
      </c>
      <c r="B50312" s="2">
        <v>42374</v>
      </c>
      <c r="C50312">
        <v>6</v>
      </c>
    </row>
    <row r="50313" spans="1:3" x14ac:dyDescent="0.3">
      <c r="A50313" s="2">
        <v>42229</v>
      </c>
      <c r="B50313" s="2">
        <v>42233</v>
      </c>
      <c r="C50313">
        <v>4</v>
      </c>
    </row>
    <row r="50314" spans="1:3" x14ac:dyDescent="0.3">
      <c r="A50314" s="2">
        <v>42656</v>
      </c>
      <c r="B50314" s="2">
        <v>42658</v>
      </c>
      <c r="C50314">
        <v>2</v>
      </c>
    </row>
    <row r="50315" spans="1:3" x14ac:dyDescent="0.3">
      <c r="A50315" s="2">
        <v>42878</v>
      </c>
      <c r="B50315" s="2">
        <v>42880</v>
      </c>
      <c r="C50315">
        <v>2</v>
      </c>
    </row>
    <row r="50316" spans="1:3" x14ac:dyDescent="0.3">
      <c r="A50316" s="2">
        <v>42278</v>
      </c>
      <c r="B50316" s="2">
        <v>42280</v>
      </c>
      <c r="C50316">
        <v>2</v>
      </c>
    </row>
    <row r="50317" spans="1:3" x14ac:dyDescent="0.3">
      <c r="A50317" s="2">
        <v>42140</v>
      </c>
      <c r="B50317" s="2">
        <v>42144</v>
      </c>
      <c r="C50317">
        <v>4</v>
      </c>
    </row>
    <row r="50318" spans="1:3" x14ac:dyDescent="0.3">
      <c r="A50318" s="2">
        <v>42081</v>
      </c>
      <c r="B50318" s="2">
        <v>42085</v>
      </c>
      <c r="C50318">
        <v>4</v>
      </c>
    </row>
    <row r="50319" spans="1:3" x14ac:dyDescent="0.3">
      <c r="A50319" s="2">
        <v>42778</v>
      </c>
      <c r="B50319" s="2">
        <v>42781</v>
      </c>
      <c r="C50319">
        <v>3</v>
      </c>
    </row>
    <row r="50320" spans="1:3" x14ac:dyDescent="0.3">
      <c r="A50320" s="2">
        <v>42469</v>
      </c>
      <c r="B50320" s="2">
        <v>42472</v>
      </c>
      <c r="C50320">
        <v>3</v>
      </c>
    </row>
    <row r="50321" spans="1:3" x14ac:dyDescent="0.3">
      <c r="A50321" s="2">
        <v>42568</v>
      </c>
      <c r="B50321" s="2">
        <v>42572</v>
      </c>
      <c r="C50321">
        <v>4</v>
      </c>
    </row>
    <row r="50322" spans="1:3" x14ac:dyDescent="0.3">
      <c r="A50322" s="2">
        <v>42841</v>
      </c>
      <c r="B50322" s="2">
        <v>42845</v>
      </c>
      <c r="C50322">
        <v>4</v>
      </c>
    </row>
    <row r="50323" spans="1:3" x14ac:dyDescent="0.3">
      <c r="A50323" s="2">
        <v>42322</v>
      </c>
      <c r="B50323" s="2">
        <v>42325</v>
      </c>
      <c r="C50323">
        <v>3</v>
      </c>
    </row>
    <row r="50324" spans="1:3" x14ac:dyDescent="0.3">
      <c r="A50324" s="2">
        <v>42579</v>
      </c>
      <c r="B50324" s="2">
        <v>42581</v>
      </c>
      <c r="C50324">
        <v>2</v>
      </c>
    </row>
    <row r="50325" spans="1:3" x14ac:dyDescent="0.3">
      <c r="A50325" s="2">
        <v>42230</v>
      </c>
      <c r="B50325" s="2">
        <v>42233</v>
      </c>
      <c r="C50325">
        <v>3</v>
      </c>
    </row>
    <row r="50326" spans="1:3" x14ac:dyDescent="0.3">
      <c r="A50326" s="2">
        <v>42496</v>
      </c>
      <c r="B50326" s="2">
        <v>42499</v>
      </c>
      <c r="C50326">
        <v>3</v>
      </c>
    </row>
    <row r="50327" spans="1:3" x14ac:dyDescent="0.3">
      <c r="A50327" s="2">
        <v>42685</v>
      </c>
      <c r="B50327" s="2">
        <v>42690</v>
      </c>
      <c r="C50327">
        <v>5</v>
      </c>
    </row>
    <row r="50328" spans="1:3" x14ac:dyDescent="0.3">
      <c r="A50328" s="2">
        <v>42396</v>
      </c>
      <c r="B50328" s="2">
        <v>42398</v>
      </c>
      <c r="C50328">
        <v>2</v>
      </c>
    </row>
    <row r="50329" spans="1:3" x14ac:dyDescent="0.3">
      <c r="A50329" s="2">
        <v>42659</v>
      </c>
      <c r="B50329" s="2">
        <v>42661</v>
      </c>
      <c r="C50329">
        <v>2</v>
      </c>
    </row>
    <row r="50330" spans="1:3" x14ac:dyDescent="0.3">
      <c r="A50330" s="2">
        <v>42385</v>
      </c>
      <c r="B50330" s="2">
        <v>42389</v>
      </c>
      <c r="C50330">
        <v>4</v>
      </c>
    </row>
    <row r="50331" spans="1:3" x14ac:dyDescent="0.3">
      <c r="A50331" s="2">
        <v>42815</v>
      </c>
      <c r="B50331" s="2">
        <v>42817</v>
      </c>
      <c r="C50331">
        <v>2</v>
      </c>
    </row>
    <row r="50332" spans="1:3" x14ac:dyDescent="0.3">
      <c r="A50332" s="2">
        <v>42309</v>
      </c>
      <c r="B50332" s="2">
        <v>42312</v>
      </c>
      <c r="C50332">
        <v>3</v>
      </c>
    </row>
    <row r="50333" spans="1:3" x14ac:dyDescent="0.3">
      <c r="A50333" s="2">
        <v>42087</v>
      </c>
      <c r="B50333" s="2">
        <v>42093</v>
      </c>
      <c r="C50333">
        <v>6</v>
      </c>
    </row>
    <row r="50334" spans="1:3" x14ac:dyDescent="0.3">
      <c r="A50334" s="2">
        <v>42081</v>
      </c>
      <c r="B50334" s="2">
        <v>42083</v>
      </c>
      <c r="C50334">
        <v>2</v>
      </c>
    </row>
    <row r="50335" spans="1:3" x14ac:dyDescent="0.3">
      <c r="A50335" s="2">
        <v>42376</v>
      </c>
      <c r="B50335" s="2">
        <v>42381</v>
      </c>
      <c r="C50335">
        <v>5</v>
      </c>
    </row>
    <row r="50336" spans="1:3" x14ac:dyDescent="0.3">
      <c r="A50336" s="2">
        <v>42832</v>
      </c>
      <c r="B50336" s="2">
        <v>42835</v>
      </c>
      <c r="C50336">
        <v>3</v>
      </c>
    </row>
    <row r="50337" spans="1:3" x14ac:dyDescent="0.3">
      <c r="A50337" s="2">
        <v>42651</v>
      </c>
      <c r="B50337" s="2">
        <v>42653</v>
      </c>
      <c r="C50337">
        <v>2</v>
      </c>
    </row>
    <row r="50338" spans="1:3" x14ac:dyDescent="0.3">
      <c r="A50338" s="2">
        <v>42447</v>
      </c>
      <c r="B50338" s="2">
        <v>42450</v>
      </c>
      <c r="C50338">
        <v>3</v>
      </c>
    </row>
    <row r="50339" spans="1:3" x14ac:dyDescent="0.3">
      <c r="A50339" s="2">
        <v>42657</v>
      </c>
      <c r="B50339" s="2">
        <v>42663</v>
      </c>
      <c r="C50339">
        <v>6</v>
      </c>
    </row>
    <row r="50340" spans="1:3" x14ac:dyDescent="0.3">
      <c r="A50340" s="2">
        <v>42032</v>
      </c>
      <c r="B50340" s="2">
        <v>42034</v>
      </c>
      <c r="C50340">
        <v>2</v>
      </c>
    </row>
    <row r="50341" spans="1:3" x14ac:dyDescent="0.3">
      <c r="A50341" s="2">
        <v>42960</v>
      </c>
      <c r="B50341" s="2">
        <v>42966</v>
      </c>
      <c r="C50341">
        <v>6</v>
      </c>
    </row>
    <row r="50342" spans="1:3" x14ac:dyDescent="0.3">
      <c r="A50342" s="2">
        <v>42541</v>
      </c>
      <c r="B50342" s="2">
        <v>42543</v>
      </c>
      <c r="C50342">
        <v>2</v>
      </c>
    </row>
    <row r="50343" spans="1:3" x14ac:dyDescent="0.3">
      <c r="A50343" s="2">
        <v>42470</v>
      </c>
      <c r="B50343" s="2">
        <v>42475</v>
      </c>
      <c r="C50343">
        <v>5</v>
      </c>
    </row>
    <row r="50344" spans="1:3" x14ac:dyDescent="0.3">
      <c r="A50344" s="2">
        <v>42101</v>
      </c>
      <c r="B50344" s="2">
        <v>42105</v>
      </c>
      <c r="C50344">
        <v>4</v>
      </c>
    </row>
    <row r="50345" spans="1:3" x14ac:dyDescent="0.3">
      <c r="A50345" s="2">
        <v>42506</v>
      </c>
      <c r="B50345" s="2">
        <v>42508</v>
      </c>
      <c r="C50345">
        <v>2</v>
      </c>
    </row>
    <row r="50346" spans="1:3" x14ac:dyDescent="0.3">
      <c r="A50346" s="2">
        <v>42720</v>
      </c>
      <c r="B50346" s="2">
        <v>42722</v>
      </c>
      <c r="C50346">
        <v>2</v>
      </c>
    </row>
    <row r="50347" spans="1:3" x14ac:dyDescent="0.3">
      <c r="A50347" s="2">
        <v>42290</v>
      </c>
      <c r="B50347" s="2">
        <v>42293</v>
      </c>
      <c r="C50347">
        <v>3</v>
      </c>
    </row>
    <row r="50348" spans="1:3" x14ac:dyDescent="0.3">
      <c r="A50348" s="2">
        <v>42252</v>
      </c>
      <c r="B50348" s="2">
        <v>42254</v>
      </c>
      <c r="C50348">
        <v>2</v>
      </c>
    </row>
    <row r="50349" spans="1:3" x14ac:dyDescent="0.3">
      <c r="A50349" s="2">
        <v>42838</v>
      </c>
      <c r="B50349" s="2">
        <v>42843</v>
      </c>
      <c r="C50349">
        <v>5</v>
      </c>
    </row>
    <row r="50350" spans="1:3" x14ac:dyDescent="0.3">
      <c r="A50350" s="2">
        <v>42717</v>
      </c>
      <c r="B50350" s="2">
        <v>42719</v>
      </c>
      <c r="C50350">
        <v>2</v>
      </c>
    </row>
    <row r="50351" spans="1:3" x14ac:dyDescent="0.3">
      <c r="A50351" s="2">
        <v>42569</v>
      </c>
      <c r="B50351" s="2">
        <v>42573</v>
      </c>
      <c r="C50351">
        <v>4</v>
      </c>
    </row>
    <row r="50352" spans="1:3" x14ac:dyDescent="0.3">
      <c r="A50352" s="2">
        <v>42183</v>
      </c>
      <c r="B50352" s="2">
        <v>42185</v>
      </c>
      <c r="C50352">
        <v>2</v>
      </c>
    </row>
    <row r="50353" spans="1:3" x14ac:dyDescent="0.3">
      <c r="A50353" s="2">
        <v>42107</v>
      </c>
      <c r="B50353" s="2">
        <v>42110</v>
      </c>
      <c r="C50353">
        <v>3</v>
      </c>
    </row>
    <row r="50354" spans="1:3" x14ac:dyDescent="0.3">
      <c r="A50354" s="2">
        <v>42550</v>
      </c>
      <c r="B50354" s="2">
        <v>42556</v>
      </c>
      <c r="C50354">
        <v>6</v>
      </c>
    </row>
    <row r="50355" spans="1:3" x14ac:dyDescent="0.3">
      <c r="A50355" s="2">
        <v>42086</v>
      </c>
      <c r="B50355" s="2">
        <v>42086</v>
      </c>
      <c r="C50355">
        <v>0</v>
      </c>
    </row>
    <row r="50356" spans="1:3" x14ac:dyDescent="0.3">
      <c r="A50356" s="2">
        <v>42005</v>
      </c>
      <c r="B50356" s="2">
        <v>42007</v>
      </c>
      <c r="C50356">
        <v>2</v>
      </c>
    </row>
    <row r="50357" spans="1:3" x14ac:dyDescent="0.3">
      <c r="A50357" s="2">
        <v>42931</v>
      </c>
      <c r="B50357" s="2">
        <v>42936</v>
      </c>
      <c r="C50357">
        <v>5</v>
      </c>
    </row>
    <row r="50358" spans="1:3" x14ac:dyDescent="0.3">
      <c r="A50358" s="2">
        <v>42836</v>
      </c>
      <c r="B50358" s="2">
        <v>42838</v>
      </c>
      <c r="C50358">
        <v>2</v>
      </c>
    </row>
    <row r="50359" spans="1:3" x14ac:dyDescent="0.3">
      <c r="A50359" s="2">
        <v>42236</v>
      </c>
      <c r="B50359" s="2">
        <v>42242</v>
      </c>
      <c r="C50359">
        <v>6</v>
      </c>
    </row>
    <row r="50360" spans="1:3" x14ac:dyDescent="0.3">
      <c r="A50360" s="2">
        <v>42541</v>
      </c>
      <c r="B50360" s="2">
        <v>42545</v>
      </c>
      <c r="C50360">
        <v>4</v>
      </c>
    </row>
    <row r="50361" spans="1:3" x14ac:dyDescent="0.3">
      <c r="A50361" s="2">
        <v>42021</v>
      </c>
      <c r="B50361" s="2">
        <v>42026</v>
      </c>
      <c r="C50361">
        <v>5</v>
      </c>
    </row>
    <row r="50362" spans="1:3" x14ac:dyDescent="0.3">
      <c r="A50362" s="2">
        <v>42517</v>
      </c>
      <c r="B50362" s="2">
        <v>42522</v>
      </c>
      <c r="C50362">
        <v>5</v>
      </c>
    </row>
    <row r="50363" spans="1:3" x14ac:dyDescent="0.3">
      <c r="A50363" s="2">
        <v>42629</v>
      </c>
      <c r="B50363" s="2">
        <v>42635</v>
      </c>
      <c r="C50363">
        <v>6</v>
      </c>
    </row>
    <row r="50364" spans="1:3" x14ac:dyDescent="0.3">
      <c r="A50364" s="2">
        <v>42583</v>
      </c>
      <c r="B50364" s="2">
        <v>42585</v>
      </c>
      <c r="C50364">
        <v>2</v>
      </c>
    </row>
    <row r="50365" spans="1:3" x14ac:dyDescent="0.3">
      <c r="A50365" s="2">
        <v>42033</v>
      </c>
      <c r="B50365" s="2">
        <v>42036</v>
      </c>
      <c r="C50365">
        <v>3</v>
      </c>
    </row>
    <row r="50366" spans="1:3" x14ac:dyDescent="0.3">
      <c r="A50366" s="2">
        <v>42219</v>
      </c>
      <c r="B50366" s="2">
        <v>42221</v>
      </c>
      <c r="C50366">
        <v>2</v>
      </c>
    </row>
    <row r="50367" spans="1:3" x14ac:dyDescent="0.3">
      <c r="A50367" s="2">
        <v>42296</v>
      </c>
      <c r="B50367" s="2">
        <v>42298</v>
      </c>
      <c r="C50367">
        <v>2</v>
      </c>
    </row>
    <row r="50368" spans="1:3" x14ac:dyDescent="0.3">
      <c r="A50368" s="2">
        <v>42512</v>
      </c>
      <c r="B50368" s="2">
        <v>42515</v>
      </c>
      <c r="C50368">
        <v>3</v>
      </c>
    </row>
    <row r="50369" spans="1:3" x14ac:dyDescent="0.3">
      <c r="A50369" s="2">
        <v>42743</v>
      </c>
      <c r="B50369" s="2">
        <v>42745</v>
      </c>
      <c r="C50369">
        <v>2</v>
      </c>
    </row>
    <row r="50370" spans="1:3" x14ac:dyDescent="0.3">
      <c r="A50370" s="2">
        <v>42164</v>
      </c>
      <c r="B50370" s="2">
        <v>42166</v>
      </c>
      <c r="C50370">
        <v>2</v>
      </c>
    </row>
    <row r="50371" spans="1:3" x14ac:dyDescent="0.3">
      <c r="A50371" s="2">
        <v>42936</v>
      </c>
      <c r="B50371" s="2">
        <v>42942</v>
      </c>
      <c r="C50371">
        <v>6</v>
      </c>
    </row>
    <row r="50372" spans="1:3" x14ac:dyDescent="0.3">
      <c r="A50372" s="2">
        <v>42042</v>
      </c>
      <c r="B50372" s="2">
        <v>42045</v>
      </c>
      <c r="C50372">
        <v>3</v>
      </c>
    </row>
    <row r="50373" spans="1:3" x14ac:dyDescent="0.3">
      <c r="A50373" s="2">
        <v>42834</v>
      </c>
      <c r="B50373" s="2">
        <v>42838</v>
      </c>
      <c r="C50373">
        <v>4</v>
      </c>
    </row>
    <row r="50374" spans="1:3" x14ac:dyDescent="0.3">
      <c r="A50374" s="2">
        <v>42426</v>
      </c>
      <c r="B50374" s="2">
        <v>42429</v>
      </c>
      <c r="C50374">
        <v>3</v>
      </c>
    </row>
    <row r="50375" spans="1:3" x14ac:dyDescent="0.3">
      <c r="A50375" s="2">
        <v>43086</v>
      </c>
      <c r="B50375" s="2">
        <v>43088</v>
      </c>
      <c r="C50375">
        <v>2</v>
      </c>
    </row>
    <row r="50376" spans="1:3" x14ac:dyDescent="0.3">
      <c r="A50376" s="2">
        <v>42618</v>
      </c>
      <c r="B50376" s="2">
        <v>42624</v>
      </c>
      <c r="C50376">
        <v>6</v>
      </c>
    </row>
    <row r="50377" spans="1:3" x14ac:dyDescent="0.3">
      <c r="A50377" s="2">
        <v>42667</v>
      </c>
      <c r="B50377" s="2">
        <v>42668</v>
      </c>
      <c r="C50377">
        <v>1</v>
      </c>
    </row>
    <row r="50378" spans="1:3" x14ac:dyDescent="0.3">
      <c r="A50378" s="2">
        <v>42228</v>
      </c>
      <c r="B50378" s="2">
        <v>42230</v>
      </c>
      <c r="C50378">
        <v>2</v>
      </c>
    </row>
    <row r="50379" spans="1:3" x14ac:dyDescent="0.3">
      <c r="A50379" s="2">
        <v>42655</v>
      </c>
      <c r="B50379" s="2">
        <v>42657</v>
      </c>
      <c r="C50379">
        <v>2</v>
      </c>
    </row>
    <row r="50380" spans="1:3" x14ac:dyDescent="0.3">
      <c r="A50380" s="2">
        <v>42182</v>
      </c>
      <c r="B50380" s="2">
        <v>42186</v>
      </c>
      <c r="C50380">
        <v>4</v>
      </c>
    </row>
    <row r="50381" spans="1:3" x14ac:dyDescent="0.3">
      <c r="A50381" s="2">
        <v>42252</v>
      </c>
      <c r="B50381" s="2">
        <v>42254</v>
      </c>
      <c r="C50381">
        <v>2</v>
      </c>
    </row>
    <row r="50382" spans="1:3" x14ac:dyDescent="0.3">
      <c r="A50382" s="2">
        <v>42041</v>
      </c>
      <c r="B50382" s="2">
        <v>42045</v>
      </c>
      <c r="C50382">
        <v>4</v>
      </c>
    </row>
    <row r="50383" spans="1:3" x14ac:dyDescent="0.3">
      <c r="A50383" s="2">
        <v>42745</v>
      </c>
      <c r="B50383" s="2">
        <v>42747</v>
      </c>
      <c r="C50383">
        <v>2</v>
      </c>
    </row>
    <row r="50384" spans="1:3" x14ac:dyDescent="0.3">
      <c r="A50384" s="2">
        <v>42843</v>
      </c>
      <c r="B50384" s="2">
        <v>42848</v>
      </c>
      <c r="C50384">
        <v>5</v>
      </c>
    </row>
    <row r="50385" spans="1:3" x14ac:dyDescent="0.3">
      <c r="A50385" s="2">
        <v>42268</v>
      </c>
      <c r="B50385" s="2">
        <v>42273</v>
      </c>
      <c r="C50385">
        <v>5</v>
      </c>
    </row>
    <row r="50386" spans="1:3" x14ac:dyDescent="0.3">
      <c r="A50386" s="2">
        <v>42913</v>
      </c>
      <c r="B50386" s="2">
        <v>42918</v>
      </c>
      <c r="C50386">
        <v>5</v>
      </c>
    </row>
    <row r="50387" spans="1:3" x14ac:dyDescent="0.3">
      <c r="A50387" s="2">
        <v>42276</v>
      </c>
      <c r="B50387" s="2">
        <v>42281</v>
      </c>
      <c r="C50387">
        <v>5</v>
      </c>
    </row>
    <row r="50388" spans="1:3" x14ac:dyDescent="0.3">
      <c r="A50388" s="2">
        <v>42560</v>
      </c>
      <c r="B50388" s="2">
        <v>42562</v>
      </c>
      <c r="C50388">
        <v>2</v>
      </c>
    </row>
    <row r="50389" spans="1:3" x14ac:dyDescent="0.3">
      <c r="A50389" s="2">
        <v>42195</v>
      </c>
      <c r="B50389" s="2">
        <v>42199</v>
      </c>
      <c r="C50389">
        <v>4</v>
      </c>
    </row>
    <row r="50390" spans="1:3" x14ac:dyDescent="0.3">
      <c r="A50390" s="2">
        <v>42146</v>
      </c>
      <c r="B50390" s="2">
        <v>42150</v>
      </c>
      <c r="C50390">
        <v>4</v>
      </c>
    </row>
    <row r="50391" spans="1:3" x14ac:dyDescent="0.3">
      <c r="A50391" s="2">
        <v>43001</v>
      </c>
      <c r="B50391" s="2">
        <v>43001</v>
      </c>
      <c r="C50391">
        <v>0</v>
      </c>
    </row>
    <row r="50392" spans="1:3" x14ac:dyDescent="0.3">
      <c r="A50392" s="2">
        <v>42959</v>
      </c>
      <c r="B50392" s="2">
        <v>42961</v>
      </c>
      <c r="C50392">
        <v>2</v>
      </c>
    </row>
    <row r="50393" spans="1:3" x14ac:dyDescent="0.3">
      <c r="A50393" s="2">
        <v>42784</v>
      </c>
      <c r="B50393" s="2">
        <v>42790</v>
      </c>
      <c r="C50393">
        <v>6</v>
      </c>
    </row>
    <row r="50394" spans="1:3" x14ac:dyDescent="0.3">
      <c r="A50394" s="2">
        <v>42585</v>
      </c>
      <c r="B50394" s="2">
        <v>42587</v>
      </c>
      <c r="C50394">
        <v>2</v>
      </c>
    </row>
    <row r="50395" spans="1:3" x14ac:dyDescent="0.3">
      <c r="A50395" s="2">
        <v>42237</v>
      </c>
      <c r="B50395" s="2">
        <v>42239</v>
      </c>
      <c r="C50395">
        <v>2</v>
      </c>
    </row>
    <row r="50396" spans="1:3" x14ac:dyDescent="0.3">
      <c r="A50396" s="2">
        <v>42777</v>
      </c>
      <c r="B50396" s="2">
        <v>42782</v>
      </c>
      <c r="C50396">
        <v>5</v>
      </c>
    </row>
    <row r="50397" spans="1:3" x14ac:dyDescent="0.3">
      <c r="A50397" s="2">
        <v>42778</v>
      </c>
      <c r="B50397" s="2">
        <v>42784</v>
      </c>
      <c r="C50397">
        <v>6</v>
      </c>
    </row>
    <row r="50398" spans="1:3" x14ac:dyDescent="0.3">
      <c r="A50398" s="2">
        <v>42735</v>
      </c>
      <c r="B50398" s="2">
        <v>42737</v>
      </c>
      <c r="C50398">
        <v>2</v>
      </c>
    </row>
    <row r="50399" spans="1:3" x14ac:dyDescent="0.3">
      <c r="A50399" s="2">
        <v>42021</v>
      </c>
      <c r="B50399" s="2">
        <v>42027</v>
      </c>
      <c r="C50399">
        <v>6</v>
      </c>
    </row>
    <row r="50400" spans="1:3" x14ac:dyDescent="0.3">
      <c r="A50400" s="2">
        <v>42008</v>
      </c>
      <c r="B50400" s="2">
        <v>42010</v>
      </c>
      <c r="C50400">
        <v>2</v>
      </c>
    </row>
    <row r="50401" spans="1:3" x14ac:dyDescent="0.3">
      <c r="A50401" s="2">
        <v>42375</v>
      </c>
      <c r="B50401" s="2">
        <v>42379</v>
      </c>
      <c r="C50401">
        <v>4</v>
      </c>
    </row>
    <row r="50402" spans="1:3" x14ac:dyDescent="0.3">
      <c r="A50402" s="2">
        <v>42738</v>
      </c>
      <c r="B50402" s="2">
        <v>42742</v>
      </c>
      <c r="C50402">
        <v>4</v>
      </c>
    </row>
    <row r="50403" spans="1:3" x14ac:dyDescent="0.3">
      <c r="A50403" s="2">
        <v>42320</v>
      </c>
      <c r="B50403" s="2">
        <v>42323</v>
      </c>
      <c r="C50403">
        <v>3</v>
      </c>
    </row>
    <row r="50404" spans="1:3" x14ac:dyDescent="0.3">
      <c r="A50404" s="2">
        <v>42721</v>
      </c>
      <c r="B50404" s="2">
        <v>42727</v>
      </c>
      <c r="C50404">
        <v>6</v>
      </c>
    </row>
    <row r="50405" spans="1:3" x14ac:dyDescent="0.3">
      <c r="A50405" s="2">
        <v>42153</v>
      </c>
      <c r="B50405" s="2">
        <v>42157</v>
      </c>
      <c r="C50405">
        <v>4</v>
      </c>
    </row>
    <row r="50406" spans="1:3" x14ac:dyDescent="0.3">
      <c r="A50406" s="2">
        <v>42522</v>
      </c>
      <c r="B50406" s="2">
        <v>42526</v>
      </c>
      <c r="C50406">
        <v>4</v>
      </c>
    </row>
    <row r="50407" spans="1:3" x14ac:dyDescent="0.3">
      <c r="A50407" s="2">
        <v>42131</v>
      </c>
      <c r="B50407" s="2">
        <v>42136</v>
      </c>
      <c r="C50407">
        <v>5</v>
      </c>
    </row>
    <row r="50408" spans="1:3" x14ac:dyDescent="0.3">
      <c r="A50408" s="2">
        <v>42399</v>
      </c>
      <c r="B50408" s="2">
        <v>42403</v>
      </c>
      <c r="C50408">
        <v>4</v>
      </c>
    </row>
    <row r="50409" spans="1:3" x14ac:dyDescent="0.3">
      <c r="A50409" s="2">
        <v>42337</v>
      </c>
      <c r="B50409" s="2">
        <v>42343</v>
      </c>
      <c r="C50409">
        <v>6</v>
      </c>
    </row>
    <row r="50410" spans="1:3" x14ac:dyDescent="0.3">
      <c r="A50410" s="2">
        <v>42335</v>
      </c>
      <c r="B50410" s="2">
        <v>42337</v>
      </c>
      <c r="C50410">
        <v>2</v>
      </c>
    </row>
    <row r="50411" spans="1:3" x14ac:dyDescent="0.3">
      <c r="A50411" s="2">
        <v>42844</v>
      </c>
      <c r="B50411" s="2">
        <v>42849</v>
      </c>
      <c r="C50411">
        <v>5</v>
      </c>
    </row>
    <row r="50412" spans="1:3" x14ac:dyDescent="0.3">
      <c r="A50412" s="2">
        <v>42979</v>
      </c>
      <c r="B50412" s="2">
        <v>42982</v>
      </c>
      <c r="C50412">
        <v>3</v>
      </c>
    </row>
    <row r="50413" spans="1:3" x14ac:dyDescent="0.3">
      <c r="A50413" s="2">
        <v>42726</v>
      </c>
      <c r="B50413" s="2">
        <v>42731</v>
      </c>
      <c r="C50413">
        <v>5</v>
      </c>
    </row>
    <row r="50414" spans="1:3" x14ac:dyDescent="0.3">
      <c r="A50414" s="2">
        <v>42693</v>
      </c>
      <c r="B50414" s="2">
        <v>42698</v>
      </c>
      <c r="C50414">
        <v>5</v>
      </c>
    </row>
    <row r="50415" spans="1:3" x14ac:dyDescent="0.3">
      <c r="A50415" s="2">
        <v>42872</v>
      </c>
      <c r="B50415" s="2">
        <v>42874</v>
      </c>
      <c r="C50415">
        <v>2</v>
      </c>
    </row>
    <row r="50416" spans="1:3" x14ac:dyDescent="0.3">
      <c r="A50416" s="2">
        <v>42364</v>
      </c>
      <c r="B50416" s="2">
        <v>42366</v>
      </c>
      <c r="C50416">
        <v>2</v>
      </c>
    </row>
    <row r="50417" spans="1:3" x14ac:dyDescent="0.3">
      <c r="A50417" s="2">
        <v>42873</v>
      </c>
      <c r="B50417" s="2">
        <v>42877</v>
      </c>
      <c r="C50417">
        <v>4</v>
      </c>
    </row>
    <row r="50418" spans="1:3" x14ac:dyDescent="0.3">
      <c r="A50418" s="2">
        <v>42208</v>
      </c>
      <c r="B50418" s="2">
        <v>42210</v>
      </c>
      <c r="C50418">
        <v>2</v>
      </c>
    </row>
    <row r="50419" spans="1:3" x14ac:dyDescent="0.3">
      <c r="A50419" s="2">
        <v>42780</v>
      </c>
      <c r="B50419" s="2">
        <v>42784</v>
      </c>
      <c r="C50419">
        <v>4</v>
      </c>
    </row>
    <row r="50420" spans="1:3" x14ac:dyDescent="0.3">
      <c r="A50420" s="2">
        <v>42858</v>
      </c>
      <c r="B50420" s="2">
        <v>42860</v>
      </c>
      <c r="C50420">
        <v>2</v>
      </c>
    </row>
    <row r="50421" spans="1:3" x14ac:dyDescent="0.3">
      <c r="A50421" s="2">
        <v>43011</v>
      </c>
      <c r="B50421" s="2">
        <v>43015</v>
      </c>
      <c r="C50421">
        <v>4</v>
      </c>
    </row>
    <row r="50422" spans="1:3" x14ac:dyDescent="0.3">
      <c r="A50422" s="2">
        <v>42886</v>
      </c>
      <c r="B50422" s="2">
        <v>42888</v>
      </c>
      <c r="C50422">
        <v>2</v>
      </c>
    </row>
    <row r="50423" spans="1:3" x14ac:dyDescent="0.3">
      <c r="A50423" s="2">
        <v>42632</v>
      </c>
      <c r="B50423" s="2">
        <v>42635</v>
      </c>
      <c r="C50423">
        <v>3</v>
      </c>
    </row>
    <row r="50424" spans="1:3" x14ac:dyDescent="0.3">
      <c r="A50424" s="2">
        <v>43073</v>
      </c>
      <c r="B50424" s="2">
        <v>43075</v>
      </c>
      <c r="C50424">
        <v>2</v>
      </c>
    </row>
    <row r="50425" spans="1:3" x14ac:dyDescent="0.3">
      <c r="A50425" s="2">
        <v>42668</v>
      </c>
      <c r="B50425" s="2">
        <v>42674</v>
      </c>
      <c r="C50425">
        <v>6</v>
      </c>
    </row>
    <row r="50426" spans="1:3" x14ac:dyDescent="0.3">
      <c r="A50426" s="2">
        <v>42158</v>
      </c>
      <c r="B50426" s="2">
        <v>42162</v>
      </c>
      <c r="C50426">
        <v>4</v>
      </c>
    </row>
    <row r="50427" spans="1:3" x14ac:dyDescent="0.3">
      <c r="A50427" s="2">
        <v>42765</v>
      </c>
      <c r="B50427" s="2">
        <v>42767</v>
      </c>
      <c r="C50427">
        <v>2</v>
      </c>
    </row>
    <row r="50428" spans="1:3" x14ac:dyDescent="0.3">
      <c r="A50428" s="2">
        <v>42403</v>
      </c>
      <c r="B50428" s="2">
        <v>42409</v>
      </c>
      <c r="C50428">
        <v>6</v>
      </c>
    </row>
    <row r="50429" spans="1:3" x14ac:dyDescent="0.3">
      <c r="A50429" s="2">
        <v>42047</v>
      </c>
      <c r="B50429" s="2">
        <v>42051</v>
      </c>
      <c r="C50429">
        <v>4</v>
      </c>
    </row>
    <row r="50430" spans="1:3" x14ac:dyDescent="0.3">
      <c r="A50430" s="2">
        <v>43103</v>
      </c>
      <c r="B50430" s="2">
        <v>43107</v>
      </c>
      <c r="C50430">
        <v>4</v>
      </c>
    </row>
    <row r="50431" spans="1:3" x14ac:dyDescent="0.3">
      <c r="A50431" s="2">
        <v>42500</v>
      </c>
      <c r="B50431" s="2">
        <v>42503</v>
      </c>
      <c r="C50431">
        <v>3</v>
      </c>
    </row>
    <row r="50432" spans="1:3" x14ac:dyDescent="0.3">
      <c r="A50432" s="2">
        <v>42736</v>
      </c>
      <c r="B50432" s="2">
        <v>42739</v>
      </c>
      <c r="C50432">
        <v>3</v>
      </c>
    </row>
    <row r="50433" spans="1:3" x14ac:dyDescent="0.3">
      <c r="A50433" s="2">
        <v>42319</v>
      </c>
      <c r="B50433" s="2">
        <v>42321</v>
      </c>
      <c r="C50433">
        <v>2</v>
      </c>
    </row>
    <row r="50434" spans="1:3" x14ac:dyDescent="0.3">
      <c r="A50434" s="2">
        <v>43088</v>
      </c>
      <c r="B50434" s="2">
        <v>43091</v>
      </c>
      <c r="C50434">
        <v>3</v>
      </c>
    </row>
    <row r="50435" spans="1:3" x14ac:dyDescent="0.3">
      <c r="A50435" s="2">
        <v>42339</v>
      </c>
      <c r="B50435" s="2">
        <v>42341</v>
      </c>
      <c r="C50435">
        <v>2</v>
      </c>
    </row>
    <row r="50436" spans="1:3" x14ac:dyDescent="0.3">
      <c r="A50436" s="2">
        <v>42791</v>
      </c>
      <c r="B50436" s="2">
        <v>42795</v>
      </c>
      <c r="C50436">
        <v>4</v>
      </c>
    </row>
    <row r="50437" spans="1:3" x14ac:dyDescent="0.3">
      <c r="A50437" s="2">
        <v>42983</v>
      </c>
      <c r="B50437" s="2">
        <v>42986</v>
      </c>
      <c r="C50437">
        <v>3</v>
      </c>
    </row>
    <row r="50438" spans="1:3" x14ac:dyDescent="0.3">
      <c r="A50438" s="2">
        <v>42414</v>
      </c>
      <c r="B50438" s="2">
        <v>42416</v>
      </c>
      <c r="C50438">
        <v>2</v>
      </c>
    </row>
    <row r="50439" spans="1:3" x14ac:dyDescent="0.3">
      <c r="A50439" s="2">
        <v>42079</v>
      </c>
      <c r="B50439" s="2">
        <v>42084</v>
      </c>
      <c r="C50439">
        <v>5</v>
      </c>
    </row>
    <row r="50440" spans="1:3" x14ac:dyDescent="0.3">
      <c r="A50440" s="2">
        <v>42678</v>
      </c>
      <c r="B50440" s="2">
        <v>42683</v>
      </c>
      <c r="C50440">
        <v>5</v>
      </c>
    </row>
    <row r="50441" spans="1:3" x14ac:dyDescent="0.3">
      <c r="A50441" s="2">
        <v>42698</v>
      </c>
      <c r="B50441" s="2">
        <v>42704</v>
      </c>
      <c r="C50441">
        <v>6</v>
      </c>
    </row>
    <row r="50442" spans="1:3" x14ac:dyDescent="0.3">
      <c r="A50442" s="2">
        <v>42250</v>
      </c>
      <c r="B50442" s="2">
        <v>42252</v>
      </c>
      <c r="C50442">
        <v>2</v>
      </c>
    </row>
    <row r="50443" spans="1:3" x14ac:dyDescent="0.3">
      <c r="A50443" s="2">
        <v>42390</v>
      </c>
      <c r="B50443" s="2">
        <v>42395</v>
      </c>
      <c r="C50443">
        <v>5</v>
      </c>
    </row>
    <row r="50444" spans="1:3" x14ac:dyDescent="0.3">
      <c r="A50444" s="2">
        <v>42321</v>
      </c>
      <c r="B50444" s="2">
        <v>42323</v>
      </c>
      <c r="C50444">
        <v>2</v>
      </c>
    </row>
    <row r="50445" spans="1:3" x14ac:dyDescent="0.3">
      <c r="A50445" s="2">
        <v>42521</v>
      </c>
      <c r="B50445" s="2">
        <v>42523</v>
      </c>
      <c r="C50445">
        <v>2</v>
      </c>
    </row>
    <row r="50446" spans="1:3" x14ac:dyDescent="0.3">
      <c r="A50446" s="2">
        <v>43072</v>
      </c>
      <c r="B50446" s="2">
        <v>43078</v>
      </c>
      <c r="C50446">
        <v>6</v>
      </c>
    </row>
    <row r="50447" spans="1:3" x14ac:dyDescent="0.3">
      <c r="A50447" s="2">
        <v>42509</v>
      </c>
      <c r="B50447" s="2">
        <v>42512</v>
      </c>
      <c r="C50447">
        <v>3</v>
      </c>
    </row>
    <row r="50448" spans="1:3" x14ac:dyDescent="0.3">
      <c r="A50448" s="2">
        <v>42769</v>
      </c>
      <c r="B50448" s="2">
        <v>42771</v>
      </c>
      <c r="C50448">
        <v>2</v>
      </c>
    </row>
    <row r="50449" spans="1:3" x14ac:dyDescent="0.3">
      <c r="A50449" s="2">
        <v>42477</v>
      </c>
      <c r="B50449" s="2">
        <v>42480</v>
      </c>
      <c r="C50449">
        <v>3</v>
      </c>
    </row>
    <row r="50450" spans="1:3" x14ac:dyDescent="0.3">
      <c r="A50450" s="2">
        <v>42552</v>
      </c>
      <c r="B50450" s="2">
        <v>42557</v>
      </c>
      <c r="C50450">
        <v>5</v>
      </c>
    </row>
    <row r="50451" spans="1:3" x14ac:dyDescent="0.3">
      <c r="A50451" s="2">
        <v>42542</v>
      </c>
      <c r="B50451" s="2">
        <v>42547</v>
      </c>
      <c r="C50451">
        <v>5</v>
      </c>
    </row>
    <row r="50452" spans="1:3" x14ac:dyDescent="0.3">
      <c r="A50452" s="2">
        <v>42039</v>
      </c>
      <c r="B50452" s="2">
        <v>42045</v>
      </c>
      <c r="C50452">
        <v>6</v>
      </c>
    </row>
    <row r="50453" spans="1:3" x14ac:dyDescent="0.3">
      <c r="A50453" s="2">
        <v>42141</v>
      </c>
      <c r="B50453" s="2">
        <v>42147</v>
      </c>
      <c r="C50453">
        <v>6</v>
      </c>
    </row>
    <row r="50454" spans="1:3" x14ac:dyDescent="0.3">
      <c r="A50454" s="2">
        <v>42860</v>
      </c>
      <c r="B50454" s="2">
        <v>42863</v>
      </c>
      <c r="C50454">
        <v>3</v>
      </c>
    </row>
    <row r="50455" spans="1:3" x14ac:dyDescent="0.3">
      <c r="A50455" s="2">
        <v>42551</v>
      </c>
      <c r="B50455" s="2">
        <v>42553</v>
      </c>
      <c r="C50455">
        <v>2</v>
      </c>
    </row>
    <row r="50456" spans="1:3" x14ac:dyDescent="0.3">
      <c r="A50456" s="2">
        <v>42206</v>
      </c>
      <c r="B50456" s="2">
        <v>42210</v>
      </c>
      <c r="C50456">
        <v>4</v>
      </c>
    </row>
    <row r="50457" spans="1:3" x14ac:dyDescent="0.3">
      <c r="A50457" s="2">
        <v>42547</v>
      </c>
      <c r="B50457" s="2">
        <v>42551</v>
      </c>
      <c r="C50457">
        <v>4</v>
      </c>
    </row>
    <row r="50458" spans="1:3" x14ac:dyDescent="0.3">
      <c r="A50458" s="2">
        <v>42349</v>
      </c>
      <c r="B50458" s="2">
        <v>42353</v>
      </c>
      <c r="C50458">
        <v>4</v>
      </c>
    </row>
    <row r="50459" spans="1:3" x14ac:dyDescent="0.3">
      <c r="A50459" s="2">
        <v>42117</v>
      </c>
      <c r="B50459" s="2">
        <v>42119</v>
      </c>
      <c r="C50459">
        <v>2</v>
      </c>
    </row>
    <row r="50460" spans="1:3" x14ac:dyDescent="0.3">
      <c r="A50460" s="2">
        <v>42448</v>
      </c>
      <c r="B50460" s="2">
        <v>42450</v>
      </c>
      <c r="C50460">
        <v>2</v>
      </c>
    </row>
    <row r="50461" spans="1:3" x14ac:dyDescent="0.3">
      <c r="A50461" s="2">
        <v>42287</v>
      </c>
      <c r="B50461" s="2">
        <v>42292</v>
      </c>
      <c r="C50461">
        <v>5</v>
      </c>
    </row>
    <row r="50462" spans="1:3" x14ac:dyDescent="0.3">
      <c r="A50462" s="2">
        <v>42719</v>
      </c>
      <c r="B50462" s="2">
        <v>42725</v>
      </c>
      <c r="C50462">
        <v>6</v>
      </c>
    </row>
    <row r="50463" spans="1:3" x14ac:dyDescent="0.3">
      <c r="A50463" s="2">
        <v>42822</v>
      </c>
      <c r="B50463" s="2">
        <v>42826</v>
      </c>
      <c r="C50463">
        <v>4</v>
      </c>
    </row>
    <row r="50464" spans="1:3" x14ac:dyDescent="0.3">
      <c r="A50464" s="2">
        <v>42471</v>
      </c>
      <c r="B50464" s="2">
        <v>42475</v>
      </c>
      <c r="C50464">
        <v>4</v>
      </c>
    </row>
    <row r="50465" spans="1:3" x14ac:dyDescent="0.3">
      <c r="A50465" s="2">
        <v>42722</v>
      </c>
      <c r="B50465" s="2">
        <v>42725</v>
      </c>
      <c r="C50465">
        <v>3</v>
      </c>
    </row>
    <row r="50466" spans="1:3" x14ac:dyDescent="0.3">
      <c r="A50466" s="2">
        <v>42381</v>
      </c>
      <c r="B50466" s="2">
        <v>42384</v>
      </c>
      <c r="C50466">
        <v>3</v>
      </c>
    </row>
    <row r="50467" spans="1:3" x14ac:dyDescent="0.3">
      <c r="A50467" s="2">
        <v>42614</v>
      </c>
      <c r="B50467" s="2">
        <v>42620</v>
      </c>
      <c r="C50467">
        <v>6</v>
      </c>
    </row>
    <row r="50468" spans="1:3" x14ac:dyDescent="0.3">
      <c r="A50468" s="2">
        <v>42435</v>
      </c>
      <c r="B50468" s="2">
        <v>42439</v>
      </c>
      <c r="C50468">
        <v>4</v>
      </c>
    </row>
    <row r="50469" spans="1:3" x14ac:dyDescent="0.3">
      <c r="A50469" s="2">
        <v>42637</v>
      </c>
      <c r="B50469" s="2">
        <v>42637</v>
      </c>
      <c r="C50469">
        <v>0</v>
      </c>
    </row>
    <row r="50470" spans="1:3" x14ac:dyDescent="0.3">
      <c r="A50470" s="2">
        <v>42944</v>
      </c>
      <c r="B50470" s="2">
        <v>42946</v>
      </c>
      <c r="C50470">
        <v>2</v>
      </c>
    </row>
    <row r="50471" spans="1:3" x14ac:dyDescent="0.3">
      <c r="A50471" s="2">
        <v>42672</v>
      </c>
      <c r="B50471" s="2">
        <v>42677</v>
      </c>
      <c r="C50471">
        <v>5</v>
      </c>
    </row>
    <row r="50472" spans="1:3" x14ac:dyDescent="0.3">
      <c r="A50472" s="2">
        <v>42242</v>
      </c>
      <c r="B50472" s="2">
        <v>42247</v>
      </c>
      <c r="C50472">
        <v>5</v>
      </c>
    </row>
    <row r="50473" spans="1:3" x14ac:dyDescent="0.3">
      <c r="A50473" s="2">
        <v>42990</v>
      </c>
      <c r="B50473" s="2">
        <v>42995</v>
      </c>
      <c r="C50473">
        <v>5</v>
      </c>
    </row>
    <row r="50474" spans="1:3" x14ac:dyDescent="0.3">
      <c r="A50474" s="2">
        <v>42268</v>
      </c>
      <c r="B50474" s="2">
        <v>42271</v>
      </c>
      <c r="C50474">
        <v>3</v>
      </c>
    </row>
    <row r="50475" spans="1:3" x14ac:dyDescent="0.3">
      <c r="A50475" s="2">
        <v>43064</v>
      </c>
      <c r="B50475" s="2">
        <v>43066</v>
      </c>
      <c r="C50475">
        <v>2</v>
      </c>
    </row>
    <row r="50476" spans="1:3" x14ac:dyDescent="0.3">
      <c r="A50476" s="2">
        <v>42838</v>
      </c>
      <c r="B50476" s="2">
        <v>42841</v>
      </c>
      <c r="C50476">
        <v>3</v>
      </c>
    </row>
    <row r="50477" spans="1:3" x14ac:dyDescent="0.3">
      <c r="A50477" s="2">
        <v>42364</v>
      </c>
      <c r="B50477" s="2">
        <v>42370</v>
      </c>
      <c r="C50477">
        <v>6</v>
      </c>
    </row>
    <row r="50478" spans="1:3" x14ac:dyDescent="0.3">
      <c r="A50478" s="2">
        <v>42387</v>
      </c>
      <c r="B50478" s="2">
        <v>42389</v>
      </c>
      <c r="C50478">
        <v>2</v>
      </c>
    </row>
    <row r="50479" spans="1:3" x14ac:dyDescent="0.3">
      <c r="A50479" s="2">
        <v>43002</v>
      </c>
      <c r="B50479" s="2">
        <v>43004</v>
      </c>
      <c r="C50479">
        <v>2</v>
      </c>
    </row>
    <row r="50480" spans="1:3" x14ac:dyDescent="0.3">
      <c r="A50480" s="2">
        <v>42093</v>
      </c>
      <c r="B50480" s="2">
        <v>42093</v>
      </c>
      <c r="C50480">
        <v>0</v>
      </c>
    </row>
    <row r="50481" spans="1:3" x14ac:dyDescent="0.3">
      <c r="A50481" s="2">
        <v>42354</v>
      </c>
      <c r="B50481" s="2">
        <v>42356</v>
      </c>
      <c r="C50481">
        <v>2</v>
      </c>
    </row>
    <row r="50482" spans="1:3" x14ac:dyDescent="0.3">
      <c r="A50482" s="2">
        <v>42283</v>
      </c>
      <c r="B50482" s="2">
        <v>42283</v>
      </c>
      <c r="C50482">
        <v>0</v>
      </c>
    </row>
    <row r="50483" spans="1:3" x14ac:dyDescent="0.3">
      <c r="A50483" s="2">
        <v>42733</v>
      </c>
      <c r="B50483" s="2">
        <v>42735</v>
      </c>
      <c r="C50483">
        <v>2</v>
      </c>
    </row>
    <row r="50484" spans="1:3" x14ac:dyDescent="0.3">
      <c r="A50484" s="2">
        <v>42273</v>
      </c>
      <c r="B50484" s="2">
        <v>42278</v>
      </c>
      <c r="C50484">
        <v>5</v>
      </c>
    </row>
    <row r="50485" spans="1:3" x14ac:dyDescent="0.3">
      <c r="A50485" s="2">
        <v>42256</v>
      </c>
      <c r="B50485" s="2">
        <v>42261</v>
      </c>
      <c r="C50485">
        <v>5</v>
      </c>
    </row>
    <row r="50486" spans="1:3" x14ac:dyDescent="0.3">
      <c r="A50486" s="2">
        <v>42289</v>
      </c>
      <c r="B50486" s="2">
        <v>42293</v>
      </c>
      <c r="C50486">
        <v>4</v>
      </c>
    </row>
    <row r="50487" spans="1:3" x14ac:dyDescent="0.3">
      <c r="A50487" s="2">
        <v>42125</v>
      </c>
      <c r="B50487" s="2">
        <v>42131</v>
      </c>
      <c r="C50487">
        <v>6</v>
      </c>
    </row>
    <row r="50488" spans="1:3" x14ac:dyDescent="0.3">
      <c r="A50488" s="2">
        <v>42785</v>
      </c>
      <c r="B50488" s="2">
        <v>42787</v>
      </c>
      <c r="C50488">
        <v>2</v>
      </c>
    </row>
    <row r="50489" spans="1:3" x14ac:dyDescent="0.3">
      <c r="A50489" s="2">
        <v>42377</v>
      </c>
      <c r="B50489" s="2">
        <v>42379</v>
      </c>
      <c r="C50489">
        <v>2</v>
      </c>
    </row>
    <row r="50490" spans="1:3" x14ac:dyDescent="0.3">
      <c r="A50490" s="2">
        <v>42857</v>
      </c>
      <c r="B50490" s="2">
        <v>42861</v>
      </c>
      <c r="C50490">
        <v>4</v>
      </c>
    </row>
    <row r="50491" spans="1:3" x14ac:dyDescent="0.3">
      <c r="A50491" s="2">
        <v>42979</v>
      </c>
      <c r="B50491" s="2">
        <v>42981</v>
      </c>
      <c r="C50491">
        <v>2</v>
      </c>
    </row>
    <row r="50492" spans="1:3" x14ac:dyDescent="0.3">
      <c r="A50492" s="2">
        <v>42920</v>
      </c>
      <c r="B50492" s="2">
        <v>42925</v>
      </c>
      <c r="C50492">
        <v>5</v>
      </c>
    </row>
    <row r="50493" spans="1:3" x14ac:dyDescent="0.3">
      <c r="A50493" s="2">
        <v>42348</v>
      </c>
      <c r="B50493" s="2">
        <v>42353</v>
      </c>
      <c r="C50493">
        <v>5</v>
      </c>
    </row>
    <row r="50494" spans="1:3" x14ac:dyDescent="0.3">
      <c r="A50494" s="2">
        <v>43033</v>
      </c>
      <c r="B50494" s="2">
        <v>43035</v>
      </c>
      <c r="C50494">
        <v>2</v>
      </c>
    </row>
    <row r="50495" spans="1:3" x14ac:dyDescent="0.3">
      <c r="A50495" s="2">
        <v>42398</v>
      </c>
      <c r="B50495" s="2">
        <v>42401</v>
      </c>
      <c r="C50495">
        <v>3</v>
      </c>
    </row>
    <row r="50496" spans="1:3" x14ac:dyDescent="0.3">
      <c r="A50496" s="2">
        <v>42877</v>
      </c>
      <c r="B50496" s="2">
        <v>42882</v>
      </c>
      <c r="C50496">
        <v>5</v>
      </c>
    </row>
    <row r="50497" spans="1:3" x14ac:dyDescent="0.3">
      <c r="A50497" s="2">
        <v>42717</v>
      </c>
      <c r="B50497" s="2">
        <v>42721</v>
      </c>
      <c r="C50497">
        <v>4</v>
      </c>
    </row>
    <row r="50498" spans="1:3" x14ac:dyDescent="0.3">
      <c r="A50498" s="2">
        <v>42438</v>
      </c>
      <c r="B50498" s="2">
        <v>42440</v>
      </c>
      <c r="C50498">
        <v>2</v>
      </c>
    </row>
    <row r="50499" spans="1:3" x14ac:dyDescent="0.3">
      <c r="A50499" s="2">
        <v>42545</v>
      </c>
      <c r="B50499" s="2">
        <v>42551</v>
      </c>
      <c r="C50499">
        <v>6</v>
      </c>
    </row>
    <row r="50500" spans="1:3" x14ac:dyDescent="0.3">
      <c r="A50500" s="2">
        <v>42141</v>
      </c>
      <c r="B50500" s="2">
        <v>42144</v>
      </c>
      <c r="C50500">
        <v>3</v>
      </c>
    </row>
    <row r="50501" spans="1:3" x14ac:dyDescent="0.3">
      <c r="A50501" s="2">
        <v>42641</v>
      </c>
      <c r="B50501" s="2">
        <v>42643</v>
      </c>
      <c r="C50501">
        <v>2</v>
      </c>
    </row>
    <row r="50502" spans="1:3" x14ac:dyDescent="0.3">
      <c r="A50502" s="2">
        <v>42994</v>
      </c>
      <c r="B50502" s="2">
        <v>42998</v>
      </c>
      <c r="C50502">
        <v>4</v>
      </c>
    </row>
    <row r="50503" spans="1:3" x14ac:dyDescent="0.3">
      <c r="A50503" s="2">
        <v>42338</v>
      </c>
      <c r="B50503" s="2">
        <v>42338</v>
      </c>
      <c r="C50503">
        <v>0</v>
      </c>
    </row>
    <row r="50504" spans="1:3" x14ac:dyDescent="0.3">
      <c r="A50504" s="2">
        <v>42029</v>
      </c>
      <c r="B50504" s="2">
        <v>42031</v>
      </c>
      <c r="C50504">
        <v>2</v>
      </c>
    </row>
    <row r="50505" spans="1:3" x14ac:dyDescent="0.3">
      <c r="A50505" s="2">
        <v>42654</v>
      </c>
      <c r="B50505" s="2">
        <v>42660</v>
      </c>
      <c r="C50505">
        <v>6</v>
      </c>
    </row>
    <row r="50506" spans="1:3" x14ac:dyDescent="0.3">
      <c r="A50506" s="2">
        <v>42197</v>
      </c>
      <c r="B50506" s="2">
        <v>42203</v>
      </c>
      <c r="C50506">
        <v>6</v>
      </c>
    </row>
    <row r="50507" spans="1:3" x14ac:dyDescent="0.3">
      <c r="A50507" s="2">
        <v>42501</v>
      </c>
      <c r="B50507" s="2">
        <v>42506</v>
      </c>
      <c r="C50507">
        <v>5</v>
      </c>
    </row>
    <row r="50508" spans="1:3" x14ac:dyDescent="0.3">
      <c r="A50508" s="2">
        <v>42976</v>
      </c>
      <c r="B50508" s="2">
        <v>42979</v>
      </c>
      <c r="C50508">
        <v>3</v>
      </c>
    </row>
    <row r="50509" spans="1:3" x14ac:dyDescent="0.3">
      <c r="A50509" s="2">
        <v>42801</v>
      </c>
      <c r="B50509" s="2">
        <v>42804</v>
      </c>
      <c r="C50509">
        <v>3</v>
      </c>
    </row>
    <row r="50510" spans="1:3" x14ac:dyDescent="0.3">
      <c r="A50510" s="2">
        <v>42560</v>
      </c>
      <c r="B50510" s="2">
        <v>42562</v>
      </c>
      <c r="C50510">
        <v>2</v>
      </c>
    </row>
    <row r="50511" spans="1:3" x14ac:dyDescent="0.3">
      <c r="A50511" s="2">
        <v>42371</v>
      </c>
      <c r="B50511" s="2">
        <v>42376</v>
      </c>
      <c r="C50511">
        <v>5</v>
      </c>
    </row>
    <row r="50512" spans="1:3" x14ac:dyDescent="0.3">
      <c r="A50512" s="2">
        <v>42195</v>
      </c>
      <c r="B50512" s="2">
        <v>42197</v>
      </c>
      <c r="C50512">
        <v>2</v>
      </c>
    </row>
    <row r="50513" spans="1:3" x14ac:dyDescent="0.3">
      <c r="A50513" s="2">
        <v>42171</v>
      </c>
      <c r="B50513" s="2">
        <v>42173</v>
      </c>
      <c r="C50513">
        <v>2</v>
      </c>
    </row>
    <row r="50514" spans="1:3" x14ac:dyDescent="0.3">
      <c r="A50514" s="2">
        <v>42403</v>
      </c>
      <c r="B50514" s="2">
        <v>42405</v>
      </c>
      <c r="C50514">
        <v>2</v>
      </c>
    </row>
    <row r="50515" spans="1:3" x14ac:dyDescent="0.3">
      <c r="A50515" s="2">
        <v>42641</v>
      </c>
      <c r="B50515" s="2">
        <v>42644</v>
      </c>
      <c r="C50515">
        <v>3</v>
      </c>
    </row>
    <row r="50516" spans="1:3" x14ac:dyDescent="0.3">
      <c r="A50516" s="2">
        <v>42132</v>
      </c>
      <c r="B50516" s="2">
        <v>42135</v>
      </c>
      <c r="C50516">
        <v>3</v>
      </c>
    </row>
    <row r="50517" spans="1:3" x14ac:dyDescent="0.3">
      <c r="A50517" s="2">
        <v>42080</v>
      </c>
      <c r="B50517" s="2">
        <v>42082</v>
      </c>
      <c r="C50517">
        <v>2</v>
      </c>
    </row>
    <row r="50518" spans="1:3" x14ac:dyDescent="0.3">
      <c r="A50518" s="2">
        <v>42667</v>
      </c>
      <c r="B50518" s="2">
        <v>42670</v>
      </c>
      <c r="C50518">
        <v>3</v>
      </c>
    </row>
    <row r="50519" spans="1:3" x14ac:dyDescent="0.3">
      <c r="A50519" s="2">
        <v>42781</v>
      </c>
      <c r="B50519" s="2">
        <v>42783</v>
      </c>
      <c r="C50519">
        <v>2</v>
      </c>
    </row>
    <row r="50520" spans="1:3" x14ac:dyDescent="0.3">
      <c r="A50520" s="2">
        <v>42659</v>
      </c>
      <c r="B50520" s="2">
        <v>42663</v>
      </c>
      <c r="C50520">
        <v>4</v>
      </c>
    </row>
    <row r="50521" spans="1:3" x14ac:dyDescent="0.3">
      <c r="A50521" s="2">
        <v>42116</v>
      </c>
      <c r="B50521" s="2">
        <v>42118</v>
      </c>
      <c r="C50521">
        <v>2</v>
      </c>
    </row>
    <row r="50522" spans="1:3" x14ac:dyDescent="0.3">
      <c r="A50522" s="2">
        <v>42084</v>
      </c>
      <c r="B50522" s="2">
        <v>42087</v>
      </c>
      <c r="C50522">
        <v>3</v>
      </c>
    </row>
    <row r="50523" spans="1:3" x14ac:dyDescent="0.3">
      <c r="A50523" s="2">
        <v>43002</v>
      </c>
      <c r="B50523" s="2">
        <v>43004</v>
      </c>
      <c r="C50523">
        <v>2</v>
      </c>
    </row>
    <row r="50524" spans="1:3" x14ac:dyDescent="0.3">
      <c r="A50524" s="2">
        <v>42727</v>
      </c>
      <c r="B50524" s="2">
        <v>42730</v>
      </c>
      <c r="C50524">
        <v>3</v>
      </c>
    </row>
    <row r="50525" spans="1:3" x14ac:dyDescent="0.3">
      <c r="A50525" s="2">
        <v>42321</v>
      </c>
      <c r="B50525" s="2">
        <v>42324</v>
      </c>
      <c r="C50525">
        <v>3</v>
      </c>
    </row>
    <row r="50526" spans="1:3" x14ac:dyDescent="0.3">
      <c r="A50526" s="2">
        <v>42270</v>
      </c>
      <c r="B50526" s="2">
        <v>42276</v>
      </c>
      <c r="C50526">
        <v>6</v>
      </c>
    </row>
    <row r="50527" spans="1:3" x14ac:dyDescent="0.3">
      <c r="A50527" s="2">
        <v>42507</v>
      </c>
      <c r="B50527" s="2">
        <v>42510</v>
      </c>
      <c r="C50527">
        <v>3</v>
      </c>
    </row>
    <row r="50528" spans="1:3" x14ac:dyDescent="0.3">
      <c r="A50528" s="2">
        <v>42570</v>
      </c>
      <c r="B50528" s="2">
        <v>42574</v>
      </c>
      <c r="C50528">
        <v>4</v>
      </c>
    </row>
    <row r="50529" spans="1:3" x14ac:dyDescent="0.3">
      <c r="A50529" s="2">
        <v>42676</v>
      </c>
      <c r="B50529" s="2">
        <v>42678</v>
      </c>
      <c r="C50529">
        <v>2</v>
      </c>
    </row>
    <row r="50530" spans="1:3" x14ac:dyDescent="0.3">
      <c r="A50530" s="2">
        <v>42594</v>
      </c>
      <c r="B50530" s="2">
        <v>42596</v>
      </c>
      <c r="C50530">
        <v>2</v>
      </c>
    </row>
    <row r="50531" spans="1:3" x14ac:dyDescent="0.3">
      <c r="A50531" s="2">
        <v>42623</v>
      </c>
      <c r="B50531" s="2">
        <v>42626</v>
      </c>
      <c r="C50531">
        <v>3</v>
      </c>
    </row>
    <row r="50532" spans="1:3" x14ac:dyDescent="0.3">
      <c r="A50532" s="2">
        <v>42065</v>
      </c>
      <c r="B50532" s="2">
        <v>42067</v>
      </c>
      <c r="C50532">
        <v>2</v>
      </c>
    </row>
    <row r="50533" spans="1:3" x14ac:dyDescent="0.3">
      <c r="A50533" s="2">
        <v>42339</v>
      </c>
      <c r="B50533" s="2">
        <v>42343</v>
      </c>
      <c r="C50533">
        <v>4</v>
      </c>
    </row>
    <row r="50534" spans="1:3" x14ac:dyDescent="0.3">
      <c r="A50534" s="2">
        <v>42378</v>
      </c>
      <c r="B50534" s="2">
        <v>42380</v>
      </c>
      <c r="C50534">
        <v>2</v>
      </c>
    </row>
    <row r="50535" spans="1:3" x14ac:dyDescent="0.3">
      <c r="A50535" s="2">
        <v>42099</v>
      </c>
      <c r="B50535" s="2">
        <v>42102</v>
      </c>
      <c r="C50535">
        <v>3</v>
      </c>
    </row>
    <row r="50536" spans="1:3" x14ac:dyDescent="0.3">
      <c r="A50536" s="2">
        <v>42177</v>
      </c>
      <c r="B50536" s="2">
        <v>42182</v>
      </c>
      <c r="C50536">
        <v>5</v>
      </c>
    </row>
    <row r="50537" spans="1:3" x14ac:dyDescent="0.3">
      <c r="A50537" s="2">
        <v>42769</v>
      </c>
      <c r="B50537" s="2">
        <v>42774</v>
      </c>
      <c r="C50537">
        <v>5</v>
      </c>
    </row>
    <row r="50538" spans="1:3" x14ac:dyDescent="0.3">
      <c r="A50538" s="2">
        <v>42810</v>
      </c>
      <c r="B50538" s="2">
        <v>42812</v>
      </c>
      <c r="C50538">
        <v>2</v>
      </c>
    </row>
    <row r="50539" spans="1:3" x14ac:dyDescent="0.3">
      <c r="A50539" s="2">
        <v>42412</v>
      </c>
      <c r="B50539" s="2">
        <v>42417</v>
      </c>
      <c r="C50539">
        <v>5</v>
      </c>
    </row>
    <row r="50540" spans="1:3" x14ac:dyDescent="0.3">
      <c r="A50540" s="2">
        <v>42390</v>
      </c>
      <c r="B50540" s="2">
        <v>42396</v>
      </c>
      <c r="C50540">
        <v>6</v>
      </c>
    </row>
    <row r="50541" spans="1:3" x14ac:dyDescent="0.3">
      <c r="A50541" s="2">
        <v>42842</v>
      </c>
      <c r="B50541" s="2">
        <v>42847</v>
      </c>
      <c r="C50541">
        <v>5</v>
      </c>
    </row>
    <row r="50542" spans="1:3" x14ac:dyDescent="0.3">
      <c r="A50542" s="2">
        <v>42513</v>
      </c>
      <c r="B50542" s="2">
        <v>42516</v>
      </c>
      <c r="C50542">
        <v>3</v>
      </c>
    </row>
    <row r="50543" spans="1:3" x14ac:dyDescent="0.3">
      <c r="A50543" s="2">
        <v>42094</v>
      </c>
      <c r="B50543" s="2">
        <v>42100</v>
      </c>
      <c r="C50543">
        <v>6</v>
      </c>
    </row>
    <row r="50544" spans="1:3" x14ac:dyDescent="0.3">
      <c r="A50544" s="2">
        <v>42442</v>
      </c>
      <c r="B50544" s="2">
        <v>42446</v>
      </c>
      <c r="C50544">
        <v>4</v>
      </c>
    </row>
    <row r="50545" spans="1:3" x14ac:dyDescent="0.3">
      <c r="A50545" s="2">
        <v>42178</v>
      </c>
      <c r="B50545" s="2">
        <v>42184</v>
      </c>
      <c r="C50545">
        <v>6</v>
      </c>
    </row>
    <row r="50546" spans="1:3" x14ac:dyDescent="0.3">
      <c r="A50546" s="2">
        <v>42273</v>
      </c>
      <c r="B50546" s="2">
        <v>42275</v>
      </c>
      <c r="C50546">
        <v>2</v>
      </c>
    </row>
    <row r="50547" spans="1:3" x14ac:dyDescent="0.3">
      <c r="A50547" s="2">
        <v>42785</v>
      </c>
      <c r="B50547" s="2">
        <v>42787</v>
      </c>
      <c r="C50547">
        <v>2</v>
      </c>
    </row>
    <row r="50548" spans="1:3" x14ac:dyDescent="0.3">
      <c r="A50548" s="2">
        <v>42221</v>
      </c>
      <c r="B50548" s="2">
        <v>42226</v>
      </c>
      <c r="C50548">
        <v>5</v>
      </c>
    </row>
    <row r="50549" spans="1:3" x14ac:dyDescent="0.3">
      <c r="A50549" s="2">
        <v>42606</v>
      </c>
      <c r="B50549" s="2">
        <v>42608</v>
      </c>
      <c r="C50549">
        <v>2</v>
      </c>
    </row>
    <row r="50550" spans="1:3" x14ac:dyDescent="0.3">
      <c r="A50550" s="2">
        <v>42345</v>
      </c>
      <c r="B50550" s="2">
        <v>42351</v>
      </c>
      <c r="C50550">
        <v>6</v>
      </c>
    </row>
    <row r="50551" spans="1:3" x14ac:dyDescent="0.3">
      <c r="A50551" s="2">
        <v>42697</v>
      </c>
      <c r="B50551" s="2">
        <v>42703</v>
      </c>
      <c r="C50551">
        <v>6</v>
      </c>
    </row>
    <row r="50552" spans="1:3" x14ac:dyDescent="0.3">
      <c r="A50552" s="2">
        <v>42698</v>
      </c>
      <c r="B50552" s="2">
        <v>42704</v>
      </c>
      <c r="C50552">
        <v>6</v>
      </c>
    </row>
    <row r="50553" spans="1:3" x14ac:dyDescent="0.3">
      <c r="A50553" s="2">
        <v>42472</v>
      </c>
      <c r="B50553" s="2">
        <v>42474</v>
      </c>
      <c r="C50553">
        <v>2</v>
      </c>
    </row>
    <row r="50554" spans="1:3" x14ac:dyDescent="0.3">
      <c r="A50554" s="2">
        <v>42637</v>
      </c>
      <c r="B50554" s="2">
        <v>42639</v>
      </c>
      <c r="C50554">
        <v>2</v>
      </c>
    </row>
    <row r="50555" spans="1:3" x14ac:dyDescent="0.3">
      <c r="A50555" s="2">
        <v>42983</v>
      </c>
      <c r="B50555" s="2">
        <v>42989</v>
      </c>
      <c r="C50555">
        <v>6</v>
      </c>
    </row>
    <row r="50556" spans="1:3" x14ac:dyDescent="0.3">
      <c r="A50556" s="2">
        <v>42051</v>
      </c>
      <c r="B50556" s="2">
        <v>42054</v>
      </c>
      <c r="C50556">
        <v>3</v>
      </c>
    </row>
    <row r="50557" spans="1:3" x14ac:dyDescent="0.3">
      <c r="A50557" s="2">
        <v>42374</v>
      </c>
      <c r="B50557" s="2">
        <v>42380</v>
      </c>
      <c r="C50557">
        <v>6</v>
      </c>
    </row>
    <row r="50558" spans="1:3" x14ac:dyDescent="0.3">
      <c r="A50558" s="2">
        <v>42303</v>
      </c>
      <c r="B50558" s="2">
        <v>42305</v>
      </c>
      <c r="C50558">
        <v>2</v>
      </c>
    </row>
    <row r="50559" spans="1:3" x14ac:dyDescent="0.3">
      <c r="A50559" s="2">
        <v>42408</v>
      </c>
      <c r="B50559" s="2">
        <v>42410</v>
      </c>
      <c r="C50559">
        <v>2</v>
      </c>
    </row>
    <row r="50560" spans="1:3" x14ac:dyDescent="0.3">
      <c r="A50560" s="2">
        <v>42069</v>
      </c>
      <c r="B50560" s="2">
        <v>42071</v>
      </c>
      <c r="C50560">
        <v>2</v>
      </c>
    </row>
    <row r="50561" spans="1:3" x14ac:dyDescent="0.3">
      <c r="A50561" s="2">
        <v>42749</v>
      </c>
      <c r="B50561" s="2">
        <v>42750</v>
      </c>
      <c r="C50561">
        <v>1</v>
      </c>
    </row>
    <row r="50562" spans="1:3" x14ac:dyDescent="0.3">
      <c r="A50562" s="2">
        <v>42066</v>
      </c>
      <c r="B50562" s="2">
        <v>42068</v>
      </c>
      <c r="C50562">
        <v>2</v>
      </c>
    </row>
    <row r="50563" spans="1:3" x14ac:dyDescent="0.3">
      <c r="A50563" s="2">
        <v>42324</v>
      </c>
      <c r="B50563" s="2">
        <v>42327</v>
      </c>
      <c r="C50563">
        <v>3</v>
      </c>
    </row>
    <row r="50564" spans="1:3" x14ac:dyDescent="0.3">
      <c r="A50564" s="2">
        <v>42665</v>
      </c>
      <c r="B50564" s="2">
        <v>42671</v>
      </c>
      <c r="C50564">
        <v>6</v>
      </c>
    </row>
    <row r="50565" spans="1:3" x14ac:dyDescent="0.3">
      <c r="A50565" s="2">
        <v>42772</v>
      </c>
      <c r="B50565" s="2">
        <v>42778</v>
      </c>
      <c r="C50565">
        <v>6</v>
      </c>
    </row>
    <row r="50566" spans="1:3" x14ac:dyDescent="0.3">
      <c r="A50566" s="2">
        <v>42130</v>
      </c>
      <c r="B50566" s="2">
        <v>42133</v>
      </c>
      <c r="C50566">
        <v>3</v>
      </c>
    </row>
    <row r="50567" spans="1:3" x14ac:dyDescent="0.3">
      <c r="A50567" s="2">
        <v>42895</v>
      </c>
      <c r="B50567" s="2">
        <v>42898</v>
      </c>
      <c r="C50567">
        <v>3</v>
      </c>
    </row>
    <row r="50568" spans="1:3" x14ac:dyDescent="0.3">
      <c r="A50568" s="2">
        <v>43021</v>
      </c>
      <c r="B50568" s="2">
        <v>43026</v>
      </c>
      <c r="C50568">
        <v>5</v>
      </c>
    </row>
    <row r="50569" spans="1:3" x14ac:dyDescent="0.3">
      <c r="A50569" s="2">
        <v>42580</v>
      </c>
      <c r="B50569" s="2">
        <v>42582</v>
      </c>
      <c r="C50569">
        <v>2</v>
      </c>
    </row>
    <row r="50570" spans="1:3" x14ac:dyDescent="0.3">
      <c r="A50570" s="2">
        <v>42597</v>
      </c>
      <c r="B50570" s="2">
        <v>42601</v>
      </c>
      <c r="C50570">
        <v>4</v>
      </c>
    </row>
    <row r="50571" spans="1:3" x14ac:dyDescent="0.3">
      <c r="A50571" s="2">
        <v>42821</v>
      </c>
      <c r="B50571" s="2">
        <v>42823</v>
      </c>
      <c r="C50571">
        <v>2</v>
      </c>
    </row>
    <row r="50572" spans="1:3" x14ac:dyDescent="0.3">
      <c r="A50572" s="2">
        <v>42982</v>
      </c>
      <c r="B50572" s="2">
        <v>42984</v>
      </c>
      <c r="C50572">
        <v>2</v>
      </c>
    </row>
    <row r="50573" spans="1:3" x14ac:dyDescent="0.3">
      <c r="A50573" s="2">
        <v>42609</v>
      </c>
      <c r="B50573" s="2">
        <v>42612</v>
      </c>
      <c r="C50573">
        <v>3</v>
      </c>
    </row>
    <row r="50574" spans="1:3" x14ac:dyDescent="0.3">
      <c r="A50574" s="2">
        <v>43093</v>
      </c>
      <c r="B50574" s="2">
        <v>43095</v>
      </c>
      <c r="C50574">
        <v>2</v>
      </c>
    </row>
    <row r="50575" spans="1:3" x14ac:dyDescent="0.3">
      <c r="A50575" s="2">
        <v>42462</v>
      </c>
      <c r="B50575" s="2">
        <v>42468</v>
      </c>
      <c r="C50575">
        <v>6</v>
      </c>
    </row>
    <row r="50576" spans="1:3" x14ac:dyDescent="0.3">
      <c r="A50576" s="2">
        <v>42766</v>
      </c>
      <c r="B50576" s="2">
        <v>42770</v>
      </c>
      <c r="C50576">
        <v>4</v>
      </c>
    </row>
    <row r="50577" spans="1:3" x14ac:dyDescent="0.3">
      <c r="A50577" s="2">
        <v>42137</v>
      </c>
      <c r="B50577" s="2">
        <v>42139</v>
      </c>
      <c r="C50577">
        <v>2</v>
      </c>
    </row>
    <row r="50578" spans="1:3" x14ac:dyDescent="0.3">
      <c r="A50578" s="2">
        <v>42642</v>
      </c>
      <c r="B50578" s="2">
        <v>42646</v>
      </c>
      <c r="C50578">
        <v>4</v>
      </c>
    </row>
    <row r="50579" spans="1:3" x14ac:dyDescent="0.3">
      <c r="A50579" s="2">
        <v>42095</v>
      </c>
      <c r="B50579" s="2">
        <v>42100</v>
      </c>
      <c r="C50579">
        <v>5</v>
      </c>
    </row>
    <row r="50580" spans="1:3" x14ac:dyDescent="0.3">
      <c r="A50580" s="2">
        <v>42052</v>
      </c>
      <c r="B50580" s="2">
        <v>42054</v>
      </c>
      <c r="C50580">
        <v>2</v>
      </c>
    </row>
    <row r="50581" spans="1:3" x14ac:dyDescent="0.3">
      <c r="A50581" s="2">
        <v>42456</v>
      </c>
      <c r="B50581" s="2">
        <v>42459</v>
      </c>
      <c r="C50581">
        <v>3</v>
      </c>
    </row>
    <row r="50582" spans="1:3" x14ac:dyDescent="0.3">
      <c r="A50582" s="2">
        <v>42135</v>
      </c>
      <c r="B50582" s="2">
        <v>42137</v>
      </c>
      <c r="C50582">
        <v>2</v>
      </c>
    </row>
    <row r="50583" spans="1:3" x14ac:dyDescent="0.3">
      <c r="A50583" s="2">
        <v>42727</v>
      </c>
      <c r="B50583" s="2">
        <v>42729</v>
      </c>
      <c r="C50583">
        <v>2</v>
      </c>
    </row>
    <row r="50584" spans="1:3" x14ac:dyDescent="0.3">
      <c r="A50584" s="2">
        <v>42138</v>
      </c>
      <c r="B50584" s="2">
        <v>42140</v>
      </c>
      <c r="C50584">
        <v>2</v>
      </c>
    </row>
    <row r="50585" spans="1:3" x14ac:dyDescent="0.3">
      <c r="A50585" s="2">
        <v>42448</v>
      </c>
      <c r="B50585" s="2">
        <v>42450</v>
      </c>
      <c r="C50585">
        <v>2</v>
      </c>
    </row>
    <row r="50586" spans="1:3" x14ac:dyDescent="0.3">
      <c r="A50586" s="2">
        <v>42065</v>
      </c>
      <c r="B50586" s="2">
        <v>42067</v>
      </c>
      <c r="C50586">
        <v>2</v>
      </c>
    </row>
    <row r="50587" spans="1:3" x14ac:dyDescent="0.3">
      <c r="A50587" s="2">
        <v>42401</v>
      </c>
      <c r="B50587" s="2">
        <v>42404</v>
      </c>
      <c r="C50587">
        <v>3</v>
      </c>
    </row>
    <row r="50588" spans="1:3" x14ac:dyDescent="0.3">
      <c r="A50588" s="2">
        <v>42267</v>
      </c>
      <c r="B50588" s="2">
        <v>42271</v>
      </c>
      <c r="C50588">
        <v>4</v>
      </c>
    </row>
    <row r="50589" spans="1:3" x14ac:dyDescent="0.3">
      <c r="A50589" s="2">
        <v>42737</v>
      </c>
      <c r="B50589" s="2">
        <v>42743</v>
      </c>
      <c r="C50589">
        <v>6</v>
      </c>
    </row>
    <row r="50590" spans="1:3" x14ac:dyDescent="0.3">
      <c r="A50590" s="2">
        <v>42924</v>
      </c>
      <c r="B50590" s="2">
        <v>42928</v>
      </c>
      <c r="C50590">
        <v>4</v>
      </c>
    </row>
    <row r="50591" spans="1:3" x14ac:dyDescent="0.3">
      <c r="A50591" s="2">
        <v>42444</v>
      </c>
      <c r="B50591" s="2">
        <v>42449</v>
      </c>
      <c r="C50591">
        <v>5</v>
      </c>
    </row>
    <row r="50592" spans="1:3" x14ac:dyDescent="0.3">
      <c r="A50592" s="2">
        <v>42799</v>
      </c>
      <c r="B50592" s="2">
        <v>42801</v>
      </c>
      <c r="C50592">
        <v>2</v>
      </c>
    </row>
    <row r="50593" spans="1:3" x14ac:dyDescent="0.3">
      <c r="A50593" s="2">
        <v>42777</v>
      </c>
      <c r="B50593" s="2">
        <v>42781</v>
      </c>
      <c r="C50593">
        <v>4</v>
      </c>
    </row>
    <row r="50594" spans="1:3" x14ac:dyDescent="0.3">
      <c r="A50594" s="2">
        <v>43007</v>
      </c>
      <c r="B50594" s="2">
        <v>43009</v>
      </c>
      <c r="C50594">
        <v>2</v>
      </c>
    </row>
    <row r="50595" spans="1:3" x14ac:dyDescent="0.3">
      <c r="A50595" s="2">
        <v>42063</v>
      </c>
      <c r="B50595" s="2">
        <v>42066</v>
      </c>
      <c r="C50595">
        <v>3</v>
      </c>
    </row>
    <row r="50596" spans="1:3" x14ac:dyDescent="0.3">
      <c r="A50596" s="2">
        <v>42780</v>
      </c>
      <c r="B50596" s="2">
        <v>42786</v>
      </c>
      <c r="C50596">
        <v>6</v>
      </c>
    </row>
    <row r="50597" spans="1:3" x14ac:dyDescent="0.3">
      <c r="A50597" s="2">
        <v>42719</v>
      </c>
      <c r="B50597" s="2">
        <v>42725</v>
      </c>
      <c r="C50597">
        <v>6</v>
      </c>
    </row>
    <row r="50598" spans="1:3" x14ac:dyDescent="0.3">
      <c r="A50598" s="2">
        <v>42748</v>
      </c>
      <c r="B50598" s="2">
        <v>42754</v>
      </c>
      <c r="C50598">
        <v>6</v>
      </c>
    </row>
    <row r="50599" spans="1:3" x14ac:dyDescent="0.3">
      <c r="A50599" s="2">
        <v>42119</v>
      </c>
      <c r="B50599" s="2">
        <v>42122</v>
      </c>
      <c r="C50599">
        <v>3</v>
      </c>
    </row>
    <row r="50600" spans="1:3" x14ac:dyDescent="0.3">
      <c r="A50600" s="2">
        <v>42072</v>
      </c>
      <c r="B50600" s="2">
        <v>42078</v>
      </c>
      <c r="C50600">
        <v>6</v>
      </c>
    </row>
    <row r="50601" spans="1:3" x14ac:dyDescent="0.3">
      <c r="A50601" s="2">
        <v>42619</v>
      </c>
      <c r="B50601" s="2">
        <v>42621</v>
      </c>
      <c r="C50601">
        <v>2</v>
      </c>
    </row>
    <row r="50602" spans="1:3" x14ac:dyDescent="0.3">
      <c r="A50602" s="2">
        <v>42068</v>
      </c>
      <c r="B50602" s="2">
        <v>42068</v>
      </c>
      <c r="C50602">
        <v>0</v>
      </c>
    </row>
    <row r="50603" spans="1:3" x14ac:dyDescent="0.3">
      <c r="A50603" s="2">
        <v>42109</v>
      </c>
      <c r="B50603" s="2">
        <v>42111</v>
      </c>
      <c r="C50603">
        <v>2</v>
      </c>
    </row>
    <row r="50604" spans="1:3" x14ac:dyDescent="0.3">
      <c r="A50604" s="2">
        <v>42367</v>
      </c>
      <c r="B50604" s="2">
        <v>42373</v>
      </c>
      <c r="C50604">
        <v>6</v>
      </c>
    </row>
    <row r="50605" spans="1:3" x14ac:dyDescent="0.3">
      <c r="A50605" s="2">
        <v>43017</v>
      </c>
      <c r="B50605" s="2">
        <v>43019</v>
      </c>
      <c r="C50605">
        <v>2</v>
      </c>
    </row>
    <row r="50606" spans="1:3" x14ac:dyDescent="0.3">
      <c r="A50606" s="2">
        <v>42194</v>
      </c>
      <c r="B50606" s="2">
        <v>42196</v>
      </c>
      <c r="C50606">
        <v>2</v>
      </c>
    </row>
    <row r="50607" spans="1:3" x14ac:dyDescent="0.3">
      <c r="A50607" s="2">
        <v>42069</v>
      </c>
      <c r="B50607" s="2">
        <v>42075</v>
      </c>
      <c r="C50607">
        <v>6</v>
      </c>
    </row>
    <row r="50608" spans="1:3" x14ac:dyDescent="0.3">
      <c r="A50608" s="2">
        <v>42356</v>
      </c>
      <c r="B50608" s="2">
        <v>42360</v>
      </c>
      <c r="C50608">
        <v>4</v>
      </c>
    </row>
    <row r="50609" spans="1:3" x14ac:dyDescent="0.3">
      <c r="A50609" s="2">
        <v>42752</v>
      </c>
      <c r="B50609" s="2">
        <v>42757</v>
      </c>
      <c r="C50609">
        <v>5</v>
      </c>
    </row>
    <row r="50610" spans="1:3" x14ac:dyDescent="0.3">
      <c r="A50610" s="2">
        <v>42682</v>
      </c>
      <c r="B50610" s="2">
        <v>42685</v>
      </c>
      <c r="C50610">
        <v>3</v>
      </c>
    </row>
    <row r="50611" spans="1:3" x14ac:dyDescent="0.3">
      <c r="A50611" s="2">
        <v>42968</v>
      </c>
      <c r="B50611" s="2">
        <v>42974</v>
      </c>
      <c r="C50611">
        <v>6</v>
      </c>
    </row>
    <row r="50612" spans="1:3" x14ac:dyDescent="0.3">
      <c r="A50612" s="2">
        <v>42388</v>
      </c>
      <c r="B50612" s="2">
        <v>42394</v>
      </c>
      <c r="C50612">
        <v>6</v>
      </c>
    </row>
    <row r="50613" spans="1:3" x14ac:dyDescent="0.3">
      <c r="A50613" s="2">
        <v>42286</v>
      </c>
      <c r="B50613" s="2">
        <v>42290</v>
      </c>
      <c r="C50613">
        <v>4</v>
      </c>
    </row>
    <row r="50614" spans="1:3" x14ac:dyDescent="0.3">
      <c r="A50614" s="2">
        <v>42084</v>
      </c>
      <c r="B50614" s="2">
        <v>42086</v>
      </c>
      <c r="C50614">
        <v>2</v>
      </c>
    </row>
    <row r="50615" spans="1:3" x14ac:dyDescent="0.3">
      <c r="A50615" s="2">
        <v>42630</v>
      </c>
      <c r="B50615" s="2">
        <v>42633</v>
      </c>
      <c r="C50615">
        <v>3</v>
      </c>
    </row>
    <row r="50616" spans="1:3" x14ac:dyDescent="0.3">
      <c r="A50616" s="2">
        <v>42633</v>
      </c>
      <c r="B50616" s="2">
        <v>42635</v>
      </c>
      <c r="C50616">
        <v>2</v>
      </c>
    </row>
    <row r="50617" spans="1:3" x14ac:dyDescent="0.3">
      <c r="A50617" s="2">
        <v>42804</v>
      </c>
      <c r="B50617" s="2">
        <v>42806</v>
      </c>
      <c r="C50617">
        <v>2</v>
      </c>
    </row>
    <row r="50618" spans="1:3" x14ac:dyDescent="0.3">
      <c r="A50618" s="2">
        <v>42861</v>
      </c>
      <c r="B50618" s="2">
        <v>42864</v>
      </c>
      <c r="C50618">
        <v>3</v>
      </c>
    </row>
    <row r="50619" spans="1:3" x14ac:dyDescent="0.3">
      <c r="A50619" s="2">
        <v>43048</v>
      </c>
      <c r="B50619" s="2">
        <v>43052</v>
      </c>
      <c r="C50619">
        <v>4</v>
      </c>
    </row>
    <row r="50620" spans="1:3" x14ac:dyDescent="0.3">
      <c r="A50620" s="2">
        <v>42825</v>
      </c>
      <c r="B50620" s="2">
        <v>42830</v>
      </c>
      <c r="C50620">
        <v>5</v>
      </c>
    </row>
    <row r="50621" spans="1:3" x14ac:dyDescent="0.3">
      <c r="A50621" s="2">
        <v>42791</v>
      </c>
      <c r="B50621" s="2">
        <v>42792</v>
      </c>
      <c r="C50621">
        <v>1</v>
      </c>
    </row>
    <row r="50622" spans="1:3" x14ac:dyDescent="0.3">
      <c r="A50622" s="2">
        <v>42172</v>
      </c>
      <c r="B50622" s="2">
        <v>42175</v>
      </c>
      <c r="C50622">
        <v>3</v>
      </c>
    </row>
    <row r="50623" spans="1:3" x14ac:dyDescent="0.3">
      <c r="A50623" s="2">
        <v>42826</v>
      </c>
      <c r="B50623" s="2">
        <v>42828</v>
      </c>
      <c r="C50623">
        <v>2</v>
      </c>
    </row>
    <row r="50624" spans="1:3" x14ac:dyDescent="0.3">
      <c r="A50624" s="2">
        <v>42885</v>
      </c>
      <c r="B50624" s="2">
        <v>42889</v>
      </c>
      <c r="C50624">
        <v>4</v>
      </c>
    </row>
    <row r="50625" spans="1:3" x14ac:dyDescent="0.3">
      <c r="A50625" s="2">
        <v>42867</v>
      </c>
      <c r="B50625" s="2">
        <v>42870</v>
      </c>
      <c r="C50625">
        <v>3</v>
      </c>
    </row>
    <row r="50626" spans="1:3" x14ac:dyDescent="0.3">
      <c r="A50626" s="2">
        <v>42368</v>
      </c>
      <c r="B50626" s="2">
        <v>42374</v>
      </c>
      <c r="C50626">
        <v>6</v>
      </c>
    </row>
    <row r="50627" spans="1:3" x14ac:dyDescent="0.3">
      <c r="A50627" s="2">
        <v>42800</v>
      </c>
      <c r="B50627" s="2">
        <v>42803</v>
      </c>
      <c r="C50627">
        <v>3</v>
      </c>
    </row>
    <row r="50628" spans="1:3" x14ac:dyDescent="0.3">
      <c r="A50628" s="2">
        <v>42374</v>
      </c>
      <c r="B50628" s="2">
        <v>42374</v>
      </c>
      <c r="C50628">
        <v>0</v>
      </c>
    </row>
    <row r="50629" spans="1:3" x14ac:dyDescent="0.3">
      <c r="A50629" s="2">
        <v>42497</v>
      </c>
      <c r="B50629" s="2">
        <v>42499</v>
      </c>
      <c r="C50629">
        <v>2</v>
      </c>
    </row>
    <row r="50630" spans="1:3" x14ac:dyDescent="0.3">
      <c r="A50630" s="2">
        <v>42463</v>
      </c>
      <c r="B50630" s="2">
        <v>42466</v>
      </c>
      <c r="C50630">
        <v>3</v>
      </c>
    </row>
    <row r="50631" spans="1:3" x14ac:dyDescent="0.3">
      <c r="A50631" s="2">
        <v>42202</v>
      </c>
      <c r="B50631" s="2">
        <v>42207</v>
      </c>
      <c r="C50631">
        <v>5</v>
      </c>
    </row>
    <row r="50632" spans="1:3" x14ac:dyDescent="0.3">
      <c r="A50632" s="2">
        <v>42122</v>
      </c>
      <c r="B50632" s="2">
        <v>42127</v>
      </c>
      <c r="C50632">
        <v>5</v>
      </c>
    </row>
    <row r="50633" spans="1:3" x14ac:dyDescent="0.3">
      <c r="A50633" s="2">
        <v>42119</v>
      </c>
      <c r="B50633" s="2">
        <v>42122</v>
      </c>
      <c r="C50633">
        <v>3</v>
      </c>
    </row>
    <row r="50634" spans="1:3" x14ac:dyDescent="0.3">
      <c r="A50634" s="2">
        <v>42959</v>
      </c>
      <c r="B50634" s="2">
        <v>42961</v>
      </c>
      <c r="C50634">
        <v>2</v>
      </c>
    </row>
    <row r="50635" spans="1:3" x14ac:dyDescent="0.3">
      <c r="A50635" s="2">
        <v>42719</v>
      </c>
      <c r="B50635" s="2">
        <v>42721</v>
      </c>
      <c r="C50635">
        <v>2</v>
      </c>
    </row>
    <row r="50636" spans="1:3" x14ac:dyDescent="0.3">
      <c r="A50636" s="2">
        <v>42954</v>
      </c>
      <c r="B50636" s="2">
        <v>42956</v>
      </c>
      <c r="C50636">
        <v>2</v>
      </c>
    </row>
    <row r="50637" spans="1:3" x14ac:dyDescent="0.3">
      <c r="A50637" s="2">
        <v>42501</v>
      </c>
      <c r="B50637" s="2">
        <v>42504</v>
      </c>
      <c r="C50637">
        <v>3</v>
      </c>
    </row>
    <row r="50638" spans="1:3" x14ac:dyDescent="0.3">
      <c r="A50638" s="2">
        <v>42715</v>
      </c>
      <c r="B50638" s="2">
        <v>42721</v>
      </c>
      <c r="C50638">
        <v>6</v>
      </c>
    </row>
    <row r="50639" spans="1:3" x14ac:dyDescent="0.3">
      <c r="A50639" s="2">
        <v>42861</v>
      </c>
      <c r="B50639" s="2">
        <v>42865</v>
      </c>
      <c r="C50639">
        <v>4</v>
      </c>
    </row>
    <row r="50640" spans="1:3" x14ac:dyDescent="0.3">
      <c r="A50640" s="2">
        <v>42741</v>
      </c>
      <c r="B50640" s="2">
        <v>42744</v>
      </c>
      <c r="C50640">
        <v>3</v>
      </c>
    </row>
    <row r="50641" spans="1:3" x14ac:dyDescent="0.3">
      <c r="A50641" s="2">
        <v>42173</v>
      </c>
      <c r="B50641" s="2">
        <v>42175</v>
      </c>
      <c r="C50641">
        <v>2</v>
      </c>
    </row>
    <row r="50642" spans="1:3" x14ac:dyDescent="0.3">
      <c r="A50642" s="2">
        <v>42447</v>
      </c>
      <c r="B50642" s="2">
        <v>42453</v>
      </c>
      <c r="C50642">
        <v>6</v>
      </c>
    </row>
    <row r="50643" spans="1:3" x14ac:dyDescent="0.3">
      <c r="A50643" s="2">
        <v>43007</v>
      </c>
      <c r="B50643" s="2">
        <v>43012</v>
      </c>
      <c r="C50643">
        <v>5</v>
      </c>
    </row>
    <row r="50644" spans="1:3" x14ac:dyDescent="0.3">
      <c r="A50644" s="2">
        <v>42418</v>
      </c>
      <c r="B50644" s="2">
        <v>42423</v>
      </c>
      <c r="C50644">
        <v>5</v>
      </c>
    </row>
    <row r="50645" spans="1:3" x14ac:dyDescent="0.3">
      <c r="A50645" s="2">
        <v>42815</v>
      </c>
      <c r="B50645" s="2">
        <v>42820</v>
      </c>
      <c r="C50645">
        <v>5</v>
      </c>
    </row>
    <row r="50646" spans="1:3" x14ac:dyDescent="0.3">
      <c r="A50646" s="2">
        <v>42776</v>
      </c>
      <c r="B50646" s="2">
        <v>42781</v>
      </c>
      <c r="C50646">
        <v>5</v>
      </c>
    </row>
    <row r="50647" spans="1:3" x14ac:dyDescent="0.3">
      <c r="A50647" s="2">
        <v>42205</v>
      </c>
      <c r="B50647" s="2">
        <v>42211</v>
      </c>
      <c r="C50647">
        <v>6</v>
      </c>
    </row>
    <row r="50648" spans="1:3" x14ac:dyDescent="0.3">
      <c r="A50648" s="2">
        <v>42972</v>
      </c>
      <c r="B50648" s="2">
        <v>42974</v>
      </c>
      <c r="C50648">
        <v>2</v>
      </c>
    </row>
    <row r="50649" spans="1:3" x14ac:dyDescent="0.3">
      <c r="A50649" s="2">
        <v>42084</v>
      </c>
      <c r="B50649" s="2">
        <v>42087</v>
      </c>
      <c r="C50649">
        <v>3</v>
      </c>
    </row>
    <row r="50650" spans="1:3" x14ac:dyDescent="0.3">
      <c r="A50650" s="2">
        <v>42454</v>
      </c>
      <c r="B50650" s="2">
        <v>42457</v>
      </c>
      <c r="C50650">
        <v>3</v>
      </c>
    </row>
    <row r="50651" spans="1:3" x14ac:dyDescent="0.3">
      <c r="A50651" s="2">
        <v>42506</v>
      </c>
      <c r="B50651" s="2">
        <v>42506</v>
      </c>
      <c r="C50651">
        <v>0</v>
      </c>
    </row>
    <row r="50652" spans="1:3" x14ac:dyDescent="0.3">
      <c r="A50652" s="2">
        <v>42286</v>
      </c>
      <c r="B50652" s="2">
        <v>42289</v>
      </c>
      <c r="C50652">
        <v>3</v>
      </c>
    </row>
    <row r="50653" spans="1:3" x14ac:dyDescent="0.3">
      <c r="A50653" s="2">
        <v>42986</v>
      </c>
      <c r="B50653" s="2">
        <v>42990</v>
      </c>
      <c r="C50653">
        <v>4</v>
      </c>
    </row>
    <row r="50654" spans="1:3" x14ac:dyDescent="0.3">
      <c r="A50654" s="2">
        <v>42959</v>
      </c>
      <c r="B50654" s="2">
        <v>42963</v>
      </c>
      <c r="C50654">
        <v>4</v>
      </c>
    </row>
    <row r="50655" spans="1:3" x14ac:dyDescent="0.3">
      <c r="A50655" s="2">
        <v>42831</v>
      </c>
      <c r="B50655" s="2">
        <v>42833</v>
      </c>
      <c r="C50655">
        <v>2</v>
      </c>
    </row>
    <row r="50656" spans="1:3" x14ac:dyDescent="0.3">
      <c r="A50656" s="2">
        <v>42540</v>
      </c>
      <c r="B50656" s="2">
        <v>42545</v>
      </c>
      <c r="C50656">
        <v>5</v>
      </c>
    </row>
    <row r="50657" spans="1:3" x14ac:dyDescent="0.3">
      <c r="A50657" s="2">
        <v>42900</v>
      </c>
      <c r="B50657" s="2">
        <v>42906</v>
      </c>
      <c r="C50657">
        <v>6</v>
      </c>
    </row>
    <row r="50658" spans="1:3" x14ac:dyDescent="0.3">
      <c r="A50658" s="2">
        <v>42941</v>
      </c>
      <c r="B50658" s="2">
        <v>42942</v>
      </c>
      <c r="C50658">
        <v>1</v>
      </c>
    </row>
    <row r="50659" spans="1:3" x14ac:dyDescent="0.3">
      <c r="A50659" s="2">
        <v>42450</v>
      </c>
      <c r="B50659" s="2">
        <v>42453</v>
      </c>
      <c r="C50659">
        <v>3</v>
      </c>
    </row>
    <row r="50660" spans="1:3" x14ac:dyDescent="0.3">
      <c r="A50660" s="2">
        <v>42617</v>
      </c>
      <c r="B50660" s="2">
        <v>42623</v>
      </c>
      <c r="C50660">
        <v>6</v>
      </c>
    </row>
    <row r="50661" spans="1:3" x14ac:dyDescent="0.3">
      <c r="A50661" s="2">
        <v>42910</v>
      </c>
      <c r="B50661" s="2">
        <v>42914</v>
      </c>
      <c r="C50661">
        <v>4</v>
      </c>
    </row>
    <row r="50662" spans="1:3" x14ac:dyDescent="0.3">
      <c r="A50662" s="2">
        <v>42569</v>
      </c>
      <c r="B50662" s="2">
        <v>42572</v>
      </c>
      <c r="C50662">
        <v>3</v>
      </c>
    </row>
    <row r="50663" spans="1:3" x14ac:dyDescent="0.3">
      <c r="A50663" s="2">
        <v>42604</v>
      </c>
      <c r="B50663" s="2">
        <v>42608</v>
      </c>
      <c r="C50663">
        <v>4</v>
      </c>
    </row>
    <row r="50664" spans="1:3" x14ac:dyDescent="0.3">
      <c r="A50664" s="2">
        <v>42347</v>
      </c>
      <c r="B50664" s="2">
        <v>42352</v>
      </c>
      <c r="C50664">
        <v>5</v>
      </c>
    </row>
    <row r="50665" spans="1:3" x14ac:dyDescent="0.3">
      <c r="A50665" s="2">
        <v>42518</v>
      </c>
      <c r="B50665" s="2">
        <v>42523</v>
      </c>
      <c r="C50665">
        <v>5</v>
      </c>
    </row>
    <row r="50666" spans="1:3" x14ac:dyDescent="0.3">
      <c r="A50666" s="2">
        <v>42439</v>
      </c>
      <c r="B50666" s="2">
        <v>42442</v>
      </c>
      <c r="C50666">
        <v>3</v>
      </c>
    </row>
    <row r="50667" spans="1:3" x14ac:dyDescent="0.3">
      <c r="A50667" s="2">
        <v>42822</v>
      </c>
      <c r="B50667" s="2">
        <v>42824</v>
      </c>
      <c r="C50667">
        <v>2</v>
      </c>
    </row>
    <row r="50668" spans="1:3" x14ac:dyDescent="0.3">
      <c r="A50668" s="2">
        <v>42088</v>
      </c>
      <c r="B50668" s="2">
        <v>42094</v>
      </c>
      <c r="C50668">
        <v>6</v>
      </c>
    </row>
    <row r="50669" spans="1:3" x14ac:dyDescent="0.3">
      <c r="A50669" s="2">
        <v>42332</v>
      </c>
      <c r="B50669" s="2">
        <v>42336</v>
      </c>
      <c r="C50669">
        <v>4</v>
      </c>
    </row>
    <row r="50670" spans="1:3" x14ac:dyDescent="0.3">
      <c r="A50670" s="2">
        <v>42907</v>
      </c>
      <c r="B50670" s="2">
        <v>42911</v>
      </c>
      <c r="C50670">
        <v>4</v>
      </c>
    </row>
    <row r="50671" spans="1:3" x14ac:dyDescent="0.3">
      <c r="A50671" s="2">
        <v>42176</v>
      </c>
      <c r="B50671" s="2">
        <v>42182</v>
      </c>
      <c r="C50671">
        <v>6</v>
      </c>
    </row>
    <row r="50672" spans="1:3" x14ac:dyDescent="0.3">
      <c r="A50672" s="2">
        <v>42772</v>
      </c>
      <c r="B50672" s="2">
        <v>42774</v>
      </c>
      <c r="C50672">
        <v>2</v>
      </c>
    </row>
    <row r="50673" spans="1:3" x14ac:dyDescent="0.3">
      <c r="A50673" s="2">
        <v>43066</v>
      </c>
      <c r="B50673" s="2">
        <v>43068</v>
      </c>
      <c r="C50673">
        <v>2</v>
      </c>
    </row>
    <row r="50674" spans="1:3" x14ac:dyDescent="0.3">
      <c r="A50674" s="2">
        <v>42409</v>
      </c>
      <c r="B50674" s="2">
        <v>42414</v>
      </c>
      <c r="C50674">
        <v>5</v>
      </c>
    </row>
    <row r="50675" spans="1:3" x14ac:dyDescent="0.3">
      <c r="A50675" s="2">
        <v>42052</v>
      </c>
      <c r="B50675" s="2">
        <v>42054</v>
      </c>
      <c r="C50675">
        <v>2</v>
      </c>
    </row>
    <row r="50676" spans="1:3" x14ac:dyDescent="0.3">
      <c r="A50676" s="2">
        <v>42419</v>
      </c>
      <c r="B50676" s="2">
        <v>42421</v>
      </c>
      <c r="C50676">
        <v>2</v>
      </c>
    </row>
    <row r="50677" spans="1:3" x14ac:dyDescent="0.3">
      <c r="A50677" s="2">
        <v>42576</v>
      </c>
      <c r="B50677" s="2">
        <v>42582</v>
      </c>
      <c r="C50677">
        <v>6</v>
      </c>
    </row>
    <row r="50678" spans="1:3" x14ac:dyDescent="0.3">
      <c r="A50678" s="2">
        <v>42104</v>
      </c>
      <c r="B50678" s="2">
        <v>42106</v>
      </c>
      <c r="C50678">
        <v>2</v>
      </c>
    </row>
    <row r="50679" spans="1:3" x14ac:dyDescent="0.3">
      <c r="A50679" s="2">
        <v>42015</v>
      </c>
      <c r="B50679" s="2">
        <v>42017</v>
      </c>
      <c r="C50679">
        <v>2</v>
      </c>
    </row>
    <row r="50680" spans="1:3" x14ac:dyDescent="0.3">
      <c r="A50680" s="2">
        <v>42081</v>
      </c>
      <c r="B50680" s="2">
        <v>42087</v>
      </c>
      <c r="C50680">
        <v>6</v>
      </c>
    </row>
    <row r="50681" spans="1:3" x14ac:dyDescent="0.3">
      <c r="A50681" s="2">
        <v>42948</v>
      </c>
      <c r="B50681" s="2">
        <v>42950</v>
      </c>
      <c r="C50681">
        <v>2</v>
      </c>
    </row>
    <row r="50682" spans="1:3" x14ac:dyDescent="0.3">
      <c r="A50682" s="2">
        <v>42077</v>
      </c>
      <c r="B50682" s="2">
        <v>42081</v>
      </c>
      <c r="C50682">
        <v>4</v>
      </c>
    </row>
    <row r="50683" spans="1:3" x14ac:dyDescent="0.3">
      <c r="A50683" s="2">
        <v>42509</v>
      </c>
      <c r="B50683" s="2">
        <v>42512</v>
      </c>
      <c r="C50683">
        <v>3</v>
      </c>
    </row>
    <row r="50684" spans="1:3" x14ac:dyDescent="0.3">
      <c r="A50684" s="2">
        <v>42097</v>
      </c>
      <c r="B50684" s="2">
        <v>42099</v>
      </c>
      <c r="C50684">
        <v>2</v>
      </c>
    </row>
    <row r="50685" spans="1:3" x14ac:dyDescent="0.3">
      <c r="A50685" s="2">
        <v>42559</v>
      </c>
      <c r="B50685" s="2">
        <v>42564</v>
      </c>
      <c r="C50685">
        <v>5</v>
      </c>
    </row>
    <row r="50686" spans="1:3" x14ac:dyDescent="0.3">
      <c r="A50686" s="2">
        <v>42755</v>
      </c>
      <c r="B50686" s="2">
        <v>42760</v>
      </c>
      <c r="C50686">
        <v>5</v>
      </c>
    </row>
    <row r="50687" spans="1:3" x14ac:dyDescent="0.3">
      <c r="A50687" s="2">
        <v>43130</v>
      </c>
      <c r="B50687" s="2">
        <v>43132</v>
      </c>
      <c r="C50687">
        <v>2</v>
      </c>
    </row>
    <row r="50688" spans="1:3" x14ac:dyDescent="0.3">
      <c r="A50688" s="2">
        <v>42403</v>
      </c>
      <c r="B50688" s="2">
        <v>42408</v>
      </c>
      <c r="C50688">
        <v>5</v>
      </c>
    </row>
    <row r="50689" spans="1:3" x14ac:dyDescent="0.3">
      <c r="A50689" s="2">
        <v>42962</v>
      </c>
      <c r="B50689" s="2">
        <v>42966</v>
      </c>
      <c r="C50689">
        <v>4</v>
      </c>
    </row>
    <row r="50690" spans="1:3" x14ac:dyDescent="0.3">
      <c r="A50690" s="2">
        <v>42462</v>
      </c>
      <c r="B50690" s="2">
        <v>42464</v>
      </c>
      <c r="C50690">
        <v>2</v>
      </c>
    </row>
    <row r="50691" spans="1:3" x14ac:dyDescent="0.3">
      <c r="A50691" s="2">
        <v>42309</v>
      </c>
      <c r="B50691" s="2">
        <v>42314</v>
      </c>
      <c r="C50691">
        <v>5</v>
      </c>
    </row>
    <row r="50692" spans="1:3" x14ac:dyDescent="0.3">
      <c r="A50692" s="2">
        <v>42684</v>
      </c>
      <c r="B50692" s="2">
        <v>42685</v>
      </c>
      <c r="C50692">
        <v>1</v>
      </c>
    </row>
    <row r="50693" spans="1:3" x14ac:dyDescent="0.3">
      <c r="A50693" s="2">
        <v>42086</v>
      </c>
      <c r="B50693" s="2">
        <v>42091</v>
      </c>
      <c r="C50693">
        <v>5</v>
      </c>
    </row>
    <row r="50694" spans="1:3" x14ac:dyDescent="0.3">
      <c r="A50694" s="2">
        <v>42376</v>
      </c>
      <c r="B50694" s="2">
        <v>42378</v>
      </c>
      <c r="C50694">
        <v>2</v>
      </c>
    </row>
    <row r="50695" spans="1:3" x14ac:dyDescent="0.3">
      <c r="A50695" s="2">
        <v>43123</v>
      </c>
      <c r="B50695" s="2">
        <v>43126</v>
      </c>
      <c r="C50695">
        <v>3</v>
      </c>
    </row>
    <row r="50696" spans="1:3" x14ac:dyDescent="0.3">
      <c r="A50696" s="2">
        <v>42249</v>
      </c>
      <c r="B50696" s="2">
        <v>42252</v>
      </c>
      <c r="C50696">
        <v>3</v>
      </c>
    </row>
    <row r="50697" spans="1:3" x14ac:dyDescent="0.3">
      <c r="A50697" s="2">
        <v>42770</v>
      </c>
      <c r="B50697" s="2">
        <v>42775</v>
      </c>
      <c r="C50697">
        <v>5</v>
      </c>
    </row>
    <row r="50698" spans="1:3" x14ac:dyDescent="0.3">
      <c r="A50698" s="2">
        <v>42030</v>
      </c>
      <c r="B50698" s="2">
        <v>42036</v>
      </c>
      <c r="C50698">
        <v>6</v>
      </c>
    </row>
    <row r="50699" spans="1:3" x14ac:dyDescent="0.3">
      <c r="A50699" s="2">
        <v>42207</v>
      </c>
      <c r="B50699" s="2">
        <v>42213</v>
      </c>
      <c r="C50699">
        <v>6</v>
      </c>
    </row>
    <row r="50700" spans="1:3" x14ac:dyDescent="0.3">
      <c r="A50700" s="2">
        <v>42709</v>
      </c>
      <c r="B50700" s="2">
        <v>42714</v>
      </c>
      <c r="C50700">
        <v>5</v>
      </c>
    </row>
    <row r="50701" spans="1:3" x14ac:dyDescent="0.3">
      <c r="A50701" s="2">
        <v>42323</v>
      </c>
      <c r="B50701" s="2">
        <v>42328</v>
      </c>
      <c r="C50701">
        <v>5</v>
      </c>
    </row>
    <row r="50702" spans="1:3" x14ac:dyDescent="0.3">
      <c r="A50702" s="2">
        <v>42789</v>
      </c>
      <c r="B50702" s="2">
        <v>42794</v>
      </c>
      <c r="C50702">
        <v>5</v>
      </c>
    </row>
    <row r="50703" spans="1:3" x14ac:dyDescent="0.3">
      <c r="A50703" s="2">
        <v>42551</v>
      </c>
      <c r="B50703" s="2">
        <v>42553</v>
      </c>
      <c r="C50703">
        <v>2</v>
      </c>
    </row>
    <row r="50704" spans="1:3" x14ac:dyDescent="0.3">
      <c r="A50704" s="2">
        <v>43092</v>
      </c>
      <c r="B50704" s="2">
        <v>43098</v>
      </c>
      <c r="C50704">
        <v>6</v>
      </c>
    </row>
    <row r="50705" spans="1:3" x14ac:dyDescent="0.3">
      <c r="A50705" s="2">
        <v>42748</v>
      </c>
      <c r="B50705" s="2">
        <v>42750</v>
      </c>
      <c r="C50705">
        <v>2</v>
      </c>
    </row>
    <row r="50706" spans="1:3" x14ac:dyDescent="0.3">
      <c r="A50706" s="2">
        <v>43064</v>
      </c>
      <c r="B50706" s="2">
        <v>43070</v>
      </c>
      <c r="C50706">
        <v>6</v>
      </c>
    </row>
    <row r="50707" spans="1:3" x14ac:dyDescent="0.3">
      <c r="A50707" s="2">
        <v>42385</v>
      </c>
      <c r="B50707" s="2">
        <v>42387</v>
      </c>
      <c r="C50707">
        <v>2</v>
      </c>
    </row>
    <row r="50708" spans="1:3" x14ac:dyDescent="0.3">
      <c r="A50708" s="2">
        <v>42304</v>
      </c>
      <c r="B50708" s="2">
        <v>42307</v>
      </c>
      <c r="C50708">
        <v>3</v>
      </c>
    </row>
    <row r="50709" spans="1:3" x14ac:dyDescent="0.3">
      <c r="A50709" s="2">
        <v>42414</v>
      </c>
      <c r="B50709" s="2">
        <v>42416</v>
      </c>
      <c r="C50709">
        <v>2</v>
      </c>
    </row>
    <row r="50710" spans="1:3" x14ac:dyDescent="0.3">
      <c r="A50710" s="2">
        <v>42825</v>
      </c>
      <c r="B50710" s="2">
        <v>42829</v>
      </c>
      <c r="C50710">
        <v>4</v>
      </c>
    </row>
    <row r="50711" spans="1:3" x14ac:dyDescent="0.3">
      <c r="A50711" s="2">
        <v>42483</v>
      </c>
      <c r="B50711" s="2">
        <v>42488</v>
      </c>
      <c r="C50711">
        <v>5</v>
      </c>
    </row>
    <row r="50712" spans="1:3" x14ac:dyDescent="0.3">
      <c r="A50712" s="2">
        <v>42529</v>
      </c>
      <c r="B50712" s="2">
        <v>42529</v>
      </c>
      <c r="C50712">
        <v>0</v>
      </c>
    </row>
    <row r="50713" spans="1:3" x14ac:dyDescent="0.3">
      <c r="A50713" s="2">
        <v>42380</v>
      </c>
      <c r="B50713" s="2">
        <v>42385</v>
      </c>
      <c r="C50713">
        <v>5</v>
      </c>
    </row>
    <row r="50714" spans="1:3" x14ac:dyDescent="0.3">
      <c r="A50714" s="2">
        <v>42938</v>
      </c>
      <c r="B50714" s="2">
        <v>42942</v>
      </c>
      <c r="C50714">
        <v>4</v>
      </c>
    </row>
    <row r="50715" spans="1:3" x14ac:dyDescent="0.3">
      <c r="A50715" s="2">
        <v>42787</v>
      </c>
      <c r="B50715" s="2">
        <v>42789</v>
      </c>
      <c r="C50715">
        <v>2</v>
      </c>
    </row>
    <row r="50716" spans="1:3" x14ac:dyDescent="0.3">
      <c r="A50716" s="2">
        <v>42077</v>
      </c>
      <c r="B50716" s="2">
        <v>42080</v>
      </c>
      <c r="C50716">
        <v>3</v>
      </c>
    </row>
    <row r="50717" spans="1:3" x14ac:dyDescent="0.3">
      <c r="A50717" s="2">
        <v>42131</v>
      </c>
      <c r="B50717" s="2">
        <v>42133</v>
      </c>
      <c r="C50717">
        <v>2</v>
      </c>
    </row>
    <row r="50718" spans="1:3" x14ac:dyDescent="0.3">
      <c r="A50718" s="2">
        <v>42660</v>
      </c>
      <c r="B50718" s="2">
        <v>42662</v>
      </c>
      <c r="C50718">
        <v>2</v>
      </c>
    </row>
    <row r="50719" spans="1:3" x14ac:dyDescent="0.3">
      <c r="A50719" s="2">
        <v>42258</v>
      </c>
      <c r="B50719" s="2">
        <v>42263</v>
      </c>
      <c r="C50719">
        <v>5</v>
      </c>
    </row>
    <row r="50720" spans="1:3" x14ac:dyDescent="0.3">
      <c r="A50720" s="2">
        <v>42980</v>
      </c>
      <c r="B50720" s="2">
        <v>42984</v>
      </c>
      <c r="C50720">
        <v>4</v>
      </c>
    </row>
    <row r="50721" spans="1:3" x14ac:dyDescent="0.3">
      <c r="A50721" s="2">
        <v>42948</v>
      </c>
      <c r="B50721" s="2">
        <v>42952</v>
      </c>
      <c r="C50721">
        <v>4</v>
      </c>
    </row>
    <row r="50722" spans="1:3" x14ac:dyDescent="0.3">
      <c r="A50722" s="2">
        <v>42978</v>
      </c>
      <c r="B50722" s="2">
        <v>42981</v>
      </c>
      <c r="C50722">
        <v>3</v>
      </c>
    </row>
    <row r="50723" spans="1:3" x14ac:dyDescent="0.3">
      <c r="A50723" s="2">
        <v>42753</v>
      </c>
      <c r="B50723" s="2">
        <v>42757</v>
      </c>
      <c r="C50723">
        <v>4</v>
      </c>
    </row>
    <row r="50724" spans="1:3" x14ac:dyDescent="0.3">
      <c r="A50724" s="2">
        <v>42775</v>
      </c>
      <c r="B50724" s="2">
        <v>42780</v>
      </c>
      <c r="C50724">
        <v>5</v>
      </c>
    </row>
    <row r="50725" spans="1:3" x14ac:dyDescent="0.3">
      <c r="A50725" s="2">
        <v>42853</v>
      </c>
      <c r="B50725" s="2">
        <v>42858</v>
      </c>
      <c r="C50725">
        <v>5</v>
      </c>
    </row>
    <row r="50726" spans="1:3" x14ac:dyDescent="0.3">
      <c r="A50726" s="2">
        <v>42477</v>
      </c>
      <c r="B50726" s="2">
        <v>42480</v>
      </c>
      <c r="C50726">
        <v>3</v>
      </c>
    </row>
    <row r="50727" spans="1:3" x14ac:dyDescent="0.3">
      <c r="A50727" s="2">
        <v>42323</v>
      </c>
      <c r="B50727" s="2">
        <v>42326</v>
      </c>
      <c r="C50727">
        <v>3</v>
      </c>
    </row>
    <row r="50728" spans="1:3" x14ac:dyDescent="0.3">
      <c r="A50728" s="2">
        <v>42497</v>
      </c>
      <c r="B50728" s="2">
        <v>42501</v>
      </c>
      <c r="C50728">
        <v>4</v>
      </c>
    </row>
    <row r="50729" spans="1:3" x14ac:dyDescent="0.3">
      <c r="A50729" s="2">
        <v>42097</v>
      </c>
      <c r="B50729" s="2">
        <v>42101</v>
      </c>
      <c r="C50729">
        <v>4</v>
      </c>
    </row>
    <row r="50730" spans="1:3" x14ac:dyDescent="0.3">
      <c r="A50730" s="2">
        <v>42526</v>
      </c>
      <c r="B50730" s="2">
        <v>42529</v>
      </c>
      <c r="C50730">
        <v>3</v>
      </c>
    </row>
    <row r="50731" spans="1:3" x14ac:dyDescent="0.3">
      <c r="A50731" s="2">
        <v>42434</v>
      </c>
      <c r="B50731" s="2">
        <v>42439</v>
      </c>
      <c r="C50731">
        <v>5</v>
      </c>
    </row>
    <row r="50732" spans="1:3" x14ac:dyDescent="0.3">
      <c r="A50732" s="2">
        <v>42378</v>
      </c>
      <c r="B50732" s="2">
        <v>42382</v>
      </c>
      <c r="C50732">
        <v>4</v>
      </c>
    </row>
    <row r="50733" spans="1:3" x14ac:dyDescent="0.3">
      <c r="A50733" s="2">
        <v>42345</v>
      </c>
      <c r="B50733" s="2">
        <v>42348</v>
      </c>
      <c r="C50733">
        <v>3</v>
      </c>
    </row>
    <row r="50734" spans="1:3" x14ac:dyDescent="0.3">
      <c r="A50734" s="2">
        <v>42248</v>
      </c>
      <c r="B50734" s="2">
        <v>42250</v>
      </c>
      <c r="C50734">
        <v>2</v>
      </c>
    </row>
    <row r="50735" spans="1:3" x14ac:dyDescent="0.3">
      <c r="A50735" s="2">
        <v>42486</v>
      </c>
      <c r="B50735" s="2">
        <v>42491</v>
      </c>
      <c r="C50735">
        <v>5</v>
      </c>
    </row>
    <row r="50736" spans="1:3" x14ac:dyDescent="0.3">
      <c r="A50736" s="2">
        <v>42286</v>
      </c>
      <c r="B50736" s="2">
        <v>42291</v>
      </c>
      <c r="C50736">
        <v>5</v>
      </c>
    </row>
    <row r="50737" spans="1:3" x14ac:dyDescent="0.3">
      <c r="A50737" s="2">
        <v>42869</v>
      </c>
      <c r="B50737" s="2">
        <v>42871</v>
      </c>
      <c r="C50737">
        <v>2</v>
      </c>
    </row>
    <row r="50738" spans="1:3" x14ac:dyDescent="0.3">
      <c r="A50738" s="2">
        <v>42980</v>
      </c>
      <c r="B50738" s="2">
        <v>42982</v>
      </c>
      <c r="C50738">
        <v>2</v>
      </c>
    </row>
    <row r="50739" spans="1:3" x14ac:dyDescent="0.3">
      <c r="A50739" s="2">
        <v>42875</v>
      </c>
      <c r="B50739" s="2">
        <v>42877</v>
      </c>
      <c r="C50739">
        <v>2</v>
      </c>
    </row>
    <row r="50740" spans="1:3" x14ac:dyDescent="0.3">
      <c r="A50740" s="2">
        <v>42682</v>
      </c>
      <c r="B50740" s="2">
        <v>42688</v>
      </c>
      <c r="C50740">
        <v>6</v>
      </c>
    </row>
    <row r="50741" spans="1:3" x14ac:dyDescent="0.3">
      <c r="A50741" s="2">
        <v>42430</v>
      </c>
      <c r="B50741" s="2">
        <v>42432</v>
      </c>
      <c r="C50741">
        <v>2</v>
      </c>
    </row>
    <row r="50742" spans="1:3" x14ac:dyDescent="0.3">
      <c r="A50742" s="2">
        <v>42632</v>
      </c>
      <c r="B50742" s="2">
        <v>42638</v>
      </c>
      <c r="C50742">
        <v>6</v>
      </c>
    </row>
    <row r="50743" spans="1:3" x14ac:dyDescent="0.3">
      <c r="A50743" s="2">
        <v>42814</v>
      </c>
      <c r="B50743" s="2">
        <v>42817</v>
      </c>
      <c r="C50743">
        <v>3</v>
      </c>
    </row>
    <row r="50744" spans="1:3" x14ac:dyDescent="0.3">
      <c r="A50744" s="2">
        <v>42916</v>
      </c>
      <c r="B50744" s="2">
        <v>42918</v>
      </c>
      <c r="C50744">
        <v>2</v>
      </c>
    </row>
    <row r="50745" spans="1:3" x14ac:dyDescent="0.3">
      <c r="A50745" s="2">
        <v>42729</v>
      </c>
      <c r="B50745" s="2">
        <v>42735</v>
      </c>
      <c r="C50745">
        <v>6</v>
      </c>
    </row>
    <row r="50746" spans="1:3" x14ac:dyDescent="0.3">
      <c r="A50746" s="2">
        <v>42691</v>
      </c>
      <c r="B50746" s="2">
        <v>42693</v>
      </c>
      <c r="C50746">
        <v>2</v>
      </c>
    </row>
    <row r="50747" spans="1:3" x14ac:dyDescent="0.3">
      <c r="A50747" s="2">
        <v>42951</v>
      </c>
      <c r="B50747" s="2">
        <v>42953</v>
      </c>
      <c r="C50747">
        <v>2</v>
      </c>
    </row>
    <row r="50748" spans="1:3" x14ac:dyDescent="0.3">
      <c r="A50748" s="2">
        <v>42738</v>
      </c>
      <c r="B50748" s="2">
        <v>42744</v>
      </c>
      <c r="C50748">
        <v>6</v>
      </c>
    </row>
    <row r="50749" spans="1:3" x14ac:dyDescent="0.3">
      <c r="A50749" s="2">
        <v>43080</v>
      </c>
      <c r="B50749" s="2">
        <v>43084</v>
      </c>
      <c r="C50749">
        <v>4</v>
      </c>
    </row>
    <row r="50750" spans="1:3" x14ac:dyDescent="0.3">
      <c r="A50750" s="2">
        <v>42300</v>
      </c>
      <c r="B50750" s="2">
        <v>42305</v>
      </c>
      <c r="C50750">
        <v>5</v>
      </c>
    </row>
    <row r="50751" spans="1:3" x14ac:dyDescent="0.3">
      <c r="A50751" s="2">
        <v>42757</v>
      </c>
      <c r="B50751" s="2">
        <v>42761</v>
      </c>
      <c r="C50751">
        <v>4</v>
      </c>
    </row>
    <row r="50752" spans="1:3" x14ac:dyDescent="0.3">
      <c r="A50752" s="2">
        <v>42653</v>
      </c>
      <c r="B50752" s="2">
        <v>42659</v>
      </c>
      <c r="C50752">
        <v>6</v>
      </c>
    </row>
    <row r="50753" spans="1:3" x14ac:dyDescent="0.3">
      <c r="A50753" s="2">
        <v>42022</v>
      </c>
      <c r="B50753" s="2">
        <v>42024</v>
      </c>
      <c r="C50753">
        <v>2</v>
      </c>
    </row>
    <row r="50754" spans="1:3" x14ac:dyDescent="0.3">
      <c r="A50754" s="2">
        <v>42100</v>
      </c>
      <c r="B50754" s="2">
        <v>42102</v>
      </c>
      <c r="C50754">
        <v>2</v>
      </c>
    </row>
    <row r="50755" spans="1:3" x14ac:dyDescent="0.3">
      <c r="A50755" s="2">
        <v>42419</v>
      </c>
      <c r="B50755" s="2">
        <v>42421</v>
      </c>
      <c r="C50755">
        <v>2</v>
      </c>
    </row>
    <row r="50756" spans="1:3" x14ac:dyDescent="0.3">
      <c r="A50756" s="2">
        <v>42476</v>
      </c>
      <c r="B50756" s="2">
        <v>42481</v>
      </c>
      <c r="C50756">
        <v>5</v>
      </c>
    </row>
    <row r="50757" spans="1:3" x14ac:dyDescent="0.3">
      <c r="A50757" s="2">
        <v>42097</v>
      </c>
      <c r="B50757" s="2">
        <v>42101</v>
      </c>
      <c r="C50757">
        <v>4</v>
      </c>
    </row>
    <row r="50758" spans="1:3" x14ac:dyDescent="0.3">
      <c r="A50758" s="2">
        <v>43005</v>
      </c>
      <c r="B50758" s="2">
        <v>43009</v>
      </c>
      <c r="C50758">
        <v>4</v>
      </c>
    </row>
    <row r="50759" spans="1:3" x14ac:dyDescent="0.3">
      <c r="A50759" s="2">
        <v>42856</v>
      </c>
      <c r="B50759" s="2">
        <v>42858</v>
      </c>
      <c r="C50759">
        <v>2</v>
      </c>
    </row>
    <row r="50760" spans="1:3" x14ac:dyDescent="0.3">
      <c r="A50760" s="2">
        <v>42589</v>
      </c>
      <c r="B50760" s="2">
        <v>42592</v>
      </c>
      <c r="C50760">
        <v>3</v>
      </c>
    </row>
    <row r="50761" spans="1:3" x14ac:dyDescent="0.3">
      <c r="A50761" s="2">
        <v>42944</v>
      </c>
      <c r="B50761" s="2">
        <v>42948</v>
      </c>
      <c r="C50761">
        <v>4</v>
      </c>
    </row>
    <row r="50762" spans="1:3" x14ac:dyDescent="0.3">
      <c r="A50762" s="2">
        <v>42764</v>
      </c>
      <c r="B50762" s="2">
        <v>42770</v>
      </c>
      <c r="C50762">
        <v>6</v>
      </c>
    </row>
    <row r="50763" spans="1:3" x14ac:dyDescent="0.3">
      <c r="A50763" s="2">
        <v>43064</v>
      </c>
      <c r="B50763" s="2">
        <v>43069</v>
      </c>
      <c r="C50763">
        <v>5</v>
      </c>
    </row>
    <row r="50764" spans="1:3" x14ac:dyDescent="0.3">
      <c r="A50764" s="2">
        <v>42660</v>
      </c>
      <c r="B50764" s="2">
        <v>42663</v>
      </c>
      <c r="C50764">
        <v>3</v>
      </c>
    </row>
    <row r="50765" spans="1:3" x14ac:dyDescent="0.3">
      <c r="A50765" s="2">
        <v>42051</v>
      </c>
      <c r="B50765" s="2">
        <v>42053</v>
      </c>
      <c r="C50765">
        <v>2</v>
      </c>
    </row>
    <row r="50766" spans="1:3" x14ac:dyDescent="0.3">
      <c r="A50766" s="2">
        <v>42301</v>
      </c>
      <c r="B50766" s="2">
        <v>42303</v>
      </c>
      <c r="C50766">
        <v>2</v>
      </c>
    </row>
    <row r="50767" spans="1:3" x14ac:dyDescent="0.3">
      <c r="A50767" s="2">
        <v>42441</v>
      </c>
      <c r="B50767" s="2">
        <v>42443</v>
      </c>
      <c r="C50767">
        <v>2</v>
      </c>
    </row>
    <row r="50768" spans="1:3" x14ac:dyDescent="0.3">
      <c r="A50768" s="2">
        <v>42350</v>
      </c>
      <c r="B50768" s="2">
        <v>42356</v>
      </c>
      <c r="C50768">
        <v>6</v>
      </c>
    </row>
    <row r="50769" spans="1:3" x14ac:dyDescent="0.3">
      <c r="A50769" s="2">
        <v>42771</v>
      </c>
      <c r="B50769" s="2">
        <v>42773</v>
      </c>
      <c r="C50769">
        <v>2</v>
      </c>
    </row>
    <row r="50770" spans="1:3" x14ac:dyDescent="0.3">
      <c r="A50770" s="2">
        <v>42951</v>
      </c>
      <c r="B50770" s="2">
        <v>42955</v>
      </c>
      <c r="C50770">
        <v>4</v>
      </c>
    </row>
    <row r="50771" spans="1:3" x14ac:dyDescent="0.3">
      <c r="A50771" s="2">
        <v>42297</v>
      </c>
      <c r="B50771" s="2">
        <v>42300</v>
      </c>
      <c r="C50771">
        <v>3</v>
      </c>
    </row>
    <row r="50772" spans="1:3" x14ac:dyDescent="0.3">
      <c r="A50772" s="2">
        <v>42666</v>
      </c>
      <c r="B50772" s="2">
        <v>42668</v>
      </c>
      <c r="C50772">
        <v>2</v>
      </c>
    </row>
    <row r="50773" spans="1:3" x14ac:dyDescent="0.3">
      <c r="A50773" s="2">
        <v>42566</v>
      </c>
      <c r="B50773" s="2">
        <v>42570</v>
      </c>
      <c r="C50773">
        <v>4</v>
      </c>
    </row>
    <row r="50774" spans="1:3" x14ac:dyDescent="0.3">
      <c r="A50774" s="2">
        <v>42626</v>
      </c>
      <c r="B50774" s="2">
        <v>42630</v>
      </c>
      <c r="C50774">
        <v>4</v>
      </c>
    </row>
    <row r="50775" spans="1:3" x14ac:dyDescent="0.3">
      <c r="A50775" s="2">
        <v>42465</v>
      </c>
      <c r="B50775" s="2">
        <v>42470</v>
      </c>
      <c r="C50775">
        <v>5</v>
      </c>
    </row>
    <row r="50776" spans="1:3" x14ac:dyDescent="0.3">
      <c r="A50776" s="2">
        <v>43029</v>
      </c>
      <c r="B50776" s="2">
        <v>43030</v>
      </c>
      <c r="C50776">
        <v>1</v>
      </c>
    </row>
    <row r="50777" spans="1:3" x14ac:dyDescent="0.3">
      <c r="A50777" s="2">
        <v>42118</v>
      </c>
      <c r="B50777" s="2">
        <v>42121</v>
      </c>
      <c r="C50777">
        <v>3</v>
      </c>
    </row>
    <row r="50778" spans="1:3" x14ac:dyDescent="0.3">
      <c r="A50778" s="2">
        <v>42783</v>
      </c>
      <c r="B50778" s="2">
        <v>42788</v>
      </c>
      <c r="C50778">
        <v>5</v>
      </c>
    </row>
    <row r="50779" spans="1:3" x14ac:dyDescent="0.3">
      <c r="A50779" s="2">
        <v>42123</v>
      </c>
      <c r="B50779" s="2">
        <v>42125</v>
      </c>
      <c r="C50779">
        <v>2</v>
      </c>
    </row>
    <row r="50780" spans="1:3" x14ac:dyDescent="0.3">
      <c r="A50780" s="2">
        <v>42217</v>
      </c>
      <c r="B50780" s="2">
        <v>42221</v>
      </c>
      <c r="C50780">
        <v>4</v>
      </c>
    </row>
    <row r="50781" spans="1:3" x14ac:dyDescent="0.3">
      <c r="A50781" s="2">
        <v>42138</v>
      </c>
      <c r="B50781" s="2">
        <v>42140</v>
      </c>
      <c r="C50781">
        <v>2</v>
      </c>
    </row>
    <row r="50782" spans="1:3" x14ac:dyDescent="0.3">
      <c r="A50782" s="2">
        <v>42760</v>
      </c>
      <c r="B50782" s="2">
        <v>42763</v>
      </c>
      <c r="C50782">
        <v>3</v>
      </c>
    </row>
    <row r="50783" spans="1:3" x14ac:dyDescent="0.3">
      <c r="A50783" s="2">
        <v>42948</v>
      </c>
      <c r="B50783" s="2">
        <v>42954</v>
      </c>
      <c r="C50783">
        <v>6</v>
      </c>
    </row>
    <row r="50784" spans="1:3" x14ac:dyDescent="0.3">
      <c r="A50784" s="2">
        <v>42329</v>
      </c>
      <c r="B50784" s="2">
        <v>42332</v>
      </c>
      <c r="C50784">
        <v>3</v>
      </c>
    </row>
    <row r="50785" spans="1:3" x14ac:dyDescent="0.3">
      <c r="A50785" s="2">
        <v>42483</v>
      </c>
      <c r="B50785" s="2">
        <v>42483</v>
      </c>
      <c r="C50785">
        <v>0</v>
      </c>
    </row>
    <row r="50786" spans="1:3" x14ac:dyDescent="0.3">
      <c r="A50786" s="2">
        <v>42019</v>
      </c>
      <c r="B50786" s="2">
        <v>42021</v>
      </c>
      <c r="C50786">
        <v>2</v>
      </c>
    </row>
    <row r="50787" spans="1:3" x14ac:dyDescent="0.3">
      <c r="A50787" s="2">
        <v>42169</v>
      </c>
      <c r="B50787" s="2">
        <v>42173</v>
      </c>
      <c r="C50787">
        <v>4</v>
      </c>
    </row>
    <row r="50788" spans="1:3" x14ac:dyDescent="0.3">
      <c r="A50788" s="2">
        <v>42481</v>
      </c>
      <c r="B50788" s="2">
        <v>42483</v>
      </c>
      <c r="C50788">
        <v>2</v>
      </c>
    </row>
    <row r="50789" spans="1:3" x14ac:dyDescent="0.3">
      <c r="A50789" s="2">
        <v>43026</v>
      </c>
      <c r="B50789" s="2">
        <v>43029</v>
      </c>
      <c r="C50789">
        <v>3</v>
      </c>
    </row>
    <row r="50790" spans="1:3" x14ac:dyDescent="0.3">
      <c r="A50790" s="2">
        <v>42322</v>
      </c>
      <c r="B50790" s="2">
        <v>42324</v>
      </c>
      <c r="C50790">
        <v>2</v>
      </c>
    </row>
    <row r="50791" spans="1:3" x14ac:dyDescent="0.3">
      <c r="A50791" s="2">
        <v>43030</v>
      </c>
      <c r="B50791" s="2">
        <v>43033</v>
      </c>
      <c r="C50791">
        <v>3</v>
      </c>
    </row>
    <row r="50792" spans="1:3" x14ac:dyDescent="0.3">
      <c r="A50792" s="2">
        <v>42548</v>
      </c>
      <c r="B50792" s="2">
        <v>42552</v>
      </c>
      <c r="C50792">
        <v>4</v>
      </c>
    </row>
    <row r="50793" spans="1:3" x14ac:dyDescent="0.3">
      <c r="A50793" s="2">
        <v>42604</v>
      </c>
      <c r="B50793" s="2">
        <v>42610</v>
      </c>
      <c r="C50793">
        <v>6</v>
      </c>
    </row>
    <row r="50794" spans="1:3" x14ac:dyDescent="0.3">
      <c r="A50794" s="2">
        <v>42998</v>
      </c>
      <c r="B50794" s="2">
        <v>43003</v>
      </c>
      <c r="C50794">
        <v>5</v>
      </c>
    </row>
    <row r="50795" spans="1:3" x14ac:dyDescent="0.3">
      <c r="A50795" s="2">
        <v>42308</v>
      </c>
      <c r="B50795" s="2">
        <v>42310</v>
      </c>
      <c r="C50795">
        <v>2</v>
      </c>
    </row>
    <row r="50796" spans="1:3" x14ac:dyDescent="0.3">
      <c r="A50796" s="2">
        <v>42107</v>
      </c>
      <c r="B50796" s="2">
        <v>42111</v>
      </c>
      <c r="C50796">
        <v>4</v>
      </c>
    </row>
    <row r="50797" spans="1:3" x14ac:dyDescent="0.3">
      <c r="A50797" s="2">
        <v>42007</v>
      </c>
      <c r="B50797" s="2">
        <v>42011</v>
      </c>
      <c r="C50797">
        <v>4</v>
      </c>
    </row>
    <row r="50798" spans="1:3" x14ac:dyDescent="0.3">
      <c r="A50798" s="2">
        <v>42373</v>
      </c>
      <c r="B50798" s="2">
        <v>42377</v>
      </c>
      <c r="C50798">
        <v>4</v>
      </c>
    </row>
    <row r="50799" spans="1:3" x14ac:dyDescent="0.3">
      <c r="A50799" s="2">
        <v>42394</v>
      </c>
      <c r="B50799" s="2">
        <v>42397</v>
      </c>
      <c r="C50799">
        <v>3</v>
      </c>
    </row>
    <row r="50800" spans="1:3" x14ac:dyDescent="0.3">
      <c r="A50800" s="2">
        <v>42889</v>
      </c>
      <c r="B50800" s="2">
        <v>42892</v>
      </c>
      <c r="C50800">
        <v>3</v>
      </c>
    </row>
    <row r="50801" spans="1:3" x14ac:dyDescent="0.3">
      <c r="A50801" s="2">
        <v>42082</v>
      </c>
      <c r="B50801" s="2">
        <v>42085</v>
      </c>
      <c r="C50801">
        <v>3</v>
      </c>
    </row>
    <row r="50802" spans="1:3" x14ac:dyDescent="0.3">
      <c r="A50802" s="2">
        <v>42634</v>
      </c>
      <c r="B50802" s="2">
        <v>42640</v>
      </c>
      <c r="C50802">
        <v>6</v>
      </c>
    </row>
    <row r="50803" spans="1:3" x14ac:dyDescent="0.3">
      <c r="A50803" s="2">
        <v>42765</v>
      </c>
      <c r="B50803" s="2">
        <v>42770</v>
      </c>
      <c r="C50803">
        <v>5</v>
      </c>
    </row>
    <row r="50804" spans="1:3" x14ac:dyDescent="0.3">
      <c r="A50804" s="2">
        <v>42267</v>
      </c>
      <c r="B50804" s="2">
        <v>42270</v>
      </c>
      <c r="C50804">
        <v>3</v>
      </c>
    </row>
    <row r="50805" spans="1:3" x14ac:dyDescent="0.3">
      <c r="A50805" s="2">
        <v>42466</v>
      </c>
      <c r="B50805" s="2">
        <v>42470</v>
      </c>
      <c r="C50805">
        <v>4</v>
      </c>
    </row>
    <row r="50806" spans="1:3" x14ac:dyDescent="0.3">
      <c r="A50806" s="2">
        <v>42091</v>
      </c>
      <c r="B50806" s="2">
        <v>42097</v>
      </c>
      <c r="C50806">
        <v>6</v>
      </c>
    </row>
    <row r="50807" spans="1:3" x14ac:dyDescent="0.3">
      <c r="A50807" s="2">
        <v>42226</v>
      </c>
      <c r="B50807" s="2">
        <v>42229</v>
      </c>
      <c r="C50807">
        <v>3</v>
      </c>
    </row>
    <row r="50808" spans="1:3" x14ac:dyDescent="0.3">
      <c r="A50808" s="2">
        <v>42948</v>
      </c>
      <c r="B50808" s="2">
        <v>42951</v>
      </c>
      <c r="C50808">
        <v>3</v>
      </c>
    </row>
    <row r="50809" spans="1:3" x14ac:dyDescent="0.3">
      <c r="A50809" s="2">
        <v>42334</v>
      </c>
      <c r="B50809" s="2">
        <v>42339</v>
      </c>
      <c r="C50809">
        <v>5</v>
      </c>
    </row>
    <row r="50810" spans="1:3" x14ac:dyDescent="0.3">
      <c r="A50810" s="2">
        <v>42439</v>
      </c>
      <c r="B50810" s="2">
        <v>42445</v>
      </c>
      <c r="C50810">
        <v>6</v>
      </c>
    </row>
    <row r="50811" spans="1:3" x14ac:dyDescent="0.3">
      <c r="A50811" s="2">
        <v>42605</v>
      </c>
      <c r="B50811" s="2">
        <v>42607</v>
      </c>
      <c r="C50811">
        <v>2</v>
      </c>
    </row>
    <row r="50812" spans="1:3" x14ac:dyDescent="0.3">
      <c r="A50812" s="2">
        <v>42275</v>
      </c>
      <c r="B50812" s="2">
        <v>42279</v>
      </c>
      <c r="C50812">
        <v>4</v>
      </c>
    </row>
    <row r="50813" spans="1:3" x14ac:dyDescent="0.3">
      <c r="A50813" s="2">
        <v>42438</v>
      </c>
      <c r="B50813" s="2">
        <v>42440</v>
      </c>
      <c r="C50813">
        <v>2</v>
      </c>
    </row>
    <row r="50814" spans="1:3" x14ac:dyDescent="0.3">
      <c r="A50814" s="2">
        <v>42298</v>
      </c>
      <c r="B50814" s="2">
        <v>42301</v>
      </c>
      <c r="C50814">
        <v>3</v>
      </c>
    </row>
    <row r="50815" spans="1:3" x14ac:dyDescent="0.3">
      <c r="A50815" s="2">
        <v>42844</v>
      </c>
      <c r="B50815" s="2">
        <v>42848</v>
      </c>
      <c r="C50815">
        <v>4</v>
      </c>
    </row>
    <row r="50816" spans="1:3" x14ac:dyDescent="0.3">
      <c r="A50816" s="2">
        <v>42140</v>
      </c>
      <c r="B50816" s="2">
        <v>42146</v>
      </c>
      <c r="C50816">
        <v>6</v>
      </c>
    </row>
    <row r="50817" spans="1:3" x14ac:dyDescent="0.3">
      <c r="A50817" s="2">
        <v>42671</v>
      </c>
      <c r="B50817" s="2">
        <v>42671</v>
      </c>
      <c r="C50817">
        <v>0</v>
      </c>
    </row>
    <row r="50818" spans="1:3" x14ac:dyDescent="0.3">
      <c r="A50818" s="2">
        <v>42387</v>
      </c>
      <c r="B50818" s="2">
        <v>42390</v>
      </c>
      <c r="C50818">
        <v>3</v>
      </c>
    </row>
    <row r="50819" spans="1:3" x14ac:dyDescent="0.3">
      <c r="A50819" s="2">
        <v>43012</v>
      </c>
      <c r="B50819" s="2">
        <v>43017</v>
      </c>
      <c r="C50819">
        <v>5</v>
      </c>
    </row>
    <row r="50820" spans="1:3" x14ac:dyDescent="0.3">
      <c r="A50820" s="2">
        <v>43059</v>
      </c>
      <c r="B50820" s="2">
        <v>43061</v>
      </c>
      <c r="C50820">
        <v>2</v>
      </c>
    </row>
    <row r="50821" spans="1:3" x14ac:dyDescent="0.3">
      <c r="A50821" s="2">
        <v>42191</v>
      </c>
      <c r="B50821" s="2">
        <v>42196</v>
      </c>
      <c r="C50821">
        <v>5</v>
      </c>
    </row>
    <row r="50822" spans="1:3" x14ac:dyDescent="0.3">
      <c r="A50822" s="2">
        <v>42675</v>
      </c>
      <c r="B50822" s="2">
        <v>42680</v>
      </c>
      <c r="C50822">
        <v>5</v>
      </c>
    </row>
    <row r="50823" spans="1:3" x14ac:dyDescent="0.3">
      <c r="A50823" s="2">
        <v>42839</v>
      </c>
      <c r="B50823" s="2">
        <v>42843</v>
      </c>
      <c r="C50823">
        <v>4</v>
      </c>
    </row>
    <row r="50824" spans="1:3" x14ac:dyDescent="0.3">
      <c r="A50824" s="2">
        <v>42850</v>
      </c>
      <c r="B50824" s="2">
        <v>42852</v>
      </c>
      <c r="C50824">
        <v>2</v>
      </c>
    </row>
    <row r="50825" spans="1:3" x14ac:dyDescent="0.3">
      <c r="A50825" s="2">
        <v>42095</v>
      </c>
      <c r="B50825" s="2">
        <v>42101</v>
      </c>
      <c r="C50825">
        <v>6</v>
      </c>
    </row>
    <row r="50826" spans="1:3" x14ac:dyDescent="0.3">
      <c r="A50826" s="2">
        <v>42501</v>
      </c>
      <c r="B50826" s="2">
        <v>42501</v>
      </c>
      <c r="C50826">
        <v>0</v>
      </c>
    </row>
    <row r="50827" spans="1:3" x14ac:dyDescent="0.3">
      <c r="A50827" s="2">
        <v>42607</v>
      </c>
      <c r="B50827" s="2">
        <v>42611</v>
      </c>
      <c r="C50827">
        <v>4</v>
      </c>
    </row>
    <row r="50828" spans="1:3" x14ac:dyDescent="0.3">
      <c r="A50828" s="2">
        <v>42333</v>
      </c>
      <c r="B50828" s="2">
        <v>42335</v>
      </c>
      <c r="C50828">
        <v>2</v>
      </c>
    </row>
    <row r="50829" spans="1:3" x14ac:dyDescent="0.3">
      <c r="A50829" s="2">
        <v>42842</v>
      </c>
      <c r="B50829" s="2">
        <v>42845</v>
      </c>
      <c r="C50829">
        <v>3</v>
      </c>
    </row>
    <row r="50830" spans="1:3" x14ac:dyDescent="0.3">
      <c r="A50830" s="2">
        <v>42065</v>
      </c>
      <c r="B50830" s="2">
        <v>42068</v>
      </c>
      <c r="C50830">
        <v>3</v>
      </c>
    </row>
    <row r="50831" spans="1:3" x14ac:dyDescent="0.3">
      <c r="A50831" s="2">
        <v>42330</v>
      </c>
      <c r="B50831" s="2">
        <v>42332</v>
      </c>
      <c r="C50831">
        <v>2</v>
      </c>
    </row>
    <row r="50832" spans="1:3" x14ac:dyDescent="0.3">
      <c r="A50832" s="2">
        <v>42591</v>
      </c>
      <c r="B50832" s="2">
        <v>42596</v>
      </c>
      <c r="C50832">
        <v>5</v>
      </c>
    </row>
    <row r="50833" spans="1:3" x14ac:dyDescent="0.3">
      <c r="A50833" s="2">
        <v>42468</v>
      </c>
      <c r="B50833" s="2">
        <v>42474</v>
      </c>
      <c r="C50833">
        <v>6</v>
      </c>
    </row>
    <row r="50834" spans="1:3" x14ac:dyDescent="0.3">
      <c r="A50834" s="2">
        <v>42154</v>
      </c>
      <c r="B50834" s="2">
        <v>42157</v>
      </c>
      <c r="C50834">
        <v>3</v>
      </c>
    </row>
    <row r="50835" spans="1:3" x14ac:dyDescent="0.3">
      <c r="A50835" s="2">
        <v>42761</v>
      </c>
      <c r="B50835" s="2">
        <v>42767</v>
      </c>
      <c r="C50835">
        <v>6</v>
      </c>
    </row>
    <row r="50836" spans="1:3" x14ac:dyDescent="0.3">
      <c r="A50836" s="2">
        <v>42627</v>
      </c>
      <c r="B50836" s="2">
        <v>42633</v>
      </c>
      <c r="C50836">
        <v>6</v>
      </c>
    </row>
    <row r="50837" spans="1:3" x14ac:dyDescent="0.3">
      <c r="A50837" s="2">
        <v>42275</v>
      </c>
      <c r="B50837" s="2">
        <v>42275</v>
      </c>
      <c r="C50837">
        <v>0</v>
      </c>
    </row>
    <row r="50838" spans="1:3" x14ac:dyDescent="0.3">
      <c r="A50838" s="2">
        <v>42802</v>
      </c>
      <c r="B50838" s="2">
        <v>42804</v>
      </c>
      <c r="C50838">
        <v>2</v>
      </c>
    </row>
    <row r="50839" spans="1:3" x14ac:dyDescent="0.3">
      <c r="A50839" s="2">
        <v>42786</v>
      </c>
      <c r="B50839" s="2">
        <v>42792</v>
      </c>
      <c r="C50839">
        <v>6</v>
      </c>
    </row>
    <row r="50840" spans="1:3" x14ac:dyDescent="0.3">
      <c r="A50840" s="2">
        <v>42030</v>
      </c>
      <c r="B50840" s="2">
        <v>42034</v>
      </c>
      <c r="C50840">
        <v>4</v>
      </c>
    </row>
    <row r="50841" spans="1:3" x14ac:dyDescent="0.3">
      <c r="A50841" s="2">
        <v>42589</v>
      </c>
      <c r="B50841" s="2">
        <v>42595</v>
      </c>
      <c r="C50841">
        <v>6</v>
      </c>
    </row>
    <row r="50842" spans="1:3" x14ac:dyDescent="0.3">
      <c r="A50842" s="2">
        <v>42355</v>
      </c>
      <c r="B50842" s="2">
        <v>42360</v>
      </c>
      <c r="C50842">
        <v>5</v>
      </c>
    </row>
    <row r="50843" spans="1:3" x14ac:dyDescent="0.3">
      <c r="A50843" s="2">
        <v>42763</v>
      </c>
      <c r="B50843" s="2">
        <v>42765</v>
      </c>
      <c r="C50843">
        <v>2</v>
      </c>
    </row>
    <row r="50844" spans="1:3" x14ac:dyDescent="0.3">
      <c r="A50844" s="2">
        <v>42366</v>
      </c>
      <c r="B50844" s="2">
        <v>42366</v>
      </c>
      <c r="C50844">
        <v>0</v>
      </c>
    </row>
    <row r="50845" spans="1:3" x14ac:dyDescent="0.3">
      <c r="A50845" s="2">
        <v>42189</v>
      </c>
      <c r="B50845" s="2">
        <v>42191</v>
      </c>
      <c r="C50845">
        <v>2</v>
      </c>
    </row>
    <row r="50846" spans="1:3" x14ac:dyDescent="0.3">
      <c r="A50846" s="2">
        <v>42734</v>
      </c>
      <c r="B50846" s="2">
        <v>42737</v>
      </c>
      <c r="C50846">
        <v>3</v>
      </c>
    </row>
    <row r="50847" spans="1:3" x14ac:dyDescent="0.3">
      <c r="A50847" s="2">
        <v>42877</v>
      </c>
      <c r="B50847" s="2">
        <v>42879</v>
      </c>
      <c r="C50847">
        <v>2</v>
      </c>
    </row>
    <row r="50848" spans="1:3" x14ac:dyDescent="0.3">
      <c r="A50848" s="2">
        <v>42087</v>
      </c>
      <c r="B50848" s="2">
        <v>42089</v>
      </c>
      <c r="C50848">
        <v>2</v>
      </c>
    </row>
    <row r="50849" spans="1:3" x14ac:dyDescent="0.3">
      <c r="A50849" s="2">
        <v>42798</v>
      </c>
      <c r="B50849" s="2">
        <v>42800</v>
      </c>
      <c r="C50849">
        <v>2</v>
      </c>
    </row>
    <row r="50850" spans="1:3" x14ac:dyDescent="0.3">
      <c r="A50850" s="2">
        <v>42633</v>
      </c>
      <c r="B50850" s="2">
        <v>42633</v>
      </c>
      <c r="C50850">
        <v>0</v>
      </c>
    </row>
    <row r="50851" spans="1:3" x14ac:dyDescent="0.3">
      <c r="A50851" s="2">
        <v>42559</v>
      </c>
      <c r="B50851" s="2">
        <v>42563</v>
      </c>
      <c r="C50851">
        <v>4</v>
      </c>
    </row>
    <row r="50852" spans="1:3" x14ac:dyDescent="0.3">
      <c r="A50852" s="2">
        <v>42195</v>
      </c>
      <c r="B50852" s="2">
        <v>42198</v>
      </c>
      <c r="C50852">
        <v>3</v>
      </c>
    </row>
    <row r="50853" spans="1:3" x14ac:dyDescent="0.3">
      <c r="A50853" s="2">
        <v>42447</v>
      </c>
      <c r="B50853" s="2">
        <v>42453</v>
      </c>
      <c r="C50853">
        <v>6</v>
      </c>
    </row>
    <row r="50854" spans="1:3" x14ac:dyDescent="0.3">
      <c r="A50854" s="2">
        <v>42413</v>
      </c>
      <c r="B50854" s="2">
        <v>42416</v>
      </c>
      <c r="C50854">
        <v>3</v>
      </c>
    </row>
    <row r="50855" spans="1:3" x14ac:dyDescent="0.3">
      <c r="A50855" s="2">
        <v>42470</v>
      </c>
      <c r="B50855" s="2">
        <v>42472</v>
      </c>
      <c r="C50855">
        <v>2</v>
      </c>
    </row>
    <row r="50856" spans="1:3" x14ac:dyDescent="0.3">
      <c r="A50856" s="2">
        <v>42073</v>
      </c>
      <c r="B50856" s="2">
        <v>42077</v>
      </c>
      <c r="C50856">
        <v>4</v>
      </c>
    </row>
    <row r="50857" spans="1:3" x14ac:dyDescent="0.3">
      <c r="A50857" s="2">
        <v>42314</v>
      </c>
      <c r="B50857" s="2">
        <v>42319</v>
      </c>
      <c r="C50857">
        <v>5</v>
      </c>
    </row>
    <row r="50858" spans="1:3" x14ac:dyDescent="0.3">
      <c r="A50858" s="2">
        <v>42329</v>
      </c>
      <c r="B50858" s="2">
        <v>42330</v>
      </c>
      <c r="C50858">
        <v>1</v>
      </c>
    </row>
    <row r="50859" spans="1:3" x14ac:dyDescent="0.3">
      <c r="A50859" s="2">
        <v>43059</v>
      </c>
      <c r="B50859" s="2">
        <v>43065</v>
      </c>
      <c r="C50859">
        <v>6</v>
      </c>
    </row>
    <row r="50860" spans="1:3" x14ac:dyDescent="0.3">
      <c r="A50860" s="2">
        <v>42428</v>
      </c>
      <c r="B50860" s="2">
        <v>42428</v>
      </c>
      <c r="C50860">
        <v>0</v>
      </c>
    </row>
    <row r="50861" spans="1:3" x14ac:dyDescent="0.3">
      <c r="A50861" s="2">
        <v>42796</v>
      </c>
      <c r="B50861" s="2">
        <v>42802</v>
      </c>
      <c r="C50861">
        <v>6</v>
      </c>
    </row>
    <row r="50862" spans="1:3" x14ac:dyDescent="0.3">
      <c r="A50862" s="2">
        <v>42203</v>
      </c>
      <c r="B50862" s="2">
        <v>42209</v>
      </c>
      <c r="C50862">
        <v>6</v>
      </c>
    </row>
    <row r="50863" spans="1:3" x14ac:dyDescent="0.3">
      <c r="A50863" s="2">
        <v>42372</v>
      </c>
      <c r="B50863" s="2">
        <v>42377</v>
      </c>
      <c r="C50863">
        <v>5</v>
      </c>
    </row>
    <row r="50864" spans="1:3" x14ac:dyDescent="0.3">
      <c r="A50864" s="2">
        <v>42983</v>
      </c>
      <c r="B50864" s="2">
        <v>42985</v>
      </c>
      <c r="C50864">
        <v>2</v>
      </c>
    </row>
    <row r="50865" spans="1:3" x14ac:dyDescent="0.3">
      <c r="A50865" s="2">
        <v>42756</v>
      </c>
      <c r="B50865" s="2">
        <v>42760</v>
      </c>
      <c r="C50865">
        <v>4</v>
      </c>
    </row>
    <row r="50866" spans="1:3" x14ac:dyDescent="0.3">
      <c r="A50866" s="2">
        <v>42581</v>
      </c>
      <c r="B50866" s="2">
        <v>42583</v>
      </c>
      <c r="C50866">
        <v>2</v>
      </c>
    </row>
    <row r="50867" spans="1:3" x14ac:dyDescent="0.3">
      <c r="A50867" s="2">
        <v>42758</v>
      </c>
      <c r="B50867" s="2">
        <v>42763</v>
      </c>
      <c r="C50867">
        <v>5</v>
      </c>
    </row>
    <row r="50868" spans="1:3" x14ac:dyDescent="0.3">
      <c r="A50868" s="2">
        <v>42572</v>
      </c>
      <c r="B50868" s="2">
        <v>42574</v>
      </c>
      <c r="C50868">
        <v>2</v>
      </c>
    </row>
    <row r="50869" spans="1:3" x14ac:dyDescent="0.3">
      <c r="A50869" s="2">
        <v>42024</v>
      </c>
      <c r="B50869" s="2">
        <v>42026</v>
      </c>
      <c r="C50869">
        <v>2</v>
      </c>
    </row>
    <row r="50870" spans="1:3" x14ac:dyDescent="0.3">
      <c r="A50870" s="2">
        <v>42715</v>
      </c>
      <c r="B50870" s="2">
        <v>42717</v>
      </c>
      <c r="C50870">
        <v>2</v>
      </c>
    </row>
    <row r="50871" spans="1:3" x14ac:dyDescent="0.3">
      <c r="A50871" s="2">
        <v>42138</v>
      </c>
      <c r="B50871" s="2">
        <v>42140</v>
      </c>
      <c r="C50871">
        <v>2</v>
      </c>
    </row>
    <row r="50872" spans="1:3" x14ac:dyDescent="0.3">
      <c r="A50872" s="2">
        <v>42024</v>
      </c>
      <c r="B50872" s="2">
        <v>42026</v>
      </c>
      <c r="C50872">
        <v>2</v>
      </c>
    </row>
    <row r="50873" spans="1:3" x14ac:dyDescent="0.3">
      <c r="A50873" s="2">
        <v>42142</v>
      </c>
      <c r="B50873" s="2">
        <v>42145</v>
      </c>
      <c r="C50873">
        <v>3</v>
      </c>
    </row>
    <row r="50874" spans="1:3" x14ac:dyDescent="0.3">
      <c r="A50874" s="2">
        <v>42235</v>
      </c>
      <c r="B50874" s="2">
        <v>42240</v>
      </c>
      <c r="C50874">
        <v>5</v>
      </c>
    </row>
    <row r="50875" spans="1:3" x14ac:dyDescent="0.3">
      <c r="A50875" s="2">
        <v>42656</v>
      </c>
      <c r="B50875" s="2">
        <v>42658</v>
      </c>
      <c r="C50875">
        <v>2</v>
      </c>
    </row>
    <row r="50876" spans="1:3" x14ac:dyDescent="0.3">
      <c r="A50876" s="2">
        <v>42961</v>
      </c>
      <c r="B50876" s="2">
        <v>42963</v>
      </c>
      <c r="C50876">
        <v>2</v>
      </c>
    </row>
    <row r="50877" spans="1:3" x14ac:dyDescent="0.3">
      <c r="A50877" s="2">
        <v>42156</v>
      </c>
      <c r="B50877" s="2">
        <v>42158</v>
      </c>
      <c r="C50877">
        <v>2</v>
      </c>
    </row>
    <row r="50878" spans="1:3" x14ac:dyDescent="0.3">
      <c r="A50878" s="2">
        <v>42850</v>
      </c>
      <c r="B50878" s="2">
        <v>42854</v>
      </c>
      <c r="C50878">
        <v>4</v>
      </c>
    </row>
    <row r="50879" spans="1:3" x14ac:dyDescent="0.3">
      <c r="A50879" s="2">
        <v>42464</v>
      </c>
      <c r="B50879" s="2">
        <v>42468</v>
      </c>
      <c r="C50879">
        <v>4</v>
      </c>
    </row>
    <row r="50880" spans="1:3" x14ac:dyDescent="0.3">
      <c r="A50880" s="2">
        <v>42497</v>
      </c>
      <c r="B50880" s="2">
        <v>42501</v>
      </c>
      <c r="C50880">
        <v>4</v>
      </c>
    </row>
    <row r="50881" spans="1:3" x14ac:dyDescent="0.3">
      <c r="A50881" s="2">
        <v>42202</v>
      </c>
      <c r="B50881" s="2">
        <v>42204</v>
      </c>
      <c r="C50881">
        <v>2</v>
      </c>
    </row>
    <row r="50882" spans="1:3" x14ac:dyDescent="0.3">
      <c r="A50882" s="2">
        <v>42991</v>
      </c>
      <c r="B50882" s="2">
        <v>42993</v>
      </c>
      <c r="C50882">
        <v>2</v>
      </c>
    </row>
    <row r="50883" spans="1:3" x14ac:dyDescent="0.3">
      <c r="A50883" s="2">
        <v>42194</v>
      </c>
      <c r="B50883" s="2">
        <v>42196</v>
      </c>
      <c r="C50883">
        <v>2</v>
      </c>
    </row>
    <row r="50884" spans="1:3" x14ac:dyDescent="0.3">
      <c r="A50884" s="2">
        <v>42138</v>
      </c>
      <c r="B50884" s="2">
        <v>42140</v>
      </c>
      <c r="C50884">
        <v>2</v>
      </c>
    </row>
    <row r="50885" spans="1:3" x14ac:dyDescent="0.3">
      <c r="A50885" s="2">
        <v>42051</v>
      </c>
      <c r="B50885" s="2">
        <v>42055</v>
      </c>
      <c r="C50885">
        <v>4</v>
      </c>
    </row>
    <row r="50886" spans="1:3" x14ac:dyDescent="0.3">
      <c r="A50886" s="2">
        <v>42142</v>
      </c>
      <c r="B50886" s="2">
        <v>42145</v>
      </c>
      <c r="C50886">
        <v>3</v>
      </c>
    </row>
    <row r="50887" spans="1:3" x14ac:dyDescent="0.3">
      <c r="A50887" s="2">
        <v>42951</v>
      </c>
      <c r="B50887" s="2">
        <v>42954</v>
      </c>
      <c r="C50887">
        <v>3</v>
      </c>
    </row>
    <row r="50888" spans="1:3" x14ac:dyDescent="0.3">
      <c r="A50888" s="2">
        <v>42731</v>
      </c>
      <c r="B50888" s="2">
        <v>42736</v>
      </c>
      <c r="C50888">
        <v>5</v>
      </c>
    </row>
    <row r="50889" spans="1:3" x14ac:dyDescent="0.3">
      <c r="A50889" s="2">
        <v>42729</v>
      </c>
      <c r="B50889" s="2">
        <v>42732</v>
      </c>
      <c r="C50889">
        <v>3</v>
      </c>
    </row>
    <row r="50890" spans="1:3" x14ac:dyDescent="0.3">
      <c r="A50890" s="2">
        <v>42545</v>
      </c>
      <c r="B50890" s="2">
        <v>42549</v>
      </c>
      <c r="C50890">
        <v>4</v>
      </c>
    </row>
    <row r="50891" spans="1:3" x14ac:dyDescent="0.3">
      <c r="A50891" s="2">
        <v>42109</v>
      </c>
      <c r="B50891" s="2">
        <v>42113</v>
      </c>
      <c r="C50891">
        <v>4</v>
      </c>
    </row>
    <row r="50892" spans="1:3" x14ac:dyDescent="0.3">
      <c r="A50892" s="2">
        <v>42221</v>
      </c>
      <c r="B50892" s="2">
        <v>42224</v>
      </c>
      <c r="C50892">
        <v>3</v>
      </c>
    </row>
    <row r="50893" spans="1:3" x14ac:dyDescent="0.3">
      <c r="A50893" s="2">
        <v>42591</v>
      </c>
      <c r="B50893" s="2">
        <v>42594</v>
      </c>
      <c r="C50893">
        <v>3</v>
      </c>
    </row>
    <row r="50894" spans="1:3" x14ac:dyDescent="0.3">
      <c r="A50894" s="2">
        <v>42308</v>
      </c>
      <c r="B50894" s="2">
        <v>42311</v>
      </c>
      <c r="C50894">
        <v>3</v>
      </c>
    </row>
    <row r="50895" spans="1:3" x14ac:dyDescent="0.3">
      <c r="A50895" s="2">
        <v>42681</v>
      </c>
      <c r="B50895" s="2">
        <v>42683</v>
      </c>
      <c r="C50895">
        <v>2</v>
      </c>
    </row>
    <row r="50896" spans="1:3" x14ac:dyDescent="0.3">
      <c r="A50896" s="2">
        <v>43009</v>
      </c>
      <c r="B50896" s="2">
        <v>43011</v>
      </c>
      <c r="C50896">
        <v>2</v>
      </c>
    </row>
    <row r="50897" spans="1:3" x14ac:dyDescent="0.3">
      <c r="A50897" s="2">
        <v>43090</v>
      </c>
      <c r="B50897" s="2">
        <v>43096</v>
      </c>
      <c r="C50897">
        <v>6</v>
      </c>
    </row>
    <row r="50898" spans="1:3" x14ac:dyDescent="0.3">
      <c r="A50898" s="2">
        <v>42929</v>
      </c>
      <c r="B50898" s="2">
        <v>42931</v>
      </c>
      <c r="C50898">
        <v>2</v>
      </c>
    </row>
    <row r="50899" spans="1:3" x14ac:dyDescent="0.3">
      <c r="A50899" s="2">
        <v>42211</v>
      </c>
      <c r="B50899" s="2">
        <v>42217</v>
      </c>
      <c r="C50899">
        <v>6</v>
      </c>
    </row>
    <row r="50900" spans="1:3" x14ac:dyDescent="0.3">
      <c r="A50900" s="2">
        <v>43097</v>
      </c>
      <c r="B50900" s="2">
        <v>43101</v>
      </c>
      <c r="C50900">
        <v>4</v>
      </c>
    </row>
    <row r="50901" spans="1:3" x14ac:dyDescent="0.3">
      <c r="A50901" s="2">
        <v>42625</v>
      </c>
      <c r="B50901" s="2">
        <v>42630</v>
      </c>
      <c r="C50901">
        <v>5</v>
      </c>
    </row>
    <row r="50902" spans="1:3" x14ac:dyDescent="0.3">
      <c r="A50902" s="2">
        <v>42335</v>
      </c>
      <c r="B50902" s="2">
        <v>42339</v>
      </c>
      <c r="C50902">
        <v>4</v>
      </c>
    </row>
    <row r="50903" spans="1:3" x14ac:dyDescent="0.3">
      <c r="A50903" s="2">
        <v>42988</v>
      </c>
      <c r="B50903" s="2">
        <v>42988</v>
      </c>
      <c r="C50903">
        <v>0</v>
      </c>
    </row>
    <row r="50904" spans="1:3" x14ac:dyDescent="0.3">
      <c r="A50904" s="2">
        <v>42442</v>
      </c>
      <c r="B50904" s="2">
        <v>42444</v>
      </c>
      <c r="C50904">
        <v>2</v>
      </c>
    </row>
    <row r="50905" spans="1:3" x14ac:dyDescent="0.3">
      <c r="A50905" s="2">
        <v>42507</v>
      </c>
      <c r="B50905" s="2">
        <v>42513</v>
      </c>
      <c r="C50905">
        <v>6</v>
      </c>
    </row>
    <row r="50906" spans="1:3" x14ac:dyDescent="0.3">
      <c r="A50906" s="2">
        <v>42982</v>
      </c>
      <c r="B50906" s="2">
        <v>42986</v>
      </c>
      <c r="C50906">
        <v>4</v>
      </c>
    </row>
    <row r="50907" spans="1:3" x14ac:dyDescent="0.3">
      <c r="A50907" s="2">
        <v>42747</v>
      </c>
      <c r="B50907" s="2">
        <v>42749</v>
      </c>
      <c r="C50907">
        <v>2</v>
      </c>
    </row>
    <row r="50908" spans="1:3" x14ac:dyDescent="0.3">
      <c r="A50908" s="2">
        <v>42202</v>
      </c>
      <c r="B50908" s="2">
        <v>42204</v>
      </c>
      <c r="C50908">
        <v>2</v>
      </c>
    </row>
    <row r="50909" spans="1:3" x14ac:dyDescent="0.3">
      <c r="A50909" s="2">
        <v>42901</v>
      </c>
      <c r="B50909" s="2">
        <v>42903</v>
      </c>
      <c r="C50909">
        <v>2</v>
      </c>
    </row>
    <row r="50910" spans="1:3" x14ac:dyDescent="0.3">
      <c r="A50910" s="2">
        <v>42614</v>
      </c>
      <c r="B50910" s="2">
        <v>42619</v>
      </c>
      <c r="C50910">
        <v>5</v>
      </c>
    </row>
    <row r="50911" spans="1:3" x14ac:dyDescent="0.3">
      <c r="A50911" s="2">
        <v>42481</v>
      </c>
      <c r="B50911" s="2">
        <v>42486</v>
      </c>
      <c r="C50911">
        <v>5</v>
      </c>
    </row>
    <row r="50912" spans="1:3" x14ac:dyDescent="0.3">
      <c r="A50912" s="2">
        <v>42864</v>
      </c>
      <c r="B50912" s="2">
        <v>42870</v>
      </c>
      <c r="C50912">
        <v>6</v>
      </c>
    </row>
    <row r="50913" spans="1:3" x14ac:dyDescent="0.3">
      <c r="A50913" s="2">
        <v>42976</v>
      </c>
      <c r="B50913" s="2">
        <v>42981</v>
      </c>
      <c r="C50913">
        <v>5</v>
      </c>
    </row>
    <row r="50914" spans="1:3" x14ac:dyDescent="0.3">
      <c r="A50914" s="2">
        <v>42124</v>
      </c>
      <c r="B50914" s="2">
        <v>42130</v>
      </c>
      <c r="C50914">
        <v>6</v>
      </c>
    </row>
    <row r="50915" spans="1:3" x14ac:dyDescent="0.3">
      <c r="A50915" s="2">
        <v>42520</v>
      </c>
      <c r="B50915" s="2">
        <v>42522</v>
      </c>
      <c r="C50915">
        <v>2</v>
      </c>
    </row>
    <row r="50916" spans="1:3" x14ac:dyDescent="0.3">
      <c r="A50916" s="2">
        <v>42725</v>
      </c>
      <c r="B50916" s="2">
        <v>42729</v>
      </c>
      <c r="C50916">
        <v>4</v>
      </c>
    </row>
    <row r="50917" spans="1:3" x14ac:dyDescent="0.3">
      <c r="A50917" s="2">
        <v>42777</v>
      </c>
      <c r="B50917" s="2">
        <v>42780</v>
      </c>
      <c r="C50917">
        <v>3</v>
      </c>
    </row>
    <row r="50918" spans="1:3" x14ac:dyDescent="0.3">
      <c r="A50918" s="2">
        <v>42069</v>
      </c>
      <c r="B50918" s="2">
        <v>42069</v>
      </c>
      <c r="C50918">
        <v>0</v>
      </c>
    </row>
    <row r="50919" spans="1:3" x14ac:dyDescent="0.3">
      <c r="A50919" s="2">
        <v>42049</v>
      </c>
      <c r="B50919" s="2">
        <v>42052</v>
      </c>
      <c r="C50919">
        <v>3</v>
      </c>
    </row>
    <row r="50920" spans="1:3" x14ac:dyDescent="0.3">
      <c r="A50920" s="2">
        <v>42451</v>
      </c>
      <c r="B50920" s="2">
        <v>42454</v>
      </c>
      <c r="C50920">
        <v>3</v>
      </c>
    </row>
    <row r="50921" spans="1:3" x14ac:dyDescent="0.3">
      <c r="A50921" s="2">
        <v>42232</v>
      </c>
      <c r="B50921" s="2">
        <v>42237</v>
      </c>
      <c r="C50921">
        <v>5</v>
      </c>
    </row>
    <row r="50922" spans="1:3" x14ac:dyDescent="0.3">
      <c r="A50922" s="2">
        <v>42869</v>
      </c>
      <c r="B50922" s="2">
        <v>42874</v>
      </c>
      <c r="C50922">
        <v>5</v>
      </c>
    </row>
    <row r="50923" spans="1:3" x14ac:dyDescent="0.3">
      <c r="A50923" s="2">
        <v>42159</v>
      </c>
      <c r="B50923" s="2">
        <v>42161</v>
      </c>
      <c r="C50923">
        <v>2</v>
      </c>
    </row>
    <row r="50924" spans="1:3" x14ac:dyDescent="0.3">
      <c r="A50924" s="2">
        <v>42056</v>
      </c>
      <c r="B50924" s="2">
        <v>42060</v>
      </c>
      <c r="C50924">
        <v>4</v>
      </c>
    </row>
    <row r="50925" spans="1:3" x14ac:dyDescent="0.3">
      <c r="A50925" s="2">
        <v>42425</v>
      </c>
      <c r="B50925" s="2">
        <v>42430</v>
      </c>
      <c r="C50925">
        <v>5</v>
      </c>
    </row>
    <row r="50926" spans="1:3" x14ac:dyDescent="0.3">
      <c r="A50926" s="2">
        <v>42390</v>
      </c>
      <c r="B50926" s="2">
        <v>42396</v>
      </c>
      <c r="C50926">
        <v>6</v>
      </c>
    </row>
    <row r="50927" spans="1:3" x14ac:dyDescent="0.3">
      <c r="A50927" s="2">
        <v>43007</v>
      </c>
      <c r="B50927" s="2">
        <v>43011</v>
      </c>
      <c r="C50927">
        <v>4</v>
      </c>
    </row>
    <row r="50928" spans="1:3" x14ac:dyDescent="0.3">
      <c r="A50928" s="2">
        <v>42609</v>
      </c>
      <c r="B50928" s="2">
        <v>42614</v>
      </c>
      <c r="C50928">
        <v>5</v>
      </c>
    </row>
    <row r="50929" spans="1:3" x14ac:dyDescent="0.3">
      <c r="A50929" s="2">
        <v>42630</v>
      </c>
      <c r="B50929" s="2">
        <v>42636</v>
      </c>
      <c r="C50929">
        <v>6</v>
      </c>
    </row>
    <row r="50930" spans="1:3" x14ac:dyDescent="0.3">
      <c r="A50930" s="2">
        <v>42589</v>
      </c>
      <c r="B50930" s="2">
        <v>42592</v>
      </c>
      <c r="C50930">
        <v>3</v>
      </c>
    </row>
    <row r="50931" spans="1:3" x14ac:dyDescent="0.3">
      <c r="A50931" s="2">
        <v>42767</v>
      </c>
      <c r="B50931" s="2">
        <v>42773</v>
      </c>
      <c r="C50931">
        <v>6</v>
      </c>
    </row>
    <row r="50932" spans="1:3" x14ac:dyDescent="0.3">
      <c r="A50932" s="2">
        <v>42883</v>
      </c>
      <c r="B50932" s="2">
        <v>42885</v>
      </c>
      <c r="C50932">
        <v>2</v>
      </c>
    </row>
    <row r="50933" spans="1:3" x14ac:dyDescent="0.3">
      <c r="A50933" s="2">
        <v>42057</v>
      </c>
      <c r="B50933" s="2">
        <v>42062</v>
      </c>
      <c r="C50933">
        <v>5</v>
      </c>
    </row>
    <row r="50934" spans="1:3" x14ac:dyDescent="0.3">
      <c r="A50934" s="2">
        <v>42382</v>
      </c>
      <c r="B50934" s="2">
        <v>42387</v>
      </c>
      <c r="C50934">
        <v>5</v>
      </c>
    </row>
    <row r="50935" spans="1:3" x14ac:dyDescent="0.3">
      <c r="A50935" s="2">
        <v>42619</v>
      </c>
      <c r="B50935" s="2">
        <v>42620</v>
      </c>
      <c r="C50935">
        <v>1</v>
      </c>
    </row>
    <row r="50936" spans="1:3" x14ac:dyDescent="0.3">
      <c r="A50936" s="2">
        <v>42802</v>
      </c>
      <c r="B50936" s="2">
        <v>42806</v>
      </c>
      <c r="C50936">
        <v>4</v>
      </c>
    </row>
    <row r="50937" spans="1:3" x14ac:dyDescent="0.3">
      <c r="A50937" s="2">
        <v>42150</v>
      </c>
      <c r="B50937" s="2">
        <v>42152</v>
      </c>
      <c r="C50937">
        <v>2</v>
      </c>
    </row>
    <row r="50938" spans="1:3" x14ac:dyDescent="0.3">
      <c r="A50938" s="2">
        <v>42461</v>
      </c>
      <c r="B50938" s="2">
        <v>42463</v>
      </c>
      <c r="C50938">
        <v>2</v>
      </c>
    </row>
    <row r="50939" spans="1:3" x14ac:dyDescent="0.3">
      <c r="A50939" s="2">
        <v>42480</v>
      </c>
      <c r="B50939" s="2">
        <v>42483</v>
      </c>
      <c r="C50939">
        <v>3</v>
      </c>
    </row>
    <row r="50940" spans="1:3" x14ac:dyDescent="0.3">
      <c r="A50940" s="2">
        <v>42868</v>
      </c>
      <c r="B50940" s="2">
        <v>42870</v>
      </c>
      <c r="C50940">
        <v>2</v>
      </c>
    </row>
    <row r="50941" spans="1:3" x14ac:dyDescent="0.3">
      <c r="A50941" s="2">
        <v>43055</v>
      </c>
      <c r="B50941" s="2">
        <v>43059</v>
      </c>
      <c r="C50941">
        <v>4</v>
      </c>
    </row>
    <row r="50942" spans="1:3" x14ac:dyDescent="0.3">
      <c r="A50942" s="2">
        <v>42236</v>
      </c>
      <c r="B50942" s="2">
        <v>42241</v>
      </c>
      <c r="C50942">
        <v>5</v>
      </c>
    </row>
    <row r="50943" spans="1:3" x14ac:dyDescent="0.3">
      <c r="A50943" s="2">
        <v>43128</v>
      </c>
      <c r="B50943" s="2">
        <v>43130</v>
      </c>
      <c r="C50943">
        <v>2</v>
      </c>
    </row>
    <row r="50944" spans="1:3" x14ac:dyDescent="0.3">
      <c r="A50944" s="2">
        <v>42315</v>
      </c>
      <c r="B50944" s="2">
        <v>42318</v>
      </c>
      <c r="C50944">
        <v>3</v>
      </c>
    </row>
    <row r="50945" spans="1:3" x14ac:dyDescent="0.3">
      <c r="A50945" s="2">
        <v>42383</v>
      </c>
      <c r="B50945" s="2">
        <v>42384</v>
      </c>
      <c r="C50945">
        <v>1</v>
      </c>
    </row>
    <row r="50946" spans="1:3" x14ac:dyDescent="0.3">
      <c r="A50946" s="2">
        <v>42629</v>
      </c>
      <c r="B50946" s="2">
        <v>42631</v>
      </c>
      <c r="C50946">
        <v>2</v>
      </c>
    </row>
    <row r="50947" spans="1:3" x14ac:dyDescent="0.3">
      <c r="A50947" s="2">
        <v>42526</v>
      </c>
      <c r="B50947" s="2">
        <v>42530</v>
      </c>
      <c r="C50947">
        <v>4</v>
      </c>
    </row>
    <row r="50948" spans="1:3" x14ac:dyDescent="0.3">
      <c r="A50948" s="2">
        <v>42850</v>
      </c>
      <c r="B50948" s="2">
        <v>42855</v>
      </c>
      <c r="C50948">
        <v>5</v>
      </c>
    </row>
    <row r="50949" spans="1:3" x14ac:dyDescent="0.3">
      <c r="A50949" s="2">
        <v>42499</v>
      </c>
      <c r="B50949" s="2">
        <v>42501</v>
      </c>
      <c r="C50949">
        <v>2</v>
      </c>
    </row>
    <row r="50950" spans="1:3" x14ac:dyDescent="0.3">
      <c r="A50950" s="2">
        <v>42035</v>
      </c>
      <c r="B50950" s="2">
        <v>42035</v>
      </c>
      <c r="C50950">
        <v>0</v>
      </c>
    </row>
    <row r="50951" spans="1:3" x14ac:dyDescent="0.3">
      <c r="A50951" s="2">
        <v>42631</v>
      </c>
      <c r="B50951" s="2">
        <v>42633</v>
      </c>
      <c r="C50951">
        <v>2</v>
      </c>
    </row>
    <row r="50952" spans="1:3" x14ac:dyDescent="0.3">
      <c r="A50952" s="2">
        <v>42110</v>
      </c>
      <c r="B50952" s="2">
        <v>42116</v>
      </c>
      <c r="C50952">
        <v>6</v>
      </c>
    </row>
    <row r="50953" spans="1:3" x14ac:dyDescent="0.3">
      <c r="A50953" s="2">
        <v>42901</v>
      </c>
      <c r="B50953" s="2">
        <v>42905</v>
      </c>
      <c r="C50953">
        <v>4</v>
      </c>
    </row>
    <row r="50954" spans="1:3" x14ac:dyDescent="0.3">
      <c r="A50954" s="2">
        <v>43038</v>
      </c>
      <c r="B50954" s="2">
        <v>43040</v>
      </c>
      <c r="C50954">
        <v>2</v>
      </c>
    </row>
    <row r="50955" spans="1:3" x14ac:dyDescent="0.3">
      <c r="A50955" s="2">
        <v>42007</v>
      </c>
      <c r="B50955" s="2">
        <v>42009</v>
      </c>
      <c r="C50955">
        <v>2</v>
      </c>
    </row>
    <row r="50956" spans="1:3" x14ac:dyDescent="0.3">
      <c r="A50956" s="2">
        <v>42860</v>
      </c>
      <c r="B50956" s="2">
        <v>42864</v>
      </c>
      <c r="C50956">
        <v>4</v>
      </c>
    </row>
    <row r="50957" spans="1:3" x14ac:dyDescent="0.3">
      <c r="A50957" s="2">
        <v>42240</v>
      </c>
      <c r="B50957" s="2">
        <v>42246</v>
      </c>
      <c r="C50957">
        <v>6</v>
      </c>
    </row>
    <row r="50958" spans="1:3" x14ac:dyDescent="0.3">
      <c r="A50958" s="2">
        <v>42962</v>
      </c>
      <c r="B50958" s="2">
        <v>42965</v>
      </c>
      <c r="C50958">
        <v>3</v>
      </c>
    </row>
    <row r="50959" spans="1:3" x14ac:dyDescent="0.3">
      <c r="A50959" s="2">
        <v>42063</v>
      </c>
      <c r="B50959" s="2">
        <v>42067</v>
      </c>
      <c r="C50959">
        <v>4</v>
      </c>
    </row>
    <row r="50960" spans="1:3" x14ac:dyDescent="0.3">
      <c r="A50960" s="2">
        <v>42565</v>
      </c>
      <c r="B50960" s="2">
        <v>42567</v>
      </c>
      <c r="C50960">
        <v>2</v>
      </c>
    </row>
    <row r="50961" spans="1:3" x14ac:dyDescent="0.3">
      <c r="A50961" s="2">
        <v>42036</v>
      </c>
      <c r="B50961" s="2">
        <v>42038</v>
      </c>
      <c r="C50961">
        <v>2</v>
      </c>
    </row>
    <row r="50962" spans="1:3" x14ac:dyDescent="0.3">
      <c r="A50962" s="2">
        <v>42514</v>
      </c>
      <c r="B50962" s="2">
        <v>42519</v>
      </c>
      <c r="C50962">
        <v>5</v>
      </c>
    </row>
    <row r="50963" spans="1:3" x14ac:dyDescent="0.3">
      <c r="A50963" s="2">
        <v>42423</v>
      </c>
      <c r="B50963" s="2">
        <v>42425</v>
      </c>
      <c r="C50963">
        <v>2</v>
      </c>
    </row>
    <row r="50964" spans="1:3" x14ac:dyDescent="0.3">
      <c r="A50964" s="2">
        <v>42864</v>
      </c>
      <c r="B50964" s="2">
        <v>42867</v>
      </c>
      <c r="C50964">
        <v>3</v>
      </c>
    </row>
    <row r="50965" spans="1:3" x14ac:dyDescent="0.3">
      <c r="A50965" s="2">
        <v>42134</v>
      </c>
      <c r="B50965" s="2">
        <v>42138</v>
      </c>
      <c r="C50965">
        <v>4</v>
      </c>
    </row>
    <row r="50966" spans="1:3" x14ac:dyDescent="0.3">
      <c r="A50966" s="2">
        <v>42458</v>
      </c>
      <c r="B50966" s="2">
        <v>42462</v>
      </c>
      <c r="C50966">
        <v>4</v>
      </c>
    </row>
    <row r="50967" spans="1:3" x14ac:dyDescent="0.3">
      <c r="A50967" s="2">
        <v>43090</v>
      </c>
      <c r="B50967" s="2">
        <v>43092</v>
      </c>
      <c r="C50967">
        <v>2</v>
      </c>
    </row>
    <row r="50968" spans="1:3" x14ac:dyDescent="0.3">
      <c r="A50968" s="2">
        <v>42790</v>
      </c>
      <c r="B50968" s="2">
        <v>42792</v>
      </c>
      <c r="C50968">
        <v>2</v>
      </c>
    </row>
    <row r="50969" spans="1:3" x14ac:dyDescent="0.3">
      <c r="A50969" s="2">
        <v>42731</v>
      </c>
      <c r="B50969" s="2">
        <v>42733</v>
      </c>
      <c r="C50969">
        <v>2</v>
      </c>
    </row>
    <row r="50970" spans="1:3" x14ac:dyDescent="0.3">
      <c r="A50970" s="2">
        <v>42991</v>
      </c>
      <c r="B50970" s="2">
        <v>42995</v>
      </c>
      <c r="C50970">
        <v>4</v>
      </c>
    </row>
    <row r="50971" spans="1:3" x14ac:dyDescent="0.3">
      <c r="A50971" s="2">
        <v>42089</v>
      </c>
      <c r="B50971" s="2">
        <v>42091</v>
      </c>
      <c r="C50971">
        <v>2</v>
      </c>
    </row>
    <row r="50972" spans="1:3" x14ac:dyDescent="0.3">
      <c r="A50972" s="2">
        <v>42753</v>
      </c>
      <c r="B50972" s="2">
        <v>42758</v>
      </c>
      <c r="C50972">
        <v>5</v>
      </c>
    </row>
    <row r="50973" spans="1:3" x14ac:dyDescent="0.3">
      <c r="A50973" s="2">
        <v>42062</v>
      </c>
      <c r="B50973" s="2">
        <v>42066</v>
      </c>
      <c r="C50973">
        <v>4</v>
      </c>
    </row>
    <row r="50974" spans="1:3" x14ac:dyDescent="0.3">
      <c r="A50974" s="2">
        <v>42496</v>
      </c>
      <c r="B50974" s="2">
        <v>42498</v>
      </c>
      <c r="C50974">
        <v>2</v>
      </c>
    </row>
    <row r="50975" spans="1:3" x14ac:dyDescent="0.3">
      <c r="A50975" s="2">
        <v>42854</v>
      </c>
      <c r="B50975" s="2">
        <v>42860</v>
      </c>
      <c r="C50975">
        <v>6</v>
      </c>
    </row>
    <row r="50976" spans="1:3" x14ac:dyDescent="0.3">
      <c r="A50976" s="2">
        <v>42428</v>
      </c>
      <c r="B50976" s="2">
        <v>42433</v>
      </c>
      <c r="C50976">
        <v>5</v>
      </c>
    </row>
    <row r="50977" spans="1:3" x14ac:dyDescent="0.3">
      <c r="A50977" s="2">
        <v>42549</v>
      </c>
      <c r="B50977" s="2">
        <v>42555</v>
      </c>
      <c r="C50977">
        <v>6</v>
      </c>
    </row>
    <row r="50978" spans="1:3" x14ac:dyDescent="0.3">
      <c r="A50978" s="2">
        <v>42142</v>
      </c>
      <c r="B50978" s="2">
        <v>42147</v>
      </c>
      <c r="C50978">
        <v>5</v>
      </c>
    </row>
    <row r="50979" spans="1:3" x14ac:dyDescent="0.3">
      <c r="A50979" s="2">
        <v>42040</v>
      </c>
      <c r="B50979" s="2">
        <v>42042</v>
      </c>
      <c r="C50979">
        <v>2</v>
      </c>
    </row>
    <row r="50980" spans="1:3" x14ac:dyDescent="0.3">
      <c r="A50980" s="2">
        <v>42390</v>
      </c>
      <c r="B50980" s="2">
        <v>42395</v>
      </c>
      <c r="C50980">
        <v>5</v>
      </c>
    </row>
    <row r="50981" spans="1:3" x14ac:dyDescent="0.3">
      <c r="A50981" s="2">
        <v>42719</v>
      </c>
      <c r="B50981" s="2">
        <v>42721</v>
      </c>
      <c r="C50981">
        <v>2</v>
      </c>
    </row>
    <row r="50982" spans="1:3" x14ac:dyDescent="0.3">
      <c r="A50982" s="2">
        <v>42245</v>
      </c>
      <c r="B50982" s="2">
        <v>42247</v>
      </c>
      <c r="C50982">
        <v>2</v>
      </c>
    </row>
    <row r="50983" spans="1:3" x14ac:dyDescent="0.3">
      <c r="A50983" s="2">
        <v>42138</v>
      </c>
      <c r="B50983" s="2">
        <v>42144</v>
      </c>
      <c r="C50983">
        <v>6</v>
      </c>
    </row>
    <row r="50984" spans="1:3" x14ac:dyDescent="0.3">
      <c r="A50984" s="2">
        <v>42578</v>
      </c>
      <c r="B50984" s="2">
        <v>42581</v>
      </c>
      <c r="C50984">
        <v>3</v>
      </c>
    </row>
    <row r="50985" spans="1:3" x14ac:dyDescent="0.3">
      <c r="A50985" s="2">
        <v>42619</v>
      </c>
      <c r="B50985" s="2">
        <v>42621</v>
      </c>
      <c r="C50985">
        <v>2</v>
      </c>
    </row>
    <row r="50986" spans="1:3" x14ac:dyDescent="0.3">
      <c r="A50986" s="2">
        <v>42784</v>
      </c>
      <c r="B50986" s="2">
        <v>42786</v>
      </c>
      <c r="C50986">
        <v>2</v>
      </c>
    </row>
    <row r="50987" spans="1:3" x14ac:dyDescent="0.3">
      <c r="A50987" s="2">
        <v>43002</v>
      </c>
      <c r="B50987" s="2">
        <v>43005</v>
      </c>
      <c r="C50987">
        <v>3</v>
      </c>
    </row>
    <row r="50988" spans="1:3" x14ac:dyDescent="0.3">
      <c r="A50988" s="2">
        <v>42448</v>
      </c>
      <c r="B50988" s="2">
        <v>42451</v>
      </c>
      <c r="C50988">
        <v>3</v>
      </c>
    </row>
    <row r="50989" spans="1:3" x14ac:dyDescent="0.3">
      <c r="A50989" s="2">
        <v>42267</v>
      </c>
      <c r="B50989" s="2">
        <v>42270</v>
      </c>
      <c r="C50989">
        <v>3</v>
      </c>
    </row>
    <row r="50990" spans="1:3" x14ac:dyDescent="0.3">
      <c r="A50990" s="2">
        <v>42955</v>
      </c>
      <c r="B50990" s="2">
        <v>42961</v>
      </c>
      <c r="C50990">
        <v>6</v>
      </c>
    </row>
    <row r="50991" spans="1:3" x14ac:dyDescent="0.3">
      <c r="A50991" s="2">
        <v>42760</v>
      </c>
      <c r="B50991" s="2">
        <v>42763</v>
      </c>
      <c r="C50991">
        <v>3</v>
      </c>
    </row>
    <row r="50992" spans="1:3" x14ac:dyDescent="0.3">
      <c r="A50992" s="2">
        <v>42356</v>
      </c>
      <c r="B50992" s="2">
        <v>42360</v>
      </c>
      <c r="C50992">
        <v>4</v>
      </c>
    </row>
    <row r="50993" spans="1:3" x14ac:dyDescent="0.3">
      <c r="A50993" s="2">
        <v>42066</v>
      </c>
      <c r="B50993" s="2">
        <v>42070</v>
      </c>
      <c r="C50993">
        <v>4</v>
      </c>
    </row>
    <row r="50994" spans="1:3" x14ac:dyDescent="0.3">
      <c r="A50994" s="2">
        <v>42923</v>
      </c>
      <c r="B50994" s="2">
        <v>42925</v>
      </c>
      <c r="C50994">
        <v>2</v>
      </c>
    </row>
    <row r="50995" spans="1:3" x14ac:dyDescent="0.3">
      <c r="A50995" s="2">
        <v>42352</v>
      </c>
      <c r="B50995" s="2">
        <v>42356</v>
      </c>
      <c r="C50995">
        <v>4</v>
      </c>
    </row>
    <row r="50996" spans="1:3" x14ac:dyDescent="0.3">
      <c r="A50996" s="2">
        <v>42693</v>
      </c>
      <c r="B50996" s="2">
        <v>42696</v>
      </c>
      <c r="C50996">
        <v>3</v>
      </c>
    </row>
    <row r="50997" spans="1:3" x14ac:dyDescent="0.3">
      <c r="A50997" s="2">
        <v>42566</v>
      </c>
      <c r="B50997" s="2">
        <v>42571</v>
      </c>
      <c r="C50997">
        <v>5</v>
      </c>
    </row>
    <row r="50998" spans="1:3" x14ac:dyDescent="0.3">
      <c r="A50998" s="2">
        <v>42150</v>
      </c>
      <c r="B50998" s="2">
        <v>42155</v>
      </c>
      <c r="C50998">
        <v>5</v>
      </c>
    </row>
    <row r="50999" spans="1:3" x14ac:dyDescent="0.3">
      <c r="A50999" s="2">
        <v>42383</v>
      </c>
      <c r="B50999" s="2">
        <v>42387</v>
      </c>
      <c r="C50999">
        <v>4</v>
      </c>
    </row>
    <row r="51000" spans="1:3" x14ac:dyDescent="0.3">
      <c r="A51000" s="2">
        <v>42841</v>
      </c>
      <c r="B51000" s="2">
        <v>42843</v>
      </c>
      <c r="C51000">
        <v>2</v>
      </c>
    </row>
    <row r="51001" spans="1:3" x14ac:dyDescent="0.3">
      <c r="A51001" s="2">
        <v>42746</v>
      </c>
      <c r="B51001" s="2">
        <v>42750</v>
      </c>
      <c r="C51001">
        <v>4</v>
      </c>
    </row>
    <row r="51002" spans="1:3" x14ac:dyDescent="0.3">
      <c r="A51002" s="2">
        <v>42184</v>
      </c>
      <c r="B51002" s="2">
        <v>42188</v>
      </c>
      <c r="C51002">
        <v>4</v>
      </c>
    </row>
    <row r="51003" spans="1:3" x14ac:dyDescent="0.3">
      <c r="A51003" s="2">
        <v>42629</v>
      </c>
      <c r="B51003" s="2">
        <v>42631</v>
      </c>
      <c r="C51003">
        <v>2</v>
      </c>
    </row>
    <row r="51004" spans="1:3" x14ac:dyDescent="0.3">
      <c r="A51004" s="2">
        <v>42882</v>
      </c>
      <c r="B51004" s="2">
        <v>42886</v>
      </c>
      <c r="C51004">
        <v>4</v>
      </c>
    </row>
    <row r="51005" spans="1:3" x14ac:dyDescent="0.3">
      <c r="A51005" s="2">
        <v>42206</v>
      </c>
      <c r="B51005" s="2">
        <v>42208</v>
      </c>
      <c r="C51005">
        <v>2</v>
      </c>
    </row>
    <row r="51006" spans="1:3" x14ac:dyDescent="0.3">
      <c r="A51006" s="2">
        <v>43035</v>
      </c>
      <c r="B51006" s="2">
        <v>43037</v>
      </c>
      <c r="C51006">
        <v>2</v>
      </c>
    </row>
    <row r="51007" spans="1:3" x14ac:dyDescent="0.3">
      <c r="A51007" s="2">
        <v>42686</v>
      </c>
      <c r="B51007" s="2">
        <v>42688</v>
      </c>
      <c r="C51007">
        <v>2</v>
      </c>
    </row>
    <row r="51008" spans="1:3" x14ac:dyDescent="0.3">
      <c r="A51008" s="2">
        <v>42965</v>
      </c>
      <c r="B51008" s="2">
        <v>42970</v>
      </c>
      <c r="C51008">
        <v>5</v>
      </c>
    </row>
    <row r="51009" spans="1:3" x14ac:dyDescent="0.3">
      <c r="A51009" s="2">
        <v>42793</v>
      </c>
      <c r="B51009" s="2">
        <v>42799</v>
      </c>
      <c r="C51009">
        <v>6</v>
      </c>
    </row>
    <row r="51010" spans="1:3" x14ac:dyDescent="0.3">
      <c r="A51010" s="2">
        <v>42111</v>
      </c>
      <c r="B51010" s="2">
        <v>42117</v>
      </c>
      <c r="C51010">
        <v>6</v>
      </c>
    </row>
    <row r="51011" spans="1:3" x14ac:dyDescent="0.3">
      <c r="A51011" s="2">
        <v>42976</v>
      </c>
      <c r="B51011" s="2">
        <v>42978</v>
      </c>
      <c r="C51011">
        <v>2</v>
      </c>
    </row>
    <row r="51012" spans="1:3" x14ac:dyDescent="0.3">
      <c r="A51012" s="2">
        <v>42958</v>
      </c>
      <c r="B51012" s="2">
        <v>42960</v>
      </c>
      <c r="C51012">
        <v>2</v>
      </c>
    </row>
    <row r="51013" spans="1:3" x14ac:dyDescent="0.3">
      <c r="A51013" s="2">
        <v>42731</v>
      </c>
      <c r="B51013" s="2">
        <v>42733</v>
      </c>
      <c r="C51013">
        <v>2</v>
      </c>
    </row>
    <row r="51014" spans="1:3" x14ac:dyDescent="0.3">
      <c r="A51014" s="2">
        <v>42835</v>
      </c>
      <c r="B51014" s="2">
        <v>42838</v>
      </c>
      <c r="C51014">
        <v>3</v>
      </c>
    </row>
    <row r="51015" spans="1:3" x14ac:dyDescent="0.3">
      <c r="A51015" s="2">
        <v>42614</v>
      </c>
      <c r="B51015" s="2">
        <v>42616</v>
      </c>
      <c r="C51015">
        <v>2</v>
      </c>
    </row>
    <row r="51016" spans="1:3" x14ac:dyDescent="0.3">
      <c r="A51016" s="2">
        <v>42278</v>
      </c>
      <c r="B51016" s="2">
        <v>42284</v>
      </c>
      <c r="C51016">
        <v>6</v>
      </c>
    </row>
    <row r="51017" spans="1:3" x14ac:dyDescent="0.3">
      <c r="A51017" s="2">
        <v>42202</v>
      </c>
      <c r="B51017" s="2">
        <v>42202</v>
      </c>
      <c r="C51017">
        <v>0</v>
      </c>
    </row>
    <row r="51018" spans="1:3" x14ac:dyDescent="0.3">
      <c r="A51018" s="2">
        <v>42500</v>
      </c>
      <c r="B51018" s="2">
        <v>42504</v>
      </c>
      <c r="C51018">
        <v>4</v>
      </c>
    </row>
    <row r="51019" spans="1:3" x14ac:dyDescent="0.3">
      <c r="A51019" s="2">
        <v>42456</v>
      </c>
      <c r="B51019" s="2">
        <v>42458</v>
      </c>
      <c r="C51019">
        <v>2</v>
      </c>
    </row>
    <row r="51020" spans="1:3" x14ac:dyDescent="0.3">
      <c r="A51020" s="2">
        <v>42522</v>
      </c>
      <c r="B51020" s="2">
        <v>42524</v>
      </c>
      <c r="C51020">
        <v>2</v>
      </c>
    </row>
    <row r="51021" spans="1:3" x14ac:dyDescent="0.3">
      <c r="A51021" s="2">
        <v>42854</v>
      </c>
      <c r="B51021" s="2">
        <v>42860</v>
      </c>
      <c r="C51021">
        <v>6</v>
      </c>
    </row>
    <row r="51022" spans="1:3" x14ac:dyDescent="0.3">
      <c r="A51022" s="2">
        <v>42046</v>
      </c>
      <c r="B51022" s="2">
        <v>42049</v>
      </c>
      <c r="C51022">
        <v>3</v>
      </c>
    </row>
    <row r="51023" spans="1:3" x14ac:dyDescent="0.3">
      <c r="A51023" s="2">
        <v>42682</v>
      </c>
      <c r="B51023" s="2">
        <v>42686</v>
      </c>
      <c r="C51023">
        <v>4</v>
      </c>
    </row>
    <row r="51024" spans="1:3" x14ac:dyDescent="0.3">
      <c r="A51024" s="2">
        <v>42535</v>
      </c>
      <c r="B51024" s="2">
        <v>42539</v>
      </c>
      <c r="C51024">
        <v>4</v>
      </c>
    </row>
    <row r="51025" spans="1:3" x14ac:dyDescent="0.3">
      <c r="A51025" s="2">
        <v>42077</v>
      </c>
      <c r="B51025" s="2">
        <v>42083</v>
      </c>
      <c r="C51025">
        <v>6</v>
      </c>
    </row>
    <row r="51026" spans="1:3" x14ac:dyDescent="0.3">
      <c r="A51026" s="2">
        <v>42505</v>
      </c>
      <c r="B51026" s="2">
        <v>42510</v>
      </c>
      <c r="C51026">
        <v>5</v>
      </c>
    </row>
    <row r="51027" spans="1:3" x14ac:dyDescent="0.3">
      <c r="A51027" s="2">
        <v>42379</v>
      </c>
      <c r="B51027" s="2">
        <v>42381</v>
      </c>
      <c r="C51027">
        <v>2</v>
      </c>
    </row>
    <row r="51028" spans="1:3" x14ac:dyDescent="0.3">
      <c r="A51028" s="2">
        <v>42365</v>
      </c>
      <c r="B51028" s="2">
        <v>42370</v>
      </c>
      <c r="C51028">
        <v>5</v>
      </c>
    </row>
    <row r="51029" spans="1:3" x14ac:dyDescent="0.3">
      <c r="A51029" s="2">
        <v>42748</v>
      </c>
      <c r="B51029" s="2">
        <v>42750</v>
      </c>
      <c r="C51029">
        <v>2</v>
      </c>
    </row>
    <row r="51030" spans="1:3" x14ac:dyDescent="0.3">
      <c r="A51030" s="2">
        <v>43110</v>
      </c>
      <c r="B51030" s="2">
        <v>43115</v>
      </c>
      <c r="C51030">
        <v>5</v>
      </c>
    </row>
    <row r="51031" spans="1:3" x14ac:dyDescent="0.3">
      <c r="A51031" s="2">
        <v>42757</v>
      </c>
      <c r="B51031" s="2">
        <v>42759</v>
      </c>
      <c r="C51031">
        <v>2</v>
      </c>
    </row>
    <row r="51032" spans="1:3" x14ac:dyDescent="0.3">
      <c r="A51032" s="2">
        <v>42407</v>
      </c>
      <c r="B51032" s="2">
        <v>42411</v>
      </c>
      <c r="C51032">
        <v>4</v>
      </c>
    </row>
    <row r="51033" spans="1:3" x14ac:dyDescent="0.3">
      <c r="A51033" s="2">
        <v>42440</v>
      </c>
      <c r="B51033" s="2">
        <v>42442</v>
      </c>
      <c r="C51033">
        <v>2</v>
      </c>
    </row>
    <row r="51034" spans="1:3" x14ac:dyDescent="0.3">
      <c r="A51034" s="2">
        <v>42630</v>
      </c>
      <c r="B51034" s="2">
        <v>42634</v>
      </c>
      <c r="C51034">
        <v>4</v>
      </c>
    </row>
    <row r="51035" spans="1:3" x14ac:dyDescent="0.3">
      <c r="A51035" s="2">
        <v>42412</v>
      </c>
      <c r="B51035" s="2">
        <v>42414</v>
      </c>
      <c r="C51035">
        <v>2</v>
      </c>
    </row>
    <row r="51036" spans="1:3" x14ac:dyDescent="0.3">
      <c r="A51036" s="2">
        <v>42059</v>
      </c>
      <c r="B51036" s="2">
        <v>42063</v>
      </c>
      <c r="C51036">
        <v>4</v>
      </c>
    </row>
    <row r="51037" spans="1:3" x14ac:dyDescent="0.3">
      <c r="A51037" s="2">
        <v>42805</v>
      </c>
      <c r="B51037" s="2">
        <v>42808</v>
      </c>
      <c r="C51037">
        <v>3</v>
      </c>
    </row>
    <row r="51038" spans="1:3" x14ac:dyDescent="0.3">
      <c r="A51038" s="2">
        <v>42171</v>
      </c>
      <c r="B51038" s="2">
        <v>42177</v>
      </c>
      <c r="C51038">
        <v>6</v>
      </c>
    </row>
    <row r="51039" spans="1:3" x14ac:dyDescent="0.3">
      <c r="A51039" s="2">
        <v>42989</v>
      </c>
      <c r="B51039" s="2">
        <v>42991</v>
      </c>
      <c r="C51039">
        <v>2</v>
      </c>
    </row>
    <row r="51040" spans="1:3" x14ac:dyDescent="0.3">
      <c r="A51040" s="2">
        <v>42696</v>
      </c>
      <c r="B51040" s="2">
        <v>42698</v>
      </c>
      <c r="C51040">
        <v>2</v>
      </c>
    </row>
    <row r="51041" spans="1:3" x14ac:dyDescent="0.3">
      <c r="A51041" s="2">
        <v>42719</v>
      </c>
      <c r="B51041" s="2">
        <v>42721</v>
      </c>
      <c r="C51041">
        <v>2</v>
      </c>
    </row>
    <row r="51042" spans="1:3" x14ac:dyDescent="0.3">
      <c r="A51042" s="2">
        <v>42147</v>
      </c>
      <c r="B51042" s="2">
        <v>42153</v>
      </c>
      <c r="C51042">
        <v>6</v>
      </c>
    </row>
    <row r="51043" spans="1:3" x14ac:dyDescent="0.3">
      <c r="A51043" s="2">
        <v>42201</v>
      </c>
      <c r="B51043" s="2">
        <v>42205</v>
      </c>
      <c r="C51043">
        <v>4</v>
      </c>
    </row>
    <row r="51044" spans="1:3" x14ac:dyDescent="0.3">
      <c r="A51044" s="2">
        <v>42408</v>
      </c>
      <c r="B51044" s="2">
        <v>42408</v>
      </c>
      <c r="C51044">
        <v>0</v>
      </c>
    </row>
    <row r="51045" spans="1:3" x14ac:dyDescent="0.3">
      <c r="A51045" s="2">
        <v>42756</v>
      </c>
      <c r="B51045" s="2">
        <v>42761</v>
      </c>
      <c r="C51045">
        <v>5</v>
      </c>
    </row>
    <row r="51046" spans="1:3" x14ac:dyDescent="0.3">
      <c r="A51046" s="2">
        <v>42300</v>
      </c>
      <c r="B51046" s="2">
        <v>42304</v>
      </c>
      <c r="C51046">
        <v>4</v>
      </c>
    </row>
    <row r="51047" spans="1:3" x14ac:dyDescent="0.3">
      <c r="A51047" s="2">
        <v>42699</v>
      </c>
      <c r="B51047" s="2">
        <v>42704</v>
      </c>
      <c r="C51047">
        <v>5</v>
      </c>
    </row>
    <row r="51048" spans="1:3" x14ac:dyDescent="0.3">
      <c r="A51048" s="2">
        <v>42581</v>
      </c>
      <c r="B51048" s="2">
        <v>42585</v>
      </c>
      <c r="C51048">
        <v>4</v>
      </c>
    </row>
    <row r="51049" spans="1:3" x14ac:dyDescent="0.3">
      <c r="A51049" s="2">
        <v>42072</v>
      </c>
      <c r="B51049" s="2">
        <v>42076</v>
      </c>
      <c r="C51049">
        <v>4</v>
      </c>
    </row>
    <row r="51050" spans="1:3" x14ac:dyDescent="0.3">
      <c r="A51050" s="2">
        <v>42193</v>
      </c>
      <c r="B51050" s="2">
        <v>42196</v>
      </c>
      <c r="C51050">
        <v>3</v>
      </c>
    </row>
    <row r="51051" spans="1:3" x14ac:dyDescent="0.3">
      <c r="A51051" s="2">
        <v>42212</v>
      </c>
      <c r="B51051" s="2">
        <v>42214</v>
      </c>
      <c r="C51051">
        <v>2</v>
      </c>
    </row>
    <row r="51052" spans="1:3" x14ac:dyDescent="0.3">
      <c r="A51052" s="2">
        <v>42812</v>
      </c>
      <c r="B51052" s="2">
        <v>42814</v>
      </c>
      <c r="C51052">
        <v>2</v>
      </c>
    </row>
    <row r="51053" spans="1:3" x14ac:dyDescent="0.3">
      <c r="A51053" s="2">
        <v>42685</v>
      </c>
      <c r="B51053" s="2">
        <v>42690</v>
      </c>
      <c r="C51053">
        <v>5</v>
      </c>
    </row>
    <row r="51054" spans="1:3" x14ac:dyDescent="0.3">
      <c r="A51054" s="2">
        <v>42153</v>
      </c>
      <c r="B51054" s="2">
        <v>42159</v>
      </c>
      <c r="C51054">
        <v>6</v>
      </c>
    </row>
    <row r="51055" spans="1:3" x14ac:dyDescent="0.3">
      <c r="A51055" s="2">
        <v>42408</v>
      </c>
      <c r="B51055" s="2">
        <v>42410</v>
      </c>
      <c r="C51055">
        <v>2</v>
      </c>
    </row>
    <row r="51056" spans="1:3" x14ac:dyDescent="0.3">
      <c r="A51056" s="2">
        <v>42218</v>
      </c>
      <c r="B51056" s="2">
        <v>42223</v>
      </c>
      <c r="C51056">
        <v>5</v>
      </c>
    </row>
    <row r="51057" spans="1:3" x14ac:dyDescent="0.3">
      <c r="A51057" s="2">
        <v>42669</v>
      </c>
      <c r="B51057" s="2">
        <v>42671</v>
      </c>
      <c r="C51057">
        <v>2</v>
      </c>
    </row>
    <row r="51058" spans="1:3" x14ac:dyDescent="0.3">
      <c r="A51058" s="2">
        <v>42999</v>
      </c>
      <c r="B51058" s="2">
        <v>43005</v>
      </c>
      <c r="C51058">
        <v>6</v>
      </c>
    </row>
    <row r="51059" spans="1:3" x14ac:dyDescent="0.3">
      <c r="A51059" s="2">
        <v>42319</v>
      </c>
      <c r="B51059" s="2">
        <v>42325</v>
      </c>
      <c r="C51059">
        <v>6</v>
      </c>
    </row>
    <row r="51060" spans="1:3" x14ac:dyDescent="0.3">
      <c r="A51060" s="2">
        <v>42611</v>
      </c>
      <c r="B51060" s="2">
        <v>42613</v>
      </c>
      <c r="C51060">
        <v>2</v>
      </c>
    </row>
    <row r="51061" spans="1:3" x14ac:dyDescent="0.3">
      <c r="A51061" s="2">
        <v>42195</v>
      </c>
      <c r="B51061" s="2">
        <v>42197</v>
      </c>
      <c r="C51061">
        <v>2</v>
      </c>
    </row>
    <row r="51062" spans="1:3" x14ac:dyDescent="0.3">
      <c r="A51062" s="2">
        <v>42806</v>
      </c>
      <c r="B51062" s="2">
        <v>42809</v>
      </c>
      <c r="C51062">
        <v>3</v>
      </c>
    </row>
    <row r="51063" spans="1:3" x14ac:dyDescent="0.3">
      <c r="A51063" s="2">
        <v>42186</v>
      </c>
      <c r="B51063" s="2">
        <v>42188</v>
      </c>
      <c r="C51063">
        <v>2</v>
      </c>
    </row>
    <row r="51064" spans="1:3" x14ac:dyDescent="0.3">
      <c r="A51064" s="2">
        <v>42518</v>
      </c>
      <c r="B51064" s="2">
        <v>42521</v>
      </c>
      <c r="C51064">
        <v>3</v>
      </c>
    </row>
    <row r="51065" spans="1:3" x14ac:dyDescent="0.3">
      <c r="A51065" s="2">
        <v>42882</v>
      </c>
      <c r="B51065" s="2">
        <v>42884</v>
      </c>
      <c r="C51065">
        <v>2</v>
      </c>
    </row>
    <row r="51066" spans="1:3" x14ac:dyDescent="0.3">
      <c r="A51066" s="2">
        <v>42842</v>
      </c>
      <c r="B51066" s="2">
        <v>42846</v>
      </c>
      <c r="C51066">
        <v>4</v>
      </c>
    </row>
    <row r="51067" spans="1:3" x14ac:dyDescent="0.3">
      <c r="A51067" s="2">
        <v>42521</v>
      </c>
      <c r="B51067" s="2">
        <v>42525</v>
      </c>
      <c r="C51067">
        <v>4</v>
      </c>
    </row>
    <row r="51068" spans="1:3" x14ac:dyDescent="0.3">
      <c r="A51068" s="2">
        <v>42011</v>
      </c>
      <c r="B51068" s="2">
        <v>42014</v>
      </c>
      <c r="C51068">
        <v>3</v>
      </c>
    </row>
    <row r="51069" spans="1:3" x14ac:dyDescent="0.3">
      <c r="A51069" s="2">
        <v>42850</v>
      </c>
      <c r="B51069" s="2">
        <v>42856</v>
      </c>
      <c r="C51069">
        <v>6</v>
      </c>
    </row>
    <row r="51070" spans="1:3" x14ac:dyDescent="0.3">
      <c r="A51070" s="2">
        <v>43108</v>
      </c>
      <c r="B51070" s="2">
        <v>43110</v>
      </c>
      <c r="C51070">
        <v>2</v>
      </c>
    </row>
    <row r="51071" spans="1:3" x14ac:dyDescent="0.3">
      <c r="A51071" s="2">
        <v>42528</v>
      </c>
      <c r="B51071" s="2">
        <v>42530</v>
      </c>
      <c r="C51071">
        <v>2</v>
      </c>
    </row>
    <row r="51072" spans="1:3" x14ac:dyDescent="0.3">
      <c r="A51072" s="2">
        <v>42093</v>
      </c>
      <c r="B51072" s="2">
        <v>42099</v>
      </c>
      <c r="C51072">
        <v>6</v>
      </c>
    </row>
    <row r="51073" spans="1:3" x14ac:dyDescent="0.3">
      <c r="A51073" s="2">
        <v>42243</v>
      </c>
      <c r="B51073" s="2">
        <v>42248</v>
      </c>
      <c r="C51073">
        <v>5</v>
      </c>
    </row>
    <row r="51074" spans="1:3" x14ac:dyDescent="0.3">
      <c r="A51074" s="2">
        <v>42056</v>
      </c>
      <c r="B51074" s="2">
        <v>42057</v>
      </c>
      <c r="C51074">
        <v>1</v>
      </c>
    </row>
    <row r="51075" spans="1:3" x14ac:dyDescent="0.3">
      <c r="A51075" s="2">
        <v>42465</v>
      </c>
      <c r="B51075" s="2">
        <v>42471</v>
      </c>
      <c r="C51075">
        <v>6</v>
      </c>
    </row>
    <row r="51076" spans="1:3" x14ac:dyDescent="0.3">
      <c r="A51076" s="2">
        <v>42615</v>
      </c>
      <c r="B51076" s="2">
        <v>42617</v>
      </c>
      <c r="C51076">
        <v>2</v>
      </c>
    </row>
    <row r="51077" spans="1:3" x14ac:dyDescent="0.3">
      <c r="A51077" s="2">
        <v>43039</v>
      </c>
      <c r="B51077" s="2">
        <v>43045</v>
      </c>
      <c r="C51077">
        <v>6</v>
      </c>
    </row>
    <row r="51078" spans="1:3" x14ac:dyDescent="0.3">
      <c r="A51078" s="2">
        <v>42163</v>
      </c>
      <c r="B51078" s="2">
        <v>42167</v>
      </c>
      <c r="C51078">
        <v>4</v>
      </c>
    </row>
    <row r="51079" spans="1:3" x14ac:dyDescent="0.3">
      <c r="A51079" s="2">
        <v>42901</v>
      </c>
      <c r="B51079" s="2">
        <v>42906</v>
      </c>
      <c r="C51079">
        <v>5</v>
      </c>
    </row>
    <row r="51080" spans="1:3" x14ac:dyDescent="0.3">
      <c r="A51080" s="2">
        <v>42411</v>
      </c>
      <c r="B51080" s="2">
        <v>42413</v>
      </c>
      <c r="C51080">
        <v>2</v>
      </c>
    </row>
    <row r="51081" spans="1:3" x14ac:dyDescent="0.3">
      <c r="A51081" s="2">
        <v>42585</v>
      </c>
      <c r="B51081" s="2">
        <v>42587</v>
      </c>
      <c r="C51081">
        <v>2</v>
      </c>
    </row>
    <row r="51082" spans="1:3" x14ac:dyDescent="0.3">
      <c r="A51082" s="2">
        <v>42827</v>
      </c>
      <c r="B51082" s="2">
        <v>42829</v>
      </c>
      <c r="C51082">
        <v>2</v>
      </c>
    </row>
    <row r="51083" spans="1:3" x14ac:dyDescent="0.3">
      <c r="A51083" s="2">
        <v>42959</v>
      </c>
      <c r="B51083" s="2">
        <v>42961</v>
      </c>
      <c r="C51083">
        <v>2</v>
      </c>
    </row>
    <row r="51084" spans="1:3" x14ac:dyDescent="0.3">
      <c r="A51084" s="2">
        <v>42781</v>
      </c>
      <c r="B51084" s="2">
        <v>42787</v>
      </c>
      <c r="C51084">
        <v>6</v>
      </c>
    </row>
    <row r="51085" spans="1:3" x14ac:dyDescent="0.3">
      <c r="A51085" s="2">
        <v>42418</v>
      </c>
      <c r="B51085" s="2">
        <v>42422</v>
      </c>
      <c r="C51085">
        <v>4</v>
      </c>
    </row>
    <row r="51086" spans="1:3" x14ac:dyDescent="0.3">
      <c r="A51086" s="2">
        <v>42730</v>
      </c>
      <c r="B51086" s="2">
        <v>42734</v>
      </c>
      <c r="C51086">
        <v>4</v>
      </c>
    </row>
    <row r="51087" spans="1:3" x14ac:dyDescent="0.3">
      <c r="A51087" s="2">
        <v>42210</v>
      </c>
      <c r="B51087" s="2">
        <v>42213</v>
      </c>
      <c r="C51087">
        <v>3</v>
      </c>
    </row>
    <row r="51088" spans="1:3" x14ac:dyDescent="0.3">
      <c r="A51088" s="2">
        <v>42879</v>
      </c>
      <c r="B51088" s="2">
        <v>42879</v>
      </c>
      <c r="C51088">
        <v>0</v>
      </c>
    </row>
    <row r="51089" spans="1:3" x14ac:dyDescent="0.3">
      <c r="A51089" s="2">
        <v>42060</v>
      </c>
      <c r="B51089" s="2">
        <v>42063</v>
      </c>
      <c r="C51089">
        <v>3</v>
      </c>
    </row>
    <row r="51090" spans="1:3" x14ac:dyDescent="0.3">
      <c r="A51090" s="2">
        <v>42937</v>
      </c>
      <c r="B51090" s="2">
        <v>42938</v>
      </c>
      <c r="C51090">
        <v>1</v>
      </c>
    </row>
    <row r="51091" spans="1:3" x14ac:dyDescent="0.3">
      <c r="A51091" s="2">
        <v>42416</v>
      </c>
      <c r="B51091" s="2">
        <v>42420</v>
      </c>
      <c r="C51091">
        <v>4</v>
      </c>
    </row>
    <row r="51092" spans="1:3" x14ac:dyDescent="0.3">
      <c r="A51092" s="2">
        <v>42717</v>
      </c>
      <c r="B51092" s="2">
        <v>42722</v>
      </c>
      <c r="C51092">
        <v>5</v>
      </c>
    </row>
    <row r="51093" spans="1:3" x14ac:dyDescent="0.3">
      <c r="A51093" s="2">
        <v>42596</v>
      </c>
      <c r="B51093" s="2">
        <v>42596</v>
      </c>
      <c r="C51093">
        <v>0</v>
      </c>
    </row>
    <row r="51094" spans="1:3" x14ac:dyDescent="0.3">
      <c r="A51094" s="2">
        <v>42746</v>
      </c>
      <c r="B51094" s="2">
        <v>42751</v>
      </c>
      <c r="C51094">
        <v>5</v>
      </c>
    </row>
    <row r="51095" spans="1:3" x14ac:dyDescent="0.3">
      <c r="A51095" s="2">
        <v>42414</v>
      </c>
      <c r="B51095" s="2">
        <v>42416</v>
      </c>
      <c r="C51095">
        <v>2</v>
      </c>
    </row>
    <row r="51096" spans="1:3" x14ac:dyDescent="0.3">
      <c r="A51096" s="2">
        <v>42638</v>
      </c>
      <c r="B51096" s="2">
        <v>42640</v>
      </c>
      <c r="C51096">
        <v>2</v>
      </c>
    </row>
    <row r="51097" spans="1:3" x14ac:dyDescent="0.3">
      <c r="A51097" s="2">
        <v>42815</v>
      </c>
      <c r="B51097" s="2">
        <v>42819</v>
      </c>
      <c r="C51097">
        <v>4</v>
      </c>
    </row>
    <row r="51098" spans="1:3" x14ac:dyDescent="0.3">
      <c r="A51098" s="2">
        <v>42802</v>
      </c>
      <c r="B51098" s="2">
        <v>42807</v>
      </c>
      <c r="C51098">
        <v>5</v>
      </c>
    </row>
    <row r="51099" spans="1:3" x14ac:dyDescent="0.3">
      <c r="A51099" s="2">
        <v>42152</v>
      </c>
      <c r="B51099" s="2">
        <v>42158</v>
      </c>
      <c r="C51099">
        <v>6</v>
      </c>
    </row>
    <row r="51100" spans="1:3" x14ac:dyDescent="0.3">
      <c r="A51100" s="2">
        <v>42445</v>
      </c>
      <c r="B51100" s="2">
        <v>42447</v>
      </c>
      <c r="C51100">
        <v>2</v>
      </c>
    </row>
    <row r="51101" spans="1:3" x14ac:dyDescent="0.3">
      <c r="A51101" s="2">
        <v>42462</v>
      </c>
      <c r="B51101" s="2">
        <v>42464</v>
      </c>
      <c r="C51101">
        <v>2</v>
      </c>
    </row>
    <row r="51102" spans="1:3" x14ac:dyDescent="0.3">
      <c r="A51102" s="2">
        <v>42945</v>
      </c>
      <c r="B51102" s="2">
        <v>42951</v>
      </c>
      <c r="C51102">
        <v>6</v>
      </c>
    </row>
    <row r="51103" spans="1:3" x14ac:dyDescent="0.3">
      <c r="A51103" s="2">
        <v>42014</v>
      </c>
      <c r="B51103" s="2">
        <v>42016</v>
      </c>
      <c r="C51103">
        <v>2</v>
      </c>
    </row>
    <row r="51104" spans="1:3" x14ac:dyDescent="0.3">
      <c r="A51104" s="2">
        <v>42714</v>
      </c>
      <c r="B51104" s="2">
        <v>42716</v>
      </c>
      <c r="C51104">
        <v>2</v>
      </c>
    </row>
    <row r="51105" spans="1:3" x14ac:dyDescent="0.3">
      <c r="A51105" s="2">
        <v>42146</v>
      </c>
      <c r="B51105" s="2">
        <v>42148</v>
      </c>
      <c r="C51105">
        <v>2</v>
      </c>
    </row>
    <row r="51106" spans="1:3" x14ac:dyDescent="0.3">
      <c r="A51106" s="2">
        <v>42413</v>
      </c>
      <c r="B51106" s="2">
        <v>42416</v>
      </c>
      <c r="C51106">
        <v>3</v>
      </c>
    </row>
    <row r="51107" spans="1:3" x14ac:dyDescent="0.3">
      <c r="A51107" s="2">
        <v>42928</v>
      </c>
      <c r="B51107" s="2">
        <v>42930</v>
      </c>
      <c r="C51107">
        <v>2</v>
      </c>
    </row>
    <row r="51108" spans="1:3" x14ac:dyDescent="0.3">
      <c r="A51108" s="2">
        <v>42871</v>
      </c>
      <c r="B51108" s="2">
        <v>42873</v>
      </c>
      <c r="C51108">
        <v>2</v>
      </c>
    </row>
    <row r="51109" spans="1:3" x14ac:dyDescent="0.3">
      <c r="A51109" s="2">
        <v>42984</v>
      </c>
      <c r="B51109" s="2">
        <v>42990</v>
      </c>
      <c r="C51109">
        <v>6</v>
      </c>
    </row>
    <row r="51110" spans="1:3" x14ac:dyDescent="0.3">
      <c r="A51110" s="2">
        <v>42131</v>
      </c>
      <c r="B51110" s="2">
        <v>42137</v>
      </c>
      <c r="C51110">
        <v>6</v>
      </c>
    </row>
    <row r="51111" spans="1:3" x14ac:dyDescent="0.3">
      <c r="A51111" s="2">
        <v>42478</v>
      </c>
      <c r="B51111" s="2">
        <v>42480</v>
      </c>
      <c r="C51111">
        <v>2</v>
      </c>
    </row>
    <row r="51112" spans="1:3" x14ac:dyDescent="0.3">
      <c r="A51112" s="2">
        <v>42275</v>
      </c>
      <c r="B51112" s="2">
        <v>42275</v>
      </c>
      <c r="C51112">
        <v>0</v>
      </c>
    </row>
    <row r="51113" spans="1:3" x14ac:dyDescent="0.3">
      <c r="A51113" s="2">
        <v>42950</v>
      </c>
      <c r="B51113" s="2">
        <v>42955</v>
      </c>
      <c r="C51113">
        <v>5</v>
      </c>
    </row>
    <row r="51114" spans="1:3" x14ac:dyDescent="0.3">
      <c r="A51114" s="2">
        <v>42172</v>
      </c>
      <c r="B51114" s="2">
        <v>42178</v>
      </c>
      <c r="C51114">
        <v>6</v>
      </c>
    </row>
    <row r="51115" spans="1:3" x14ac:dyDescent="0.3">
      <c r="A51115" s="2">
        <v>42508</v>
      </c>
      <c r="B51115" s="2">
        <v>42513</v>
      </c>
      <c r="C51115">
        <v>5</v>
      </c>
    </row>
    <row r="51116" spans="1:3" x14ac:dyDescent="0.3">
      <c r="A51116" s="2">
        <v>42839</v>
      </c>
      <c r="B51116" s="2">
        <v>42841</v>
      </c>
      <c r="C51116">
        <v>2</v>
      </c>
    </row>
    <row r="51117" spans="1:3" x14ac:dyDescent="0.3">
      <c r="A51117" s="2">
        <v>42382</v>
      </c>
      <c r="B51117" s="2">
        <v>42388</v>
      </c>
      <c r="C51117">
        <v>6</v>
      </c>
    </row>
    <row r="51118" spans="1:3" x14ac:dyDescent="0.3">
      <c r="A51118" s="2">
        <v>42323</v>
      </c>
      <c r="B51118" s="2">
        <v>42326</v>
      </c>
      <c r="C51118">
        <v>3</v>
      </c>
    </row>
    <row r="51119" spans="1:3" x14ac:dyDescent="0.3">
      <c r="A51119" s="2">
        <v>42082</v>
      </c>
      <c r="B51119" s="2">
        <v>42084</v>
      </c>
      <c r="C51119">
        <v>2</v>
      </c>
    </row>
    <row r="51120" spans="1:3" x14ac:dyDescent="0.3">
      <c r="A51120" s="2">
        <v>42507</v>
      </c>
      <c r="B51120" s="2">
        <v>42512</v>
      </c>
      <c r="C51120">
        <v>5</v>
      </c>
    </row>
    <row r="51121" spans="1:3" x14ac:dyDescent="0.3">
      <c r="A51121" s="2">
        <v>42424</v>
      </c>
      <c r="B51121" s="2">
        <v>42429</v>
      </c>
      <c r="C51121">
        <v>5</v>
      </c>
    </row>
    <row r="51122" spans="1:3" x14ac:dyDescent="0.3">
      <c r="A51122" s="2">
        <v>43006</v>
      </c>
      <c r="B51122" s="2">
        <v>43012</v>
      </c>
      <c r="C51122">
        <v>6</v>
      </c>
    </row>
    <row r="51123" spans="1:3" x14ac:dyDescent="0.3">
      <c r="A51123" s="2">
        <v>42092</v>
      </c>
      <c r="B51123" s="2">
        <v>42095</v>
      </c>
      <c r="C51123">
        <v>3</v>
      </c>
    </row>
    <row r="51124" spans="1:3" x14ac:dyDescent="0.3">
      <c r="A51124" s="2">
        <v>43104</v>
      </c>
      <c r="B51124" s="2">
        <v>43108</v>
      </c>
      <c r="C51124">
        <v>4</v>
      </c>
    </row>
    <row r="51125" spans="1:3" x14ac:dyDescent="0.3">
      <c r="A51125" s="2">
        <v>42394</v>
      </c>
      <c r="B51125" s="2">
        <v>42396</v>
      </c>
      <c r="C51125">
        <v>2</v>
      </c>
    </row>
    <row r="51126" spans="1:3" x14ac:dyDescent="0.3">
      <c r="A51126" s="2">
        <v>42164</v>
      </c>
      <c r="B51126" s="2">
        <v>42170</v>
      </c>
      <c r="C51126">
        <v>6</v>
      </c>
    </row>
    <row r="51127" spans="1:3" x14ac:dyDescent="0.3">
      <c r="A51127" s="2">
        <v>42637</v>
      </c>
      <c r="B51127" s="2">
        <v>42639</v>
      </c>
      <c r="C51127">
        <v>2</v>
      </c>
    </row>
    <row r="51128" spans="1:3" x14ac:dyDescent="0.3">
      <c r="A51128" s="2">
        <v>42292</v>
      </c>
      <c r="B51128" s="2">
        <v>42294</v>
      </c>
      <c r="C51128">
        <v>2</v>
      </c>
    </row>
    <row r="51129" spans="1:3" x14ac:dyDescent="0.3">
      <c r="A51129" s="2">
        <v>42845</v>
      </c>
      <c r="B51129" s="2">
        <v>42851</v>
      </c>
      <c r="C51129">
        <v>6</v>
      </c>
    </row>
    <row r="51130" spans="1:3" x14ac:dyDescent="0.3">
      <c r="A51130" s="2">
        <v>42187</v>
      </c>
      <c r="B51130" s="2">
        <v>42190</v>
      </c>
      <c r="C51130">
        <v>3</v>
      </c>
    </row>
    <row r="51131" spans="1:3" x14ac:dyDescent="0.3">
      <c r="A51131" s="2">
        <v>42014</v>
      </c>
      <c r="B51131" s="2">
        <v>42020</v>
      </c>
      <c r="C51131">
        <v>6</v>
      </c>
    </row>
    <row r="51132" spans="1:3" x14ac:dyDescent="0.3">
      <c r="A51132" s="2">
        <v>42791</v>
      </c>
      <c r="B51132" s="2">
        <v>42795</v>
      </c>
      <c r="C51132">
        <v>4</v>
      </c>
    </row>
    <row r="51133" spans="1:3" x14ac:dyDescent="0.3">
      <c r="A51133" s="2">
        <v>42804</v>
      </c>
      <c r="B51133" s="2">
        <v>42809</v>
      </c>
      <c r="C51133">
        <v>5</v>
      </c>
    </row>
    <row r="51134" spans="1:3" x14ac:dyDescent="0.3">
      <c r="A51134" s="2">
        <v>42125</v>
      </c>
      <c r="B51134" s="2">
        <v>42127</v>
      </c>
      <c r="C51134">
        <v>2</v>
      </c>
    </row>
    <row r="51135" spans="1:3" x14ac:dyDescent="0.3">
      <c r="A51135" s="2">
        <v>42504</v>
      </c>
      <c r="B51135" s="2">
        <v>42510</v>
      </c>
      <c r="C51135">
        <v>6</v>
      </c>
    </row>
    <row r="51136" spans="1:3" x14ac:dyDescent="0.3">
      <c r="A51136" s="2">
        <v>42421</v>
      </c>
      <c r="B51136" s="2">
        <v>42427</v>
      </c>
      <c r="C51136">
        <v>6</v>
      </c>
    </row>
    <row r="51137" spans="1:3" x14ac:dyDescent="0.3">
      <c r="A51137" s="2">
        <v>42093</v>
      </c>
      <c r="B51137" s="2">
        <v>42095</v>
      </c>
      <c r="C51137">
        <v>2</v>
      </c>
    </row>
    <row r="51138" spans="1:3" x14ac:dyDescent="0.3">
      <c r="A51138" s="2">
        <v>42767</v>
      </c>
      <c r="B51138" s="2">
        <v>42772</v>
      </c>
      <c r="C51138">
        <v>5</v>
      </c>
    </row>
    <row r="51139" spans="1:3" x14ac:dyDescent="0.3">
      <c r="A51139" s="2">
        <v>42513</v>
      </c>
      <c r="B51139" s="2">
        <v>42519</v>
      </c>
      <c r="C51139">
        <v>6</v>
      </c>
    </row>
    <row r="51140" spans="1:3" x14ac:dyDescent="0.3">
      <c r="A51140" s="2">
        <v>42128</v>
      </c>
      <c r="B51140" s="2">
        <v>42131</v>
      </c>
      <c r="C51140">
        <v>3</v>
      </c>
    </row>
    <row r="51141" spans="1:3" x14ac:dyDescent="0.3">
      <c r="A51141" s="2">
        <v>42880</v>
      </c>
      <c r="B51141" s="2">
        <v>42883</v>
      </c>
      <c r="C51141">
        <v>3</v>
      </c>
    </row>
    <row r="51142" spans="1:3" x14ac:dyDescent="0.3">
      <c r="A51142" s="2">
        <v>42751</v>
      </c>
      <c r="B51142" s="2">
        <v>42754</v>
      </c>
      <c r="C51142">
        <v>3</v>
      </c>
    </row>
    <row r="51143" spans="1:3" x14ac:dyDescent="0.3">
      <c r="A51143" s="2">
        <v>42748</v>
      </c>
      <c r="B51143" s="2">
        <v>42753</v>
      </c>
      <c r="C51143">
        <v>5</v>
      </c>
    </row>
    <row r="51144" spans="1:3" x14ac:dyDescent="0.3">
      <c r="A51144" s="2">
        <v>42440</v>
      </c>
      <c r="B51144" s="2">
        <v>42442</v>
      </c>
      <c r="C51144">
        <v>2</v>
      </c>
    </row>
    <row r="51145" spans="1:3" x14ac:dyDescent="0.3">
      <c r="A51145" s="2">
        <v>42410</v>
      </c>
      <c r="B51145" s="2">
        <v>42416</v>
      </c>
      <c r="C51145">
        <v>6</v>
      </c>
    </row>
    <row r="51146" spans="1:3" x14ac:dyDescent="0.3">
      <c r="A51146" s="2">
        <v>42834</v>
      </c>
      <c r="B51146" s="2">
        <v>42839</v>
      </c>
      <c r="C51146">
        <v>5</v>
      </c>
    </row>
    <row r="51147" spans="1:3" x14ac:dyDescent="0.3">
      <c r="A51147" s="2">
        <v>42026</v>
      </c>
      <c r="B51147" s="2">
        <v>42030</v>
      </c>
      <c r="C51147">
        <v>4</v>
      </c>
    </row>
    <row r="51148" spans="1:3" x14ac:dyDescent="0.3">
      <c r="A51148" s="2">
        <v>42925</v>
      </c>
      <c r="B51148" s="2">
        <v>42928</v>
      </c>
      <c r="C51148">
        <v>3</v>
      </c>
    </row>
    <row r="51149" spans="1:3" x14ac:dyDescent="0.3">
      <c r="A51149" s="2">
        <v>42590</v>
      </c>
      <c r="B51149" s="2">
        <v>42594</v>
      </c>
      <c r="C51149">
        <v>4</v>
      </c>
    </row>
    <row r="51150" spans="1:3" x14ac:dyDescent="0.3">
      <c r="A51150" s="2">
        <v>43105</v>
      </c>
      <c r="B51150" s="2">
        <v>43108</v>
      </c>
      <c r="C51150">
        <v>3</v>
      </c>
    </row>
    <row r="51151" spans="1:3" x14ac:dyDescent="0.3">
      <c r="A51151" s="2">
        <v>42384</v>
      </c>
      <c r="B51151" s="2">
        <v>42386</v>
      </c>
      <c r="C51151">
        <v>2</v>
      </c>
    </row>
    <row r="51152" spans="1:3" x14ac:dyDescent="0.3">
      <c r="A51152" s="2">
        <v>43030</v>
      </c>
      <c r="B51152" s="2">
        <v>43034</v>
      </c>
      <c r="C51152">
        <v>4</v>
      </c>
    </row>
    <row r="51153" spans="1:3" x14ac:dyDescent="0.3">
      <c r="A51153" s="2">
        <v>42279</v>
      </c>
      <c r="B51153" s="2">
        <v>42282</v>
      </c>
      <c r="C51153">
        <v>3</v>
      </c>
    </row>
    <row r="51154" spans="1:3" x14ac:dyDescent="0.3">
      <c r="A51154" s="2">
        <v>42285</v>
      </c>
      <c r="B51154" s="2">
        <v>42287</v>
      </c>
      <c r="C51154">
        <v>2</v>
      </c>
    </row>
    <row r="51155" spans="1:3" x14ac:dyDescent="0.3">
      <c r="A51155" s="2">
        <v>42859</v>
      </c>
      <c r="B51155" s="2">
        <v>42859</v>
      </c>
      <c r="C51155">
        <v>0</v>
      </c>
    </row>
    <row r="51156" spans="1:3" x14ac:dyDescent="0.3">
      <c r="A51156" s="2">
        <v>42987</v>
      </c>
      <c r="B51156" s="2">
        <v>42989</v>
      </c>
      <c r="C51156">
        <v>2</v>
      </c>
    </row>
    <row r="51157" spans="1:3" x14ac:dyDescent="0.3">
      <c r="A51157" s="2">
        <v>42461</v>
      </c>
      <c r="B51157" s="2">
        <v>42465</v>
      </c>
      <c r="C51157">
        <v>4</v>
      </c>
    </row>
    <row r="51158" spans="1:3" x14ac:dyDescent="0.3">
      <c r="A51158" s="2">
        <v>42580</v>
      </c>
      <c r="B51158" s="2">
        <v>42584</v>
      </c>
      <c r="C51158">
        <v>4</v>
      </c>
    </row>
    <row r="51159" spans="1:3" x14ac:dyDescent="0.3">
      <c r="A51159" s="2">
        <v>42404</v>
      </c>
      <c r="B51159" s="2">
        <v>42406</v>
      </c>
      <c r="C51159">
        <v>2</v>
      </c>
    </row>
    <row r="51160" spans="1:3" x14ac:dyDescent="0.3">
      <c r="A51160" s="2">
        <v>42155</v>
      </c>
      <c r="B51160" s="2">
        <v>42157</v>
      </c>
      <c r="C51160">
        <v>2</v>
      </c>
    </row>
    <row r="51161" spans="1:3" x14ac:dyDescent="0.3">
      <c r="A51161" s="2">
        <v>42570</v>
      </c>
      <c r="B51161" s="2">
        <v>42572</v>
      </c>
      <c r="C51161">
        <v>2</v>
      </c>
    </row>
    <row r="51162" spans="1:3" x14ac:dyDescent="0.3">
      <c r="A51162" s="2">
        <v>42143</v>
      </c>
      <c r="B51162" s="2">
        <v>42145</v>
      </c>
      <c r="C51162">
        <v>2</v>
      </c>
    </row>
    <row r="51163" spans="1:3" x14ac:dyDescent="0.3">
      <c r="A51163" s="2">
        <v>42261</v>
      </c>
      <c r="B51163" s="2">
        <v>42265</v>
      </c>
      <c r="C51163">
        <v>4</v>
      </c>
    </row>
    <row r="51164" spans="1:3" x14ac:dyDescent="0.3">
      <c r="A51164" s="2">
        <v>42231</v>
      </c>
      <c r="B51164" s="2">
        <v>42233</v>
      </c>
      <c r="C51164">
        <v>2</v>
      </c>
    </row>
    <row r="51165" spans="1:3" x14ac:dyDescent="0.3">
      <c r="A51165" s="2">
        <v>42466</v>
      </c>
      <c r="B51165" s="2">
        <v>42468</v>
      </c>
      <c r="C51165">
        <v>2</v>
      </c>
    </row>
    <row r="51166" spans="1:3" x14ac:dyDescent="0.3">
      <c r="A51166" s="2">
        <v>42291</v>
      </c>
      <c r="B51166" s="2">
        <v>42293</v>
      </c>
      <c r="C51166">
        <v>2</v>
      </c>
    </row>
    <row r="51167" spans="1:3" x14ac:dyDescent="0.3">
      <c r="A51167" s="2">
        <v>42546</v>
      </c>
      <c r="B51167" s="2">
        <v>42548</v>
      </c>
      <c r="C51167">
        <v>2</v>
      </c>
    </row>
    <row r="51168" spans="1:3" x14ac:dyDescent="0.3">
      <c r="A51168" s="2">
        <v>42576</v>
      </c>
      <c r="B51168" s="2">
        <v>42582</v>
      </c>
      <c r="C51168">
        <v>6</v>
      </c>
    </row>
    <row r="51169" spans="1:3" x14ac:dyDescent="0.3">
      <c r="A51169" s="2">
        <v>42341</v>
      </c>
      <c r="B51169" s="2">
        <v>42343</v>
      </c>
      <c r="C51169">
        <v>2</v>
      </c>
    </row>
    <row r="51170" spans="1:3" x14ac:dyDescent="0.3">
      <c r="A51170" s="2">
        <v>42008</v>
      </c>
      <c r="B51170" s="2">
        <v>42011</v>
      </c>
      <c r="C51170">
        <v>3</v>
      </c>
    </row>
    <row r="51171" spans="1:3" x14ac:dyDescent="0.3">
      <c r="A51171" s="2">
        <v>43053</v>
      </c>
      <c r="B51171" s="2">
        <v>43055</v>
      </c>
      <c r="C51171">
        <v>2</v>
      </c>
    </row>
    <row r="51172" spans="1:3" x14ac:dyDescent="0.3">
      <c r="A51172" s="2">
        <v>42181</v>
      </c>
      <c r="B51172" s="2">
        <v>42185</v>
      </c>
      <c r="C51172">
        <v>4</v>
      </c>
    </row>
    <row r="51173" spans="1:3" x14ac:dyDescent="0.3">
      <c r="A51173" s="2">
        <v>42167</v>
      </c>
      <c r="B51173" s="2">
        <v>42170</v>
      </c>
      <c r="C51173">
        <v>3</v>
      </c>
    </row>
    <row r="51174" spans="1:3" x14ac:dyDescent="0.3">
      <c r="A51174" s="2">
        <v>42422</v>
      </c>
      <c r="B51174" s="2">
        <v>42426</v>
      </c>
      <c r="C51174">
        <v>4</v>
      </c>
    </row>
    <row r="51175" spans="1:3" x14ac:dyDescent="0.3">
      <c r="A51175" s="2">
        <v>42771</v>
      </c>
      <c r="B51175" s="2">
        <v>42774</v>
      </c>
      <c r="C51175">
        <v>3</v>
      </c>
    </row>
    <row r="51176" spans="1:3" x14ac:dyDescent="0.3">
      <c r="A51176" s="2">
        <v>42656</v>
      </c>
      <c r="B51176" s="2">
        <v>42659</v>
      </c>
      <c r="C51176">
        <v>3</v>
      </c>
    </row>
    <row r="51177" spans="1:3" x14ac:dyDescent="0.3">
      <c r="A51177" s="2">
        <v>42704</v>
      </c>
      <c r="B51177" s="2">
        <v>42707</v>
      </c>
      <c r="C51177">
        <v>3</v>
      </c>
    </row>
    <row r="51178" spans="1:3" x14ac:dyDescent="0.3">
      <c r="A51178" s="2">
        <v>43128</v>
      </c>
      <c r="B51178" s="2">
        <v>43131</v>
      </c>
      <c r="C51178">
        <v>3</v>
      </c>
    </row>
    <row r="51179" spans="1:3" x14ac:dyDescent="0.3">
      <c r="A51179" s="2">
        <v>42834</v>
      </c>
      <c r="B51179" s="2">
        <v>42839</v>
      </c>
      <c r="C51179">
        <v>5</v>
      </c>
    </row>
    <row r="51180" spans="1:3" x14ac:dyDescent="0.3">
      <c r="A51180" s="2">
        <v>42291</v>
      </c>
      <c r="B51180" s="2">
        <v>42293</v>
      </c>
      <c r="C51180">
        <v>2</v>
      </c>
    </row>
    <row r="51181" spans="1:3" x14ac:dyDescent="0.3">
      <c r="A51181" s="2">
        <v>42336</v>
      </c>
      <c r="B51181" s="2">
        <v>42338</v>
      </c>
      <c r="C51181">
        <v>2</v>
      </c>
    </row>
    <row r="51182" spans="1:3" x14ac:dyDescent="0.3">
      <c r="A51182" s="2">
        <v>42478</v>
      </c>
      <c r="B51182" s="2">
        <v>42482</v>
      </c>
      <c r="C51182">
        <v>4</v>
      </c>
    </row>
    <row r="51183" spans="1:3" x14ac:dyDescent="0.3">
      <c r="A51183" s="2">
        <v>43110</v>
      </c>
      <c r="B51183" s="2">
        <v>43115</v>
      </c>
      <c r="C51183">
        <v>5</v>
      </c>
    </row>
    <row r="51184" spans="1:3" x14ac:dyDescent="0.3">
      <c r="A51184" s="2">
        <v>42371</v>
      </c>
      <c r="B51184" s="2">
        <v>42373</v>
      </c>
      <c r="C51184">
        <v>2</v>
      </c>
    </row>
    <row r="51185" spans="1:3" x14ac:dyDescent="0.3">
      <c r="A51185" s="2">
        <v>42730</v>
      </c>
      <c r="B51185" s="2">
        <v>42735</v>
      </c>
      <c r="C51185">
        <v>5</v>
      </c>
    </row>
    <row r="51186" spans="1:3" x14ac:dyDescent="0.3">
      <c r="A51186" s="2">
        <v>42116</v>
      </c>
      <c r="B51186" s="2">
        <v>42120</v>
      </c>
      <c r="C51186">
        <v>4</v>
      </c>
    </row>
    <row r="51187" spans="1:3" x14ac:dyDescent="0.3">
      <c r="A51187" s="2">
        <v>42668</v>
      </c>
      <c r="B51187" s="2">
        <v>42673</v>
      </c>
      <c r="C51187">
        <v>5</v>
      </c>
    </row>
    <row r="51188" spans="1:3" x14ac:dyDescent="0.3">
      <c r="A51188" s="2">
        <v>42771</v>
      </c>
      <c r="B51188" s="2">
        <v>42776</v>
      </c>
      <c r="C51188">
        <v>5</v>
      </c>
    </row>
    <row r="51189" spans="1:3" x14ac:dyDescent="0.3">
      <c r="A51189" s="2">
        <v>42010</v>
      </c>
      <c r="B51189" s="2">
        <v>42016</v>
      </c>
      <c r="C51189">
        <v>6</v>
      </c>
    </row>
    <row r="51190" spans="1:3" x14ac:dyDescent="0.3">
      <c r="A51190" s="2">
        <v>42311</v>
      </c>
      <c r="B51190" s="2">
        <v>42316</v>
      </c>
      <c r="C51190">
        <v>5</v>
      </c>
    </row>
    <row r="51191" spans="1:3" x14ac:dyDescent="0.3">
      <c r="A51191" s="2">
        <v>42092</v>
      </c>
      <c r="B51191" s="2">
        <v>42095</v>
      </c>
      <c r="C51191">
        <v>3</v>
      </c>
    </row>
    <row r="51192" spans="1:3" x14ac:dyDescent="0.3">
      <c r="A51192" s="2">
        <v>42876</v>
      </c>
      <c r="B51192" s="2">
        <v>42878</v>
      </c>
      <c r="C51192">
        <v>2</v>
      </c>
    </row>
    <row r="51193" spans="1:3" x14ac:dyDescent="0.3">
      <c r="A51193" s="2">
        <v>42063</v>
      </c>
      <c r="B51193" s="2">
        <v>42065</v>
      </c>
      <c r="C51193">
        <v>2</v>
      </c>
    </row>
    <row r="51194" spans="1:3" x14ac:dyDescent="0.3">
      <c r="A51194" s="2">
        <v>42602</v>
      </c>
      <c r="B51194" s="2">
        <v>42604</v>
      </c>
      <c r="C51194">
        <v>2</v>
      </c>
    </row>
    <row r="51195" spans="1:3" x14ac:dyDescent="0.3">
      <c r="A51195" s="2">
        <v>42830</v>
      </c>
      <c r="B51195" s="2">
        <v>42831</v>
      </c>
      <c r="C51195">
        <v>1</v>
      </c>
    </row>
    <row r="51196" spans="1:3" x14ac:dyDescent="0.3">
      <c r="A51196" s="2">
        <v>42987</v>
      </c>
      <c r="B51196" s="2">
        <v>42989</v>
      </c>
      <c r="C51196">
        <v>2</v>
      </c>
    </row>
    <row r="51197" spans="1:3" x14ac:dyDescent="0.3">
      <c r="A51197" s="2">
        <v>42898</v>
      </c>
      <c r="B51197" s="2">
        <v>42902</v>
      </c>
      <c r="C51197">
        <v>4</v>
      </c>
    </row>
    <row r="51198" spans="1:3" x14ac:dyDescent="0.3">
      <c r="A51198" s="2">
        <v>42135</v>
      </c>
      <c r="B51198" s="2">
        <v>42140</v>
      </c>
      <c r="C51198">
        <v>5</v>
      </c>
    </row>
    <row r="51199" spans="1:3" x14ac:dyDescent="0.3">
      <c r="A51199" s="2">
        <v>42154</v>
      </c>
      <c r="B51199" s="2">
        <v>42156</v>
      </c>
      <c r="C51199">
        <v>2</v>
      </c>
    </row>
    <row r="51200" spans="1:3" x14ac:dyDescent="0.3">
      <c r="A51200" s="2">
        <v>42552</v>
      </c>
      <c r="B51200" s="2">
        <v>42557</v>
      </c>
      <c r="C51200">
        <v>5</v>
      </c>
    </row>
    <row r="51201" spans="1:3" x14ac:dyDescent="0.3">
      <c r="A51201" s="2">
        <v>42529</v>
      </c>
      <c r="B51201" s="2">
        <v>42534</v>
      </c>
      <c r="C51201">
        <v>5</v>
      </c>
    </row>
    <row r="51202" spans="1:3" x14ac:dyDescent="0.3">
      <c r="A51202" s="2">
        <v>43093</v>
      </c>
      <c r="B51202" s="2">
        <v>43095</v>
      </c>
      <c r="C51202">
        <v>2</v>
      </c>
    </row>
    <row r="51203" spans="1:3" x14ac:dyDescent="0.3">
      <c r="A51203" s="2">
        <v>42197</v>
      </c>
      <c r="B51203" s="2">
        <v>42202</v>
      </c>
      <c r="C51203">
        <v>5</v>
      </c>
    </row>
    <row r="51204" spans="1:3" x14ac:dyDescent="0.3">
      <c r="A51204" s="2">
        <v>42378</v>
      </c>
      <c r="B51204" s="2">
        <v>42380</v>
      </c>
      <c r="C51204">
        <v>2</v>
      </c>
    </row>
    <row r="51205" spans="1:3" x14ac:dyDescent="0.3">
      <c r="A51205" s="2">
        <v>42648</v>
      </c>
      <c r="B51205" s="2">
        <v>42652</v>
      </c>
      <c r="C51205">
        <v>4</v>
      </c>
    </row>
    <row r="51206" spans="1:3" x14ac:dyDescent="0.3">
      <c r="A51206" s="2">
        <v>42697</v>
      </c>
      <c r="B51206" s="2">
        <v>42702</v>
      </c>
      <c r="C51206">
        <v>5</v>
      </c>
    </row>
    <row r="51207" spans="1:3" x14ac:dyDescent="0.3">
      <c r="A51207" s="2">
        <v>42683</v>
      </c>
      <c r="B51207" s="2">
        <v>42687</v>
      </c>
      <c r="C51207">
        <v>4</v>
      </c>
    </row>
    <row r="51208" spans="1:3" x14ac:dyDescent="0.3">
      <c r="A51208" s="2">
        <v>42481</v>
      </c>
      <c r="B51208" s="2">
        <v>42484</v>
      </c>
      <c r="C51208">
        <v>3</v>
      </c>
    </row>
    <row r="51209" spans="1:3" x14ac:dyDescent="0.3">
      <c r="A51209" s="2">
        <v>42767</v>
      </c>
      <c r="B51209" s="2">
        <v>42773</v>
      </c>
      <c r="C51209">
        <v>6</v>
      </c>
    </row>
    <row r="51210" spans="1:3" x14ac:dyDescent="0.3">
      <c r="A51210" s="2">
        <v>42027</v>
      </c>
      <c r="B51210" s="2">
        <v>42031</v>
      </c>
      <c r="C51210">
        <v>4</v>
      </c>
    </row>
    <row r="51211" spans="1:3" x14ac:dyDescent="0.3">
      <c r="A51211" s="2">
        <v>42214</v>
      </c>
      <c r="B51211" s="2">
        <v>42217</v>
      </c>
      <c r="C51211">
        <v>3</v>
      </c>
    </row>
    <row r="51212" spans="1:3" x14ac:dyDescent="0.3">
      <c r="A51212" s="2">
        <v>42031</v>
      </c>
      <c r="B51212" s="2">
        <v>42036</v>
      </c>
      <c r="C51212">
        <v>5</v>
      </c>
    </row>
    <row r="51213" spans="1:3" x14ac:dyDescent="0.3">
      <c r="A51213" s="2">
        <v>42066</v>
      </c>
      <c r="B51213" s="2">
        <v>42068</v>
      </c>
      <c r="C51213">
        <v>2</v>
      </c>
    </row>
    <row r="51214" spans="1:3" x14ac:dyDescent="0.3">
      <c r="A51214" s="2">
        <v>42076</v>
      </c>
      <c r="B51214" s="2">
        <v>42081</v>
      </c>
      <c r="C51214">
        <v>5</v>
      </c>
    </row>
    <row r="51215" spans="1:3" x14ac:dyDescent="0.3">
      <c r="A51215" s="2">
        <v>42085</v>
      </c>
      <c r="B51215" s="2">
        <v>42090</v>
      </c>
      <c r="C51215">
        <v>5</v>
      </c>
    </row>
    <row r="51216" spans="1:3" x14ac:dyDescent="0.3">
      <c r="A51216" s="2">
        <v>42056</v>
      </c>
      <c r="B51216" s="2">
        <v>42058</v>
      </c>
      <c r="C51216">
        <v>2</v>
      </c>
    </row>
    <row r="51217" spans="1:3" x14ac:dyDescent="0.3">
      <c r="A51217" s="2">
        <v>42887</v>
      </c>
      <c r="B51217" s="2">
        <v>42890</v>
      </c>
      <c r="C51217">
        <v>3</v>
      </c>
    </row>
    <row r="51218" spans="1:3" x14ac:dyDescent="0.3">
      <c r="A51218" s="2">
        <v>42752</v>
      </c>
      <c r="B51218" s="2">
        <v>42758</v>
      </c>
      <c r="C51218">
        <v>6</v>
      </c>
    </row>
    <row r="51219" spans="1:3" x14ac:dyDescent="0.3">
      <c r="A51219" s="2">
        <v>42357</v>
      </c>
      <c r="B51219" s="2">
        <v>42363</v>
      </c>
      <c r="C51219">
        <v>6</v>
      </c>
    </row>
    <row r="51220" spans="1:3" x14ac:dyDescent="0.3">
      <c r="A51220" s="2">
        <v>42917</v>
      </c>
      <c r="B51220" s="2">
        <v>42922</v>
      </c>
      <c r="C51220">
        <v>5</v>
      </c>
    </row>
    <row r="51221" spans="1:3" x14ac:dyDescent="0.3">
      <c r="A51221" s="2">
        <v>42725</v>
      </c>
      <c r="B51221" s="2">
        <v>42730</v>
      </c>
      <c r="C51221">
        <v>5</v>
      </c>
    </row>
    <row r="51222" spans="1:3" x14ac:dyDescent="0.3">
      <c r="A51222" s="2">
        <v>42176</v>
      </c>
      <c r="B51222" s="2">
        <v>42182</v>
      </c>
      <c r="C51222">
        <v>6</v>
      </c>
    </row>
    <row r="51223" spans="1:3" x14ac:dyDescent="0.3">
      <c r="A51223" s="2">
        <v>42457</v>
      </c>
      <c r="B51223" s="2">
        <v>42463</v>
      </c>
      <c r="C51223">
        <v>6</v>
      </c>
    </row>
    <row r="51224" spans="1:3" x14ac:dyDescent="0.3">
      <c r="A51224" s="2">
        <v>42338</v>
      </c>
      <c r="B51224" s="2">
        <v>42342</v>
      </c>
      <c r="C51224">
        <v>4</v>
      </c>
    </row>
    <row r="51225" spans="1:3" x14ac:dyDescent="0.3">
      <c r="A51225" s="2">
        <v>42132</v>
      </c>
      <c r="B51225" s="2">
        <v>42137</v>
      </c>
      <c r="C51225">
        <v>5</v>
      </c>
    </row>
    <row r="51226" spans="1:3" x14ac:dyDescent="0.3">
      <c r="A51226" s="2">
        <v>42321</v>
      </c>
      <c r="B51226" s="2">
        <v>42324</v>
      </c>
      <c r="C51226">
        <v>3</v>
      </c>
    </row>
    <row r="51227" spans="1:3" x14ac:dyDescent="0.3">
      <c r="A51227" s="2">
        <v>42591</v>
      </c>
      <c r="B51227" s="2">
        <v>42594</v>
      </c>
      <c r="C51227">
        <v>3</v>
      </c>
    </row>
    <row r="51228" spans="1:3" x14ac:dyDescent="0.3">
      <c r="A51228" s="2">
        <v>43049</v>
      </c>
      <c r="B51228" s="2">
        <v>43054</v>
      </c>
      <c r="C51228">
        <v>5</v>
      </c>
    </row>
    <row r="51229" spans="1:3" x14ac:dyDescent="0.3">
      <c r="A51229" s="2">
        <v>42932</v>
      </c>
      <c r="B51229" s="2">
        <v>42934</v>
      </c>
      <c r="C51229">
        <v>2</v>
      </c>
    </row>
    <row r="51230" spans="1:3" x14ac:dyDescent="0.3">
      <c r="A51230" s="2">
        <v>42298</v>
      </c>
      <c r="B51230" s="2">
        <v>42302</v>
      </c>
      <c r="C51230">
        <v>4</v>
      </c>
    </row>
    <row r="51231" spans="1:3" x14ac:dyDescent="0.3">
      <c r="A51231" s="2">
        <v>42209</v>
      </c>
      <c r="B51231" s="2">
        <v>42214</v>
      </c>
      <c r="C51231">
        <v>5</v>
      </c>
    </row>
    <row r="51232" spans="1:3" x14ac:dyDescent="0.3">
      <c r="A51232" s="2">
        <v>42726</v>
      </c>
      <c r="B51232" s="2">
        <v>42732</v>
      </c>
      <c r="C51232">
        <v>6</v>
      </c>
    </row>
    <row r="51233" spans="1:3" x14ac:dyDescent="0.3">
      <c r="A51233" s="2">
        <v>42070</v>
      </c>
      <c r="B51233" s="2">
        <v>42072</v>
      </c>
      <c r="C51233">
        <v>2</v>
      </c>
    </row>
    <row r="51234" spans="1:3" x14ac:dyDescent="0.3">
      <c r="A51234" s="2">
        <v>42499</v>
      </c>
      <c r="B51234" s="2">
        <v>42501</v>
      </c>
      <c r="C51234">
        <v>2</v>
      </c>
    </row>
    <row r="51235" spans="1:3" x14ac:dyDescent="0.3">
      <c r="A51235" s="2">
        <v>42705</v>
      </c>
      <c r="B51235" s="2">
        <v>42707</v>
      </c>
      <c r="C51235">
        <v>2</v>
      </c>
    </row>
    <row r="51236" spans="1:3" x14ac:dyDescent="0.3">
      <c r="A51236" s="2">
        <v>42509</v>
      </c>
      <c r="B51236" s="2">
        <v>42511</v>
      </c>
      <c r="C51236">
        <v>2</v>
      </c>
    </row>
    <row r="51237" spans="1:3" x14ac:dyDescent="0.3">
      <c r="A51237" s="2">
        <v>42534</v>
      </c>
      <c r="B51237" s="2">
        <v>42540</v>
      </c>
      <c r="C51237">
        <v>6</v>
      </c>
    </row>
    <row r="51238" spans="1:3" x14ac:dyDescent="0.3">
      <c r="A51238" s="2">
        <v>42385</v>
      </c>
      <c r="B51238" s="2">
        <v>42387</v>
      </c>
      <c r="C51238">
        <v>2</v>
      </c>
    </row>
    <row r="51239" spans="1:3" x14ac:dyDescent="0.3">
      <c r="A51239" s="2">
        <v>42697</v>
      </c>
      <c r="B51239" s="2">
        <v>42700</v>
      </c>
      <c r="C51239">
        <v>3</v>
      </c>
    </row>
    <row r="51240" spans="1:3" x14ac:dyDescent="0.3">
      <c r="A51240" s="2">
        <v>43117</v>
      </c>
      <c r="B51240" s="2">
        <v>43119</v>
      </c>
      <c r="C51240">
        <v>2</v>
      </c>
    </row>
    <row r="51241" spans="1:3" x14ac:dyDescent="0.3">
      <c r="A51241" s="2">
        <v>42646</v>
      </c>
      <c r="B51241" s="2">
        <v>42650</v>
      </c>
      <c r="C51241">
        <v>4</v>
      </c>
    </row>
    <row r="51242" spans="1:3" x14ac:dyDescent="0.3">
      <c r="A51242" s="2">
        <v>42415</v>
      </c>
      <c r="B51242" s="2">
        <v>42421</v>
      </c>
      <c r="C51242">
        <v>6</v>
      </c>
    </row>
    <row r="51243" spans="1:3" x14ac:dyDescent="0.3">
      <c r="A51243" s="2">
        <v>42749</v>
      </c>
      <c r="B51243" s="2">
        <v>42753</v>
      </c>
      <c r="C51243">
        <v>4</v>
      </c>
    </row>
    <row r="51244" spans="1:3" x14ac:dyDescent="0.3">
      <c r="A51244" s="2">
        <v>42992</v>
      </c>
      <c r="B51244" s="2">
        <v>42998</v>
      </c>
      <c r="C51244">
        <v>6</v>
      </c>
    </row>
    <row r="51245" spans="1:3" x14ac:dyDescent="0.3">
      <c r="A51245" s="2">
        <v>42868</v>
      </c>
      <c r="B51245" s="2">
        <v>42871</v>
      </c>
      <c r="C51245">
        <v>3</v>
      </c>
    </row>
    <row r="51246" spans="1:3" x14ac:dyDescent="0.3">
      <c r="A51246" s="2">
        <v>42916</v>
      </c>
      <c r="B51246" s="2">
        <v>42920</v>
      </c>
      <c r="C51246">
        <v>4</v>
      </c>
    </row>
    <row r="51247" spans="1:3" x14ac:dyDescent="0.3">
      <c r="A51247" s="2">
        <v>42779</v>
      </c>
      <c r="B51247" s="2">
        <v>42781</v>
      </c>
      <c r="C51247">
        <v>2</v>
      </c>
    </row>
    <row r="51248" spans="1:3" x14ac:dyDescent="0.3">
      <c r="A51248" s="2">
        <v>42376</v>
      </c>
      <c r="B51248" s="2">
        <v>42380</v>
      </c>
      <c r="C51248">
        <v>4</v>
      </c>
    </row>
    <row r="51249" spans="1:3" x14ac:dyDescent="0.3">
      <c r="A51249" s="2">
        <v>42998</v>
      </c>
      <c r="B51249" s="2">
        <v>43001</v>
      </c>
      <c r="C51249">
        <v>3</v>
      </c>
    </row>
    <row r="51250" spans="1:3" x14ac:dyDescent="0.3">
      <c r="A51250" s="2">
        <v>42517</v>
      </c>
      <c r="B51250" s="2">
        <v>42523</v>
      </c>
      <c r="C51250">
        <v>6</v>
      </c>
    </row>
    <row r="51251" spans="1:3" x14ac:dyDescent="0.3">
      <c r="A51251" s="2">
        <v>43008</v>
      </c>
      <c r="B51251" s="2">
        <v>43012</v>
      </c>
      <c r="C51251">
        <v>4</v>
      </c>
    </row>
    <row r="51252" spans="1:3" x14ac:dyDescent="0.3">
      <c r="A51252" s="2">
        <v>42433</v>
      </c>
      <c r="B51252" s="2">
        <v>42435</v>
      </c>
      <c r="C51252">
        <v>2</v>
      </c>
    </row>
    <row r="51253" spans="1:3" x14ac:dyDescent="0.3">
      <c r="A51253" s="2">
        <v>42534</v>
      </c>
      <c r="B51253" s="2">
        <v>42539</v>
      </c>
      <c r="C51253">
        <v>5</v>
      </c>
    </row>
    <row r="51254" spans="1:3" x14ac:dyDescent="0.3">
      <c r="A51254" s="2">
        <v>42698</v>
      </c>
      <c r="B51254" s="2">
        <v>42700</v>
      </c>
      <c r="C51254">
        <v>2</v>
      </c>
    </row>
    <row r="51255" spans="1:3" x14ac:dyDescent="0.3">
      <c r="A51255" s="2">
        <v>42086</v>
      </c>
      <c r="B51255" s="2">
        <v>42091</v>
      </c>
      <c r="C51255">
        <v>5</v>
      </c>
    </row>
    <row r="51256" spans="1:3" x14ac:dyDescent="0.3">
      <c r="A51256" s="2">
        <v>42261</v>
      </c>
      <c r="B51256" s="2">
        <v>42263</v>
      </c>
      <c r="C51256">
        <v>2</v>
      </c>
    </row>
    <row r="51257" spans="1:3" x14ac:dyDescent="0.3">
      <c r="A51257" s="2">
        <v>42931</v>
      </c>
      <c r="B51257" s="2">
        <v>42933</v>
      </c>
      <c r="C51257">
        <v>2</v>
      </c>
    </row>
    <row r="51258" spans="1:3" x14ac:dyDescent="0.3">
      <c r="A51258" s="2">
        <v>42155</v>
      </c>
      <c r="B51258" s="2">
        <v>42157</v>
      </c>
      <c r="C51258">
        <v>2</v>
      </c>
    </row>
    <row r="51259" spans="1:3" x14ac:dyDescent="0.3">
      <c r="A51259" s="2">
        <v>42155</v>
      </c>
      <c r="B51259" s="2">
        <v>42159</v>
      </c>
      <c r="C51259">
        <v>4</v>
      </c>
    </row>
    <row r="51260" spans="1:3" x14ac:dyDescent="0.3">
      <c r="A51260" s="2">
        <v>42510</v>
      </c>
      <c r="B51260" s="2">
        <v>42516</v>
      </c>
      <c r="C51260">
        <v>6</v>
      </c>
    </row>
    <row r="51261" spans="1:3" x14ac:dyDescent="0.3">
      <c r="A51261" s="2">
        <v>42571</v>
      </c>
      <c r="B51261" s="2">
        <v>42574</v>
      </c>
      <c r="C51261">
        <v>3</v>
      </c>
    </row>
    <row r="51262" spans="1:3" x14ac:dyDescent="0.3">
      <c r="A51262" s="2">
        <v>42257</v>
      </c>
      <c r="B51262" s="2">
        <v>42262</v>
      </c>
      <c r="C51262">
        <v>5</v>
      </c>
    </row>
    <row r="51263" spans="1:3" x14ac:dyDescent="0.3">
      <c r="A51263" s="2">
        <v>42071</v>
      </c>
      <c r="B51263" s="2">
        <v>42076</v>
      </c>
      <c r="C51263">
        <v>5</v>
      </c>
    </row>
    <row r="51264" spans="1:3" x14ac:dyDescent="0.3">
      <c r="A51264" s="2">
        <v>42191</v>
      </c>
      <c r="B51264" s="2">
        <v>42193</v>
      </c>
      <c r="C51264">
        <v>2</v>
      </c>
    </row>
    <row r="51265" spans="1:3" x14ac:dyDescent="0.3">
      <c r="A51265" s="2">
        <v>42330</v>
      </c>
      <c r="B51265" s="2">
        <v>42335</v>
      </c>
      <c r="C51265">
        <v>5</v>
      </c>
    </row>
    <row r="51266" spans="1:3" x14ac:dyDescent="0.3">
      <c r="A51266" s="2">
        <v>43003</v>
      </c>
      <c r="B51266" s="2">
        <v>43005</v>
      </c>
      <c r="C51266">
        <v>2</v>
      </c>
    </row>
    <row r="51267" spans="1:3" x14ac:dyDescent="0.3">
      <c r="A51267" s="2">
        <v>42605</v>
      </c>
      <c r="B51267" s="2">
        <v>42609</v>
      </c>
      <c r="C51267">
        <v>4</v>
      </c>
    </row>
    <row r="51268" spans="1:3" x14ac:dyDescent="0.3">
      <c r="A51268" s="2">
        <v>42606</v>
      </c>
      <c r="B51268" s="2">
        <v>42608</v>
      </c>
      <c r="C51268">
        <v>2</v>
      </c>
    </row>
    <row r="51269" spans="1:3" x14ac:dyDescent="0.3">
      <c r="A51269" s="2">
        <v>42283</v>
      </c>
      <c r="B51269" s="2">
        <v>42289</v>
      </c>
      <c r="C51269">
        <v>6</v>
      </c>
    </row>
    <row r="51270" spans="1:3" x14ac:dyDescent="0.3">
      <c r="A51270" s="2">
        <v>42025</v>
      </c>
      <c r="B51270" s="2">
        <v>42029</v>
      </c>
      <c r="C51270">
        <v>4</v>
      </c>
    </row>
    <row r="51271" spans="1:3" x14ac:dyDescent="0.3">
      <c r="A51271" s="2">
        <v>42505</v>
      </c>
      <c r="B51271" s="2">
        <v>42511</v>
      </c>
      <c r="C51271">
        <v>6</v>
      </c>
    </row>
    <row r="51272" spans="1:3" x14ac:dyDescent="0.3">
      <c r="A51272" s="2">
        <v>42494</v>
      </c>
      <c r="B51272" s="2">
        <v>42497</v>
      </c>
      <c r="C51272">
        <v>3</v>
      </c>
    </row>
    <row r="51273" spans="1:3" x14ac:dyDescent="0.3">
      <c r="A51273" s="2">
        <v>43015</v>
      </c>
      <c r="B51273" s="2">
        <v>43017</v>
      </c>
      <c r="C51273">
        <v>2</v>
      </c>
    </row>
    <row r="51274" spans="1:3" x14ac:dyDescent="0.3">
      <c r="A51274" s="2">
        <v>42249</v>
      </c>
      <c r="B51274" s="2">
        <v>42251</v>
      </c>
      <c r="C51274">
        <v>2</v>
      </c>
    </row>
    <row r="51275" spans="1:3" x14ac:dyDescent="0.3">
      <c r="A51275" s="2">
        <v>42209</v>
      </c>
      <c r="B51275" s="2">
        <v>42209</v>
      </c>
      <c r="C51275">
        <v>0</v>
      </c>
    </row>
    <row r="51276" spans="1:3" x14ac:dyDescent="0.3">
      <c r="A51276" s="2">
        <v>42703</v>
      </c>
      <c r="B51276" s="2">
        <v>42703</v>
      </c>
      <c r="C51276">
        <v>0</v>
      </c>
    </row>
    <row r="51277" spans="1:3" x14ac:dyDescent="0.3">
      <c r="A51277" s="2">
        <v>42632</v>
      </c>
      <c r="B51277" s="2">
        <v>42637</v>
      </c>
      <c r="C51277">
        <v>5</v>
      </c>
    </row>
    <row r="51278" spans="1:3" x14ac:dyDescent="0.3">
      <c r="A51278" s="2">
        <v>42997</v>
      </c>
      <c r="B51278" s="2">
        <v>43001</v>
      </c>
      <c r="C51278">
        <v>4</v>
      </c>
    </row>
    <row r="51279" spans="1:3" x14ac:dyDescent="0.3">
      <c r="A51279" s="2">
        <v>42687</v>
      </c>
      <c r="B51279" s="2">
        <v>42692</v>
      </c>
      <c r="C51279">
        <v>5</v>
      </c>
    </row>
    <row r="51280" spans="1:3" x14ac:dyDescent="0.3">
      <c r="A51280" s="2">
        <v>42373</v>
      </c>
      <c r="B51280" s="2">
        <v>42378</v>
      </c>
      <c r="C51280">
        <v>5</v>
      </c>
    </row>
    <row r="51281" spans="1:3" x14ac:dyDescent="0.3">
      <c r="A51281" s="2">
        <v>43112</v>
      </c>
      <c r="B51281" s="2">
        <v>43115</v>
      </c>
      <c r="C51281">
        <v>3</v>
      </c>
    </row>
    <row r="51282" spans="1:3" x14ac:dyDescent="0.3">
      <c r="A51282" s="2">
        <v>42390</v>
      </c>
      <c r="B51282" s="2">
        <v>42394</v>
      </c>
      <c r="C51282">
        <v>4</v>
      </c>
    </row>
    <row r="51283" spans="1:3" x14ac:dyDescent="0.3">
      <c r="A51283" s="2">
        <v>42691</v>
      </c>
      <c r="B51283" s="2">
        <v>42693</v>
      </c>
      <c r="C51283">
        <v>2</v>
      </c>
    </row>
    <row r="51284" spans="1:3" x14ac:dyDescent="0.3">
      <c r="A51284" s="2">
        <v>42156</v>
      </c>
      <c r="B51284" s="2">
        <v>42161</v>
      </c>
      <c r="C51284">
        <v>5</v>
      </c>
    </row>
    <row r="51285" spans="1:3" x14ac:dyDescent="0.3">
      <c r="A51285" s="2">
        <v>42211</v>
      </c>
      <c r="B51285" s="2">
        <v>42213</v>
      </c>
      <c r="C51285">
        <v>2</v>
      </c>
    </row>
    <row r="51286" spans="1:3" x14ac:dyDescent="0.3">
      <c r="A51286" s="2">
        <v>42098</v>
      </c>
      <c r="B51286" s="2">
        <v>42104</v>
      </c>
      <c r="C51286">
        <v>6</v>
      </c>
    </row>
    <row r="51287" spans="1:3" x14ac:dyDescent="0.3">
      <c r="A51287" s="2">
        <v>42860</v>
      </c>
      <c r="B51287" s="2">
        <v>42864</v>
      </c>
      <c r="C51287">
        <v>4</v>
      </c>
    </row>
    <row r="51288" spans="1:3" x14ac:dyDescent="0.3">
      <c r="A51288" s="2">
        <v>43051</v>
      </c>
      <c r="B51288" s="2">
        <v>43053</v>
      </c>
      <c r="C51288">
        <v>2</v>
      </c>
    </row>
    <row r="51289" spans="1:3" x14ac:dyDescent="0.3">
      <c r="A51289" s="2">
        <v>42342</v>
      </c>
      <c r="B51289" s="2">
        <v>42345</v>
      </c>
      <c r="C51289">
        <v>3</v>
      </c>
    </row>
    <row r="51290" spans="1:3" x14ac:dyDescent="0.3">
      <c r="A51290" s="2">
        <v>42522</v>
      </c>
      <c r="B51290" s="2">
        <v>42523</v>
      </c>
      <c r="C51290">
        <v>1</v>
      </c>
    </row>
    <row r="51291" spans="1:3" x14ac:dyDescent="0.3">
      <c r="A51291" s="2">
        <v>42179</v>
      </c>
      <c r="B51291" s="2">
        <v>42181</v>
      </c>
      <c r="C51291">
        <v>2</v>
      </c>
    </row>
    <row r="51292" spans="1:3" x14ac:dyDescent="0.3">
      <c r="A51292" s="2">
        <v>42581</v>
      </c>
      <c r="B51292" s="2">
        <v>42583</v>
      </c>
      <c r="C51292">
        <v>2</v>
      </c>
    </row>
    <row r="51293" spans="1:3" x14ac:dyDescent="0.3">
      <c r="A51293" s="2">
        <v>42038</v>
      </c>
      <c r="B51293" s="2">
        <v>42044</v>
      </c>
      <c r="C51293">
        <v>6</v>
      </c>
    </row>
    <row r="51294" spans="1:3" x14ac:dyDescent="0.3">
      <c r="A51294" s="2">
        <v>42408</v>
      </c>
      <c r="B51294" s="2">
        <v>42412</v>
      </c>
      <c r="C51294">
        <v>4</v>
      </c>
    </row>
    <row r="51295" spans="1:3" x14ac:dyDescent="0.3">
      <c r="A51295" s="2">
        <v>42952</v>
      </c>
      <c r="B51295" s="2">
        <v>42958</v>
      </c>
      <c r="C51295">
        <v>6</v>
      </c>
    </row>
    <row r="51296" spans="1:3" x14ac:dyDescent="0.3">
      <c r="A51296" s="2">
        <v>42822</v>
      </c>
      <c r="B51296" s="2">
        <v>42824</v>
      </c>
      <c r="C51296">
        <v>2</v>
      </c>
    </row>
    <row r="51297" spans="1:3" x14ac:dyDescent="0.3">
      <c r="A51297" s="2">
        <v>42255</v>
      </c>
      <c r="B51297" s="2">
        <v>42258</v>
      </c>
      <c r="C51297">
        <v>3</v>
      </c>
    </row>
    <row r="51298" spans="1:3" x14ac:dyDescent="0.3">
      <c r="A51298" s="2">
        <v>42662</v>
      </c>
      <c r="B51298" s="2">
        <v>42664</v>
      </c>
      <c r="C51298">
        <v>2</v>
      </c>
    </row>
    <row r="51299" spans="1:3" x14ac:dyDescent="0.3">
      <c r="A51299" s="2">
        <v>42798</v>
      </c>
      <c r="B51299" s="2">
        <v>42801</v>
      </c>
      <c r="C51299">
        <v>3</v>
      </c>
    </row>
    <row r="51300" spans="1:3" x14ac:dyDescent="0.3">
      <c r="A51300" s="2">
        <v>42452</v>
      </c>
      <c r="B51300" s="2">
        <v>42454</v>
      </c>
      <c r="C51300">
        <v>2</v>
      </c>
    </row>
    <row r="51301" spans="1:3" x14ac:dyDescent="0.3">
      <c r="A51301" s="2">
        <v>42085</v>
      </c>
      <c r="B51301" s="2">
        <v>42091</v>
      </c>
      <c r="C51301">
        <v>6</v>
      </c>
    </row>
    <row r="51302" spans="1:3" x14ac:dyDescent="0.3">
      <c r="A51302" s="2">
        <v>42401</v>
      </c>
      <c r="B51302" s="2">
        <v>42405</v>
      </c>
      <c r="C51302">
        <v>4</v>
      </c>
    </row>
    <row r="51303" spans="1:3" x14ac:dyDescent="0.3">
      <c r="A51303" s="2">
        <v>42267</v>
      </c>
      <c r="B51303" s="2">
        <v>42273</v>
      </c>
      <c r="C51303">
        <v>6</v>
      </c>
    </row>
    <row r="51304" spans="1:3" x14ac:dyDescent="0.3">
      <c r="A51304" s="2">
        <v>42528</v>
      </c>
      <c r="B51304" s="2">
        <v>42533</v>
      </c>
      <c r="C51304">
        <v>5</v>
      </c>
    </row>
    <row r="51305" spans="1:3" x14ac:dyDescent="0.3">
      <c r="A51305" s="2">
        <v>42153</v>
      </c>
      <c r="B51305" s="2">
        <v>42156</v>
      </c>
      <c r="C51305">
        <v>3</v>
      </c>
    </row>
    <row r="51306" spans="1:3" x14ac:dyDescent="0.3">
      <c r="A51306" s="2">
        <v>42904</v>
      </c>
      <c r="B51306" s="2">
        <v>42907</v>
      </c>
      <c r="C51306">
        <v>3</v>
      </c>
    </row>
    <row r="51307" spans="1:3" x14ac:dyDescent="0.3">
      <c r="A51307" s="2">
        <v>42625</v>
      </c>
      <c r="B51307" s="2">
        <v>42627</v>
      </c>
      <c r="C51307">
        <v>2</v>
      </c>
    </row>
    <row r="51308" spans="1:3" x14ac:dyDescent="0.3">
      <c r="A51308" s="2">
        <v>42020</v>
      </c>
      <c r="B51308" s="2">
        <v>42022</v>
      </c>
      <c r="C51308">
        <v>2</v>
      </c>
    </row>
    <row r="51309" spans="1:3" x14ac:dyDescent="0.3">
      <c r="A51309" s="2">
        <v>42416</v>
      </c>
      <c r="B51309" s="2">
        <v>42420</v>
      </c>
      <c r="C51309">
        <v>4</v>
      </c>
    </row>
    <row r="51310" spans="1:3" x14ac:dyDescent="0.3">
      <c r="A51310" s="2">
        <v>42569</v>
      </c>
      <c r="B51310" s="2">
        <v>42571</v>
      </c>
      <c r="C51310">
        <v>2</v>
      </c>
    </row>
    <row r="51311" spans="1:3" x14ac:dyDescent="0.3">
      <c r="A51311" s="2">
        <v>42523</v>
      </c>
      <c r="B51311" s="2">
        <v>42527</v>
      </c>
      <c r="C51311">
        <v>4</v>
      </c>
    </row>
    <row r="51312" spans="1:3" x14ac:dyDescent="0.3">
      <c r="A51312" s="2">
        <v>42870</v>
      </c>
      <c r="B51312" s="2">
        <v>42872</v>
      </c>
      <c r="C51312">
        <v>2</v>
      </c>
    </row>
    <row r="51313" spans="1:3" x14ac:dyDescent="0.3">
      <c r="A51313" s="2">
        <v>42497</v>
      </c>
      <c r="B51313" s="2">
        <v>42498</v>
      </c>
      <c r="C51313">
        <v>1</v>
      </c>
    </row>
    <row r="51314" spans="1:3" x14ac:dyDescent="0.3">
      <c r="A51314" s="2">
        <v>42784</v>
      </c>
      <c r="B51314" s="2">
        <v>42786</v>
      </c>
      <c r="C51314">
        <v>2</v>
      </c>
    </row>
    <row r="51315" spans="1:3" x14ac:dyDescent="0.3">
      <c r="A51315" s="2">
        <v>42995</v>
      </c>
      <c r="B51315" s="2">
        <v>42998</v>
      </c>
      <c r="C51315">
        <v>3</v>
      </c>
    </row>
    <row r="51316" spans="1:3" x14ac:dyDescent="0.3">
      <c r="A51316" s="2">
        <v>42426</v>
      </c>
      <c r="B51316" s="2">
        <v>42428</v>
      </c>
      <c r="C51316">
        <v>2</v>
      </c>
    </row>
    <row r="51317" spans="1:3" x14ac:dyDescent="0.3">
      <c r="A51317" s="2">
        <v>42150</v>
      </c>
      <c r="B51317" s="2">
        <v>42154</v>
      </c>
      <c r="C51317">
        <v>4</v>
      </c>
    </row>
    <row r="51318" spans="1:3" x14ac:dyDescent="0.3">
      <c r="A51318" s="2">
        <v>42604</v>
      </c>
      <c r="B51318" s="2">
        <v>42606</v>
      </c>
      <c r="C51318">
        <v>2</v>
      </c>
    </row>
    <row r="51319" spans="1:3" x14ac:dyDescent="0.3">
      <c r="A51319" s="2">
        <v>42389</v>
      </c>
      <c r="B51319" s="2">
        <v>42393</v>
      </c>
      <c r="C51319">
        <v>4</v>
      </c>
    </row>
    <row r="51320" spans="1:3" x14ac:dyDescent="0.3">
      <c r="A51320" s="2">
        <v>42369</v>
      </c>
      <c r="B51320" s="2">
        <v>42372</v>
      </c>
      <c r="C51320">
        <v>3</v>
      </c>
    </row>
    <row r="51321" spans="1:3" x14ac:dyDescent="0.3">
      <c r="A51321" s="2">
        <v>42731</v>
      </c>
      <c r="B51321" s="2">
        <v>42733</v>
      </c>
      <c r="C51321">
        <v>2</v>
      </c>
    </row>
    <row r="51322" spans="1:3" x14ac:dyDescent="0.3">
      <c r="A51322" s="2">
        <v>42232</v>
      </c>
      <c r="B51322" s="2">
        <v>42234</v>
      </c>
      <c r="C51322">
        <v>2</v>
      </c>
    </row>
    <row r="51323" spans="1:3" x14ac:dyDescent="0.3">
      <c r="A51323" s="2">
        <v>42929</v>
      </c>
      <c r="B51323" s="2">
        <v>42934</v>
      </c>
      <c r="C51323">
        <v>5</v>
      </c>
    </row>
    <row r="51324" spans="1:3" x14ac:dyDescent="0.3">
      <c r="A51324" s="2">
        <v>42422</v>
      </c>
      <c r="B51324" s="2">
        <v>42424</v>
      </c>
      <c r="C51324">
        <v>2</v>
      </c>
    </row>
    <row r="51325" spans="1:3" x14ac:dyDescent="0.3">
      <c r="A51325" s="2">
        <v>42882</v>
      </c>
      <c r="B51325" s="2">
        <v>42887</v>
      </c>
      <c r="C51325">
        <v>5</v>
      </c>
    </row>
    <row r="51326" spans="1:3" x14ac:dyDescent="0.3">
      <c r="A51326" s="2">
        <v>42332</v>
      </c>
      <c r="B51326" s="2">
        <v>42337</v>
      </c>
      <c r="C51326">
        <v>5</v>
      </c>
    </row>
    <row r="51327" spans="1:3" x14ac:dyDescent="0.3">
      <c r="A51327" s="2">
        <v>42459</v>
      </c>
      <c r="B51327" s="2">
        <v>42462</v>
      </c>
      <c r="C51327">
        <v>3</v>
      </c>
    </row>
    <row r="51328" spans="1:3" x14ac:dyDescent="0.3">
      <c r="A51328" s="2">
        <v>42828</v>
      </c>
      <c r="B51328" s="2">
        <v>42833</v>
      </c>
      <c r="C51328">
        <v>5</v>
      </c>
    </row>
    <row r="51329" spans="1:3" x14ac:dyDescent="0.3">
      <c r="A51329" s="2">
        <v>42905</v>
      </c>
      <c r="B51329" s="2">
        <v>42907</v>
      </c>
      <c r="C51329">
        <v>2</v>
      </c>
    </row>
    <row r="51330" spans="1:3" x14ac:dyDescent="0.3">
      <c r="A51330" s="2">
        <v>42354</v>
      </c>
      <c r="B51330" s="2">
        <v>42356</v>
      </c>
      <c r="C51330">
        <v>2</v>
      </c>
    </row>
    <row r="51331" spans="1:3" x14ac:dyDescent="0.3">
      <c r="A51331" s="2">
        <v>42716</v>
      </c>
      <c r="B51331" s="2">
        <v>42721</v>
      </c>
      <c r="C51331">
        <v>5</v>
      </c>
    </row>
    <row r="51332" spans="1:3" x14ac:dyDescent="0.3">
      <c r="A51332" s="2">
        <v>42576</v>
      </c>
      <c r="B51332" s="2">
        <v>42578</v>
      </c>
      <c r="C51332">
        <v>2</v>
      </c>
    </row>
    <row r="51333" spans="1:3" x14ac:dyDescent="0.3">
      <c r="A51333" s="2">
        <v>42126</v>
      </c>
      <c r="B51333" s="2">
        <v>42128</v>
      </c>
      <c r="C51333">
        <v>2</v>
      </c>
    </row>
    <row r="51334" spans="1:3" x14ac:dyDescent="0.3">
      <c r="A51334" s="2">
        <v>42714</v>
      </c>
      <c r="B51334" s="2">
        <v>42716</v>
      </c>
      <c r="C51334">
        <v>2</v>
      </c>
    </row>
    <row r="51335" spans="1:3" x14ac:dyDescent="0.3">
      <c r="A51335" s="2">
        <v>42033</v>
      </c>
      <c r="B51335" s="2">
        <v>42035</v>
      </c>
      <c r="C51335">
        <v>2</v>
      </c>
    </row>
    <row r="51336" spans="1:3" x14ac:dyDescent="0.3">
      <c r="A51336" s="2">
        <v>42642</v>
      </c>
      <c r="B51336" s="2">
        <v>42644</v>
      </c>
      <c r="C51336">
        <v>2</v>
      </c>
    </row>
    <row r="51337" spans="1:3" x14ac:dyDescent="0.3">
      <c r="A51337" s="2">
        <v>42945</v>
      </c>
      <c r="B51337" s="2">
        <v>42948</v>
      </c>
      <c r="C51337">
        <v>3</v>
      </c>
    </row>
    <row r="51338" spans="1:3" x14ac:dyDescent="0.3">
      <c r="A51338" s="2">
        <v>42194</v>
      </c>
      <c r="B51338" s="2">
        <v>42196</v>
      </c>
      <c r="C51338">
        <v>2</v>
      </c>
    </row>
    <row r="51339" spans="1:3" x14ac:dyDescent="0.3">
      <c r="A51339" s="2">
        <v>42319</v>
      </c>
      <c r="B51339" s="2">
        <v>42321</v>
      </c>
      <c r="C51339">
        <v>2</v>
      </c>
    </row>
    <row r="51340" spans="1:3" x14ac:dyDescent="0.3">
      <c r="A51340" s="2">
        <v>42578</v>
      </c>
      <c r="B51340" s="2">
        <v>42578</v>
      </c>
      <c r="C51340">
        <v>0</v>
      </c>
    </row>
    <row r="51341" spans="1:3" x14ac:dyDescent="0.3">
      <c r="A51341" s="2">
        <v>42466</v>
      </c>
      <c r="B51341" s="2">
        <v>42468</v>
      </c>
      <c r="C51341">
        <v>2</v>
      </c>
    </row>
    <row r="51342" spans="1:3" x14ac:dyDescent="0.3">
      <c r="A51342" s="2">
        <v>42348</v>
      </c>
      <c r="B51342" s="2">
        <v>42351</v>
      </c>
      <c r="C51342">
        <v>3</v>
      </c>
    </row>
    <row r="51343" spans="1:3" x14ac:dyDescent="0.3">
      <c r="A51343" s="2">
        <v>42192</v>
      </c>
      <c r="B51343" s="2">
        <v>42196</v>
      </c>
      <c r="C51343">
        <v>4</v>
      </c>
    </row>
    <row r="51344" spans="1:3" x14ac:dyDescent="0.3">
      <c r="A51344" s="2">
        <v>42681</v>
      </c>
      <c r="B51344" s="2">
        <v>42683</v>
      </c>
      <c r="C51344">
        <v>2</v>
      </c>
    </row>
    <row r="51345" spans="1:3" x14ac:dyDescent="0.3">
      <c r="A51345" s="2">
        <v>42632</v>
      </c>
      <c r="B51345" s="2">
        <v>42638</v>
      </c>
      <c r="C51345">
        <v>6</v>
      </c>
    </row>
    <row r="51346" spans="1:3" x14ac:dyDescent="0.3">
      <c r="A51346" s="2">
        <v>42276</v>
      </c>
      <c r="B51346" s="2">
        <v>42281</v>
      </c>
      <c r="C51346">
        <v>5</v>
      </c>
    </row>
    <row r="51347" spans="1:3" x14ac:dyDescent="0.3">
      <c r="A51347" s="2">
        <v>42169</v>
      </c>
      <c r="B51347" s="2">
        <v>42172</v>
      </c>
      <c r="C51347">
        <v>3</v>
      </c>
    </row>
    <row r="51348" spans="1:3" x14ac:dyDescent="0.3">
      <c r="A51348" s="2">
        <v>42302</v>
      </c>
      <c r="B51348" s="2">
        <v>42308</v>
      </c>
      <c r="C51348">
        <v>6</v>
      </c>
    </row>
    <row r="51349" spans="1:3" x14ac:dyDescent="0.3">
      <c r="A51349" s="2">
        <v>42700</v>
      </c>
      <c r="B51349" s="2">
        <v>42703</v>
      </c>
      <c r="C51349">
        <v>3</v>
      </c>
    </row>
    <row r="51350" spans="1:3" x14ac:dyDescent="0.3">
      <c r="A51350" s="2">
        <v>42943</v>
      </c>
      <c r="B51350" s="2">
        <v>42945</v>
      </c>
      <c r="C51350">
        <v>2</v>
      </c>
    </row>
    <row r="51351" spans="1:3" x14ac:dyDescent="0.3">
      <c r="A51351" s="2">
        <v>42872</v>
      </c>
      <c r="B51351" s="2">
        <v>42874</v>
      </c>
      <c r="C51351">
        <v>2</v>
      </c>
    </row>
    <row r="51352" spans="1:3" x14ac:dyDescent="0.3">
      <c r="A51352" s="2">
        <v>43044</v>
      </c>
      <c r="B51352" s="2">
        <v>43050</v>
      </c>
      <c r="C51352">
        <v>6</v>
      </c>
    </row>
    <row r="51353" spans="1:3" x14ac:dyDescent="0.3">
      <c r="A51353" s="2">
        <v>42802</v>
      </c>
      <c r="B51353" s="2">
        <v>42806</v>
      </c>
      <c r="C51353">
        <v>4</v>
      </c>
    </row>
    <row r="51354" spans="1:3" x14ac:dyDescent="0.3">
      <c r="A51354" s="2">
        <v>42606</v>
      </c>
      <c r="B51354" s="2">
        <v>42608</v>
      </c>
      <c r="C51354">
        <v>2</v>
      </c>
    </row>
    <row r="51355" spans="1:3" x14ac:dyDescent="0.3">
      <c r="A51355" s="2">
        <v>42778</v>
      </c>
      <c r="B51355" s="2">
        <v>42780</v>
      </c>
      <c r="C51355">
        <v>2</v>
      </c>
    </row>
    <row r="51356" spans="1:3" x14ac:dyDescent="0.3">
      <c r="A51356" s="2">
        <v>42301</v>
      </c>
      <c r="B51356" s="2">
        <v>42303</v>
      </c>
      <c r="C51356">
        <v>2</v>
      </c>
    </row>
    <row r="51357" spans="1:3" x14ac:dyDescent="0.3">
      <c r="A51357" s="2">
        <v>42842</v>
      </c>
      <c r="B51357" s="2">
        <v>42844</v>
      </c>
      <c r="C51357">
        <v>2</v>
      </c>
    </row>
    <row r="51358" spans="1:3" x14ac:dyDescent="0.3">
      <c r="A51358" s="2">
        <v>42020</v>
      </c>
      <c r="B51358" s="2">
        <v>42022</v>
      </c>
      <c r="C51358">
        <v>2</v>
      </c>
    </row>
    <row r="51359" spans="1:3" x14ac:dyDescent="0.3">
      <c r="A51359" s="2">
        <v>42029</v>
      </c>
      <c r="B51359" s="2">
        <v>42031</v>
      </c>
      <c r="C51359">
        <v>2</v>
      </c>
    </row>
    <row r="51360" spans="1:3" x14ac:dyDescent="0.3">
      <c r="A51360" s="2">
        <v>42271</v>
      </c>
      <c r="B51360" s="2">
        <v>42277</v>
      </c>
      <c r="C51360">
        <v>6</v>
      </c>
    </row>
    <row r="51361" spans="1:3" x14ac:dyDescent="0.3">
      <c r="A51361" s="2">
        <v>42337</v>
      </c>
      <c r="B51361" s="2">
        <v>42342</v>
      </c>
      <c r="C51361">
        <v>5</v>
      </c>
    </row>
    <row r="51362" spans="1:3" x14ac:dyDescent="0.3">
      <c r="A51362" s="2">
        <v>42066</v>
      </c>
      <c r="B51362" s="2">
        <v>42069</v>
      </c>
      <c r="C51362">
        <v>3</v>
      </c>
    </row>
    <row r="51363" spans="1:3" x14ac:dyDescent="0.3">
      <c r="A51363" s="2">
        <v>42312</v>
      </c>
      <c r="B51363" s="2">
        <v>42317</v>
      </c>
      <c r="C51363">
        <v>5</v>
      </c>
    </row>
    <row r="51364" spans="1:3" x14ac:dyDescent="0.3">
      <c r="A51364" s="2">
        <v>42007</v>
      </c>
      <c r="B51364" s="2">
        <v>42010</v>
      </c>
      <c r="C51364">
        <v>3</v>
      </c>
    </row>
    <row r="51365" spans="1:3" x14ac:dyDescent="0.3">
      <c r="A51365" s="2">
        <v>42861</v>
      </c>
      <c r="B51365" s="2">
        <v>42865</v>
      </c>
      <c r="C51365">
        <v>4</v>
      </c>
    </row>
    <row r="51366" spans="1:3" x14ac:dyDescent="0.3">
      <c r="A51366" s="2">
        <v>42989</v>
      </c>
      <c r="B51366" s="2">
        <v>42994</v>
      </c>
      <c r="C51366">
        <v>5</v>
      </c>
    </row>
    <row r="51367" spans="1:3" x14ac:dyDescent="0.3">
      <c r="A51367" s="2">
        <v>42253</v>
      </c>
      <c r="B51367" s="2">
        <v>42259</v>
      </c>
      <c r="C51367">
        <v>6</v>
      </c>
    </row>
    <row r="51368" spans="1:3" x14ac:dyDescent="0.3">
      <c r="A51368" s="2">
        <v>42943</v>
      </c>
      <c r="B51368" s="2">
        <v>42945</v>
      </c>
      <c r="C51368">
        <v>2</v>
      </c>
    </row>
    <row r="51369" spans="1:3" x14ac:dyDescent="0.3">
      <c r="A51369" s="2">
        <v>42130</v>
      </c>
      <c r="B51369" s="2">
        <v>42133</v>
      </c>
      <c r="C51369">
        <v>3</v>
      </c>
    </row>
    <row r="51370" spans="1:3" x14ac:dyDescent="0.3">
      <c r="A51370" s="2">
        <v>42147</v>
      </c>
      <c r="B51370" s="2">
        <v>42150</v>
      </c>
      <c r="C51370">
        <v>3</v>
      </c>
    </row>
    <row r="51371" spans="1:3" x14ac:dyDescent="0.3">
      <c r="A51371" s="2">
        <v>42841</v>
      </c>
      <c r="B51371" s="2">
        <v>42845</v>
      </c>
      <c r="C51371">
        <v>4</v>
      </c>
    </row>
    <row r="51372" spans="1:3" x14ac:dyDescent="0.3">
      <c r="A51372" s="2">
        <v>43012</v>
      </c>
      <c r="B51372" s="2">
        <v>43018</v>
      </c>
      <c r="C51372">
        <v>6</v>
      </c>
    </row>
    <row r="51373" spans="1:3" x14ac:dyDescent="0.3">
      <c r="A51373" s="2">
        <v>42188</v>
      </c>
      <c r="B51373" s="2">
        <v>42191</v>
      </c>
      <c r="C51373">
        <v>3</v>
      </c>
    </row>
    <row r="51374" spans="1:3" x14ac:dyDescent="0.3">
      <c r="A51374" s="2">
        <v>42015</v>
      </c>
      <c r="B51374" s="2">
        <v>42018</v>
      </c>
      <c r="C51374">
        <v>3</v>
      </c>
    </row>
    <row r="51375" spans="1:3" x14ac:dyDescent="0.3">
      <c r="A51375" s="2">
        <v>42198</v>
      </c>
      <c r="B51375" s="2">
        <v>42200</v>
      </c>
      <c r="C51375">
        <v>2</v>
      </c>
    </row>
    <row r="51376" spans="1:3" x14ac:dyDescent="0.3">
      <c r="A51376" s="2">
        <v>42270</v>
      </c>
      <c r="B51376" s="2">
        <v>42273</v>
      </c>
      <c r="C51376">
        <v>3</v>
      </c>
    </row>
    <row r="51377" spans="1:3" x14ac:dyDescent="0.3">
      <c r="A51377" s="2">
        <v>42050</v>
      </c>
      <c r="B51377" s="2">
        <v>42055</v>
      </c>
      <c r="C51377">
        <v>5</v>
      </c>
    </row>
    <row r="51378" spans="1:3" x14ac:dyDescent="0.3">
      <c r="A51378" s="2">
        <v>42826</v>
      </c>
      <c r="B51378" s="2">
        <v>42831</v>
      </c>
      <c r="C51378">
        <v>5</v>
      </c>
    </row>
    <row r="51379" spans="1:3" x14ac:dyDescent="0.3">
      <c r="A51379" s="2">
        <v>42937</v>
      </c>
      <c r="B51379" s="2">
        <v>42942</v>
      </c>
      <c r="C51379">
        <v>5</v>
      </c>
    </row>
    <row r="51380" spans="1:3" x14ac:dyDescent="0.3">
      <c r="A51380" s="2">
        <v>42450</v>
      </c>
      <c r="B51380" s="2">
        <v>42454</v>
      </c>
      <c r="C51380">
        <v>4</v>
      </c>
    </row>
    <row r="51381" spans="1:3" x14ac:dyDescent="0.3">
      <c r="A51381" s="2">
        <v>42284</v>
      </c>
      <c r="B51381" s="2">
        <v>42286</v>
      </c>
      <c r="C51381">
        <v>2</v>
      </c>
    </row>
    <row r="51382" spans="1:3" x14ac:dyDescent="0.3">
      <c r="A51382" s="2">
        <v>42067</v>
      </c>
      <c r="B51382" s="2">
        <v>42069</v>
      </c>
      <c r="C51382">
        <v>2</v>
      </c>
    </row>
    <row r="51383" spans="1:3" x14ac:dyDescent="0.3">
      <c r="A51383" s="2">
        <v>42865</v>
      </c>
      <c r="B51383" s="2">
        <v>42867</v>
      </c>
      <c r="C51383">
        <v>2</v>
      </c>
    </row>
    <row r="51384" spans="1:3" x14ac:dyDescent="0.3">
      <c r="A51384" s="2">
        <v>42371</v>
      </c>
      <c r="B51384" s="2">
        <v>42373</v>
      </c>
      <c r="C51384">
        <v>2</v>
      </c>
    </row>
    <row r="51385" spans="1:3" x14ac:dyDescent="0.3">
      <c r="A51385" s="2">
        <v>43086</v>
      </c>
      <c r="B51385" s="2">
        <v>43088</v>
      </c>
      <c r="C51385">
        <v>2</v>
      </c>
    </row>
    <row r="51386" spans="1:3" x14ac:dyDescent="0.3">
      <c r="A51386" s="2">
        <v>42387</v>
      </c>
      <c r="B51386" s="2">
        <v>42389</v>
      </c>
      <c r="C51386">
        <v>2</v>
      </c>
    </row>
    <row r="51387" spans="1:3" x14ac:dyDescent="0.3">
      <c r="A51387" s="2">
        <v>42572</v>
      </c>
      <c r="B51387" s="2">
        <v>42574</v>
      </c>
      <c r="C51387">
        <v>2</v>
      </c>
    </row>
    <row r="51388" spans="1:3" x14ac:dyDescent="0.3">
      <c r="A51388" s="2">
        <v>42026</v>
      </c>
      <c r="B51388" s="2">
        <v>42028</v>
      </c>
      <c r="C51388">
        <v>2</v>
      </c>
    </row>
    <row r="51389" spans="1:3" x14ac:dyDescent="0.3">
      <c r="A51389" s="2">
        <v>42995</v>
      </c>
      <c r="B51389" s="2">
        <v>42999</v>
      </c>
      <c r="C51389">
        <v>4</v>
      </c>
    </row>
    <row r="51390" spans="1:3" x14ac:dyDescent="0.3">
      <c r="A51390" s="2">
        <v>42818</v>
      </c>
      <c r="B51390" s="2">
        <v>42821</v>
      </c>
      <c r="C51390">
        <v>3</v>
      </c>
    </row>
    <row r="51391" spans="1:3" x14ac:dyDescent="0.3">
      <c r="A51391" s="2">
        <v>42140</v>
      </c>
      <c r="B51391" s="2">
        <v>42142</v>
      </c>
      <c r="C51391">
        <v>2</v>
      </c>
    </row>
    <row r="51392" spans="1:3" x14ac:dyDescent="0.3">
      <c r="A51392" s="2">
        <v>42079</v>
      </c>
      <c r="B51392" s="2">
        <v>42083</v>
      </c>
      <c r="C51392">
        <v>4</v>
      </c>
    </row>
    <row r="51393" spans="1:3" x14ac:dyDescent="0.3">
      <c r="A51393" s="2">
        <v>42312</v>
      </c>
      <c r="B51393" s="2">
        <v>42318</v>
      </c>
      <c r="C51393">
        <v>6</v>
      </c>
    </row>
    <row r="51394" spans="1:3" x14ac:dyDescent="0.3">
      <c r="A51394" s="2">
        <v>42748</v>
      </c>
      <c r="B51394" s="2">
        <v>42753</v>
      </c>
      <c r="C51394">
        <v>5</v>
      </c>
    </row>
    <row r="51395" spans="1:3" x14ac:dyDescent="0.3">
      <c r="A51395" s="2">
        <v>42132</v>
      </c>
      <c r="B51395" s="2">
        <v>42134</v>
      </c>
      <c r="C51395">
        <v>2</v>
      </c>
    </row>
    <row r="51396" spans="1:3" x14ac:dyDescent="0.3">
      <c r="A51396" s="2">
        <v>42182</v>
      </c>
      <c r="B51396" s="2">
        <v>42185</v>
      </c>
      <c r="C51396">
        <v>3</v>
      </c>
    </row>
    <row r="51397" spans="1:3" x14ac:dyDescent="0.3">
      <c r="A51397" s="2">
        <v>42626</v>
      </c>
      <c r="B51397" s="2">
        <v>42626</v>
      </c>
      <c r="C51397">
        <v>0</v>
      </c>
    </row>
    <row r="51398" spans="1:3" x14ac:dyDescent="0.3">
      <c r="A51398" s="2">
        <v>42670</v>
      </c>
      <c r="B51398" s="2">
        <v>42672</v>
      </c>
      <c r="C51398">
        <v>2</v>
      </c>
    </row>
    <row r="51399" spans="1:3" x14ac:dyDescent="0.3">
      <c r="A51399" s="2">
        <v>42623</v>
      </c>
      <c r="B51399" s="2">
        <v>42629</v>
      </c>
      <c r="C51399">
        <v>6</v>
      </c>
    </row>
    <row r="51400" spans="1:3" x14ac:dyDescent="0.3">
      <c r="A51400" s="2">
        <v>42615</v>
      </c>
      <c r="B51400" s="2">
        <v>42619</v>
      </c>
      <c r="C51400">
        <v>4</v>
      </c>
    </row>
    <row r="51401" spans="1:3" x14ac:dyDescent="0.3">
      <c r="A51401" s="2">
        <v>42838</v>
      </c>
      <c r="B51401" s="2">
        <v>42841</v>
      </c>
      <c r="C51401">
        <v>3</v>
      </c>
    </row>
    <row r="51402" spans="1:3" x14ac:dyDescent="0.3">
      <c r="A51402" s="2">
        <v>42638</v>
      </c>
      <c r="B51402" s="2">
        <v>42641</v>
      </c>
      <c r="C51402">
        <v>3</v>
      </c>
    </row>
    <row r="51403" spans="1:3" x14ac:dyDescent="0.3">
      <c r="A51403" s="2">
        <v>42163</v>
      </c>
      <c r="B51403" s="2">
        <v>42166</v>
      </c>
      <c r="C51403">
        <v>3</v>
      </c>
    </row>
    <row r="51404" spans="1:3" x14ac:dyDescent="0.3">
      <c r="A51404" s="2">
        <v>42200</v>
      </c>
      <c r="B51404" s="2">
        <v>42205</v>
      </c>
      <c r="C51404">
        <v>5</v>
      </c>
    </row>
    <row r="51405" spans="1:3" x14ac:dyDescent="0.3">
      <c r="A51405" s="2">
        <v>42040</v>
      </c>
      <c r="B51405" s="2">
        <v>42043</v>
      </c>
      <c r="C51405">
        <v>3</v>
      </c>
    </row>
    <row r="51406" spans="1:3" x14ac:dyDescent="0.3">
      <c r="A51406" s="2">
        <v>42413</v>
      </c>
      <c r="B51406" s="2">
        <v>42418</v>
      </c>
      <c r="C51406">
        <v>5</v>
      </c>
    </row>
    <row r="51407" spans="1:3" x14ac:dyDescent="0.3">
      <c r="A51407" s="2">
        <v>43026</v>
      </c>
      <c r="B51407" s="2">
        <v>43028</v>
      </c>
      <c r="C51407">
        <v>2</v>
      </c>
    </row>
    <row r="51408" spans="1:3" x14ac:dyDescent="0.3">
      <c r="A51408" s="2">
        <v>42851</v>
      </c>
      <c r="B51408" s="2">
        <v>42855</v>
      </c>
      <c r="C51408">
        <v>4</v>
      </c>
    </row>
    <row r="51409" spans="1:3" x14ac:dyDescent="0.3">
      <c r="A51409" s="2">
        <v>42621</v>
      </c>
      <c r="B51409" s="2">
        <v>42623</v>
      </c>
      <c r="C51409">
        <v>2</v>
      </c>
    </row>
    <row r="51410" spans="1:3" x14ac:dyDescent="0.3">
      <c r="A51410" s="2">
        <v>42031</v>
      </c>
      <c r="B51410" s="2">
        <v>42032</v>
      </c>
      <c r="C51410">
        <v>1</v>
      </c>
    </row>
    <row r="51411" spans="1:3" x14ac:dyDescent="0.3">
      <c r="A51411" s="2">
        <v>42960</v>
      </c>
      <c r="B51411" s="2">
        <v>42962</v>
      </c>
      <c r="C51411">
        <v>2</v>
      </c>
    </row>
    <row r="51412" spans="1:3" x14ac:dyDescent="0.3">
      <c r="A51412" s="2">
        <v>42235</v>
      </c>
      <c r="B51412" s="2">
        <v>42240</v>
      </c>
      <c r="C51412">
        <v>5</v>
      </c>
    </row>
    <row r="51413" spans="1:3" x14ac:dyDescent="0.3">
      <c r="A51413" s="2">
        <v>42324</v>
      </c>
      <c r="B51413" s="2">
        <v>42325</v>
      </c>
      <c r="C51413">
        <v>1</v>
      </c>
    </row>
    <row r="51414" spans="1:3" x14ac:dyDescent="0.3">
      <c r="A51414" s="2">
        <v>42015</v>
      </c>
      <c r="B51414" s="2">
        <v>42019</v>
      </c>
      <c r="C51414">
        <v>4</v>
      </c>
    </row>
    <row r="51415" spans="1:3" x14ac:dyDescent="0.3">
      <c r="A51415" s="2">
        <v>42350</v>
      </c>
      <c r="B51415" s="2">
        <v>42352</v>
      </c>
      <c r="C51415">
        <v>2</v>
      </c>
    </row>
    <row r="51416" spans="1:3" x14ac:dyDescent="0.3">
      <c r="A51416" s="2">
        <v>42919</v>
      </c>
      <c r="B51416" s="2">
        <v>42924</v>
      </c>
      <c r="C51416">
        <v>5</v>
      </c>
    </row>
    <row r="51417" spans="1:3" x14ac:dyDescent="0.3">
      <c r="A51417" s="2">
        <v>42459</v>
      </c>
      <c r="B51417" s="2">
        <v>42461</v>
      </c>
      <c r="C51417">
        <v>2</v>
      </c>
    </row>
    <row r="51418" spans="1:3" x14ac:dyDescent="0.3">
      <c r="A51418" s="2">
        <v>42221</v>
      </c>
      <c r="B51418" s="2">
        <v>42224</v>
      </c>
      <c r="C51418">
        <v>3</v>
      </c>
    </row>
    <row r="51419" spans="1:3" x14ac:dyDescent="0.3">
      <c r="A51419" s="2">
        <v>42148</v>
      </c>
      <c r="B51419" s="2">
        <v>42153</v>
      </c>
      <c r="C51419">
        <v>5</v>
      </c>
    </row>
    <row r="51420" spans="1:3" x14ac:dyDescent="0.3">
      <c r="A51420" s="2">
        <v>42460</v>
      </c>
      <c r="B51420" s="2">
        <v>42466</v>
      </c>
      <c r="C51420">
        <v>6</v>
      </c>
    </row>
    <row r="51421" spans="1:3" x14ac:dyDescent="0.3">
      <c r="A51421" s="2">
        <v>43121</v>
      </c>
      <c r="B51421" s="2">
        <v>43127</v>
      </c>
      <c r="C51421">
        <v>6</v>
      </c>
    </row>
    <row r="51422" spans="1:3" x14ac:dyDescent="0.3">
      <c r="A51422" s="2">
        <v>42167</v>
      </c>
      <c r="B51422" s="2">
        <v>42171</v>
      </c>
      <c r="C51422">
        <v>4</v>
      </c>
    </row>
    <row r="51423" spans="1:3" x14ac:dyDescent="0.3">
      <c r="A51423" s="2">
        <v>42132</v>
      </c>
      <c r="B51423" s="2">
        <v>42134</v>
      </c>
      <c r="C51423">
        <v>2</v>
      </c>
    </row>
    <row r="51424" spans="1:3" x14ac:dyDescent="0.3">
      <c r="A51424" s="2">
        <v>42403</v>
      </c>
      <c r="B51424" s="2">
        <v>42409</v>
      </c>
      <c r="C51424">
        <v>6</v>
      </c>
    </row>
    <row r="51425" spans="1:3" x14ac:dyDescent="0.3">
      <c r="A51425" s="2">
        <v>42574</v>
      </c>
      <c r="B51425" s="2">
        <v>42576</v>
      </c>
      <c r="C51425">
        <v>2</v>
      </c>
    </row>
    <row r="51426" spans="1:3" x14ac:dyDescent="0.3">
      <c r="A51426" s="2">
        <v>42372</v>
      </c>
      <c r="B51426" s="2">
        <v>42376</v>
      </c>
      <c r="C51426">
        <v>4</v>
      </c>
    </row>
    <row r="51427" spans="1:3" x14ac:dyDescent="0.3">
      <c r="A51427" s="2">
        <v>42958</v>
      </c>
      <c r="B51427" s="2">
        <v>42960</v>
      </c>
      <c r="C51427">
        <v>2</v>
      </c>
    </row>
    <row r="51428" spans="1:3" x14ac:dyDescent="0.3">
      <c r="A51428" s="2">
        <v>42015</v>
      </c>
      <c r="B51428" s="2">
        <v>42017</v>
      </c>
      <c r="C51428">
        <v>2</v>
      </c>
    </row>
    <row r="51429" spans="1:3" x14ac:dyDescent="0.3">
      <c r="A51429" s="2">
        <v>43064</v>
      </c>
      <c r="B51429" s="2">
        <v>43068</v>
      </c>
      <c r="C51429">
        <v>4</v>
      </c>
    </row>
    <row r="51430" spans="1:3" x14ac:dyDescent="0.3">
      <c r="A51430" s="2">
        <v>42812</v>
      </c>
      <c r="B51430" s="2">
        <v>42812</v>
      </c>
      <c r="C51430">
        <v>0</v>
      </c>
    </row>
    <row r="51431" spans="1:3" x14ac:dyDescent="0.3">
      <c r="A51431" s="2">
        <v>42487</v>
      </c>
      <c r="B51431" s="2">
        <v>42489</v>
      </c>
      <c r="C51431">
        <v>2</v>
      </c>
    </row>
    <row r="51432" spans="1:3" x14ac:dyDescent="0.3">
      <c r="A51432" s="2">
        <v>42414</v>
      </c>
      <c r="B51432" s="2">
        <v>42416</v>
      </c>
      <c r="C51432">
        <v>2</v>
      </c>
    </row>
    <row r="51433" spans="1:3" x14ac:dyDescent="0.3">
      <c r="A51433" s="2">
        <v>42280</v>
      </c>
      <c r="B51433" s="2">
        <v>42284</v>
      </c>
      <c r="C51433">
        <v>4</v>
      </c>
    </row>
    <row r="51434" spans="1:3" x14ac:dyDescent="0.3">
      <c r="A51434" s="2">
        <v>42545</v>
      </c>
      <c r="B51434" s="2">
        <v>42551</v>
      </c>
      <c r="C51434">
        <v>6</v>
      </c>
    </row>
    <row r="51435" spans="1:3" x14ac:dyDescent="0.3">
      <c r="A51435" s="2">
        <v>42493</v>
      </c>
      <c r="B51435" s="2">
        <v>42495</v>
      </c>
      <c r="C51435">
        <v>2</v>
      </c>
    </row>
    <row r="51436" spans="1:3" x14ac:dyDescent="0.3">
      <c r="A51436" s="2">
        <v>42818</v>
      </c>
      <c r="B51436" s="2">
        <v>42820</v>
      </c>
      <c r="C51436">
        <v>2</v>
      </c>
    </row>
    <row r="51437" spans="1:3" x14ac:dyDescent="0.3">
      <c r="A51437" s="2">
        <v>42467</v>
      </c>
      <c r="B51437" s="2">
        <v>42470</v>
      </c>
      <c r="C51437">
        <v>3</v>
      </c>
    </row>
    <row r="51438" spans="1:3" x14ac:dyDescent="0.3">
      <c r="A51438" s="2">
        <v>42805</v>
      </c>
      <c r="B51438" s="2">
        <v>42809</v>
      </c>
      <c r="C51438">
        <v>4</v>
      </c>
    </row>
    <row r="51439" spans="1:3" x14ac:dyDescent="0.3">
      <c r="A51439" s="2">
        <v>42200</v>
      </c>
      <c r="B51439" s="2">
        <v>42202</v>
      </c>
      <c r="C51439">
        <v>2</v>
      </c>
    </row>
    <row r="51440" spans="1:3" x14ac:dyDescent="0.3">
      <c r="A51440" s="2">
        <v>42894</v>
      </c>
      <c r="B51440" s="2">
        <v>42898</v>
      </c>
      <c r="C51440">
        <v>4</v>
      </c>
    </row>
    <row r="51441" spans="1:3" x14ac:dyDescent="0.3">
      <c r="A51441" s="2">
        <v>42988</v>
      </c>
      <c r="B51441" s="2">
        <v>42994</v>
      </c>
      <c r="C51441">
        <v>6</v>
      </c>
    </row>
    <row r="51442" spans="1:3" x14ac:dyDescent="0.3">
      <c r="A51442" s="2">
        <v>42472</v>
      </c>
      <c r="B51442" s="2">
        <v>42475</v>
      </c>
      <c r="C51442">
        <v>3</v>
      </c>
    </row>
    <row r="51443" spans="1:3" x14ac:dyDescent="0.3">
      <c r="A51443" s="2">
        <v>42810</v>
      </c>
      <c r="B51443" s="2">
        <v>42814</v>
      </c>
      <c r="C51443">
        <v>4</v>
      </c>
    </row>
    <row r="51444" spans="1:3" x14ac:dyDescent="0.3">
      <c r="A51444" s="2">
        <v>42387</v>
      </c>
      <c r="B51444" s="2">
        <v>42392</v>
      </c>
      <c r="C51444">
        <v>5</v>
      </c>
    </row>
    <row r="51445" spans="1:3" x14ac:dyDescent="0.3">
      <c r="A51445" s="2">
        <v>42036</v>
      </c>
      <c r="B51445" s="2">
        <v>42041</v>
      </c>
      <c r="C51445">
        <v>5</v>
      </c>
    </row>
    <row r="51446" spans="1:3" x14ac:dyDescent="0.3">
      <c r="A51446" s="2">
        <v>42376</v>
      </c>
      <c r="B51446" s="2">
        <v>42378</v>
      </c>
      <c r="C51446">
        <v>2</v>
      </c>
    </row>
    <row r="51447" spans="1:3" x14ac:dyDescent="0.3">
      <c r="A51447" s="2">
        <v>42458</v>
      </c>
      <c r="B51447" s="2">
        <v>42460</v>
      </c>
      <c r="C51447">
        <v>2</v>
      </c>
    </row>
    <row r="51448" spans="1:3" x14ac:dyDescent="0.3">
      <c r="A51448" s="2">
        <v>42968</v>
      </c>
      <c r="B51448" s="2">
        <v>42971</v>
      </c>
      <c r="C51448">
        <v>3</v>
      </c>
    </row>
    <row r="51449" spans="1:3" x14ac:dyDescent="0.3">
      <c r="A51449" s="2">
        <v>42417</v>
      </c>
      <c r="B51449" s="2">
        <v>42422</v>
      </c>
      <c r="C51449">
        <v>5</v>
      </c>
    </row>
    <row r="51450" spans="1:3" x14ac:dyDescent="0.3">
      <c r="A51450" s="2">
        <v>42855</v>
      </c>
      <c r="B51450" s="2">
        <v>42861</v>
      </c>
      <c r="C51450">
        <v>6</v>
      </c>
    </row>
    <row r="51451" spans="1:3" x14ac:dyDescent="0.3">
      <c r="A51451" s="2">
        <v>42822</v>
      </c>
      <c r="B51451" s="2">
        <v>42827</v>
      </c>
      <c r="C51451">
        <v>5</v>
      </c>
    </row>
    <row r="51452" spans="1:3" x14ac:dyDescent="0.3">
      <c r="A51452" s="2">
        <v>42634</v>
      </c>
      <c r="B51452" s="2">
        <v>42639</v>
      </c>
      <c r="C51452">
        <v>5</v>
      </c>
    </row>
    <row r="51453" spans="1:3" x14ac:dyDescent="0.3">
      <c r="A51453" s="2">
        <v>42629</v>
      </c>
      <c r="B51453" s="2">
        <v>42634</v>
      </c>
      <c r="C51453">
        <v>5</v>
      </c>
    </row>
    <row r="51454" spans="1:3" x14ac:dyDescent="0.3">
      <c r="A51454" s="2">
        <v>42598</v>
      </c>
      <c r="B51454" s="2">
        <v>42600</v>
      </c>
      <c r="C51454">
        <v>2</v>
      </c>
    </row>
    <row r="51455" spans="1:3" x14ac:dyDescent="0.3">
      <c r="A51455" s="2">
        <v>42424</v>
      </c>
      <c r="B51455" s="2">
        <v>42429</v>
      </c>
      <c r="C51455">
        <v>5</v>
      </c>
    </row>
    <row r="51456" spans="1:3" x14ac:dyDescent="0.3">
      <c r="A51456" s="2">
        <v>42509</v>
      </c>
      <c r="B51456" s="2">
        <v>42514</v>
      </c>
      <c r="C51456">
        <v>5</v>
      </c>
    </row>
    <row r="51457" spans="1:3" x14ac:dyDescent="0.3">
      <c r="A51457" s="2">
        <v>42995</v>
      </c>
      <c r="B51457" s="2">
        <v>42995</v>
      </c>
      <c r="C51457">
        <v>0</v>
      </c>
    </row>
    <row r="51458" spans="1:3" x14ac:dyDescent="0.3">
      <c r="A51458" s="2">
        <v>42428</v>
      </c>
      <c r="B51458" s="2">
        <v>42431</v>
      </c>
      <c r="C51458">
        <v>3</v>
      </c>
    </row>
    <row r="51459" spans="1:3" x14ac:dyDescent="0.3">
      <c r="A51459" s="2">
        <v>42826</v>
      </c>
      <c r="B51459" s="2">
        <v>42829</v>
      </c>
      <c r="C51459">
        <v>3</v>
      </c>
    </row>
    <row r="51460" spans="1:3" x14ac:dyDescent="0.3">
      <c r="A51460" s="2">
        <v>42811</v>
      </c>
      <c r="B51460" s="2">
        <v>42816</v>
      </c>
      <c r="C51460">
        <v>5</v>
      </c>
    </row>
    <row r="51461" spans="1:3" x14ac:dyDescent="0.3">
      <c r="A51461" s="2">
        <v>42241</v>
      </c>
      <c r="B51461" s="2">
        <v>42245</v>
      </c>
      <c r="C51461">
        <v>4</v>
      </c>
    </row>
    <row r="51462" spans="1:3" x14ac:dyDescent="0.3">
      <c r="A51462" s="2">
        <v>42371</v>
      </c>
      <c r="B51462" s="2">
        <v>42377</v>
      </c>
      <c r="C51462">
        <v>6</v>
      </c>
    </row>
    <row r="51463" spans="1:3" x14ac:dyDescent="0.3">
      <c r="A51463" s="2">
        <v>42876</v>
      </c>
      <c r="B51463" s="2">
        <v>42878</v>
      </c>
      <c r="C51463">
        <v>2</v>
      </c>
    </row>
    <row r="51464" spans="1:3" x14ac:dyDescent="0.3">
      <c r="A51464" s="2">
        <v>42323</v>
      </c>
      <c r="B51464" s="2">
        <v>42328</v>
      </c>
      <c r="C51464">
        <v>5</v>
      </c>
    </row>
    <row r="51465" spans="1:3" x14ac:dyDescent="0.3">
      <c r="A51465" s="2">
        <v>42794</v>
      </c>
      <c r="B51465" s="2">
        <v>42799</v>
      </c>
      <c r="C51465">
        <v>5</v>
      </c>
    </row>
    <row r="51466" spans="1:3" x14ac:dyDescent="0.3">
      <c r="A51466" s="2">
        <v>42324</v>
      </c>
      <c r="B51466" s="2">
        <v>42327</v>
      </c>
      <c r="C51466">
        <v>3</v>
      </c>
    </row>
    <row r="51467" spans="1:3" x14ac:dyDescent="0.3">
      <c r="A51467" s="2">
        <v>42796</v>
      </c>
      <c r="B51467" s="2">
        <v>42802</v>
      </c>
      <c r="C51467">
        <v>6</v>
      </c>
    </row>
    <row r="51468" spans="1:3" x14ac:dyDescent="0.3">
      <c r="A51468" s="2">
        <v>42115</v>
      </c>
      <c r="B51468" s="2">
        <v>42117</v>
      </c>
      <c r="C51468">
        <v>2</v>
      </c>
    </row>
    <row r="51469" spans="1:3" x14ac:dyDescent="0.3">
      <c r="A51469" s="2">
        <v>42281</v>
      </c>
      <c r="B51469" s="2">
        <v>42286</v>
      </c>
      <c r="C51469">
        <v>5</v>
      </c>
    </row>
    <row r="51470" spans="1:3" x14ac:dyDescent="0.3">
      <c r="A51470" s="2">
        <v>42913</v>
      </c>
      <c r="B51470" s="2">
        <v>42917</v>
      </c>
      <c r="C51470">
        <v>4</v>
      </c>
    </row>
    <row r="51471" spans="1:3" x14ac:dyDescent="0.3">
      <c r="A51471" s="2">
        <v>43057</v>
      </c>
      <c r="B51471" s="2">
        <v>43062</v>
      </c>
      <c r="C51471">
        <v>5</v>
      </c>
    </row>
    <row r="51472" spans="1:3" x14ac:dyDescent="0.3">
      <c r="A51472" s="2">
        <v>42270</v>
      </c>
      <c r="B51472" s="2">
        <v>42276</v>
      </c>
      <c r="C51472">
        <v>6</v>
      </c>
    </row>
    <row r="51473" spans="1:3" x14ac:dyDescent="0.3">
      <c r="A51473" s="2">
        <v>42992</v>
      </c>
      <c r="B51473" s="2">
        <v>42998</v>
      </c>
      <c r="C51473">
        <v>6</v>
      </c>
    </row>
    <row r="51474" spans="1:3" x14ac:dyDescent="0.3">
      <c r="A51474" s="2">
        <v>42480</v>
      </c>
      <c r="B51474" s="2">
        <v>42483</v>
      </c>
      <c r="C51474">
        <v>3</v>
      </c>
    </row>
    <row r="51475" spans="1:3" x14ac:dyDescent="0.3">
      <c r="A51475" s="2">
        <v>42378</v>
      </c>
      <c r="B51475" s="2">
        <v>42380</v>
      </c>
      <c r="C51475">
        <v>2</v>
      </c>
    </row>
    <row r="51476" spans="1:3" x14ac:dyDescent="0.3">
      <c r="A51476" s="2">
        <v>42722</v>
      </c>
      <c r="B51476" s="2">
        <v>42727</v>
      </c>
      <c r="C51476">
        <v>5</v>
      </c>
    </row>
    <row r="51477" spans="1:3" x14ac:dyDescent="0.3">
      <c r="A51477" s="2">
        <v>42672</v>
      </c>
      <c r="B51477" s="2">
        <v>42672</v>
      </c>
      <c r="C51477">
        <v>0</v>
      </c>
    </row>
    <row r="51478" spans="1:3" x14ac:dyDescent="0.3">
      <c r="A51478" s="2">
        <v>42957</v>
      </c>
      <c r="B51478" s="2">
        <v>42959</v>
      </c>
      <c r="C51478">
        <v>2</v>
      </c>
    </row>
    <row r="51479" spans="1:3" x14ac:dyDescent="0.3">
      <c r="A51479" s="2">
        <v>42359</v>
      </c>
      <c r="B51479" s="2">
        <v>42362</v>
      </c>
      <c r="C51479">
        <v>3</v>
      </c>
    </row>
    <row r="51480" spans="1:3" x14ac:dyDescent="0.3">
      <c r="A51480" s="2">
        <v>42964</v>
      </c>
      <c r="B51480" s="2">
        <v>42966</v>
      </c>
      <c r="C51480">
        <v>2</v>
      </c>
    </row>
    <row r="51481" spans="1:3" x14ac:dyDescent="0.3">
      <c r="A51481" s="2">
        <v>42681</v>
      </c>
      <c r="B51481" s="2">
        <v>42687</v>
      </c>
      <c r="C51481">
        <v>6</v>
      </c>
    </row>
    <row r="51482" spans="1:3" x14ac:dyDescent="0.3">
      <c r="A51482" s="2">
        <v>42919</v>
      </c>
      <c r="B51482" s="2">
        <v>42924</v>
      </c>
      <c r="C51482">
        <v>5</v>
      </c>
    </row>
    <row r="51483" spans="1:3" x14ac:dyDescent="0.3">
      <c r="A51483" s="2">
        <v>43058</v>
      </c>
      <c r="B51483" s="2">
        <v>43063</v>
      </c>
      <c r="C51483">
        <v>5</v>
      </c>
    </row>
    <row r="51484" spans="1:3" x14ac:dyDescent="0.3">
      <c r="A51484" s="2">
        <v>42562</v>
      </c>
      <c r="B51484" s="2">
        <v>42568</v>
      </c>
      <c r="C51484">
        <v>6</v>
      </c>
    </row>
    <row r="51485" spans="1:3" x14ac:dyDescent="0.3">
      <c r="A51485" s="2">
        <v>42585</v>
      </c>
      <c r="B51485" s="2">
        <v>42590</v>
      </c>
      <c r="C51485">
        <v>5</v>
      </c>
    </row>
    <row r="51486" spans="1:3" x14ac:dyDescent="0.3">
      <c r="A51486" s="2">
        <v>42814</v>
      </c>
      <c r="B51486" s="2">
        <v>42817</v>
      </c>
      <c r="C51486">
        <v>3</v>
      </c>
    </row>
    <row r="51487" spans="1:3" x14ac:dyDescent="0.3">
      <c r="A51487" s="2">
        <v>42284</v>
      </c>
      <c r="B51487" s="2">
        <v>42289</v>
      </c>
      <c r="C51487">
        <v>5</v>
      </c>
    </row>
    <row r="51488" spans="1:3" x14ac:dyDescent="0.3">
      <c r="A51488" s="2">
        <v>42997</v>
      </c>
      <c r="B51488" s="2">
        <v>43001</v>
      </c>
      <c r="C51488">
        <v>4</v>
      </c>
    </row>
    <row r="51489" spans="1:3" x14ac:dyDescent="0.3">
      <c r="A51489" s="2">
        <v>42214</v>
      </c>
      <c r="B51489" s="2">
        <v>42218</v>
      </c>
      <c r="C51489">
        <v>4</v>
      </c>
    </row>
    <row r="51490" spans="1:3" x14ac:dyDescent="0.3">
      <c r="A51490" s="2">
        <v>42200</v>
      </c>
      <c r="B51490" s="2">
        <v>42205</v>
      </c>
      <c r="C51490">
        <v>5</v>
      </c>
    </row>
    <row r="51491" spans="1:3" x14ac:dyDescent="0.3">
      <c r="A51491" s="2">
        <v>42959</v>
      </c>
      <c r="B51491" s="2">
        <v>42961</v>
      </c>
      <c r="C51491">
        <v>2</v>
      </c>
    </row>
    <row r="51492" spans="1:3" x14ac:dyDescent="0.3">
      <c r="A51492" s="2">
        <v>42847</v>
      </c>
      <c r="B51492" s="2">
        <v>42851</v>
      </c>
      <c r="C51492">
        <v>4</v>
      </c>
    </row>
    <row r="51493" spans="1:3" x14ac:dyDescent="0.3">
      <c r="A51493" s="2">
        <v>42622</v>
      </c>
      <c r="B51493" s="2">
        <v>42624</v>
      </c>
      <c r="C51493">
        <v>2</v>
      </c>
    </row>
    <row r="51494" spans="1:3" x14ac:dyDescent="0.3">
      <c r="A51494" s="2">
        <v>42492</v>
      </c>
      <c r="B51494" s="2">
        <v>42494</v>
      </c>
      <c r="C51494">
        <v>2</v>
      </c>
    </row>
    <row r="51495" spans="1:3" x14ac:dyDescent="0.3">
      <c r="A51495" s="2">
        <v>42427</v>
      </c>
      <c r="B51495" s="2">
        <v>42430</v>
      </c>
      <c r="C51495">
        <v>3</v>
      </c>
    </row>
    <row r="51496" spans="1:3" x14ac:dyDescent="0.3">
      <c r="A51496" s="2">
        <v>43112</v>
      </c>
      <c r="B51496" s="2">
        <v>43115</v>
      </c>
      <c r="C51496">
        <v>3</v>
      </c>
    </row>
    <row r="51497" spans="1:3" x14ac:dyDescent="0.3">
      <c r="A51497" s="2">
        <v>42254</v>
      </c>
      <c r="B51497" s="2">
        <v>42256</v>
      </c>
      <c r="C51497">
        <v>2</v>
      </c>
    </row>
    <row r="51498" spans="1:3" x14ac:dyDescent="0.3">
      <c r="A51498" s="2">
        <v>42046</v>
      </c>
      <c r="B51498" s="2">
        <v>42046</v>
      </c>
      <c r="C51498">
        <v>0</v>
      </c>
    </row>
    <row r="51499" spans="1:3" x14ac:dyDescent="0.3">
      <c r="A51499" s="2">
        <v>42869</v>
      </c>
      <c r="B51499" s="2">
        <v>42873</v>
      </c>
      <c r="C51499">
        <v>4</v>
      </c>
    </row>
    <row r="51500" spans="1:3" x14ac:dyDescent="0.3">
      <c r="A51500" s="2">
        <v>42253</v>
      </c>
      <c r="B51500" s="2">
        <v>42258</v>
      </c>
      <c r="C51500">
        <v>5</v>
      </c>
    </row>
    <row r="51501" spans="1:3" x14ac:dyDescent="0.3">
      <c r="A51501" s="2">
        <v>42511</v>
      </c>
      <c r="B51501" s="2">
        <v>42512</v>
      </c>
      <c r="C51501">
        <v>1</v>
      </c>
    </row>
    <row r="51502" spans="1:3" x14ac:dyDescent="0.3">
      <c r="A51502" s="2">
        <v>42028</v>
      </c>
      <c r="B51502" s="2">
        <v>42030</v>
      </c>
      <c r="C51502">
        <v>2</v>
      </c>
    </row>
    <row r="51503" spans="1:3" x14ac:dyDescent="0.3">
      <c r="A51503" s="2">
        <v>42510</v>
      </c>
      <c r="B51503" s="2">
        <v>42513</v>
      </c>
      <c r="C51503">
        <v>3</v>
      </c>
    </row>
    <row r="51504" spans="1:3" x14ac:dyDescent="0.3">
      <c r="A51504" s="2">
        <v>42674</v>
      </c>
      <c r="B51504" s="2">
        <v>42678</v>
      </c>
      <c r="C51504">
        <v>4</v>
      </c>
    </row>
    <row r="51505" spans="1:3" x14ac:dyDescent="0.3">
      <c r="A51505" s="2">
        <v>42847</v>
      </c>
      <c r="B51505" s="2">
        <v>42851</v>
      </c>
      <c r="C51505">
        <v>4</v>
      </c>
    </row>
    <row r="51506" spans="1:3" x14ac:dyDescent="0.3">
      <c r="A51506" s="2">
        <v>42953</v>
      </c>
      <c r="B51506" s="2">
        <v>42957</v>
      </c>
      <c r="C51506">
        <v>4</v>
      </c>
    </row>
    <row r="51507" spans="1:3" x14ac:dyDescent="0.3">
      <c r="A51507" s="2">
        <v>42034</v>
      </c>
      <c r="B51507" s="2">
        <v>42038</v>
      </c>
      <c r="C51507">
        <v>4</v>
      </c>
    </row>
    <row r="51508" spans="1:3" x14ac:dyDescent="0.3">
      <c r="A51508" s="2">
        <v>42248</v>
      </c>
      <c r="B51508" s="2">
        <v>42250</v>
      </c>
      <c r="C51508">
        <v>2</v>
      </c>
    </row>
    <row r="51509" spans="1:3" x14ac:dyDescent="0.3">
      <c r="A51509" s="2">
        <v>42845</v>
      </c>
      <c r="B51509" s="2">
        <v>42849</v>
      </c>
      <c r="C51509">
        <v>4</v>
      </c>
    </row>
    <row r="51510" spans="1:3" x14ac:dyDescent="0.3">
      <c r="A51510" s="2">
        <v>42477</v>
      </c>
      <c r="B51510" s="2">
        <v>42483</v>
      </c>
      <c r="C51510">
        <v>6</v>
      </c>
    </row>
    <row r="51511" spans="1:3" x14ac:dyDescent="0.3">
      <c r="A51511" s="2">
        <v>42539</v>
      </c>
      <c r="B51511" s="2">
        <v>42542</v>
      </c>
      <c r="C51511">
        <v>3</v>
      </c>
    </row>
    <row r="51512" spans="1:3" x14ac:dyDescent="0.3">
      <c r="A51512" s="2">
        <v>42793</v>
      </c>
      <c r="B51512" s="2">
        <v>42798</v>
      </c>
      <c r="C51512">
        <v>5</v>
      </c>
    </row>
    <row r="51513" spans="1:3" x14ac:dyDescent="0.3">
      <c r="A51513" s="2">
        <v>42923</v>
      </c>
      <c r="B51513" s="2">
        <v>42925</v>
      </c>
      <c r="C51513">
        <v>2</v>
      </c>
    </row>
    <row r="51514" spans="1:3" x14ac:dyDescent="0.3">
      <c r="A51514" s="2">
        <v>42381</v>
      </c>
      <c r="B51514" s="2">
        <v>42384</v>
      </c>
      <c r="C51514">
        <v>3</v>
      </c>
    </row>
    <row r="51515" spans="1:3" x14ac:dyDescent="0.3">
      <c r="A51515" s="2">
        <v>42654</v>
      </c>
      <c r="B51515" s="2">
        <v>42656</v>
      </c>
      <c r="C51515">
        <v>2</v>
      </c>
    </row>
    <row r="51516" spans="1:3" x14ac:dyDescent="0.3">
      <c r="A51516" s="2">
        <v>42770</v>
      </c>
      <c r="B51516" s="2">
        <v>42776</v>
      </c>
      <c r="C51516">
        <v>6</v>
      </c>
    </row>
    <row r="51517" spans="1:3" x14ac:dyDescent="0.3">
      <c r="A51517" s="2">
        <v>42875</v>
      </c>
      <c r="B51517" s="2">
        <v>42877</v>
      </c>
      <c r="C51517">
        <v>2</v>
      </c>
    </row>
    <row r="51518" spans="1:3" x14ac:dyDescent="0.3">
      <c r="A51518" s="2">
        <v>42741</v>
      </c>
      <c r="B51518" s="2">
        <v>42747</v>
      </c>
      <c r="C51518">
        <v>6</v>
      </c>
    </row>
    <row r="51519" spans="1:3" x14ac:dyDescent="0.3">
      <c r="A51519" s="2">
        <v>42376</v>
      </c>
      <c r="B51519" s="2">
        <v>42378</v>
      </c>
      <c r="C51519">
        <v>2</v>
      </c>
    </row>
    <row r="51520" spans="1:3" x14ac:dyDescent="0.3">
      <c r="A51520" s="2">
        <v>42021</v>
      </c>
      <c r="B51520" s="2">
        <v>42026</v>
      </c>
      <c r="C51520">
        <v>5</v>
      </c>
    </row>
    <row r="51521" spans="1:3" x14ac:dyDescent="0.3">
      <c r="A51521" s="2">
        <v>42057</v>
      </c>
      <c r="B51521" s="2">
        <v>42060</v>
      </c>
      <c r="C51521">
        <v>3</v>
      </c>
    </row>
    <row r="51522" spans="1:3" x14ac:dyDescent="0.3">
      <c r="A51522" s="2">
        <v>42877</v>
      </c>
      <c r="B51522" s="2">
        <v>42882</v>
      </c>
      <c r="C51522">
        <v>5</v>
      </c>
    </row>
    <row r="51523" spans="1:3" x14ac:dyDescent="0.3">
      <c r="A51523" s="2">
        <v>42078</v>
      </c>
      <c r="B51523" s="2">
        <v>42080</v>
      </c>
      <c r="C51523">
        <v>2</v>
      </c>
    </row>
    <row r="51524" spans="1:3" x14ac:dyDescent="0.3">
      <c r="A51524" s="2">
        <v>42343</v>
      </c>
      <c r="B51524" s="2">
        <v>42349</v>
      </c>
      <c r="C51524">
        <v>6</v>
      </c>
    </row>
    <row r="51525" spans="1:3" x14ac:dyDescent="0.3">
      <c r="A51525" s="2">
        <v>42439</v>
      </c>
      <c r="B51525" s="2">
        <v>42441</v>
      </c>
      <c r="C51525">
        <v>2</v>
      </c>
    </row>
    <row r="51526" spans="1:3" x14ac:dyDescent="0.3">
      <c r="A51526" s="2">
        <v>42453</v>
      </c>
      <c r="B51526" s="2">
        <v>42455</v>
      </c>
      <c r="C51526">
        <v>2</v>
      </c>
    </row>
    <row r="51527" spans="1:3" x14ac:dyDescent="0.3">
      <c r="A51527" s="2">
        <v>42050</v>
      </c>
      <c r="B51527" s="2">
        <v>42052</v>
      </c>
      <c r="C51527">
        <v>2</v>
      </c>
    </row>
    <row r="51528" spans="1:3" x14ac:dyDescent="0.3">
      <c r="A51528" s="2">
        <v>42511</v>
      </c>
      <c r="B51528" s="2">
        <v>42511</v>
      </c>
      <c r="C51528">
        <v>0</v>
      </c>
    </row>
    <row r="51529" spans="1:3" x14ac:dyDescent="0.3">
      <c r="A51529" s="2">
        <v>42302</v>
      </c>
      <c r="B51529" s="2">
        <v>42307</v>
      </c>
      <c r="C51529">
        <v>5</v>
      </c>
    </row>
    <row r="51530" spans="1:3" x14ac:dyDescent="0.3">
      <c r="A51530" s="2">
        <v>42620</v>
      </c>
      <c r="B51530" s="2">
        <v>42622</v>
      </c>
      <c r="C51530">
        <v>2</v>
      </c>
    </row>
    <row r="51531" spans="1:3" x14ac:dyDescent="0.3">
      <c r="A51531" s="2">
        <v>42300</v>
      </c>
      <c r="B51531" s="2">
        <v>42303</v>
      </c>
      <c r="C51531">
        <v>3</v>
      </c>
    </row>
    <row r="51532" spans="1:3" x14ac:dyDescent="0.3">
      <c r="A51532" s="2">
        <v>42239</v>
      </c>
      <c r="B51532" s="2">
        <v>42242</v>
      </c>
      <c r="C51532">
        <v>3</v>
      </c>
    </row>
    <row r="51533" spans="1:3" x14ac:dyDescent="0.3">
      <c r="A51533" s="2">
        <v>42213</v>
      </c>
      <c r="B51533" s="2">
        <v>42215</v>
      </c>
      <c r="C51533">
        <v>2</v>
      </c>
    </row>
    <row r="51534" spans="1:3" x14ac:dyDescent="0.3">
      <c r="A51534" s="2">
        <v>42176</v>
      </c>
      <c r="B51534" s="2">
        <v>42182</v>
      </c>
      <c r="C51534">
        <v>6</v>
      </c>
    </row>
    <row r="51535" spans="1:3" x14ac:dyDescent="0.3">
      <c r="A51535" s="2">
        <v>42272</v>
      </c>
      <c r="B51535" s="2">
        <v>42277</v>
      </c>
      <c r="C51535">
        <v>5</v>
      </c>
    </row>
    <row r="51536" spans="1:3" x14ac:dyDescent="0.3">
      <c r="A51536" s="2">
        <v>42991</v>
      </c>
      <c r="B51536" s="2">
        <v>42992</v>
      </c>
      <c r="C51536">
        <v>1</v>
      </c>
    </row>
    <row r="51537" spans="1:3" x14ac:dyDescent="0.3">
      <c r="A51537" s="2">
        <v>42249</v>
      </c>
      <c r="B51537" s="2">
        <v>42254</v>
      </c>
      <c r="C51537">
        <v>5</v>
      </c>
    </row>
    <row r="51538" spans="1:3" x14ac:dyDescent="0.3">
      <c r="A51538" s="2">
        <v>42293</v>
      </c>
      <c r="B51538" s="2">
        <v>42295</v>
      </c>
      <c r="C51538">
        <v>2</v>
      </c>
    </row>
    <row r="51539" spans="1:3" x14ac:dyDescent="0.3">
      <c r="A51539" s="2">
        <v>42425</v>
      </c>
      <c r="B51539" s="2">
        <v>42428</v>
      </c>
      <c r="C51539">
        <v>3</v>
      </c>
    </row>
    <row r="51540" spans="1:3" x14ac:dyDescent="0.3">
      <c r="A51540" s="2">
        <v>42710</v>
      </c>
      <c r="B51540" s="2">
        <v>42713</v>
      </c>
      <c r="C51540">
        <v>3</v>
      </c>
    </row>
    <row r="51541" spans="1:3" x14ac:dyDescent="0.3">
      <c r="A51541" s="2">
        <v>42732</v>
      </c>
      <c r="B51541" s="2">
        <v>42734</v>
      </c>
      <c r="C51541">
        <v>2</v>
      </c>
    </row>
    <row r="51542" spans="1:3" x14ac:dyDescent="0.3">
      <c r="A51542" s="2">
        <v>42447</v>
      </c>
      <c r="B51542" s="2">
        <v>42451</v>
      </c>
      <c r="C51542">
        <v>4</v>
      </c>
    </row>
    <row r="51543" spans="1:3" x14ac:dyDescent="0.3">
      <c r="A51543" s="2">
        <v>42771</v>
      </c>
      <c r="B51543" s="2">
        <v>42775</v>
      </c>
      <c r="C51543">
        <v>4</v>
      </c>
    </row>
    <row r="51544" spans="1:3" x14ac:dyDescent="0.3">
      <c r="A51544" s="2">
        <v>42514</v>
      </c>
      <c r="B51544" s="2">
        <v>42518</v>
      </c>
      <c r="C51544">
        <v>4</v>
      </c>
    </row>
    <row r="51545" spans="1:3" x14ac:dyDescent="0.3">
      <c r="A51545" s="2">
        <v>42384</v>
      </c>
      <c r="B51545" s="2">
        <v>42389</v>
      </c>
      <c r="C51545">
        <v>5</v>
      </c>
    </row>
    <row r="51546" spans="1:3" x14ac:dyDescent="0.3">
      <c r="A51546" s="2">
        <v>42199</v>
      </c>
      <c r="B51546" s="2">
        <v>42201</v>
      </c>
      <c r="C51546">
        <v>2</v>
      </c>
    </row>
    <row r="51547" spans="1:3" x14ac:dyDescent="0.3">
      <c r="A51547" s="2">
        <v>42224</v>
      </c>
      <c r="B51547" s="2">
        <v>42230</v>
      </c>
      <c r="C51547">
        <v>6</v>
      </c>
    </row>
    <row r="51548" spans="1:3" x14ac:dyDescent="0.3">
      <c r="A51548" s="2">
        <v>42105</v>
      </c>
      <c r="B51548" s="2">
        <v>42111</v>
      </c>
      <c r="C51548">
        <v>6</v>
      </c>
    </row>
    <row r="51549" spans="1:3" x14ac:dyDescent="0.3">
      <c r="A51549" s="2">
        <v>42964</v>
      </c>
      <c r="B51549" s="2">
        <v>42969</v>
      </c>
      <c r="C51549">
        <v>5</v>
      </c>
    </row>
    <row r="51550" spans="1:3" x14ac:dyDescent="0.3">
      <c r="A51550" s="2">
        <v>42654</v>
      </c>
      <c r="B51550" s="2">
        <v>42660</v>
      </c>
      <c r="C51550">
        <v>6</v>
      </c>
    </row>
    <row r="51551" spans="1:3" x14ac:dyDescent="0.3">
      <c r="A51551" s="2">
        <v>42271</v>
      </c>
      <c r="B51551" s="2">
        <v>42276</v>
      </c>
      <c r="C51551">
        <v>5</v>
      </c>
    </row>
    <row r="51552" spans="1:3" x14ac:dyDescent="0.3">
      <c r="A51552" s="2">
        <v>42684</v>
      </c>
      <c r="B51552" s="2">
        <v>42689</v>
      </c>
      <c r="C51552">
        <v>5</v>
      </c>
    </row>
    <row r="51553" spans="1:3" x14ac:dyDescent="0.3">
      <c r="A51553" s="2">
        <v>43041</v>
      </c>
      <c r="B51553" s="2">
        <v>43047</v>
      </c>
      <c r="C51553">
        <v>6</v>
      </c>
    </row>
    <row r="51554" spans="1:3" x14ac:dyDescent="0.3">
      <c r="A51554" s="2">
        <v>42747</v>
      </c>
      <c r="B51554" s="2">
        <v>42749</v>
      </c>
      <c r="C51554">
        <v>2</v>
      </c>
    </row>
    <row r="51555" spans="1:3" x14ac:dyDescent="0.3">
      <c r="A51555" s="2">
        <v>42504</v>
      </c>
      <c r="B51555" s="2">
        <v>42508</v>
      </c>
      <c r="C51555">
        <v>4</v>
      </c>
    </row>
    <row r="51556" spans="1:3" x14ac:dyDescent="0.3">
      <c r="A51556" s="2">
        <v>42266</v>
      </c>
      <c r="B51556" s="2">
        <v>42272</v>
      </c>
      <c r="C51556">
        <v>6</v>
      </c>
    </row>
    <row r="51557" spans="1:3" x14ac:dyDescent="0.3">
      <c r="A51557" s="2">
        <v>42609</v>
      </c>
      <c r="B51557" s="2">
        <v>42611</v>
      </c>
      <c r="C51557">
        <v>2</v>
      </c>
    </row>
    <row r="51558" spans="1:3" x14ac:dyDescent="0.3">
      <c r="A51558" s="2">
        <v>42727</v>
      </c>
      <c r="B51558" s="2">
        <v>42729</v>
      </c>
      <c r="C51558">
        <v>2</v>
      </c>
    </row>
    <row r="51559" spans="1:3" x14ac:dyDescent="0.3">
      <c r="A51559" s="2">
        <v>42688</v>
      </c>
      <c r="B51559" s="2">
        <v>42690</v>
      </c>
      <c r="C51559">
        <v>2</v>
      </c>
    </row>
    <row r="51560" spans="1:3" x14ac:dyDescent="0.3">
      <c r="A51560" s="2">
        <v>43072</v>
      </c>
      <c r="B51560" s="2">
        <v>43076</v>
      </c>
      <c r="C51560">
        <v>4</v>
      </c>
    </row>
    <row r="51561" spans="1:3" x14ac:dyDescent="0.3">
      <c r="A51561" s="2">
        <v>42529</v>
      </c>
      <c r="B51561" s="2">
        <v>42531</v>
      </c>
      <c r="C51561">
        <v>2</v>
      </c>
    </row>
    <row r="51562" spans="1:3" x14ac:dyDescent="0.3">
      <c r="A51562" s="2">
        <v>42619</v>
      </c>
      <c r="B51562" s="2">
        <v>42622</v>
      </c>
      <c r="C51562">
        <v>3</v>
      </c>
    </row>
    <row r="51563" spans="1:3" x14ac:dyDescent="0.3">
      <c r="A51563" s="2">
        <v>42303</v>
      </c>
      <c r="B51563" s="2">
        <v>42309</v>
      </c>
      <c r="C51563">
        <v>6</v>
      </c>
    </row>
    <row r="51564" spans="1:3" x14ac:dyDescent="0.3">
      <c r="A51564" s="2">
        <v>42097</v>
      </c>
      <c r="B51564" s="2">
        <v>42099</v>
      </c>
      <c r="C51564">
        <v>2</v>
      </c>
    </row>
    <row r="51565" spans="1:3" x14ac:dyDescent="0.3">
      <c r="A51565" s="2">
        <v>42420</v>
      </c>
      <c r="B51565" s="2">
        <v>42425</v>
      </c>
      <c r="C51565">
        <v>5</v>
      </c>
    </row>
    <row r="51566" spans="1:3" x14ac:dyDescent="0.3">
      <c r="A51566" s="2">
        <v>42998</v>
      </c>
      <c r="B51566" s="2">
        <v>43000</v>
      </c>
      <c r="C51566">
        <v>2</v>
      </c>
    </row>
    <row r="51567" spans="1:3" x14ac:dyDescent="0.3">
      <c r="A51567" s="2">
        <v>42025</v>
      </c>
      <c r="B51567" s="2">
        <v>42031</v>
      </c>
      <c r="C51567">
        <v>6</v>
      </c>
    </row>
    <row r="51568" spans="1:3" x14ac:dyDescent="0.3">
      <c r="A51568" s="2">
        <v>42211</v>
      </c>
      <c r="B51568" s="2">
        <v>42212</v>
      </c>
      <c r="C51568">
        <v>1</v>
      </c>
    </row>
    <row r="51569" spans="1:3" x14ac:dyDescent="0.3">
      <c r="A51569" s="2">
        <v>42959</v>
      </c>
      <c r="B51569" s="2">
        <v>42963</v>
      </c>
      <c r="C51569">
        <v>4</v>
      </c>
    </row>
    <row r="51570" spans="1:3" x14ac:dyDescent="0.3">
      <c r="A51570" s="2">
        <v>42824</v>
      </c>
      <c r="B51570" s="2">
        <v>42827</v>
      </c>
      <c r="C51570">
        <v>3</v>
      </c>
    </row>
    <row r="51571" spans="1:3" x14ac:dyDescent="0.3">
      <c r="A51571" s="2">
        <v>42500</v>
      </c>
      <c r="B51571" s="2">
        <v>42506</v>
      </c>
      <c r="C51571">
        <v>6</v>
      </c>
    </row>
    <row r="51572" spans="1:3" x14ac:dyDescent="0.3">
      <c r="A51572" s="2">
        <v>42177</v>
      </c>
      <c r="B51572" s="2">
        <v>42177</v>
      </c>
      <c r="C51572">
        <v>0</v>
      </c>
    </row>
    <row r="51573" spans="1:3" x14ac:dyDescent="0.3">
      <c r="A51573" s="2">
        <v>42360</v>
      </c>
      <c r="B51573" s="2">
        <v>42362</v>
      </c>
      <c r="C51573">
        <v>2</v>
      </c>
    </row>
    <row r="51574" spans="1:3" x14ac:dyDescent="0.3">
      <c r="A51574" s="2">
        <v>42844</v>
      </c>
      <c r="B51574" s="2">
        <v>42848</v>
      </c>
      <c r="C51574">
        <v>4</v>
      </c>
    </row>
    <row r="51575" spans="1:3" x14ac:dyDescent="0.3">
      <c r="A51575" s="2">
        <v>42806</v>
      </c>
      <c r="B51575" s="2">
        <v>42808</v>
      </c>
      <c r="C51575">
        <v>2</v>
      </c>
    </row>
    <row r="51576" spans="1:3" x14ac:dyDescent="0.3">
      <c r="A51576" s="2">
        <v>42139</v>
      </c>
      <c r="B51576" s="2">
        <v>42142</v>
      </c>
      <c r="C51576">
        <v>3</v>
      </c>
    </row>
    <row r="51577" spans="1:3" x14ac:dyDescent="0.3">
      <c r="A51577" s="2">
        <v>42853</v>
      </c>
      <c r="B51577" s="2">
        <v>42855</v>
      </c>
      <c r="C51577">
        <v>2</v>
      </c>
    </row>
    <row r="51578" spans="1:3" x14ac:dyDescent="0.3">
      <c r="A51578" s="2">
        <v>42689</v>
      </c>
      <c r="B51578" s="2">
        <v>42693</v>
      </c>
      <c r="C51578">
        <v>4</v>
      </c>
    </row>
    <row r="51579" spans="1:3" x14ac:dyDescent="0.3">
      <c r="A51579" s="2">
        <v>42876</v>
      </c>
      <c r="B51579" s="2">
        <v>42878</v>
      </c>
      <c r="C51579">
        <v>2</v>
      </c>
    </row>
    <row r="51580" spans="1:3" x14ac:dyDescent="0.3">
      <c r="A51580" s="2">
        <v>42574</v>
      </c>
      <c r="B51580" s="2">
        <v>42580</v>
      </c>
      <c r="C51580">
        <v>6</v>
      </c>
    </row>
    <row r="51581" spans="1:3" x14ac:dyDescent="0.3">
      <c r="A51581" s="2">
        <v>42643</v>
      </c>
      <c r="B51581" s="2">
        <v>42647</v>
      </c>
      <c r="C51581">
        <v>4</v>
      </c>
    </row>
    <row r="51582" spans="1:3" x14ac:dyDescent="0.3">
      <c r="A51582" s="2">
        <v>42466</v>
      </c>
      <c r="B51582" s="2">
        <v>42471</v>
      </c>
      <c r="C51582">
        <v>5</v>
      </c>
    </row>
    <row r="51583" spans="1:3" x14ac:dyDescent="0.3">
      <c r="A51583" s="2">
        <v>42993</v>
      </c>
      <c r="B51583" s="2">
        <v>42998</v>
      </c>
      <c r="C51583">
        <v>5</v>
      </c>
    </row>
    <row r="51584" spans="1:3" x14ac:dyDescent="0.3">
      <c r="A51584" s="2">
        <v>42219</v>
      </c>
      <c r="B51584" s="2">
        <v>42221</v>
      </c>
      <c r="C51584">
        <v>2</v>
      </c>
    </row>
    <row r="51585" spans="1:3" x14ac:dyDescent="0.3">
      <c r="A51585" s="2">
        <v>42727</v>
      </c>
      <c r="B51585" s="2">
        <v>42729</v>
      </c>
      <c r="C51585">
        <v>2</v>
      </c>
    </row>
    <row r="51586" spans="1:3" x14ac:dyDescent="0.3">
      <c r="A51586" s="2">
        <v>42080</v>
      </c>
      <c r="B51586" s="2">
        <v>42086</v>
      </c>
      <c r="C51586">
        <v>6</v>
      </c>
    </row>
    <row r="51587" spans="1:3" x14ac:dyDescent="0.3">
      <c r="A51587" s="2">
        <v>42053</v>
      </c>
      <c r="B51587" s="2">
        <v>42055</v>
      </c>
      <c r="C51587">
        <v>2</v>
      </c>
    </row>
    <row r="51588" spans="1:3" x14ac:dyDescent="0.3">
      <c r="A51588" s="2">
        <v>42511</v>
      </c>
      <c r="B51588" s="2">
        <v>42516</v>
      </c>
      <c r="C51588">
        <v>5</v>
      </c>
    </row>
    <row r="51589" spans="1:3" x14ac:dyDescent="0.3">
      <c r="A51589" s="2">
        <v>42686</v>
      </c>
      <c r="B51589" s="2">
        <v>42692</v>
      </c>
      <c r="C51589">
        <v>6</v>
      </c>
    </row>
    <row r="51590" spans="1:3" x14ac:dyDescent="0.3">
      <c r="A51590" s="2">
        <v>42861</v>
      </c>
      <c r="B51590" s="2">
        <v>42866</v>
      </c>
      <c r="C51590">
        <v>5</v>
      </c>
    </row>
    <row r="51591" spans="1:3" x14ac:dyDescent="0.3">
      <c r="A51591" s="2">
        <v>42442</v>
      </c>
      <c r="B51591" s="2">
        <v>42447</v>
      </c>
      <c r="C51591">
        <v>5</v>
      </c>
    </row>
    <row r="51592" spans="1:3" x14ac:dyDescent="0.3">
      <c r="A51592" s="2">
        <v>42087</v>
      </c>
      <c r="B51592" s="2">
        <v>42091</v>
      </c>
      <c r="C51592">
        <v>4</v>
      </c>
    </row>
    <row r="51593" spans="1:3" x14ac:dyDescent="0.3">
      <c r="A51593" s="2">
        <v>42663</v>
      </c>
      <c r="B51593" s="2">
        <v>42669</v>
      </c>
      <c r="C51593">
        <v>6</v>
      </c>
    </row>
    <row r="51594" spans="1:3" x14ac:dyDescent="0.3">
      <c r="A51594" s="2">
        <v>42838</v>
      </c>
      <c r="B51594" s="2">
        <v>42842</v>
      </c>
      <c r="C51594">
        <v>4</v>
      </c>
    </row>
    <row r="51595" spans="1:3" x14ac:dyDescent="0.3">
      <c r="A51595" s="2">
        <v>42704</v>
      </c>
      <c r="B51595" s="2">
        <v>42707</v>
      </c>
      <c r="C51595">
        <v>3</v>
      </c>
    </row>
    <row r="51596" spans="1:3" x14ac:dyDescent="0.3">
      <c r="A51596" s="2">
        <v>42101</v>
      </c>
      <c r="B51596" s="2">
        <v>42101</v>
      </c>
      <c r="C51596">
        <v>0</v>
      </c>
    </row>
    <row r="51597" spans="1:3" x14ac:dyDescent="0.3">
      <c r="A51597" s="2">
        <v>42787</v>
      </c>
      <c r="B51597" s="2">
        <v>42791</v>
      </c>
      <c r="C51597">
        <v>4</v>
      </c>
    </row>
    <row r="51598" spans="1:3" x14ac:dyDescent="0.3">
      <c r="A51598" s="2">
        <v>42177</v>
      </c>
      <c r="B51598" s="2">
        <v>42177</v>
      </c>
      <c r="C51598">
        <v>0</v>
      </c>
    </row>
    <row r="51599" spans="1:3" x14ac:dyDescent="0.3">
      <c r="A51599" s="2">
        <v>42572</v>
      </c>
      <c r="B51599" s="2">
        <v>42578</v>
      </c>
      <c r="C51599">
        <v>6</v>
      </c>
    </row>
    <row r="51600" spans="1:3" x14ac:dyDescent="0.3">
      <c r="A51600" s="2">
        <v>42383</v>
      </c>
      <c r="B51600" s="2">
        <v>42389</v>
      </c>
      <c r="C51600">
        <v>6</v>
      </c>
    </row>
    <row r="51601" spans="1:3" x14ac:dyDescent="0.3">
      <c r="A51601" s="2">
        <v>42151</v>
      </c>
      <c r="B51601" s="2">
        <v>42153</v>
      </c>
      <c r="C51601">
        <v>2</v>
      </c>
    </row>
    <row r="51602" spans="1:3" x14ac:dyDescent="0.3">
      <c r="A51602" s="2">
        <v>42680</v>
      </c>
      <c r="B51602" s="2">
        <v>42686</v>
      </c>
      <c r="C51602">
        <v>6</v>
      </c>
    </row>
    <row r="51603" spans="1:3" x14ac:dyDescent="0.3">
      <c r="A51603" s="2">
        <v>42628</v>
      </c>
      <c r="B51603" s="2">
        <v>42630</v>
      </c>
      <c r="C51603">
        <v>2</v>
      </c>
    </row>
    <row r="51604" spans="1:3" x14ac:dyDescent="0.3">
      <c r="A51604" s="2">
        <v>42916</v>
      </c>
      <c r="B51604" s="2">
        <v>42921</v>
      </c>
      <c r="C51604">
        <v>5</v>
      </c>
    </row>
    <row r="51605" spans="1:3" x14ac:dyDescent="0.3">
      <c r="A51605" s="2">
        <v>42100</v>
      </c>
      <c r="B51605" s="2">
        <v>42102</v>
      </c>
      <c r="C51605">
        <v>2</v>
      </c>
    </row>
    <row r="51606" spans="1:3" x14ac:dyDescent="0.3">
      <c r="A51606" s="2">
        <v>42773</v>
      </c>
      <c r="B51606" s="2">
        <v>42776</v>
      </c>
      <c r="C51606">
        <v>3</v>
      </c>
    </row>
    <row r="51607" spans="1:3" x14ac:dyDescent="0.3">
      <c r="A51607" s="2">
        <v>42655</v>
      </c>
      <c r="B51607" s="2">
        <v>42661</v>
      </c>
      <c r="C51607">
        <v>6</v>
      </c>
    </row>
    <row r="51608" spans="1:3" x14ac:dyDescent="0.3">
      <c r="A51608" s="2">
        <v>42892</v>
      </c>
      <c r="B51608" s="2">
        <v>42892</v>
      </c>
      <c r="C51608">
        <v>0</v>
      </c>
    </row>
    <row r="51609" spans="1:3" x14ac:dyDescent="0.3">
      <c r="A51609" s="2">
        <v>42038</v>
      </c>
      <c r="B51609" s="2">
        <v>42040</v>
      </c>
      <c r="C51609">
        <v>2</v>
      </c>
    </row>
    <row r="51610" spans="1:3" x14ac:dyDescent="0.3">
      <c r="A51610" s="2">
        <v>42136</v>
      </c>
      <c r="B51610" s="2">
        <v>42140</v>
      </c>
      <c r="C51610">
        <v>4</v>
      </c>
    </row>
    <row r="51611" spans="1:3" x14ac:dyDescent="0.3">
      <c r="A51611" s="2">
        <v>42232</v>
      </c>
      <c r="B51611" s="2">
        <v>42235</v>
      </c>
      <c r="C51611">
        <v>3</v>
      </c>
    </row>
    <row r="51612" spans="1:3" x14ac:dyDescent="0.3">
      <c r="A51612" s="2">
        <v>42881</v>
      </c>
      <c r="B51612" s="2">
        <v>42885</v>
      </c>
      <c r="C51612">
        <v>4</v>
      </c>
    </row>
    <row r="51613" spans="1:3" x14ac:dyDescent="0.3">
      <c r="A51613" s="2">
        <v>42620</v>
      </c>
      <c r="B51613" s="2">
        <v>42622</v>
      </c>
      <c r="C51613">
        <v>2</v>
      </c>
    </row>
    <row r="51614" spans="1:3" x14ac:dyDescent="0.3">
      <c r="A51614" s="2">
        <v>42632</v>
      </c>
      <c r="B51614" s="2">
        <v>42634</v>
      </c>
      <c r="C51614">
        <v>2</v>
      </c>
    </row>
    <row r="51615" spans="1:3" x14ac:dyDescent="0.3">
      <c r="A51615" s="2">
        <v>42189</v>
      </c>
      <c r="B51615" s="2">
        <v>42194</v>
      </c>
      <c r="C51615">
        <v>5</v>
      </c>
    </row>
    <row r="51616" spans="1:3" x14ac:dyDescent="0.3">
      <c r="A51616" s="2">
        <v>42869</v>
      </c>
      <c r="B51616" s="2">
        <v>42871</v>
      </c>
      <c r="C51616">
        <v>2</v>
      </c>
    </row>
    <row r="51617" spans="1:3" x14ac:dyDescent="0.3">
      <c r="A51617" s="2">
        <v>42950</v>
      </c>
      <c r="B51617" s="2">
        <v>42952</v>
      </c>
      <c r="C51617">
        <v>2</v>
      </c>
    </row>
    <row r="51618" spans="1:3" x14ac:dyDescent="0.3">
      <c r="A51618" s="2">
        <v>42094</v>
      </c>
      <c r="B51618" s="2">
        <v>42096</v>
      </c>
      <c r="C51618">
        <v>2</v>
      </c>
    </row>
    <row r="51619" spans="1:3" x14ac:dyDescent="0.3">
      <c r="A51619" s="2">
        <v>42765</v>
      </c>
      <c r="B51619" s="2">
        <v>42768</v>
      </c>
      <c r="C51619">
        <v>3</v>
      </c>
    </row>
    <row r="51620" spans="1:3" x14ac:dyDescent="0.3">
      <c r="A51620" s="2">
        <v>42727</v>
      </c>
      <c r="B51620" s="2">
        <v>42729</v>
      </c>
      <c r="C51620">
        <v>2</v>
      </c>
    </row>
    <row r="51621" spans="1:3" x14ac:dyDescent="0.3">
      <c r="A51621" s="2">
        <v>43009</v>
      </c>
      <c r="B51621" s="2">
        <v>43011</v>
      </c>
      <c r="C51621">
        <v>2</v>
      </c>
    </row>
    <row r="51622" spans="1:3" x14ac:dyDescent="0.3">
      <c r="A51622" s="2">
        <v>42050</v>
      </c>
      <c r="B51622" s="2">
        <v>42055</v>
      </c>
      <c r="C51622">
        <v>5</v>
      </c>
    </row>
    <row r="51623" spans="1:3" x14ac:dyDescent="0.3">
      <c r="A51623" s="2">
        <v>42555</v>
      </c>
      <c r="B51623" s="2">
        <v>42559</v>
      </c>
      <c r="C51623">
        <v>4</v>
      </c>
    </row>
    <row r="51624" spans="1:3" x14ac:dyDescent="0.3">
      <c r="A51624" s="2">
        <v>42408</v>
      </c>
      <c r="B51624" s="2">
        <v>42413</v>
      </c>
      <c r="C51624">
        <v>5</v>
      </c>
    </row>
    <row r="51625" spans="1:3" x14ac:dyDescent="0.3">
      <c r="A51625" s="2">
        <v>42018</v>
      </c>
      <c r="B51625" s="2">
        <v>42020</v>
      </c>
      <c r="C51625">
        <v>2</v>
      </c>
    </row>
    <row r="51626" spans="1:3" x14ac:dyDescent="0.3">
      <c r="A51626" s="2">
        <v>42081</v>
      </c>
      <c r="B51626" s="2">
        <v>42086</v>
      </c>
      <c r="C51626">
        <v>5</v>
      </c>
    </row>
    <row r="51627" spans="1:3" x14ac:dyDescent="0.3">
      <c r="A51627" s="2">
        <v>42148</v>
      </c>
      <c r="B51627" s="2">
        <v>42150</v>
      </c>
      <c r="C51627">
        <v>2</v>
      </c>
    </row>
    <row r="51628" spans="1:3" x14ac:dyDescent="0.3">
      <c r="A51628" s="2">
        <v>42877</v>
      </c>
      <c r="B51628" s="2">
        <v>42879</v>
      </c>
      <c r="C51628">
        <v>2</v>
      </c>
    </row>
    <row r="51629" spans="1:3" x14ac:dyDescent="0.3">
      <c r="A51629" s="2">
        <v>43001</v>
      </c>
      <c r="B51629" s="2">
        <v>43003</v>
      </c>
      <c r="C51629">
        <v>2</v>
      </c>
    </row>
    <row r="51630" spans="1:3" x14ac:dyDescent="0.3">
      <c r="A51630" s="2">
        <v>43099</v>
      </c>
      <c r="B51630" s="2">
        <v>43102</v>
      </c>
      <c r="C51630">
        <v>3</v>
      </c>
    </row>
    <row r="51631" spans="1:3" x14ac:dyDescent="0.3">
      <c r="A51631" s="2">
        <v>42624</v>
      </c>
      <c r="B51631" s="2">
        <v>42628</v>
      </c>
      <c r="C51631">
        <v>4</v>
      </c>
    </row>
    <row r="51632" spans="1:3" x14ac:dyDescent="0.3">
      <c r="A51632" s="2">
        <v>42068</v>
      </c>
      <c r="B51632" s="2">
        <v>42071</v>
      </c>
      <c r="C51632">
        <v>3</v>
      </c>
    </row>
    <row r="51633" spans="1:3" x14ac:dyDescent="0.3">
      <c r="A51633" s="2">
        <v>42204</v>
      </c>
      <c r="B51633" s="2">
        <v>42210</v>
      </c>
      <c r="C51633">
        <v>6</v>
      </c>
    </row>
    <row r="51634" spans="1:3" x14ac:dyDescent="0.3">
      <c r="A51634" s="2">
        <v>42340</v>
      </c>
      <c r="B51634" s="2">
        <v>42344</v>
      </c>
      <c r="C51634">
        <v>4</v>
      </c>
    </row>
    <row r="51635" spans="1:3" x14ac:dyDescent="0.3">
      <c r="A51635" s="2">
        <v>42095</v>
      </c>
      <c r="B51635" s="2">
        <v>42095</v>
      </c>
      <c r="C51635">
        <v>0</v>
      </c>
    </row>
    <row r="51636" spans="1:3" x14ac:dyDescent="0.3">
      <c r="A51636" s="2">
        <v>42416</v>
      </c>
      <c r="B51636" s="2">
        <v>42421</v>
      </c>
      <c r="C51636">
        <v>5</v>
      </c>
    </row>
    <row r="51637" spans="1:3" x14ac:dyDescent="0.3">
      <c r="A51637" s="2">
        <v>42563</v>
      </c>
      <c r="B51637" s="2">
        <v>42566</v>
      </c>
      <c r="C51637">
        <v>3</v>
      </c>
    </row>
    <row r="51638" spans="1:3" x14ac:dyDescent="0.3">
      <c r="A51638" s="2">
        <v>42889</v>
      </c>
      <c r="B51638" s="2">
        <v>42892</v>
      </c>
      <c r="C51638">
        <v>3</v>
      </c>
    </row>
    <row r="51639" spans="1:3" x14ac:dyDescent="0.3">
      <c r="A51639" s="2">
        <v>42686</v>
      </c>
      <c r="B51639" s="2">
        <v>42688</v>
      </c>
      <c r="C51639">
        <v>2</v>
      </c>
    </row>
    <row r="51640" spans="1:3" x14ac:dyDescent="0.3">
      <c r="A51640" s="2">
        <v>42385</v>
      </c>
      <c r="B51640" s="2">
        <v>42387</v>
      </c>
      <c r="C51640">
        <v>2</v>
      </c>
    </row>
    <row r="51641" spans="1:3" x14ac:dyDescent="0.3">
      <c r="A51641" s="2">
        <v>42191</v>
      </c>
      <c r="B51641" s="2">
        <v>42191</v>
      </c>
      <c r="C51641">
        <v>0</v>
      </c>
    </row>
    <row r="51642" spans="1:3" x14ac:dyDescent="0.3">
      <c r="A51642" s="2">
        <v>42261</v>
      </c>
      <c r="B51642" s="2">
        <v>42266</v>
      </c>
      <c r="C51642">
        <v>5</v>
      </c>
    </row>
    <row r="51643" spans="1:3" x14ac:dyDescent="0.3">
      <c r="A51643" s="2">
        <v>42276</v>
      </c>
      <c r="B51643" s="2">
        <v>42279</v>
      </c>
      <c r="C51643">
        <v>3</v>
      </c>
    </row>
    <row r="51644" spans="1:3" x14ac:dyDescent="0.3">
      <c r="A51644" s="2">
        <v>42176</v>
      </c>
      <c r="B51644" s="2">
        <v>42182</v>
      </c>
      <c r="C51644">
        <v>6</v>
      </c>
    </row>
    <row r="51645" spans="1:3" x14ac:dyDescent="0.3">
      <c r="A51645" s="2">
        <v>42394</v>
      </c>
      <c r="B51645" s="2">
        <v>42398</v>
      </c>
      <c r="C51645">
        <v>4</v>
      </c>
    </row>
    <row r="51646" spans="1:3" x14ac:dyDescent="0.3">
      <c r="A51646" s="2">
        <v>43072</v>
      </c>
      <c r="B51646" s="2">
        <v>43076</v>
      </c>
      <c r="C51646">
        <v>4</v>
      </c>
    </row>
    <row r="51647" spans="1:3" x14ac:dyDescent="0.3">
      <c r="A51647" s="2">
        <v>42737</v>
      </c>
      <c r="B51647" s="2">
        <v>42740</v>
      </c>
      <c r="C51647">
        <v>3</v>
      </c>
    </row>
    <row r="51648" spans="1:3" x14ac:dyDescent="0.3">
      <c r="A51648" s="2">
        <v>42557</v>
      </c>
      <c r="B51648" s="2">
        <v>42560</v>
      </c>
      <c r="C51648">
        <v>3</v>
      </c>
    </row>
    <row r="51649" spans="1:3" x14ac:dyDescent="0.3">
      <c r="A51649" s="2">
        <v>42424</v>
      </c>
      <c r="B51649" s="2">
        <v>42428</v>
      </c>
      <c r="C51649">
        <v>4</v>
      </c>
    </row>
    <row r="51650" spans="1:3" x14ac:dyDescent="0.3">
      <c r="A51650" s="2">
        <v>42905</v>
      </c>
      <c r="B51650" s="2">
        <v>42907</v>
      </c>
      <c r="C51650">
        <v>2</v>
      </c>
    </row>
    <row r="51651" spans="1:3" x14ac:dyDescent="0.3">
      <c r="A51651" s="2">
        <v>42674</v>
      </c>
      <c r="B51651" s="2">
        <v>42676</v>
      </c>
      <c r="C51651">
        <v>2</v>
      </c>
    </row>
    <row r="51652" spans="1:3" x14ac:dyDescent="0.3">
      <c r="A51652" s="2">
        <v>42614</v>
      </c>
      <c r="B51652" s="2">
        <v>42616</v>
      </c>
      <c r="C51652">
        <v>2</v>
      </c>
    </row>
    <row r="51653" spans="1:3" x14ac:dyDescent="0.3">
      <c r="A51653" s="2">
        <v>42467</v>
      </c>
      <c r="B51653" s="2">
        <v>42471</v>
      </c>
      <c r="C51653">
        <v>4</v>
      </c>
    </row>
    <row r="51654" spans="1:3" x14ac:dyDescent="0.3">
      <c r="A51654" s="2">
        <v>42026</v>
      </c>
      <c r="B51654" s="2">
        <v>42026</v>
      </c>
      <c r="C51654">
        <v>0</v>
      </c>
    </row>
    <row r="51655" spans="1:3" x14ac:dyDescent="0.3">
      <c r="A51655" s="2">
        <v>42465</v>
      </c>
      <c r="B51655" s="2">
        <v>42470</v>
      </c>
      <c r="C51655">
        <v>5</v>
      </c>
    </row>
    <row r="51656" spans="1:3" x14ac:dyDescent="0.3">
      <c r="A51656" s="2">
        <v>42318</v>
      </c>
      <c r="B51656" s="2">
        <v>42321</v>
      </c>
      <c r="C51656">
        <v>3</v>
      </c>
    </row>
    <row r="51657" spans="1:3" x14ac:dyDescent="0.3">
      <c r="A51657" s="2">
        <v>42493</v>
      </c>
      <c r="B51657" s="2">
        <v>42497</v>
      </c>
      <c r="C51657">
        <v>4</v>
      </c>
    </row>
    <row r="51658" spans="1:3" x14ac:dyDescent="0.3">
      <c r="A51658" s="2">
        <v>42397</v>
      </c>
      <c r="B51658" s="2">
        <v>42403</v>
      </c>
      <c r="C51658">
        <v>6</v>
      </c>
    </row>
    <row r="51659" spans="1:3" x14ac:dyDescent="0.3">
      <c r="A51659" s="2">
        <v>42461</v>
      </c>
      <c r="B51659" s="2">
        <v>42464</v>
      </c>
      <c r="C51659">
        <v>3</v>
      </c>
    </row>
    <row r="51660" spans="1:3" x14ac:dyDescent="0.3">
      <c r="A51660" s="2">
        <v>42011</v>
      </c>
      <c r="B51660" s="2">
        <v>42016</v>
      </c>
      <c r="C51660">
        <v>5</v>
      </c>
    </row>
    <row r="51661" spans="1:3" x14ac:dyDescent="0.3">
      <c r="A51661" s="2">
        <v>42076</v>
      </c>
      <c r="B51661" s="2">
        <v>42082</v>
      </c>
      <c r="C51661">
        <v>6</v>
      </c>
    </row>
    <row r="51662" spans="1:3" x14ac:dyDescent="0.3">
      <c r="A51662" s="2">
        <v>42797</v>
      </c>
      <c r="B51662" s="2">
        <v>42799</v>
      </c>
      <c r="C51662">
        <v>2</v>
      </c>
    </row>
    <row r="51663" spans="1:3" x14ac:dyDescent="0.3">
      <c r="A51663" s="2">
        <v>42548</v>
      </c>
      <c r="B51663" s="2">
        <v>42550</v>
      </c>
      <c r="C51663">
        <v>2</v>
      </c>
    </row>
    <row r="51664" spans="1:3" x14ac:dyDescent="0.3">
      <c r="A51664" s="2">
        <v>42132</v>
      </c>
      <c r="B51664" s="2">
        <v>42138</v>
      </c>
      <c r="C51664">
        <v>6</v>
      </c>
    </row>
    <row r="51665" spans="1:3" x14ac:dyDescent="0.3">
      <c r="A51665" s="2">
        <v>42116</v>
      </c>
      <c r="B51665" s="2">
        <v>42120</v>
      </c>
      <c r="C51665">
        <v>4</v>
      </c>
    </row>
    <row r="51666" spans="1:3" x14ac:dyDescent="0.3">
      <c r="A51666" s="2">
        <v>42007</v>
      </c>
      <c r="B51666" s="2">
        <v>42009</v>
      </c>
      <c r="C51666">
        <v>2</v>
      </c>
    </row>
    <row r="51667" spans="1:3" x14ac:dyDescent="0.3">
      <c r="A51667" s="2">
        <v>42960</v>
      </c>
      <c r="B51667" s="2">
        <v>42965</v>
      </c>
      <c r="C51667">
        <v>5</v>
      </c>
    </row>
    <row r="51668" spans="1:3" x14ac:dyDescent="0.3">
      <c r="A51668" s="2">
        <v>42225</v>
      </c>
      <c r="B51668" s="2">
        <v>42227</v>
      </c>
      <c r="C51668">
        <v>2</v>
      </c>
    </row>
    <row r="51669" spans="1:3" x14ac:dyDescent="0.3">
      <c r="A51669" s="2">
        <v>42498</v>
      </c>
      <c r="B51669" s="2">
        <v>42502</v>
      </c>
      <c r="C51669">
        <v>4</v>
      </c>
    </row>
    <row r="51670" spans="1:3" x14ac:dyDescent="0.3">
      <c r="A51670" s="2">
        <v>43012</v>
      </c>
      <c r="B51670" s="2">
        <v>43017</v>
      </c>
      <c r="C51670">
        <v>5</v>
      </c>
    </row>
    <row r="51671" spans="1:3" x14ac:dyDescent="0.3">
      <c r="A51671" s="2">
        <v>42587</v>
      </c>
      <c r="B51671" s="2">
        <v>42589</v>
      </c>
      <c r="C51671">
        <v>2</v>
      </c>
    </row>
    <row r="51672" spans="1:3" x14ac:dyDescent="0.3">
      <c r="A51672" s="2">
        <v>43037</v>
      </c>
      <c r="B51672" s="2">
        <v>43039</v>
      </c>
      <c r="C51672">
        <v>2</v>
      </c>
    </row>
    <row r="51673" spans="1:3" x14ac:dyDescent="0.3">
      <c r="A51673" s="2">
        <v>42646</v>
      </c>
      <c r="B51673" s="2">
        <v>42652</v>
      </c>
      <c r="C51673">
        <v>6</v>
      </c>
    </row>
    <row r="51674" spans="1:3" x14ac:dyDescent="0.3">
      <c r="A51674" s="2">
        <v>42590</v>
      </c>
      <c r="B51674" s="2">
        <v>42593</v>
      </c>
      <c r="C51674">
        <v>3</v>
      </c>
    </row>
    <row r="51675" spans="1:3" x14ac:dyDescent="0.3">
      <c r="A51675" s="2">
        <v>43056</v>
      </c>
      <c r="B51675" s="2">
        <v>43060</v>
      </c>
      <c r="C51675">
        <v>4</v>
      </c>
    </row>
    <row r="51676" spans="1:3" x14ac:dyDescent="0.3">
      <c r="A51676" s="2">
        <v>42948</v>
      </c>
      <c r="B51676" s="2">
        <v>42953</v>
      </c>
      <c r="C51676">
        <v>5</v>
      </c>
    </row>
    <row r="51677" spans="1:3" x14ac:dyDescent="0.3">
      <c r="A51677" s="2">
        <v>42264</v>
      </c>
      <c r="B51677" s="2">
        <v>42267</v>
      </c>
      <c r="C51677">
        <v>3</v>
      </c>
    </row>
    <row r="51678" spans="1:3" x14ac:dyDescent="0.3">
      <c r="A51678" s="2">
        <v>42527</v>
      </c>
      <c r="B51678" s="2">
        <v>42532</v>
      </c>
      <c r="C51678">
        <v>5</v>
      </c>
    </row>
    <row r="51679" spans="1:3" x14ac:dyDescent="0.3">
      <c r="A51679" s="2">
        <v>42800</v>
      </c>
      <c r="B51679" s="2">
        <v>42802</v>
      </c>
      <c r="C51679">
        <v>2</v>
      </c>
    </row>
    <row r="51680" spans="1:3" x14ac:dyDescent="0.3">
      <c r="A51680" s="2">
        <v>42052</v>
      </c>
      <c r="B51680" s="2">
        <v>42058</v>
      </c>
      <c r="C51680">
        <v>6</v>
      </c>
    </row>
    <row r="51681" spans="1:3" x14ac:dyDescent="0.3">
      <c r="A51681" s="2">
        <v>42612</v>
      </c>
      <c r="B51681" s="2">
        <v>42616</v>
      </c>
      <c r="C51681">
        <v>4</v>
      </c>
    </row>
    <row r="51682" spans="1:3" x14ac:dyDescent="0.3">
      <c r="A51682" s="2">
        <v>42892</v>
      </c>
      <c r="B51682" s="2">
        <v>42894</v>
      </c>
      <c r="C51682">
        <v>2</v>
      </c>
    </row>
    <row r="51683" spans="1:3" x14ac:dyDescent="0.3">
      <c r="A51683" s="2">
        <v>42930</v>
      </c>
      <c r="B51683" s="2">
        <v>42932</v>
      </c>
      <c r="C51683">
        <v>2</v>
      </c>
    </row>
    <row r="51684" spans="1:3" x14ac:dyDescent="0.3">
      <c r="A51684" s="2">
        <v>42528</v>
      </c>
      <c r="B51684" s="2">
        <v>42534</v>
      </c>
      <c r="C51684">
        <v>6</v>
      </c>
    </row>
    <row r="51685" spans="1:3" x14ac:dyDescent="0.3">
      <c r="A51685" s="2">
        <v>42847</v>
      </c>
      <c r="B51685" s="2">
        <v>42851</v>
      </c>
      <c r="C51685">
        <v>4</v>
      </c>
    </row>
    <row r="51686" spans="1:3" x14ac:dyDescent="0.3">
      <c r="A51686" s="2">
        <v>42506</v>
      </c>
      <c r="B51686" s="2">
        <v>42512</v>
      </c>
      <c r="C51686">
        <v>6</v>
      </c>
    </row>
    <row r="51687" spans="1:3" x14ac:dyDescent="0.3">
      <c r="A51687" s="2">
        <v>42852</v>
      </c>
      <c r="B51687" s="2">
        <v>42856</v>
      </c>
      <c r="C51687">
        <v>4</v>
      </c>
    </row>
    <row r="51688" spans="1:3" x14ac:dyDescent="0.3">
      <c r="A51688" s="2">
        <v>42998</v>
      </c>
      <c r="B51688" s="2">
        <v>43000</v>
      </c>
      <c r="C51688">
        <v>2</v>
      </c>
    </row>
    <row r="51689" spans="1:3" x14ac:dyDescent="0.3">
      <c r="A51689" s="2">
        <v>42254</v>
      </c>
      <c r="B51689" s="2">
        <v>42258</v>
      </c>
      <c r="C51689">
        <v>4</v>
      </c>
    </row>
    <row r="51690" spans="1:3" x14ac:dyDescent="0.3">
      <c r="A51690" s="2">
        <v>42460</v>
      </c>
      <c r="B51690" s="2">
        <v>42465</v>
      </c>
      <c r="C51690">
        <v>5</v>
      </c>
    </row>
    <row r="51691" spans="1:3" x14ac:dyDescent="0.3">
      <c r="A51691" s="2">
        <v>42145</v>
      </c>
      <c r="B51691" s="2">
        <v>42147</v>
      </c>
      <c r="C51691">
        <v>2</v>
      </c>
    </row>
    <row r="51692" spans="1:3" x14ac:dyDescent="0.3">
      <c r="A51692" s="2">
        <v>42730</v>
      </c>
      <c r="B51692" s="2">
        <v>42734</v>
      </c>
      <c r="C51692">
        <v>4</v>
      </c>
    </row>
    <row r="51693" spans="1:3" x14ac:dyDescent="0.3">
      <c r="A51693" s="2">
        <v>42404</v>
      </c>
      <c r="B51693" s="2">
        <v>42408</v>
      </c>
      <c r="C51693">
        <v>4</v>
      </c>
    </row>
    <row r="51694" spans="1:3" x14ac:dyDescent="0.3">
      <c r="A51694" s="2">
        <v>42391</v>
      </c>
      <c r="B51694" s="2">
        <v>42394</v>
      </c>
      <c r="C51694">
        <v>3</v>
      </c>
    </row>
    <row r="51695" spans="1:3" x14ac:dyDescent="0.3">
      <c r="A51695" s="2">
        <v>43047</v>
      </c>
      <c r="B51695" s="2">
        <v>43049</v>
      </c>
      <c r="C51695">
        <v>2</v>
      </c>
    </row>
    <row r="51696" spans="1:3" x14ac:dyDescent="0.3">
      <c r="A51696" s="2">
        <v>42422</v>
      </c>
      <c r="B51696" s="2">
        <v>42425</v>
      </c>
      <c r="C51696">
        <v>3</v>
      </c>
    </row>
    <row r="51697" spans="1:3" x14ac:dyDescent="0.3">
      <c r="A51697" s="2">
        <v>42221</v>
      </c>
      <c r="B51697" s="2">
        <v>42223</v>
      </c>
      <c r="C51697">
        <v>2</v>
      </c>
    </row>
    <row r="51698" spans="1:3" x14ac:dyDescent="0.3">
      <c r="A51698" s="2">
        <v>42519</v>
      </c>
      <c r="B51698" s="2">
        <v>42521</v>
      </c>
      <c r="C51698">
        <v>2</v>
      </c>
    </row>
    <row r="51699" spans="1:3" x14ac:dyDescent="0.3">
      <c r="A51699" s="2">
        <v>42710</v>
      </c>
      <c r="B51699" s="2">
        <v>42715</v>
      </c>
      <c r="C51699">
        <v>5</v>
      </c>
    </row>
    <row r="51700" spans="1:3" x14ac:dyDescent="0.3">
      <c r="A51700" s="2">
        <v>42827</v>
      </c>
      <c r="B51700" s="2">
        <v>42833</v>
      </c>
      <c r="C51700">
        <v>6</v>
      </c>
    </row>
    <row r="51701" spans="1:3" x14ac:dyDescent="0.3">
      <c r="A51701" s="2">
        <v>42598</v>
      </c>
      <c r="B51701" s="2">
        <v>42600</v>
      </c>
      <c r="C51701">
        <v>2</v>
      </c>
    </row>
    <row r="51702" spans="1:3" x14ac:dyDescent="0.3">
      <c r="A51702" s="2">
        <v>42158</v>
      </c>
      <c r="B51702" s="2">
        <v>42164</v>
      </c>
      <c r="C51702">
        <v>6</v>
      </c>
    </row>
    <row r="51703" spans="1:3" x14ac:dyDescent="0.3">
      <c r="A51703" s="2">
        <v>42674</v>
      </c>
      <c r="B51703" s="2">
        <v>42676</v>
      </c>
      <c r="C51703">
        <v>2</v>
      </c>
    </row>
    <row r="51704" spans="1:3" x14ac:dyDescent="0.3">
      <c r="A51704" s="2">
        <v>42811</v>
      </c>
      <c r="B51704" s="2">
        <v>42813</v>
      </c>
      <c r="C51704">
        <v>2</v>
      </c>
    </row>
    <row r="51705" spans="1:3" x14ac:dyDescent="0.3">
      <c r="A51705" s="2">
        <v>42463</v>
      </c>
      <c r="B51705" s="2">
        <v>42465</v>
      </c>
      <c r="C51705">
        <v>2</v>
      </c>
    </row>
    <row r="51706" spans="1:3" x14ac:dyDescent="0.3">
      <c r="A51706" s="2">
        <v>42010</v>
      </c>
      <c r="B51706" s="2">
        <v>42014</v>
      </c>
      <c r="C51706">
        <v>4</v>
      </c>
    </row>
    <row r="51707" spans="1:3" x14ac:dyDescent="0.3">
      <c r="A51707" s="2">
        <v>42199</v>
      </c>
      <c r="B51707" s="2">
        <v>42205</v>
      </c>
      <c r="C51707">
        <v>6</v>
      </c>
    </row>
    <row r="51708" spans="1:3" x14ac:dyDescent="0.3">
      <c r="A51708" s="2">
        <v>42539</v>
      </c>
      <c r="B51708" s="2">
        <v>42544</v>
      </c>
      <c r="C51708">
        <v>5</v>
      </c>
    </row>
    <row r="51709" spans="1:3" x14ac:dyDescent="0.3">
      <c r="A51709" s="2">
        <v>42716</v>
      </c>
      <c r="B51709" s="2">
        <v>42719</v>
      </c>
      <c r="C51709">
        <v>3</v>
      </c>
    </row>
    <row r="51710" spans="1:3" x14ac:dyDescent="0.3">
      <c r="A51710" s="2">
        <v>42301</v>
      </c>
      <c r="B51710" s="2">
        <v>42303</v>
      </c>
      <c r="C51710">
        <v>2</v>
      </c>
    </row>
    <row r="51711" spans="1:3" x14ac:dyDescent="0.3">
      <c r="A51711" s="2">
        <v>42974</v>
      </c>
      <c r="B51711" s="2">
        <v>42980</v>
      </c>
      <c r="C51711">
        <v>6</v>
      </c>
    </row>
    <row r="51712" spans="1:3" x14ac:dyDescent="0.3">
      <c r="A51712" s="2">
        <v>42760</v>
      </c>
      <c r="B51712" s="2">
        <v>42766</v>
      </c>
      <c r="C51712">
        <v>6</v>
      </c>
    </row>
    <row r="51713" spans="1:3" x14ac:dyDescent="0.3">
      <c r="A51713" s="2">
        <v>42721</v>
      </c>
      <c r="B51713" s="2">
        <v>42726</v>
      </c>
      <c r="C51713">
        <v>5</v>
      </c>
    </row>
    <row r="51714" spans="1:3" x14ac:dyDescent="0.3">
      <c r="A51714" s="2">
        <v>42715</v>
      </c>
      <c r="B51714" s="2">
        <v>42720</v>
      </c>
      <c r="C51714">
        <v>5</v>
      </c>
    </row>
    <row r="51715" spans="1:3" x14ac:dyDescent="0.3">
      <c r="A51715" s="2">
        <v>42784</v>
      </c>
      <c r="B51715" s="2">
        <v>42785</v>
      </c>
      <c r="C51715">
        <v>1</v>
      </c>
    </row>
    <row r="51716" spans="1:3" x14ac:dyDescent="0.3">
      <c r="A51716" s="2">
        <v>42290</v>
      </c>
      <c r="B51716" s="2">
        <v>42295</v>
      </c>
      <c r="C51716">
        <v>5</v>
      </c>
    </row>
    <row r="51717" spans="1:3" x14ac:dyDescent="0.3">
      <c r="A51717" s="2">
        <v>42414</v>
      </c>
      <c r="B51717" s="2">
        <v>42419</v>
      </c>
      <c r="C51717">
        <v>5</v>
      </c>
    </row>
    <row r="51718" spans="1:3" x14ac:dyDescent="0.3">
      <c r="A51718" s="2">
        <v>42708</v>
      </c>
      <c r="B51718" s="2">
        <v>42713</v>
      </c>
      <c r="C51718">
        <v>5</v>
      </c>
    </row>
    <row r="51719" spans="1:3" x14ac:dyDescent="0.3">
      <c r="A51719" s="2">
        <v>43003</v>
      </c>
      <c r="B51719" s="2">
        <v>43007</v>
      </c>
      <c r="C51719">
        <v>4</v>
      </c>
    </row>
    <row r="51720" spans="1:3" x14ac:dyDescent="0.3">
      <c r="A51720" s="2">
        <v>42134</v>
      </c>
      <c r="B51720" s="2">
        <v>42138</v>
      </c>
      <c r="C51720">
        <v>4</v>
      </c>
    </row>
    <row r="51721" spans="1:3" x14ac:dyDescent="0.3">
      <c r="A51721" s="2">
        <v>42679</v>
      </c>
      <c r="B51721" s="2">
        <v>42685</v>
      </c>
      <c r="C51721">
        <v>6</v>
      </c>
    </row>
    <row r="51722" spans="1:3" x14ac:dyDescent="0.3">
      <c r="A51722" s="2">
        <v>42615</v>
      </c>
      <c r="B51722" s="2">
        <v>42617</v>
      </c>
      <c r="C51722">
        <v>2</v>
      </c>
    </row>
    <row r="51723" spans="1:3" x14ac:dyDescent="0.3">
      <c r="A51723" s="2">
        <v>42846</v>
      </c>
      <c r="B51723" s="2">
        <v>42850</v>
      </c>
      <c r="C51723">
        <v>4</v>
      </c>
    </row>
    <row r="51724" spans="1:3" x14ac:dyDescent="0.3">
      <c r="A51724" s="2">
        <v>42325</v>
      </c>
      <c r="B51724" s="2">
        <v>42327</v>
      </c>
      <c r="C51724">
        <v>2</v>
      </c>
    </row>
    <row r="51725" spans="1:3" x14ac:dyDescent="0.3">
      <c r="A51725" s="2">
        <v>42977</v>
      </c>
      <c r="B51725" s="2">
        <v>42983</v>
      </c>
      <c r="C51725">
        <v>6</v>
      </c>
    </row>
    <row r="51726" spans="1:3" x14ac:dyDescent="0.3">
      <c r="A51726" s="2">
        <v>42059</v>
      </c>
      <c r="B51726" s="2">
        <v>42063</v>
      </c>
      <c r="C51726">
        <v>4</v>
      </c>
    </row>
    <row r="51727" spans="1:3" x14ac:dyDescent="0.3">
      <c r="A51727" s="2">
        <v>43084</v>
      </c>
      <c r="B51727" s="2">
        <v>43090</v>
      </c>
      <c r="C51727">
        <v>6</v>
      </c>
    </row>
    <row r="51728" spans="1:3" x14ac:dyDescent="0.3">
      <c r="A51728" s="2">
        <v>42762</v>
      </c>
      <c r="B51728" s="2">
        <v>42765</v>
      </c>
      <c r="C51728">
        <v>3</v>
      </c>
    </row>
    <row r="51729" spans="1:3" x14ac:dyDescent="0.3">
      <c r="A51729" s="2">
        <v>42083</v>
      </c>
      <c r="B51729" s="2">
        <v>42085</v>
      </c>
      <c r="C51729">
        <v>2</v>
      </c>
    </row>
    <row r="51730" spans="1:3" x14ac:dyDescent="0.3">
      <c r="A51730" s="2">
        <v>42233</v>
      </c>
      <c r="B51730" s="2">
        <v>42236</v>
      </c>
      <c r="C51730">
        <v>3</v>
      </c>
    </row>
    <row r="51731" spans="1:3" x14ac:dyDescent="0.3">
      <c r="A51731" s="2">
        <v>42501</v>
      </c>
      <c r="B51731" s="2">
        <v>42504</v>
      </c>
      <c r="C51731">
        <v>3</v>
      </c>
    </row>
    <row r="51732" spans="1:3" x14ac:dyDescent="0.3">
      <c r="A51732" s="2">
        <v>42369</v>
      </c>
      <c r="B51732" s="2">
        <v>42372</v>
      </c>
      <c r="C51732">
        <v>3</v>
      </c>
    </row>
    <row r="51733" spans="1:3" x14ac:dyDescent="0.3">
      <c r="A51733" s="2">
        <v>42699</v>
      </c>
      <c r="B51733" s="2">
        <v>42703</v>
      </c>
      <c r="C51733">
        <v>4</v>
      </c>
    </row>
    <row r="51734" spans="1:3" x14ac:dyDescent="0.3">
      <c r="A51734" s="2">
        <v>43036</v>
      </c>
      <c r="B51734" s="2">
        <v>43040</v>
      </c>
      <c r="C51734">
        <v>4</v>
      </c>
    </row>
    <row r="51735" spans="1:3" x14ac:dyDescent="0.3">
      <c r="A51735" s="2">
        <v>42296</v>
      </c>
      <c r="B51735" s="2">
        <v>42298</v>
      </c>
      <c r="C51735">
        <v>2</v>
      </c>
    </row>
    <row r="51736" spans="1:3" x14ac:dyDescent="0.3">
      <c r="A51736" s="2">
        <v>42499</v>
      </c>
      <c r="B51736" s="2">
        <v>42503</v>
      </c>
      <c r="C51736">
        <v>4</v>
      </c>
    </row>
    <row r="51737" spans="1:3" x14ac:dyDescent="0.3">
      <c r="A51737" s="2">
        <v>42990</v>
      </c>
      <c r="B51737" s="2">
        <v>42995</v>
      </c>
      <c r="C51737">
        <v>5</v>
      </c>
    </row>
    <row r="51738" spans="1:3" x14ac:dyDescent="0.3">
      <c r="A51738" s="2">
        <v>42447</v>
      </c>
      <c r="B51738" s="2">
        <v>42450</v>
      </c>
      <c r="C51738">
        <v>3</v>
      </c>
    </row>
    <row r="51739" spans="1:3" x14ac:dyDescent="0.3">
      <c r="A51739" s="2">
        <v>42197</v>
      </c>
      <c r="B51739" s="2">
        <v>42203</v>
      </c>
      <c r="C51739">
        <v>6</v>
      </c>
    </row>
    <row r="51740" spans="1:3" x14ac:dyDescent="0.3">
      <c r="A51740" s="2">
        <v>42253</v>
      </c>
      <c r="B51740" s="2">
        <v>42255</v>
      </c>
      <c r="C51740">
        <v>2</v>
      </c>
    </row>
    <row r="51741" spans="1:3" x14ac:dyDescent="0.3">
      <c r="A51741" s="2">
        <v>42019</v>
      </c>
      <c r="B51741" s="2">
        <v>42021</v>
      </c>
      <c r="C51741">
        <v>2</v>
      </c>
    </row>
    <row r="51742" spans="1:3" x14ac:dyDescent="0.3">
      <c r="A51742" s="2">
        <v>42790</v>
      </c>
      <c r="B51742" s="2">
        <v>42792</v>
      </c>
      <c r="C51742">
        <v>2</v>
      </c>
    </row>
    <row r="51743" spans="1:3" x14ac:dyDescent="0.3">
      <c r="A51743" s="2">
        <v>42801</v>
      </c>
      <c r="B51743" s="2">
        <v>42806</v>
      </c>
      <c r="C51743">
        <v>5</v>
      </c>
    </row>
    <row r="51744" spans="1:3" x14ac:dyDescent="0.3">
      <c r="A51744" s="2">
        <v>43011</v>
      </c>
      <c r="B51744" s="2">
        <v>43012</v>
      </c>
      <c r="C51744">
        <v>1</v>
      </c>
    </row>
    <row r="51745" spans="1:3" x14ac:dyDescent="0.3">
      <c r="A51745" s="2">
        <v>42644</v>
      </c>
      <c r="B51745" s="2">
        <v>42648</v>
      </c>
      <c r="C51745">
        <v>4</v>
      </c>
    </row>
    <row r="51746" spans="1:3" x14ac:dyDescent="0.3">
      <c r="A51746" s="2">
        <v>42557</v>
      </c>
      <c r="B51746" s="2">
        <v>42563</v>
      </c>
      <c r="C51746">
        <v>6</v>
      </c>
    </row>
    <row r="51747" spans="1:3" x14ac:dyDescent="0.3">
      <c r="A51747" s="2">
        <v>42329</v>
      </c>
      <c r="B51747" s="2">
        <v>42333</v>
      </c>
      <c r="C51747">
        <v>4</v>
      </c>
    </row>
    <row r="51748" spans="1:3" x14ac:dyDescent="0.3">
      <c r="A51748" s="2">
        <v>43115</v>
      </c>
      <c r="B51748" s="2">
        <v>43117</v>
      </c>
      <c r="C51748">
        <v>2</v>
      </c>
    </row>
    <row r="51749" spans="1:3" x14ac:dyDescent="0.3">
      <c r="A51749" s="2">
        <v>42609</v>
      </c>
      <c r="B51749" s="2">
        <v>42615</v>
      </c>
      <c r="C51749">
        <v>6</v>
      </c>
    </row>
    <row r="51750" spans="1:3" x14ac:dyDescent="0.3">
      <c r="A51750" s="2">
        <v>42820</v>
      </c>
      <c r="B51750" s="2">
        <v>42825</v>
      </c>
      <c r="C51750">
        <v>5</v>
      </c>
    </row>
    <row r="51751" spans="1:3" x14ac:dyDescent="0.3">
      <c r="A51751" s="2">
        <v>43022</v>
      </c>
      <c r="B51751" s="2">
        <v>43024</v>
      </c>
      <c r="C51751">
        <v>2</v>
      </c>
    </row>
    <row r="51752" spans="1:3" x14ac:dyDescent="0.3">
      <c r="A51752" s="2">
        <v>42385</v>
      </c>
      <c r="B51752" s="2">
        <v>42387</v>
      </c>
      <c r="C51752">
        <v>2</v>
      </c>
    </row>
    <row r="51753" spans="1:3" x14ac:dyDescent="0.3">
      <c r="A51753" s="2">
        <v>42145</v>
      </c>
      <c r="B51753" s="2">
        <v>42147</v>
      </c>
      <c r="C51753">
        <v>2</v>
      </c>
    </row>
    <row r="51754" spans="1:3" x14ac:dyDescent="0.3">
      <c r="A51754" s="2">
        <v>42422</v>
      </c>
      <c r="B51754" s="2">
        <v>42426</v>
      </c>
      <c r="C51754">
        <v>4</v>
      </c>
    </row>
    <row r="51755" spans="1:3" x14ac:dyDescent="0.3">
      <c r="A51755" s="2">
        <v>43112</v>
      </c>
      <c r="B51755" s="2">
        <v>43116</v>
      </c>
      <c r="C51755">
        <v>4</v>
      </c>
    </row>
    <row r="51756" spans="1:3" x14ac:dyDescent="0.3">
      <c r="A51756" s="2">
        <v>42059</v>
      </c>
      <c r="B51756" s="2">
        <v>42061</v>
      </c>
      <c r="C51756">
        <v>2</v>
      </c>
    </row>
    <row r="51757" spans="1:3" x14ac:dyDescent="0.3">
      <c r="A51757" s="2">
        <v>42172</v>
      </c>
      <c r="B51757" s="2">
        <v>42177</v>
      </c>
      <c r="C51757">
        <v>5</v>
      </c>
    </row>
    <row r="51758" spans="1:3" x14ac:dyDescent="0.3">
      <c r="A51758" s="2">
        <v>42730</v>
      </c>
      <c r="B51758" s="2">
        <v>42736</v>
      </c>
      <c r="C51758">
        <v>6</v>
      </c>
    </row>
    <row r="51759" spans="1:3" x14ac:dyDescent="0.3">
      <c r="A51759" s="2">
        <v>42607</v>
      </c>
      <c r="B51759" s="2">
        <v>42612</v>
      </c>
      <c r="C51759">
        <v>5</v>
      </c>
    </row>
    <row r="51760" spans="1:3" x14ac:dyDescent="0.3">
      <c r="A51760" s="2">
        <v>42895</v>
      </c>
      <c r="B51760" s="2">
        <v>42900</v>
      </c>
      <c r="C51760">
        <v>5</v>
      </c>
    </row>
    <row r="51761" spans="1:3" x14ac:dyDescent="0.3">
      <c r="A51761" s="2">
        <v>42117</v>
      </c>
      <c r="B51761" s="2">
        <v>42119</v>
      </c>
      <c r="C51761">
        <v>2</v>
      </c>
    </row>
    <row r="51762" spans="1:3" x14ac:dyDescent="0.3">
      <c r="A51762" s="2">
        <v>42082</v>
      </c>
      <c r="B51762" s="2">
        <v>42084</v>
      </c>
      <c r="C51762">
        <v>2</v>
      </c>
    </row>
    <row r="51763" spans="1:3" x14ac:dyDescent="0.3">
      <c r="A51763" s="2">
        <v>42638</v>
      </c>
      <c r="B51763" s="2">
        <v>42641</v>
      </c>
      <c r="C51763">
        <v>3</v>
      </c>
    </row>
    <row r="51764" spans="1:3" x14ac:dyDescent="0.3">
      <c r="A51764" s="2">
        <v>42639</v>
      </c>
      <c r="B51764" s="2">
        <v>42641</v>
      </c>
      <c r="C51764">
        <v>2</v>
      </c>
    </row>
    <row r="51765" spans="1:3" x14ac:dyDescent="0.3">
      <c r="A51765" s="2">
        <v>42916</v>
      </c>
      <c r="B51765" s="2">
        <v>42919</v>
      </c>
      <c r="C51765">
        <v>3</v>
      </c>
    </row>
    <row r="51766" spans="1:3" x14ac:dyDescent="0.3">
      <c r="A51766" s="2">
        <v>42399</v>
      </c>
      <c r="B51766" s="2">
        <v>42405</v>
      </c>
      <c r="C51766">
        <v>6</v>
      </c>
    </row>
    <row r="51767" spans="1:3" x14ac:dyDescent="0.3">
      <c r="A51767" s="2">
        <v>42316</v>
      </c>
      <c r="B51767" s="2">
        <v>42318</v>
      </c>
      <c r="C51767">
        <v>2</v>
      </c>
    </row>
    <row r="51768" spans="1:3" x14ac:dyDescent="0.3">
      <c r="A51768" s="2">
        <v>42791</v>
      </c>
      <c r="B51768" s="2">
        <v>42797</v>
      </c>
      <c r="C51768">
        <v>6</v>
      </c>
    </row>
    <row r="51769" spans="1:3" x14ac:dyDescent="0.3">
      <c r="A51769" s="2">
        <v>42916</v>
      </c>
      <c r="B51769" s="2">
        <v>42919</v>
      </c>
      <c r="C51769">
        <v>3</v>
      </c>
    </row>
    <row r="51770" spans="1:3" x14ac:dyDescent="0.3">
      <c r="A51770" s="2">
        <v>42479</v>
      </c>
      <c r="B51770" s="2">
        <v>42481</v>
      </c>
      <c r="C51770">
        <v>2</v>
      </c>
    </row>
    <row r="51771" spans="1:3" x14ac:dyDescent="0.3">
      <c r="A51771" s="2">
        <v>42349</v>
      </c>
      <c r="B51771" s="2">
        <v>42351</v>
      </c>
      <c r="C51771">
        <v>2</v>
      </c>
    </row>
    <row r="51772" spans="1:3" x14ac:dyDescent="0.3">
      <c r="A51772" s="2">
        <v>42156</v>
      </c>
      <c r="B51772" s="2">
        <v>42161</v>
      </c>
      <c r="C51772">
        <v>5</v>
      </c>
    </row>
    <row r="51773" spans="1:3" x14ac:dyDescent="0.3">
      <c r="A51773" s="2">
        <v>42469</v>
      </c>
      <c r="B51773" s="2">
        <v>42473</v>
      </c>
      <c r="C51773">
        <v>4</v>
      </c>
    </row>
    <row r="51774" spans="1:3" x14ac:dyDescent="0.3">
      <c r="A51774" s="2">
        <v>42868</v>
      </c>
      <c r="B51774" s="2">
        <v>42872</v>
      </c>
      <c r="C51774">
        <v>4</v>
      </c>
    </row>
    <row r="51775" spans="1:3" x14ac:dyDescent="0.3">
      <c r="A51775" s="2">
        <v>42662</v>
      </c>
      <c r="B51775" s="2">
        <v>42664</v>
      </c>
      <c r="C51775">
        <v>2</v>
      </c>
    </row>
    <row r="51776" spans="1:3" x14ac:dyDescent="0.3">
      <c r="A51776" s="2">
        <v>42734</v>
      </c>
      <c r="B51776" s="2">
        <v>42734</v>
      </c>
      <c r="C51776">
        <v>0</v>
      </c>
    </row>
    <row r="51777" spans="1:3" x14ac:dyDescent="0.3">
      <c r="A51777" s="2">
        <v>42649</v>
      </c>
      <c r="B51777" s="2">
        <v>42653</v>
      </c>
      <c r="C51777">
        <v>4</v>
      </c>
    </row>
    <row r="51778" spans="1:3" x14ac:dyDescent="0.3">
      <c r="A51778" s="2">
        <v>42888</v>
      </c>
      <c r="B51778" s="2">
        <v>42893</v>
      </c>
      <c r="C51778">
        <v>5</v>
      </c>
    </row>
    <row r="51779" spans="1:3" x14ac:dyDescent="0.3">
      <c r="A51779" s="2">
        <v>42412</v>
      </c>
      <c r="B51779" s="2">
        <v>42414</v>
      </c>
      <c r="C51779">
        <v>2</v>
      </c>
    </row>
    <row r="51780" spans="1:3" x14ac:dyDescent="0.3">
      <c r="A51780" s="2">
        <v>42774</v>
      </c>
      <c r="B51780" s="2">
        <v>42776</v>
      </c>
      <c r="C51780">
        <v>2</v>
      </c>
    </row>
    <row r="51781" spans="1:3" x14ac:dyDescent="0.3">
      <c r="A51781" s="2">
        <v>42060</v>
      </c>
      <c r="B51781" s="2">
        <v>42063</v>
      </c>
      <c r="C51781">
        <v>3</v>
      </c>
    </row>
    <row r="51782" spans="1:3" x14ac:dyDescent="0.3">
      <c r="A51782" s="2">
        <v>42665</v>
      </c>
      <c r="B51782" s="2">
        <v>42671</v>
      </c>
      <c r="C51782">
        <v>6</v>
      </c>
    </row>
    <row r="51783" spans="1:3" x14ac:dyDescent="0.3">
      <c r="A51783" s="2">
        <v>42631</v>
      </c>
      <c r="B51783" s="2">
        <v>42635</v>
      </c>
      <c r="C51783">
        <v>4</v>
      </c>
    </row>
    <row r="51784" spans="1:3" x14ac:dyDescent="0.3">
      <c r="A51784" s="2">
        <v>42279</v>
      </c>
      <c r="B51784" s="2">
        <v>42283</v>
      </c>
      <c r="C51784">
        <v>4</v>
      </c>
    </row>
    <row r="51785" spans="1:3" x14ac:dyDescent="0.3">
      <c r="A51785" s="2">
        <v>42525</v>
      </c>
      <c r="B51785" s="2">
        <v>42527</v>
      </c>
      <c r="C51785">
        <v>2</v>
      </c>
    </row>
    <row r="51786" spans="1:3" x14ac:dyDescent="0.3">
      <c r="A51786" s="2">
        <v>42290</v>
      </c>
      <c r="B51786" s="2">
        <v>42290</v>
      </c>
      <c r="C51786">
        <v>0</v>
      </c>
    </row>
    <row r="51787" spans="1:3" x14ac:dyDescent="0.3">
      <c r="A51787" s="2">
        <v>42127</v>
      </c>
      <c r="B51787" s="2">
        <v>42131</v>
      </c>
      <c r="C51787">
        <v>4</v>
      </c>
    </row>
    <row r="51788" spans="1:3" x14ac:dyDescent="0.3">
      <c r="A51788" s="2">
        <v>42772</v>
      </c>
      <c r="B51788" s="2">
        <v>42778</v>
      </c>
      <c r="C51788">
        <v>6</v>
      </c>
    </row>
    <row r="51789" spans="1:3" x14ac:dyDescent="0.3">
      <c r="A51789" s="2">
        <v>42981</v>
      </c>
      <c r="B51789" s="2">
        <v>42983</v>
      </c>
      <c r="C51789">
        <v>2</v>
      </c>
    </row>
    <row r="51790" spans="1:3" x14ac:dyDescent="0.3">
      <c r="A51790" s="2">
        <v>42384</v>
      </c>
      <c r="B51790" s="2">
        <v>42387</v>
      </c>
      <c r="C51790">
        <v>3</v>
      </c>
    </row>
    <row r="51791" spans="1:3" x14ac:dyDescent="0.3">
      <c r="A51791" s="2">
        <v>42523</v>
      </c>
      <c r="B51791" s="2">
        <v>42529</v>
      </c>
      <c r="C51791">
        <v>6</v>
      </c>
    </row>
    <row r="51792" spans="1:3" x14ac:dyDescent="0.3">
      <c r="A51792" s="2">
        <v>42030</v>
      </c>
      <c r="B51792" s="2">
        <v>42033</v>
      </c>
      <c r="C51792">
        <v>3</v>
      </c>
    </row>
    <row r="51793" spans="1:3" x14ac:dyDescent="0.3">
      <c r="A51793" s="2">
        <v>42801</v>
      </c>
      <c r="B51793" s="2">
        <v>42807</v>
      </c>
      <c r="C51793">
        <v>6</v>
      </c>
    </row>
    <row r="51794" spans="1:3" x14ac:dyDescent="0.3">
      <c r="A51794" s="2">
        <v>42882</v>
      </c>
      <c r="B51794" s="2">
        <v>42886</v>
      </c>
      <c r="C51794">
        <v>4</v>
      </c>
    </row>
    <row r="51795" spans="1:3" x14ac:dyDescent="0.3">
      <c r="A51795" s="2">
        <v>42107</v>
      </c>
      <c r="B51795" s="2">
        <v>42110</v>
      </c>
      <c r="C51795">
        <v>3</v>
      </c>
    </row>
    <row r="51796" spans="1:3" x14ac:dyDescent="0.3">
      <c r="A51796" s="2">
        <v>42876</v>
      </c>
      <c r="B51796" s="2">
        <v>42878</v>
      </c>
      <c r="C51796">
        <v>2</v>
      </c>
    </row>
    <row r="51797" spans="1:3" x14ac:dyDescent="0.3">
      <c r="A51797" s="2">
        <v>42799</v>
      </c>
      <c r="B51797" s="2">
        <v>42801</v>
      </c>
      <c r="C51797">
        <v>2</v>
      </c>
    </row>
    <row r="51798" spans="1:3" x14ac:dyDescent="0.3">
      <c r="A51798" s="2">
        <v>42570</v>
      </c>
      <c r="B51798" s="2">
        <v>42574</v>
      </c>
      <c r="C51798">
        <v>4</v>
      </c>
    </row>
    <row r="51799" spans="1:3" x14ac:dyDescent="0.3">
      <c r="A51799" s="2">
        <v>42785</v>
      </c>
      <c r="B51799" s="2">
        <v>42787</v>
      </c>
      <c r="C51799">
        <v>2</v>
      </c>
    </row>
    <row r="51800" spans="1:3" x14ac:dyDescent="0.3">
      <c r="A51800" s="2">
        <v>42854</v>
      </c>
      <c r="B51800" s="2">
        <v>42859</v>
      </c>
      <c r="C51800">
        <v>5</v>
      </c>
    </row>
    <row r="51801" spans="1:3" x14ac:dyDescent="0.3">
      <c r="A51801" s="2">
        <v>42388</v>
      </c>
      <c r="B51801" s="2">
        <v>42393</v>
      </c>
      <c r="C51801">
        <v>5</v>
      </c>
    </row>
    <row r="51802" spans="1:3" x14ac:dyDescent="0.3">
      <c r="A51802" s="2">
        <v>42457</v>
      </c>
      <c r="B51802" s="2">
        <v>42460</v>
      </c>
      <c r="C51802">
        <v>3</v>
      </c>
    </row>
    <row r="51803" spans="1:3" x14ac:dyDescent="0.3">
      <c r="A51803" s="2">
        <v>42313</v>
      </c>
      <c r="B51803" s="2">
        <v>42317</v>
      </c>
      <c r="C51803">
        <v>4</v>
      </c>
    </row>
    <row r="51804" spans="1:3" x14ac:dyDescent="0.3">
      <c r="A51804" s="2">
        <v>42369</v>
      </c>
      <c r="B51804" s="2">
        <v>42371</v>
      </c>
      <c r="C51804">
        <v>2</v>
      </c>
    </row>
    <row r="51805" spans="1:3" x14ac:dyDescent="0.3">
      <c r="A51805" s="2">
        <v>42327</v>
      </c>
      <c r="B51805" s="2">
        <v>42329</v>
      </c>
      <c r="C51805">
        <v>2</v>
      </c>
    </row>
    <row r="51806" spans="1:3" x14ac:dyDescent="0.3">
      <c r="A51806" s="2">
        <v>42413</v>
      </c>
      <c r="B51806" s="2">
        <v>42418</v>
      </c>
      <c r="C51806">
        <v>5</v>
      </c>
    </row>
    <row r="51807" spans="1:3" x14ac:dyDescent="0.3">
      <c r="A51807" s="2">
        <v>42215</v>
      </c>
      <c r="B51807" s="2">
        <v>42217</v>
      </c>
      <c r="C51807">
        <v>2</v>
      </c>
    </row>
    <row r="51808" spans="1:3" x14ac:dyDescent="0.3">
      <c r="A51808" s="2">
        <v>42205</v>
      </c>
      <c r="B51808" s="2">
        <v>42207</v>
      </c>
      <c r="C51808">
        <v>2</v>
      </c>
    </row>
    <row r="51809" spans="1:3" x14ac:dyDescent="0.3">
      <c r="A51809" s="2">
        <v>43058</v>
      </c>
      <c r="B51809" s="2">
        <v>43060</v>
      </c>
      <c r="C51809">
        <v>2</v>
      </c>
    </row>
    <row r="51810" spans="1:3" x14ac:dyDescent="0.3">
      <c r="A51810" s="2">
        <v>42365</v>
      </c>
      <c r="B51810" s="2">
        <v>42368</v>
      </c>
      <c r="C51810">
        <v>3</v>
      </c>
    </row>
    <row r="51811" spans="1:3" x14ac:dyDescent="0.3">
      <c r="A51811" s="2">
        <v>42572</v>
      </c>
      <c r="B51811" s="2">
        <v>42577</v>
      </c>
      <c r="C51811">
        <v>5</v>
      </c>
    </row>
    <row r="51812" spans="1:3" x14ac:dyDescent="0.3">
      <c r="A51812" s="2">
        <v>42631</v>
      </c>
      <c r="B51812" s="2">
        <v>42633</v>
      </c>
      <c r="C51812">
        <v>2</v>
      </c>
    </row>
    <row r="51813" spans="1:3" x14ac:dyDescent="0.3">
      <c r="A51813" s="2">
        <v>43055</v>
      </c>
      <c r="B51813" s="2">
        <v>43057</v>
      </c>
      <c r="C51813">
        <v>2</v>
      </c>
    </row>
    <row r="51814" spans="1:3" x14ac:dyDescent="0.3">
      <c r="A51814" s="2">
        <v>42911</v>
      </c>
      <c r="B51814" s="2">
        <v>42917</v>
      </c>
      <c r="C51814">
        <v>6</v>
      </c>
    </row>
    <row r="51815" spans="1:3" x14ac:dyDescent="0.3">
      <c r="A51815" s="2">
        <v>42921</v>
      </c>
      <c r="B51815" s="2">
        <v>42924</v>
      </c>
      <c r="C51815">
        <v>3</v>
      </c>
    </row>
    <row r="51816" spans="1:3" x14ac:dyDescent="0.3">
      <c r="A51816" s="2">
        <v>42247</v>
      </c>
      <c r="B51816" s="2">
        <v>42247</v>
      </c>
      <c r="C51816">
        <v>0</v>
      </c>
    </row>
    <row r="51817" spans="1:3" x14ac:dyDescent="0.3">
      <c r="A51817" s="2">
        <v>42367</v>
      </c>
      <c r="B51817" s="2">
        <v>42371</v>
      </c>
      <c r="C51817">
        <v>4</v>
      </c>
    </row>
    <row r="51818" spans="1:3" x14ac:dyDescent="0.3">
      <c r="A51818" s="2">
        <v>42739</v>
      </c>
      <c r="B51818" s="2">
        <v>42741</v>
      </c>
      <c r="C51818">
        <v>2</v>
      </c>
    </row>
    <row r="51819" spans="1:3" x14ac:dyDescent="0.3">
      <c r="A51819" s="2">
        <v>42518</v>
      </c>
      <c r="B51819" s="2">
        <v>42523</v>
      </c>
      <c r="C51819">
        <v>5</v>
      </c>
    </row>
    <row r="51820" spans="1:3" x14ac:dyDescent="0.3">
      <c r="A51820" s="2">
        <v>42640</v>
      </c>
      <c r="B51820" s="2">
        <v>42642</v>
      </c>
      <c r="C51820">
        <v>2</v>
      </c>
    </row>
    <row r="51821" spans="1:3" x14ac:dyDescent="0.3">
      <c r="A51821" s="2">
        <v>42936</v>
      </c>
      <c r="B51821" s="2">
        <v>42942</v>
      </c>
      <c r="C51821">
        <v>6</v>
      </c>
    </row>
    <row r="51822" spans="1:3" x14ac:dyDescent="0.3">
      <c r="A51822" s="2">
        <v>42109</v>
      </c>
      <c r="B51822" s="2">
        <v>42112</v>
      </c>
      <c r="C51822">
        <v>3</v>
      </c>
    </row>
    <row r="51823" spans="1:3" x14ac:dyDescent="0.3">
      <c r="A51823" s="2">
        <v>42325</v>
      </c>
      <c r="B51823" s="2">
        <v>42329</v>
      </c>
      <c r="C51823">
        <v>4</v>
      </c>
    </row>
    <row r="51824" spans="1:3" x14ac:dyDescent="0.3">
      <c r="A51824" s="2">
        <v>42505</v>
      </c>
      <c r="B51824" s="2">
        <v>42507</v>
      </c>
      <c r="C51824">
        <v>2</v>
      </c>
    </row>
    <row r="51825" spans="1:3" x14ac:dyDescent="0.3">
      <c r="A51825" s="2">
        <v>42778</v>
      </c>
      <c r="B51825" s="2">
        <v>42784</v>
      </c>
      <c r="C51825">
        <v>6</v>
      </c>
    </row>
    <row r="51826" spans="1:3" x14ac:dyDescent="0.3">
      <c r="A51826" s="2">
        <v>42601</v>
      </c>
      <c r="B51826" s="2">
        <v>42603</v>
      </c>
      <c r="C51826">
        <v>2</v>
      </c>
    </row>
    <row r="51827" spans="1:3" x14ac:dyDescent="0.3">
      <c r="A51827" s="2">
        <v>42390</v>
      </c>
      <c r="B51827" s="2">
        <v>42393</v>
      </c>
      <c r="C51827">
        <v>3</v>
      </c>
    </row>
    <row r="51828" spans="1:3" x14ac:dyDescent="0.3">
      <c r="A51828" s="2">
        <v>42955</v>
      </c>
      <c r="B51828" s="2">
        <v>42960</v>
      </c>
      <c r="C51828">
        <v>5</v>
      </c>
    </row>
    <row r="51829" spans="1:3" x14ac:dyDescent="0.3">
      <c r="A51829" s="2">
        <v>43120</v>
      </c>
      <c r="B51829" s="2">
        <v>43123</v>
      </c>
      <c r="C51829">
        <v>3</v>
      </c>
    </row>
    <row r="51830" spans="1:3" x14ac:dyDescent="0.3">
      <c r="A51830" s="2">
        <v>42866</v>
      </c>
      <c r="B51830" s="2">
        <v>42868</v>
      </c>
      <c r="C51830">
        <v>2</v>
      </c>
    </row>
    <row r="51831" spans="1:3" x14ac:dyDescent="0.3">
      <c r="A51831" s="2">
        <v>42049</v>
      </c>
      <c r="B51831" s="2">
        <v>42051</v>
      </c>
      <c r="C51831">
        <v>2</v>
      </c>
    </row>
    <row r="51832" spans="1:3" x14ac:dyDescent="0.3">
      <c r="A51832" s="2">
        <v>42523</v>
      </c>
      <c r="B51832" s="2">
        <v>42528</v>
      </c>
      <c r="C51832">
        <v>5</v>
      </c>
    </row>
    <row r="51833" spans="1:3" x14ac:dyDescent="0.3">
      <c r="A51833" s="2">
        <v>42487</v>
      </c>
      <c r="B51833" s="2">
        <v>42492</v>
      </c>
      <c r="C51833">
        <v>5</v>
      </c>
    </row>
    <row r="51834" spans="1:3" x14ac:dyDescent="0.3">
      <c r="A51834" s="2">
        <v>42794</v>
      </c>
      <c r="B51834" s="2">
        <v>42799</v>
      </c>
      <c r="C51834">
        <v>5</v>
      </c>
    </row>
    <row r="51835" spans="1:3" x14ac:dyDescent="0.3">
      <c r="A51835" s="2">
        <v>42956</v>
      </c>
      <c r="B51835" s="2">
        <v>42959</v>
      </c>
      <c r="C51835">
        <v>3</v>
      </c>
    </row>
    <row r="51836" spans="1:3" x14ac:dyDescent="0.3">
      <c r="A51836" s="2">
        <v>42087</v>
      </c>
      <c r="B51836" s="2">
        <v>42089</v>
      </c>
      <c r="C51836">
        <v>2</v>
      </c>
    </row>
    <row r="51837" spans="1:3" x14ac:dyDescent="0.3">
      <c r="A51837" s="2">
        <v>42997</v>
      </c>
      <c r="B51837" s="2">
        <v>43001</v>
      </c>
      <c r="C51837">
        <v>4</v>
      </c>
    </row>
    <row r="51838" spans="1:3" x14ac:dyDescent="0.3">
      <c r="A51838" s="2">
        <v>42623</v>
      </c>
      <c r="B51838" s="2">
        <v>42629</v>
      </c>
      <c r="C51838">
        <v>6</v>
      </c>
    </row>
    <row r="51839" spans="1:3" x14ac:dyDescent="0.3">
      <c r="A51839" s="2">
        <v>42869</v>
      </c>
      <c r="B51839" s="2">
        <v>42874</v>
      </c>
      <c r="C51839">
        <v>5</v>
      </c>
    </row>
    <row r="51840" spans="1:3" x14ac:dyDescent="0.3">
      <c r="A51840" s="2">
        <v>42637</v>
      </c>
      <c r="B51840" s="2">
        <v>42643</v>
      </c>
      <c r="C51840">
        <v>6</v>
      </c>
    </row>
    <row r="51841" spans="1:3" x14ac:dyDescent="0.3">
      <c r="A51841" s="2">
        <v>42895</v>
      </c>
      <c r="B51841" s="2">
        <v>42896</v>
      </c>
      <c r="C51841">
        <v>1</v>
      </c>
    </row>
    <row r="51842" spans="1:3" x14ac:dyDescent="0.3">
      <c r="A51842" s="2">
        <v>42291</v>
      </c>
      <c r="B51842" s="2">
        <v>42297</v>
      </c>
      <c r="C51842">
        <v>6</v>
      </c>
    </row>
    <row r="51843" spans="1:3" x14ac:dyDescent="0.3">
      <c r="A51843" s="2">
        <v>42173</v>
      </c>
      <c r="B51843" s="2">
        <v>42178</v>
      </c>
      <c r="C51843">
        <v>5</v>
      </c>
    </row>
    <row r="51844" spans="1:3" x14ac:dyDescent="0.3">
      <c r="A51844" s="2">
        <v>42927</v>
      </c>
      <c r="B51844" s="2">
        <v>42931</v>
      </c>
      <c r="C51844">
        <v>4</v>
      </c>
    </row>
    <row r="51845" spans="1:3" x14ac:dyDescent="0.3">
      <c r="A51845" s="2">
        <v>42579</v>
      </c>
      <c r="B51845" s="2">
        <v>42584</v>
      </c>
      <c r="C51845">
        <v>5</v>
      </c>
    </row>
    <row r="51846" spans="1:3" x14ac:dyDescent="0.3">
      <c r="A51846" s="2">
        <v>42559</v>
      </c>
      <c r="B51846" s="2">
        <v>42562</v>
      </c>
      <c r="C51846">
        <v>3</v>
      </c>
    </row>
    <row r="51847" spans="1:3" x14ac:dyDescent="0.3">
      <c r="A51847" s="2">
        <v>42371</v>
      </c>
      <c r="B51847" s="2">
        <v>42377</v>
      </c>
      <c r="C51847">
        <v>6</v>
      </c>
    </row>
    <row r="51848" spans="1:3" x14ac:dyDescent="0.3">
      <c r="A51848" s="2">
        <v>42253</v>
      </c>
      <c r="B51848" s="2">
        <v>42257</v>
      </c>
      <c r="C51848">
        <v>4</v>
      </c>
    </row>
    <row r="51849" spans="1:3" x14ac:dyDescent="0.3">
      <c r="A51849" s="2">
        <v>42689</v>
      </c>
      <c r="B51849" s="2">
        <v>42691</v>
      </c>
      <c r="C51849">
        <v>2</v>
      </c>
    </row>
    <row r="51850" spans="1:3" x14ac:dyDescent="0.3">
      <c r="A51850" s="2">
        <v>42454</v>
      </c>
      <c r="B51850" s="2">
        <v>42459</v>
      </c>
      <c r="C51850">
        <v>5</v>
      </c>
    </row>
    <row r="51851" spans="1:3" x14ac:dyDescent="0.3">
      <c r="A51851" s="2">
        <v>42809</v>
      </c>
      <c r="B51851" s="2">
        <v>42814</v>
      </c>
      <c r="C51851">
        <v>5</v>
      </c>
    </row>
    <row r="51852" spans="1:3" x14ac:dyDescent="0.3">
      <c r="A51852" s="2">
        <v>42970</v>
      </c>
      <c r="B51852" s="2">
        <v>42976</v>
      </c>
      <c r="C51852">
        <v>6</v>
      </c>
    </row>
    <row r="51853" spans="1:3" x14ac:dyDescent="0.3">
      <c r="A51853" s="2">
        <v>42654</v>
      </c>
      <c r="B51853" s="2">
        <v>42656</v>
      </c>
      <c r="C51853">
        <v>2</v>
      </c>
    </row>
    <row r="51854" spans="1:3" x14ac:dyDescent="0.3">
      <c r="A51854" s="2">
        <v>43000</v>
      </c>
      <c r="B51854" s="2">
        <v>43006</v>
      </c>
      <c r="C51854">
        <v>6</v>
      </c>
    </row>
    <row r="51855" spans="1:3" x14ac:dyDescent="0.3">
      <c r="A51855" s="2">
        <v>42330</v>
      </c>
      <c r="B51855" s="2">
        <v>42332</v>
      </c>
      <c r="C51855">
        <v>2</v>
      </c>
    </row>
    <row r="51856" spans="1:3" x14ac:dyDescent="0.3">
      <c r="A51856" s="2">
        <v>42689</v>
      </c>
      <c r="B51856" s="2">
        <v>42691</v>
      </c>
      <c r="C51856">
        <v>2</v>
      </c>
    </row>
    <row r="51857" spans="1:3" x14ac:dyDescent="0.3">
      <c r="A51857" s="2">
        <v>42937</v>
      </c>
      <c r="B51857" s="2">
        <v>42942</v>
      </c>
      <c r="C51857">
        <v>5</v>
      </c>
    </row>
    <row r="51858" spans="1:3" x14ac:dyDescent="0.3">
      <c r="A51858" s="2">
        <v>42651</v>
      </c>
      <c r="B51858" s="2">
        <v>42654</v>
      </c>
      <c r="C51858">
        <v>3</v>
      </c>
    </row>
    <row r="51859" spans="1:3" x14ac:dyDescent="0.3">
      <c r="A51859" s="2">
        <v>42060</v>
      </c>
      <c r="B51859" s="2">
        <v>42065</v>
      </c>
      <c r="C51859">
        <v>5</v>
      </c>
    </row>
    <row r="51860" spans="1:3" x14ac:dyDescent="0.3">
      <c r="A51860" s="2">
        <v>42938</v>
      </c>
      <c r="B51860" s="2">
        <v>42939</v>
      </c>
      <c r="C51860">
        <v>1</v>
      </c>
    </row>
    <row r="51861" spans="1:3" x14ac:dyDescent="0.3">
      <c r="A51861" s="2">
        <v>42954</v>
      </c>
      <c r="B51861" s="2">
        <v>42960</v>
      </c>
      <c r="C51861">
        <v>6</v>
      </c>
    </row>
    <row r="51862" spans="1:3" x14ac:dyDescent="0.3">
      <c r="A51862" s="2">
        <v>42054</v>
      </c>
      <c r="B51862" s="2">
        <v>42059</v>
      </c>
      <c r="C51862">
        <v>5</v>
      </c>
    </row>
    <row r="51863" spans="1:3" x14ac:dyDescent="0.3">
      <c r="A51863" s="2">
        <v>42168</v>
      </c>
      <c r="B51863" s="2">
        <v>42172</v>
      </c>
      <c r="C51863">
        <v>4</v>
      </c>
    </row>
    <row r="51864" spans="1:3" x14ac:dyDescent="0.3">
      <c r="A51864" s="2">
        <v>42452</v>
      </c>
      <c r="B51864" s="2">
        <v>42454</v>
      </c>
      <c r="C51864">
        <v>2</v>
      </c>
    </row>
    <row r="51865" spans="1:3" x14ac:dyDescent="0.3">
      <c r="A51865" s="2">
        <v>42728</v>
      </c>
      <c r="B51865" s="2">
        <v>42730</v>
      </c>
      <c r="C51865">
        <v>2</v>
      </c>
    </row>
    <row r="51866" spans="1:3" x14ac:dyDescent="0.3">
      <c r="A51866" s="2">
        <v>42753</v>
      </c>
      <c r="B51866" s="2">
        <v>42755</v>
      </c>
      <c r="C51866">
        <v>2</v>
      </c>
    </row>
    <row r="51867" spans="1:3" x14ac:dyDescent="0.3">
      <c r="A51867" s="2">
        <v>42146</v>
      </c>
      <c r="B51867" s="2">
        <v>42152</v>
      </c>
      <c r="C51867">
        <v>6</v>
      </c>
    </row>
    <row r="51868" spans="1:3" x14ac:dyDescent="0.3">
      <c r="A51868" s="2">
        <v>42449</v>
      </c>
      <c r="B51868" s="2">
        <v>42455</v>
      </c>
      <c r="C51868">
        <v>6</v>
      </c>
    </row>
    <row r="51869" spans="1:3" x14ac:dyDescent="0.3">
      <c r="A51869" s="2">
        <v>42376</v>
      </c>
      <c r="B51869" s="2">
        <v>42380</v>
      </c>
      <c r="C51869">
        <v>4</v>
      </c>
    </row>
    <row r="51870" spans="1:3" x14ac:dyDescent="0.3">
      <c r="A51870" s="2">
        <v>42337</v>
      </c>
      <c r="B51870" s="2">
        <v>42343</v>
      </c>
      <c r="C51870">
        <v>6</v>
      </c>
    </row>
    <row r="51871" spans="1:3" x14ac:dyDescent="0.3">
      <c r="A51871" s="2">
        <v>42387</v>
      </c>
      <c r="B51871" s="2">
        <v>42393</v>
      </c>
      <c r="C51871">
        <v>6</v>
      </c>
    </row>
    <row r="51872" spans="1:3" x14ac:dyDescent="0.3">
      <c r="A51872" s="2">
        <v>42288</v>
      </c>
      <c r="B51872" s="2">
        <v>42294</v>
      </c>
      <c r="C51872">
        <v>6</v>
      </c>
    </row>
    <row r="51873" spans="1:3" x14ac:dyDescent="0.3">
      <c r="A51873" s="2">
        <v>42362</v>
      </c>
      <c r="B51873" s="2">
        <v>42365</v>
      </c>
      <c r="C51873">
        <v>3</v>
      </c>
    </row>
    <row r="51874" spans="1:3" x14ac:dyDescent="0.3">
      <c r="A51874" s="2">
        <v>42902</v>
      </c>
      <c r="B51874" s="2">
        <v>42908</v>
      </c>
      <c r="C51874">
        <v>6</v>
      </c>
    </row>
    <row r="51875" spans="1:3" x14ac:dyDescent="0.3">
      <c r="A51875" s="2">
        <v>43066</v>
      </c>
      <c r="B51875" s="2">
        <v>43071</v>
      </c>
      <c r="C51875">
        <v>5</v>
      </c>
    </row>
    <row r="51876" spans="1:3" x14ac:dyDescent="0.3">
      <c r="A51876" s="2">
        <v>42814</v>
      </c>
      <c r="B51876" s="2">
        <v>42820</v>
      </c>
      <c r="C51876">
        <v>6</v>
      </c>
    </row>
    <row r="51877" spans="1:3" x14ac:dyDescent="0.3">
      <c r="A51877" s="2">
        <v>42211</v>
      </c>
      <c r="B51877" s="2">
        <v>42217</v>
      </c>
      <c r="C51877">
        <v>6</v>
      </c>
    </row>
    <row r="51878" spans="1:3" x14ac:dyDescent="0.3">
      <c r="A51878" s="2">
        <v>42854</v>
      </c>
      <c r="B51878" s="2">
        <v>42856</v>
      </c>
      <c r="C51878">
        <v>2</v>
      </c>
    </row>
    <row r="51879" spans="1:3" x14ac:dyDescent="0.3">
      <c r="A51879" s="2">
        <v>42699</v>
      </c>
      <c r="B51879" s="2">
        <v>42701</v>
      </c>
      <c r="C51879">
        <v>2</v>
      </c>
    </row>
    <row r="51880" spans="1:3" x14ac:dyDescent="0.3">
      <c r="A51880" s="2">
        <v>43107</v>
      </c>
      <c r="B51880" s="2">
        <v>43107</v>
      </c>
      <c r="C51880">
        <v>0</v>
      </c>
    </row>
    <row r="51881" spans="1:3" x14ac:dyDescent="0.3">
      <c r="A51881" s="2">
        <v>42432</v>
      </c>
      <c r="B51881" s="2">
        <v>42433</v>
      </c>
      <c r="C51881">
        <v>1</v>
      </c>
    </row>
    <row r="51882" spans="1:3" x14ac:dyDescent="0.3">
      <c r="A51882" s="2">
        <v>42629</v>
      </c>
      <c r="B51882" s="2">
        <v>42632</v>
      </c>
      <c r="C51882">
        <v>3</v>
      </c>
    </row>
    <row r="51883" spans="1:3" x14ac:dyDescent="0.3">
      <c r="A51883" s="2">
        <v>42160</v>
      </c>
      <c r="B51883" s="2">
        <v>42162</v>
      </c>
      <c r="C51883">
        <v>2</v>
      </c>
    </row>
    <row r="51884" spans="1:3" x14ac:dyDescent="0.3">
      <c r="A51884" s="2">
        <v>42853</v>
      </c>
      <c r="B51884" s="2">
        <v>42856</v>
      </c>
      <c r="C51884">
        <v>3</v>
      </c>
    </row>
    <row r="51885" spans="1:3" x14ac:dyDescent="0.3">
      <c r="A51885" s="2">
        <v>42400</v>
      </c>
      <c r="B51885" s="2">
        <v>42406</v>
      </c>
      <c r="C51885">
        <v>6</v>
      </c>
    </row>
    <row r="51886" spans="1:3" x14ac:dyDescent="0.3">
      <c r="A51886" s="2">
        <v>42092</v>
      </c>
      <c r="B51886" s="2">
        <v>42097</v>
      </c>
      <c r="C51886">
        <v>5</v>
      </c>
    </row>
    <row r="51887" spans="1:3" x14ac:dyDescent="0.3">
      <c r="A51887" s="2">
        <v>42622</v>
      </c>
      <c r="B51887" s="2">
        <v>42624</v>
      </c>
      <c r="C51887">
        <v>2</v>
      </c>
    </row>
    <row r="51888" spans="1:3" x14ac:dyDescent="0.3">
      <c r="A51888" s="2">
        <v>42227</v>
      </c>
      <c r="B51888" s="2">
        <v>42230</v>
      </c>
      <c r="C51888">
        <v>3</v>
      </c>
    </row>
    <row r="51889" spans="1:3" x14ac:dyDescent="0.3">
      <c r="A51889" s="2">
        <v>42775</v>
      </c>
      <c r="B51889" s="2">
        <v>42777</v>
      </c>
      <c r="C51889">
        <v>2</v>
      </c>
    </row>
    <row r="51890" spans="1:3" x14ac:dyDescent="0.3">
      <c r="A51890" s="2">
        <v>42615</v>
      </c>
      <c r="B51890" s="2">
        <v>42619</v>
      </c>
      <c r="C51890">
        <v>4</v>
      </c>
    </row>
    <row r="51891" spans="1:3" x14ac:dyDescent="0.3">
      <c r="A51891" s="2">
        <v>42874</v>
      </c>
      <c r="B51891" s="2">
        <v>42880</v>
      </c>
      <c r="C51891">
        <v>6</v>
      </c>
    </row>
    <row r="51892" spans="1:3" x14ac:dyDescent="0.3">
      <c r="A51892" s="2">
        <v>42047</v>
      </c>
      <c r="B51892" s="2">
        <v>42049</v>
      </c>
      <c r="C51892">
        <v>2</v>
      </c>
    </row>
    <row r="51893" spans="1:3" x14ac:dyDescent="0.3">
      <c r="A51893" s="2">
        <v>42796</v>
      </c>
      <c r="B51893" s="2">
        <v>42798</v>
      </c>
      <c r="C51893">
        <v>2</v>
      </c>
    </row>
    <row r="51894" spans="1:3" x14ac:dyDescent="0.3">
      <c r="A51894" s="2">
        <v>42215</v>
      </c>
      <c r="B51894" s="2">
        <v>42219</v>
      </c>
      <c r="C51894">
        <v>4</v>
      </c>
    </row>
    <row r="51895" spans="1:3" x14ac:dyDescent="0.3">
      <c r="A51895" s="2">
        <v>42609</v>
      </c>
      <c r="B51895" s="2">
        <v>42612</v>
      </c>
      <c r="C51895">
        <v>3</v>
      </c>
    </row>
    <row r="51896" spans="1:3" x14ac:dyDescent="0.3">
      <c r="A51896" s="2">
        <v>42035</v>
      </c>
      <c r="B51896" s="2">
        <v>42037</v>
      </c>
      <c r="C51896">
        <v>2</v>
      </c>
    </row>
    <row r="51897" spans="1:3" x14ac:dyDescent="0.3">
      <c r="A51897" s="2">
        <v>42846</v>
      </c>
      <c r="B51897" s="2">
        <v>42850</v>
      </c>
      <c r="C51897">
        <v>4</v>
      </c>
    </row>
    <row r="51898" spans="1:3" x14ac:dyDescent="0.3">
      <c r="A51898" s="2">
        <v>42379</v>
      </c>
      <c r="B51898" s="2">
        <v>42385</v>
      </c>
      <c r="C51898">
        <v>6</v>
      </c>
    </row>
    <row r="51899" spans="1:3" x14ac:dyDescent="0.3">
      <c r="A51899" s="2">
        <v>43080</v>
      </c>
      <c r="B51899" s="2">
        <v>43083</v>
      </c>
      <c r="C51899">
        <v>3</v>
      </c>
    </row>
    <row r="51900" spans="1:3" x14ac:dyDescent="0.3">
      <c r="A51900" s="2">
        <v>42328</v>
      </c>
      <c r="B51900" s="2">
        <v>42330</v>
      </c>
      <c r="C51900">
        <v>2</v>
      </c>
    </row>
    <row r="51901" spans="1:3" x14ac:dyDescent="0.3">
      <c r="A51901" s="2">
        <v>42780</v>
      </c>
      <c r="B51901" s="2">
        <v>42784</v>
      </c>
      <c r="C51901">
        <v>4</v>
      </c>
    </row>
    <row r="51902" spans="1:3" x14ac:dyDescent="0.3">
      <c r="A51902" s="2">
        <v>42358</v>
      </c>
      <c r="B51902" s="2">
        <v>42360</v>
      </c>
      <c r="C51902">
        <v>2</v>
      </c>
    </row>
    <row r="51903" spans="1:3" x14ac:dyDescent="0.3">
      <c r="A51903" s="2">
        <v>42897</v>
      </c>
      <c r="B51903" s="2">
        <v>42899</v>
      </c>
      <c r="C51903">
        <v>2</v>
      </c>
    </row>
    <row r="51904" spans="1:3" x14ac:dyDescent="0.3">
      <c r="A51904" s="2">
        <v>42266</v>
      </c>
      <c r="B51904" s="2">
        <v>42269</v>
      </c>
      <c r="C51904">
        <v>3</v>
      </c>
    </row>
    <row r="51905" spans="1:3" x14ac:dyDescent="0.3">
      <c r="A51905" s="2">
        <v>43073</v>
      </c>
      <c r="B51905" s="2">
        <v>43079</v>
      </c>
      <c r="C51905">
        <v>6</v>
      </c>
    </row>
    <row r="51906" spans="1:3" x14ac:dyDescent="0.3">
      <c r="A51906" s="2">
        <v>42387</v>
      </c>
      <c r="B51906" s="2">
        <v>42391</v>
      </c>
      <c r="C51906">
        <v>4</v>
      </c>
    </row>
    <row r="51907" spans="1:3" x14ac:dyDescent="0.3">
      <c r="A51907" s="2">
        <v>42652</v>
      </c>
      <c r="B51907" s="2">
        <v>42654</v>
      </c>
      <c r="C51907">
        <v>2</v>
      </c>
    </row>
    <row r="51908" spans="1:3" x14ac:dyDescent="0.3">
      <c r="A51908" s="2">
        <v>42195</v>
      </c>
      <c r="B51908" s="2">
        <v>42199</v>
      </c>
      <c r="C51908">
        <v>4</v>
      </c>
    </row>
    <row r="51909" spans="1:3" x14ac:dyDescent="0.3">
      <c r="A51909" s="2">
        <v>42478</v>
      </c>
      <c r="B51909" s="2">
        <v>42480</v>
      </c>
      <c r="C51909">
        <v>2</v>
      </c>
    </row>
    <row r="51910" spans="1:3" x14ac:dyDescent="0.3">
      <c r="A51910" s="2">
        <v>42941</v>
      </c>
      <c r="B51910" s="2">
        <v>42947</v>
      </c>
      <c r="C51910">
        <v>6</v>
      </c>
    </row>
    <row r="51911" spans="1:3" x14ac:dyDescent="0.3">
      <c r="A51911" s="2">
        <v>42679</v>
      </c>
      <c r="B51911" s="2">
        <v>42683</v>
      </c>
      <c r="C51911">
        <v>4</v>
      </c>
    </row>
    <row r="51912" spans="1:3" x14ac:dyDescent="0.3">
      <c r="A51912" s="2">
        <v>42869</v>
      </c>
      <c r="B51912" s="2">
        <v>42871</v>
      </c>
      <c r="C51912">
        <v>2</v>
      </c>
    </row>
    <row r="51913" spans="1:3" x14ac:dyDescent="0.3">
      <c r="A51913" s="2">
        <v>42905</v>
      </c>
      <c r="B51913" s="2">
        <v>42908</v>
      </c>
      <c r="C51913">
        <v>3</v>
      </c>
    </row>
    <row r="51914" spans="1:3" x14ac:dyDescent="0.3">
      <c r="A51914" s="2">
        <v>42344</v>
      </c>
      <c r="B51914" s="2">
        <v>42349</v>
      </c>
      <c r="C51914">
        <v>5</v>
      </c>
    </row>
    <row r="51915" spans="1:3" x14ac:dyDescent="0.3">
      <c r="A51915" s="2">
        <v>42527</v>
      </c>
      <c r="B51915" s="2">
        <v>42529</v>
      </c>
      <c r="C51915">
        <v>2</v>
      </c>
    </row>
    <row r="51916" spans="1:3" x14ac:dyDescent="0.3">
      <c r="A51916" s="2">
        <v>42022</v>
      </c>
      <c r="B51916" s="2">
        <v>42028</v>
      </c>
      <c r="C51916">
        <v>6</v>
      </c>
    </row>
    <row r="51917" spans="1:3" x14ac:dyDescent="0.3">
      <c r="A51917" s="2">
        <v>42745</v>
      </c>
      <c r="B51917" s="2">
        <v>42751</v>
      </c>
      <c r="C51917">
        <v>6</v>
      </c>
    </row>
    <row r="51918" spans="1:3" x14ac:dyDescent="0.3">
      <c r="A51918" s="2">
        <v>42567</v>
      </c>
      <c r="B51918" s="2">
        <v>42572</v>
      </c>
      <c r="C51918">
        <v>5</v>
      </c>
    </row>
    <row r="51919" spans="1:3" x14ac:dyDescent="0.3">
      <c r="A51919" s="2">
        <v>42633</v>
      </c>
      <c r="B51919" s="2">
        <v>42639</v>
      </c>
      <c r="C51919">
        <v>6</v>
      </c>
    </row>
    <row r="51920" spans="1:3" x14ac:dyDescent="0.3">
      <c r="A51920" s="2">
        <v>42895</v>
      </c>
      <c r="B51920" s="2">
        <v>42899</v>
      </c>
      <c r="C51920">
        <v>4</v>
      </c>
    </row>
    <row r="51921" spans="1:3" x14ac:dyDescent="0.3">
      <c r="A51921" s="2">
        <v>42033</v>
      </c>
      <c r="B51921" s="2">
        <v>42035</v>
      </c>
      <c r="C51921">
        <v>2</v>
      </c>
    </row>
    <row r="51922" spans="1:3" x14ac:dyDescent="0.3">
      <c r="A51922" s="2">
        <v>42074</v>
      </c>
      <c r="B51922" s="2">
        <v>42078</v>
      </c>
      <c r="C51922">
        <v>4</v>
      </c>
    </row>
    <row r="51923" spans="1:3" x14ac:dyDescent="0.3">
      <c r="A51923" s="2">
        <v>42005</v>
      </c>
      <c r="B51923" s="2">
        <v>42007</v>
      </c>
      <c r="C51923">
        <v>2</v>
      </c>
    </row>
    <row r="51924" spans="1:3" x14ac:dyDescent="0.3">
      <c r="A51924" s="2">
        <v>42054</v>
      </c>
      <c r="B51924" s="2">
        <v>42058</v>
      </c>
      <c r="C51924">
        <v>4</v>
      </c>
    </row>
    <row r="51925" spans="1:3" x14ac:dyDescent="0.3">
      <c r="A51925" s="2">
        <v>42696</v>
      </c>
      <c r="B51925" s="2">
        <v>42700</v>
      </c>
      <c r="C51925">
        <v>4</v>
      </c>
    </row>
    <row r="51926" spans="1:3" x14ac:dyDescent="0.3">
      <c r="A51926" s="2">
        <v>43106</v>
      </c>
      <c r="B51926" s="2">
        <v>43112</v>
      </c>
      <c r="C51926">
        <v>6</v>
      </c>
    </row>
    <row r="51927" spans="1:3" x14ac:dyDescent="0.3">
      <c r="A51927" s="2">
        <v>42980</v>
      </c>
      <c r="B51927" s="2">
        <v>42982</v>
      </c>
      <c r="C51927">
        <v>2</v>
      </c>
    </row>
    <row r="51928" spans="1:3" x14ac:dyDescent="0.3">
      <c r="A51928" s="2">
        <v>42890</v>
      </c>
      <c r="B51928" s="2">
        <v>42896</v>
      </c>
      <c r="C51928">
        <v>6</v>
      </c>
    </row>
    <row r="51929" spans="1:3" x14ac:dyDescent="0.3">
      <c r="A51929" s="2">
        <v>42089</v>
      </c>
      <c r="B51929" s="2">
        <v>42092</v>
      </c>
      <c r="C51929">
        <v>3</v>
      </c>
    </row>
    <row r="51930" spans="1:3" x14ac:dyDescent="0.3">
      <c r="A51930" s="2">
        <v>42444</v>
      </c>
      <c r="B51930" s="2">
        <v>42445</v>
      </c>
      <c r="C51930">
        <v>1</v>
      </c>
    </row>
    <row r="51931" spans="1:3" x14ac:dyDescent="0.3">
      <c r="A51931" s="2">
        <v>42451</v>
      </c>
      <c r="B51931" s="2">
        <v>42457</v>
      </c>
      <c r="C51931">
        <v>6</v>
      </c>
    </row>
    <row r="51932" spans="1:3" x14ac:dyDescent="0.3">
      <c r="A51932" s="2">
        <v>42506</v>
      </c>
      <c r="B51932" s="2">
        <v>42512</v>
      </c>
      <c r="C51932">
        <v>6</v>
      </c>
    </row>
    <row r="51933" spans="1:3" x14ac:dyDescent="0.3">
      <c r="A51933" s="2">
        <v>42355</v>
      </c>
      <c r="B51933" s="2">
        <v>42359</v>
      </c>
      <c r="C51933">
        <v>4</v>
      </c>
    </row>
    <row r="51934" spans="1:3" x14ac:dyDescent="0.3">
      <c r="A51934" s="2">
        <v>42412</v>
      </c>
      <c r="B51934" s="2">
        <v>42418</v>
      </c>
      <c r="C51934">
        <v>6</v>
      </c>
    </row>
    <row r="51935" spans="1:3" x14ac:dyDescent="0.3">
      <c r="A51935" s="2">
        <v>42462</v>
      </c>
      <c r="B51935" s="2">
        <v>42468</v>
      </c>
      <c r="C51935">
        <v>6</v>
      </c>
    </row>
    <row r="51936" spans="1:3" x14ac:dyDescent="0.3">
      <c r="A51936" s="2">
        <v>42185</v>
      </c>
      <c r="B51936" s="2">
        <v>42189</v>
      </c>
      <c r="C51936">
        <v>4</v>
      </c>
    </row>
    <row r="51937" spans="1:3" x14ac:dyDescent="0.3">
      <c r="A51937" s="2">
        <v>42592</v>
      </c>
      <c r="B51937" s="2">
        <v>42592</v>
      </c>
      <c r="C51937">
        <v>0</v>
      </c>
    </row>
    <row r="51938" spans="1:3" x14ac:dyDescent="0.3">
      <c r="A51938" s="2">
        <v>42400</v>
      </c>
      <c r="B51938" s="2">
        <v>42403</v>
      </c>
      <c r="C51938">
        <v>3</v>
      </c>
    </row>
    <row r="51939" spans="1:3" x14ac:dyDescent="0.3">
      <c r="A51939" s="2">
        <v>42071</v>
      </c>
      <c r="B51939" s="2">
        <v>42077</v>
      </c>
      <c r="C51939">
        <v>6</v>
      </c>
    </row>
    <row r="51940" spans="1:3" x14ac:dyDescent="0.3">
      <c r="A51940" s="2">
        <v>42408</v>
      </c>
      <c r="B51940" s="2">
        <v>42413</v>
      </c>
      <c r="C51940">
        <v>5</v>
      </c>
    </row>
    <row r="51941" spans="1:3" x14ac:dyDescent="0.3">
      <c r="A51941" s="2">
        <v>42915</v>
      </c>
      <c r="B51941" s="2">
        <v>42921</v>
      </c>
      <c r="C51941">
        <v>6</v>
      </c>
    </row>
    <row r="51942" spans="1:3" x14ac:dyDescent="0.3">
      <c r="A51942" s="2">
        <v>42768</v>
      </c>
      <c r="B51942" s="2">
        <v>42773</v>
      </c>
      <c r="C51942">
        <v>5</v>
      </c>
    </row>
    <row r="51943" spans="1:3" x14ac:dyDescent="0.3">
      <c r="A51943" s="2">
        <v>42322</v>
      </c>
      <c r="B51943" s="2">
        <v>42324</v>
      </c>
      <c r="C51943">
        <v>2</v>
      </c>
    </row>
    <row r="51944" spans="1:3" x14ac:dyDescent="0.3">
      <c r="A51944" s="2">
        <v>43122</v>
      </c>
      <c r="B51944" s="2">
        <v>43124</v>
      </c>
      <c r="C51944">
        <v>2</v>
      </c>
    </row>
    <row r="51945" spans="1:3" x14ac:dyDescent="0.3">
      <c r="A51945" s="2">
        <v>42894</v>
      </c>
      <c r="B51945" s="2">
        <v>42900</v>
      </c>
      <c r="C51945">
        <v>6</v>
      </c>
    </row>
    <row r="51946" spans="1:3" x14ac:dyDescent="0.3">
      <c r="A51946" s="2">
        <v>43002</v>
      </c>
      <c r="B51946" s="2">
        <v>43004</v>
      </c>
      <c r="C51946">
        <v>2</v>
      </c>
    </row>
    <row r="51947" spans="1:3" x14ac:dyDescent="0.3">
      <c r="A51947" s="2">
        <v>42843</v>
      </c>
      <c r="B51947" s="2">
        <v>42845</v>
      </c>
      <c r="C51947">
        <v>2</v>
      </c>
    </row>
    <row r="51948" spans="1:3" x14ac:dyDescent="0.3">
      <c r="A51948" s="2">
        <v>42165</v>
      </c>
      <c r="B51948" s="2">
        <v>42170</v>
      </c>
      <c r="C51948">
        <v>5</v>
      </c>
    </row>
    <row r="51949" spans="1:3" x14ac:dyDescent="0.3">
      <c r="A51949" s="2">
        <v>42743</v>
      </c>
      <c r="B51949" s="2">
        <v>42749</v>
      </c>
      <c r="C51949">
        <v>6</v>
      </c>
    </row>
    <row r="51950" spans="1:3" x14ac:dyDescent="0.3">
      <c r="A51950" s="2">
        <v>42681</v>
      </c>
      <c r="B51950" s="2">
        <v>42686</v>
      </c>
      <c r="C51950">
        <v>5</v>
      </c>
    </row>
    <row r="51951" spans="1:3" x14ac:dyDescent="0.3">
      <c r="A51951" s="2">
        <v>42244</v>
      </c>
      <c r="B51951" s="2">
        <v>42246</v>
      </c>
      <c r="C51951">
        <v>2</v>
      </c>
    </row>
    <row r="51952" spans="1:3" x14ac:dyDescent="0.3">
      <c r="A51952" s="2">
        <v>42365</v>
      </c>
      <c r="B51952" s="2">
        <v>42371</v>
      </c>
      <c r="C51952">
        <v>6</v>
      </c>
    </row>
    <row r="51953" spans="1:3" x14ac:dyDescent="0.3">
      <c r="A51953" s="2">
        <v>42118</v>
      </c>
      <c r="B51953" s="2">
        <v>42123</v>
      </c>
      <c r="C51953">
        <v>5</v>
      </c>
    </row>
    <row r="51954" spans="1:3" x14ac:dyDescent="0.3">
      <c r="A51954" s="2">
        <v>42485</v>
      </c>
      <c r="B51954" s="2">
        <v>42489</v>
      </c>
      <c r="C51954">
        <v>4</v>
      </c>
    </row>
    <row r="51955" spans="1:3" x14ac:dyDescent="0.3">
      <c r="A51955" s="2">
        <v>42176</v>
      </c>
      <c r="B51955" s="2">
        <v>42179</v>
      </c>
      <c r="C51955">
        <v>3</v>
      </c>
    </row>
    <row r="51956" spans="1:3" x14ac:dyDescent="0.3">
      <c r="A51956" s="2">
        <v>42828</v>
      </c>
      <c r="B51956" s="2">
        <v>42834</v>
      </c>
      <c r="C51956">
        <v>6</v>
      </c>
    </row>
    <row r="51957" spans="1:3" x14ac:dyDescent="0.3">
      <c r="A51957" s="2">
        <v>42847</v>
      </c>
      <c r="B51957" s="2">
        <v>42850</v>
      </c>
      <c r="C51957">
        <v>3</v>
      </c>
    </row>
    <row r="51958" spans="1:3" x14ac:dyDescent="0.3">
      <c r="A51958" s="2">
        <v>42432</v>
      </c>
      <c r="B51958" s="2">
        <v>42435</v>
      </c>
      <c r="C51958">
        <v>3</v>
      </c>
    </row>
    <row r="51959" spans="1:3" x14ac:dyDescent="0.3">
      <c r="A51959" s="2">
        <v>42163</v>
      </c>
      <c r="B51959" s="2">
        <v>42167</v>
      </c>
      <c r="C51959">
        <v>4</v>
      </c>
    </row>
    <row r="51960" spans="1:3" x14ac:dyDescent="0.3">
      <c r="A51960" s="2">
        <v>42729</v>
      </c>
      <c r="B51960" s="2">
        <v>42731</v>
      </c>
      <c r="C51960">
        <v>2</v>
      </c>
    </row>
    <row r="51961" spans="1:3" x14ac:dyDescent="0.3">
      <c r="A51961" s="2">
        <v>42763</v>
      </c>
      <c r="B51961" s="2">
        <v>42763</v>
      </c>
      <c r="C51961">
        <v>0</v>
      </c>
    </row>
    <row r="51962" spans="1:3" x14ac:dyDescent="0.3">
      <c r="A51962" s="2">
        <v>42424</v>
      </c>
      <c r="B51962" s="2">
        <v>42426</v>
      </c>
      <c r="C51962">
        <v>2</v>
      </c>
    </row>
    <row r="51963" spans="1:3" x14ac:dyDescent="0.3">
      <c r="A51963" s="2">
        <v>42914</v>
      </c>
      <c r="B51963" s="2">
        <v>42920</v>
      </c>
      <c r="C51963">
        <v>6</v>
      </c>
    </row>
    <row r="51964" spans="1:3" x14ac:dyDescent="0.3">
      <c r="A51964" s="2">
        <v>42101</v>
      </c>
      <c r="B51964" s="2">
        <v>42103</v>
      </c>
      <c r="C51964">
        <v>2</v>
      </c>
    </row>
    <row r="51965" spans="1:3" x14ac:dyDescent="0.3">
      <c r="A51965" s="2">
        <v>42426</v>
      </c>
      <c r="B51965" s="2">
        <v>42428</v>
      </c>
      <c r="C51965">
        <v>2</v>
      </c>
    </row>
    <row r="51966" spans="1:3" x14ac:dyDescent="0.3">
      <c r="A51966" s="2">
        <v>42699</v>
      </c>
      <c r="B51966" s="2">
        <v>42701</v>
      </c>
      <c r="C51966">
        <v>2</v>
      </c>
    </row>
    <row r="51967" spans="1:3" x14ac:dyDescent="0.3">
      <c r="A51967" s="2">
        <v>42461</v>
      </c>
      <c r="B51967" s="2">
        <v>42463</v>
      </c>
      <c r="C51967">
        <v>2</v>
      </c>
    </row>
    <row r="51968" spans="1:3" x14ac:dyDescent="0.3">
      <c r="A51968" s="2">
        <v>42087</v>
      </c>
      <c r="B51968" s="2">
        <v>42092</v>
      </c>
      <c r="C51968">
        <v>5</v>
      </c>
    </row>
    <row r="51969" spans="1:3" x14ac:dyDescent="0.3">
      <c r="A51969" s="2">
        <v>42859</v>
      </c>
      <c r="B51969" s="2">
        <v>42861</v>
      </c>
      <c r="C51969">
        <v>2</v>
      </c>
    </row>
    <row r="51970" spans="1:3" x14ac:dyDescent="0.3">
      <c r="A51970" s="2">
        <v>42950</v>
      </c>
      <c r="B51970" s="2">
        <v>42952</v>
      </c>
      <c r="C51970">
        <v>2</v>
      </c>
    </row>
    <row r="51971" spans="1:3" x14ac:dyDescent="0.3">
      <c r="A51971" s="2">
        <v>42875</v>
      </c>
      <c r="B51971" s="2">
        <v>42877</v>
      </c>
      <c r="C51971">
        <v>2</v>
      </c>
    </row>
    <row r="51972" spans="1:3" x14ac:dyDescent="0.3">
      <c r="A51972" s="2">
        <v>42235</v>
      </c>
      <c r="B51972" s="2">
        <v>42240</v>
      </c>
      <c r="C51972">
        <v>5</v>
      </c>
    </row>
    <row r="51973" spans="1:3" x14ac:dyDescent="0.3">
      <c r="A51973" s="2">
        <v>42543</v>
      </c>
      <c r="B51973" s="2">
        <v>42549</v>
      </c>
      <c r="C51973">
        <v>6</v>
      </c>
    </row>
    <row r="51974" spans="1:3" x14ac:dyDescent="0.3">
      <c r="A51974" s="2">
        <v>42415</v>
      </c>
      <c r="B51974" s="2">
        <v>42417</v>
      </c>
      <c r="C51974">
        <v>2</v>
      </c>
    </row>
    <row r="51975" spans="1:3" x14ac:dyDescent="0.3">
      <c r="A51975" s="2">
        <v>42009</v>
      </c>
      <c r="B51975" s="2">
        <v>42009</v>
      </c>
      <c r="C51975">
        <v>0</v>
      </c>
    </row>
    <row r="51976" spans="1:3" x14ac:dyDescent="0.3">
      <c r="A51976" s="2">
        <v>42297</v>
      </c>
      <c r="B51976" s="2">
        <v>42299</v>
      </c>
      <c r="C51976">
        <v>2</v>
      </c>
    </row>
    <row r="51977" spans="1:3" x14ac:dyDescent="0.3">
      <c r="A51977" s="2">
        <v>42877</v>
      </c>
      <c r="B51977" s="2">
        <v>42879</v>
      </c>
      <c r="C51977">
        <v>2</v>
      </c>
    </row>
    <row r="51978" spans="1:3" x14ac:dyDescent="0.3">
      <c r="A51978" s="2">
        <v>42927</v>
      </c>
      <c r="B51978" s="2">
        <v>42929</v>
      </c>
      <c r="C51978">
        <v>2</v>
      </c>
    </row>
    <row r="51979" spans="1:3" x14ac:dyDescent="0.3">
      <c r="A51979" s="2">
        <v>42992</v>
      </c>
      <c r="B51979" s="2">
        <v>42997</v>
      </c>
      <c r="C51979">
        <v>5</v>
      </c>
    </row>
    <row r="51980" spans="1:3" x14ac:dyDescent="0.3">
      <c r="A51980" s="2">
        <v>42372</v>
      </c>
      <c r="B51980" s="2">
        <v>42377</v>
      </c>
      <c r="C51980">
        <v>5</v>
      </c>
    </row>
    <row r="51981" spans="1:3" x14ac:dyDescent="0.3">
      <c r="A51981" s="2">
        <v>42995</v>
      </c>
      <c r="B51981" s="2">
        <v>42997</v>
      </c>
      <c r="C51981">
        <v>2</v>
      </c>
    </row>
    <row r="51982" spans="1:3" x14ac:dyDescent="0.3">
      <c r="A51982" s="2">
        <v>43009</v>
      </c>
      <c r="B51982" s="2">
        <v>43014</v>
      </c>
      <c r="C51982">
        <v>5</v>
      </c>
    </row>
    <row r="51983" spans="1:3" x14ac:dyDescent="0.3">
      <c r="A51983" s="2">
        <v>42519</v>
      </c>
      <c r="B51983" s="2">
        <v>42525</v>
      </c>
      <c r="C51983">
        <v>6</v>
      </c>
    </row>
    <row r="51984" spans="1:3" x14ac:dyDescent="0.3">
      <c r="A51984" s="2">
        <v>42381</v>
      </c>
      <c r="B51984" s="2">
        <v>42383</v>
      </c>
      <c r="C51984">
        <v>2</v>
      </c>
    </row>
    <row r="51985" spans="1:3" x14ac:dyDescent="0.3">
      <c r="A51985" s="2">
        <v>42788</v>
      </c>
      <c r="B51985" s="2">
        <v>42792</v>
      </c>
      <c r="C51985">
        <v>4</v>
      </c>
    </row>
    <row r="51986" spans="1:3" x14ac:dyDescent="0.3">
      <c r="A51986" s="2">
        <v>42308</v>
      </c>
      <c r="B51986" s="2">
        <v>42312</v>
      </c>
      <c r="C51986">
        <v>4</v>
      </c>
    </row>
    <row r="51987" spans="1:3" x14ac:dyDescent="0.3">
      <c r="A51987" s="2">
        <v>42005</v>
      </c>
      <c r="B51987" s="2">
        <v>42007</v>
      </c>
      <c r="C51987">
        <v>2</v>
      </c>
    </row>
    <row r="51988" spans="1:3" x14ac:dyDescent="0.3">
      <c r="A51988" s="2">
        <v>42769</v>
      </c>
      <c r="B51988" s="2">
        <v>42772</v>
      </c>
      <c r="C51988">
        <v>3</v>
      </c>
    </row>
    <row r="51989" spans="1:3" x14ac:dyDescent="0.3">
      <c r="A51989" s="2">
        <v>42218</v>
      </c>
      <c r="B51989" s="2">
        <v>42220</v>
      </c>
      <c r="C51989">
        <v>2</v>
      </c>
    </row>
    <row r="51990" spans="1:3" x14ac:dyDescent="0.3">
      <c r="A51990" s="2">
        <v>42529</v>
      </c>
      <c r="B51990" s="2">
        <v>42530</v>
      </c>
      <c r="C51990">
        <v>1</v>
      </c>
    </row>
    <row r="51991" spans="1:3" x14ac:dyDescent="0.3">
      <c r="A51991" s="2">
        <v>42182</v>
      </c>
      <c r="B51991" s="2">
        <v>42186</v>
      </c>
      <c r="C51991">
        <v>4</v>
      </c>
    </row>
    <row r="51992" spans="1:3" x14ac:dyDescent="0.3">
      <c r="A51992" s="2">
        <v>42285</v>
      </c>
      <c r="B51992" s="2">
        <v>42290</v>
      </c>
      <c r="C51992">
        <v>5</v>
      </c>
    </row>
    <row r="51993" spans="1:3" x14ac:dyDescent="0.3">
      <c r="A51993" s="2">
        <v>42633</v>
      </c>
      <c r="B51993" s="2">
        <v>42635</v>
      </c>
      <c r="C51993">
        <v>2</v>
      </c>
    </row>
    <row r="51994" spans="1:3" x14ac:dyDescent="0.3">
      <c r="A51994" s="2">
        <v>42024</v>
      </c>
      <c r="B51994" s="2">
        <v>42030</v>
      </c>
      <c r="C51994">
        <v>6</v>
      </c>
    </row>
    <row r="51995" spans="1:3" x14ac:dyDescent="0.3">
      <c r="A51995" s="2">
        <v>42447</v>
      </c>
      <c r="B51995" s="2">
        <v>42450</v>
      </c>
      <c r="C51995">
        <v>3</v>
      </c>
    </row>
    <row r="51996" spans="1:3" x14ac:dyDescent="0.3">
      <c r="A51996" s="2">
        <v>42387</v>
      </c>
      <c r="B51996" s="2">
        <v>42391</v>
      </c>
      <c r="C51996">
        <v>4</v>
      </c>
    </row>
    <row r="51997" spans="1:3" x14ac:dyDescent="0.3">
      <c r="A51997" s="2">
        <v>42972</v>
      </c>
      <c r="B51997" s="2">
        <v>42978</v>
      </c>
      <c r="C51997">
        <v>6</v>
      </c>
    </row>
    <row r="51998" spans="1:3" x14ac:dyDescent="0.3">
      <c r="A51998" s="2">
        <v>42435</v>
      </c>
      <c r="B51998" s="2">
        <v>42437</v>
      </c>
      <c r="C51998">
        <v>2</v>
      </c>
    </row>
    <row r="51999" spans="1:3" x14ac:dyDescent="0.3">
      <c r="A51999" s="2">
        <v>42784</v>
      </c>
      <c r="B51999" s="2">
        <v>42786</v>
      </c>
      <c r="C51999">
        <v>2</v>
      </c>
    </row>
    <row r="52000" spans="1:3" x14ac:dyDescent="0.3">
      <c r="A52000" s="2">
        <v>42475</v>
      </c>
      <c r="B52000" s="2">
        <v>42477</v>
      </c>
      <c r="C52000">
        <v>2</v>
      </c>
    </row>
    <row r="52001" spans="1:3" x14ac:dyDescent="0.3">
      <c r="A52001" s="2">
        <v>42409</v>
      </c>
      <c r="B52001" s="2">
        <v>42411</v>
      </c>
      <c r="C52001">
        <v>2</v>
      </c>
    </row>
    <row r="52002" spans="1:3" x14ac:dyDescent="0.3">
      <c r="A52002" s="2">
        <v>42713</v>
      </c>
      <c r="B52002" s="2">
        <v>42715</v>
      </c>
      <c r="C52002">
        <v>2</v>
      </c>
    </row>
    <row r="52003" spans="1:3" x14ac:dyDescent="0.3">
      <c r="A52003" s="2">
        <v>42365</v>
      </c>
      <c r="B52003" s="2">
        <v>42370</v>
      </c>
      <c r="C52003">
        <v>5</v>
      </c>
    </row>
    <row r="52004" spans="1:3" x14ac:dyDescent="0.3">
      <c r="A52004" s="2">
        <v>42108</v>
      </c>
      <c r="B52004" s="2">
        <v>42114</v>
      </c>
      <c r="C52004">
        <v>6</v>
      </c>
    </row>
    <row r="52005" spans="1:3" x14ac:dyDescent="0.3">
      <c r="A52005" s="2">
        <v>42518</v>
      </c>
      <c r="B52005" s="2">
        <v>42524</v>
      </c>
      <c r="C52005">
        <v>6</v>
      </c>
    </row>
    <row r="52006" spans="1:3" x14ac:dyDescent="0.3">
      <c r="A52006" s="2">
        <v>42334</v>
      </c>
      <c r="B52006" s="2">
        <v>42336</v>
      </c>
      <c r="C52006">
        <v>2</v>
      </c>
    </row>
    <row r="52007" spans="1:3" x14ac:dyDescent="0.3">
      <c r="A52007" s="2">
        <v>42846</v>
      </c>
      <c r="B52007" s="2">
        <v>42852</v>
      </c>
      <c r="C52007">
        <v>6</v>
      </c>
    </row>
    <row r="52008" spans="1:3" x14ac:dyDescent="0.3">
      <c r="A52008" s="2">
        <v>43033</v>
      </c>
      <c r="B52008" s="2">
        <v>43038</v>
      </c>
      <c r="C52008">
        <v>5</v>
      </c>
    </row>
    <row r="52009" spans="1:3" x14ac:dyDescent="0.3">
      <c r="A52009" s="2">
        <v>42814</v>
      </c>
      <c r="B52009" s="2">
        <v>42816</v>
      </c>
      <c r="C52009">
        <v>2</v>
      </c>
    </row>
    <row r="52010" spans="1:3" x14ac:dyDescent="0.3">
      <c r="A52010" s="2">
        <v>42273</v>
      </c>
      <c r="B52010" s="2">
        <v>42275</v>
      </c>
      <c r="C52010">
        <v>2</v>
      </c>
    </row>
    <row r="52011" spans="1:3" x14ac:dyDescent="0.3">
      <c r="A52011" s="2">
        <v>42098</v>
      </c>
      <c r="B52011" s="2">
        <v>42104</v>
      </c>
      <c r="C52011">
        <v>6</v>
      </c>
    </row>
    <row r="52012" spans="1:3" x14ac:dyDescent="0.3">
      <c r="A52012" s="2">
        <v>42861</v>
      </c>
      <c r="B52012" s="2">
        <v>42865</v>
      </c>
      <c r="C52012">
        <v>4</v>
      </c>
    </row>
    <row r="52013" spans="1:3" x14ac:dyDescent="0.3">
      <c r="A52013" s="2">
        <v>42311</v>
      </c>
      <c r="B52013" s="2">
        <v>42317</v>
      </c>
      <c r="C52013">
        <v>6</v>
      </c>
    </row>
    <row r="52014" spans="1:3" x14ac:dyDescent="0.3">
      <c r="A52014" s="2">
        <v>42218</v>
      </c>
      <c r="B52014" s="2">
        <v>42223</v>
      </c>
      <c r="C52014">
        <v>5</v>
      </c>
    </row>
    <row r="52015" spans="1:3" x14ac:dyDescent="0.3">
      <c r="A52015" s="2">
        <v>42022</v>
      </c>
      <c r="B52015" s="2">
        <v>42024</v>
      </c>
      <c r="C52015">
        <v>2</v>
      </c>
    </row>
    <row r="52016" spans="1:3" x14ac:dyDescent="0.3">
      <c r="A52016" s="2">
        <v>42155</v>
      </c>
      <c r="B52016" s="2">
        <v>42158</v>
      </c>
      <c r="C52016">
        <v>3</v>
      </c>
    </row>
    <row r="52017" spans="1:3" x14ac:dyDescent="0.3">
      <c r="A52017" s="2">
        <v>42600</v>
      </c>
      <c r="B52017" s="2">
        <v>42602</v>
      </c>
      <c r="C52017">
        <v>2</v>
      </c>
    </row>
    <row r="52018" spans="1:3" x14ac:dyDescent="0.3">
      <c r="A52018" s="2">
        <v>42414</v>
      </c>
      <c r="B52018" s="2">
        <v>42416</v>
      </c>
      <c r="C52018">
        <v>2</v>
      </c>
    </row>
    <row r="52019" spans="1:3" x14ac:dyDescent="0.3">
      <c r="A52019" s="2">
        <v>42666</v>
      </c>
      <c r="B52019" s="2">
        <v>42666</v>
      </c>
      <c r="C52019">
        <v>0</v>
      </c>
    </row>
    <row r="52020" spans="1:3" x14ac:dyDescent="0.3">
      <c r="A52020" s="2">
        <v>42973</v>
      </c>
      <c r="B52020" s="2">
        <v>42978</v>
      </c>
      <c r="C52020">
        <v>5</v>
      </c>
    </row>
    <row r="52021" spans="1:3" x14ac:dyDescent="0.3">
      <c r="A52021" s="2">
        <v>42155</v>
      </c>
      <c r="B52021" s="2">
        <v>42161</v>
      </c>
      <c r="C52021">
        <v>6</v>
      </c>
    </row>
    <row r="52022" spans="1:3" x14ac:dyDescent="0.3">
      <c r="A52022" s="2">
        <v>42494</v>
      </c>
      <c r="B52022" s="2">
        <v>42494</v>
      </c>
      <c r="C52022">
        <v>0</v>
      </c>
    </row>
    <row r="52023" spans="1:3" x14ac:dyDescent="0.3">
      <c r="A52023" s="2">
        <v>42243</v>
      </c>
      <c r="B52023" s="2">
        <v>42248</v>
      </c>
      <c r="C52023">
        <v>5</v>
      </c>
    </row>
    <row r="52024" spans="1:3" x14ac:dyDescent="0.3">
      <c r="A52024" s="2">
        <v>42126</v>
      </c>
      <c r="B52024" s="2">
        <v>42128</v>
      </c>
      <c r="C52024">
        <v>2</v>
      </c>
    </row>
    <row r="52025" spans="1:3" x14ac:dyDescent="0.3">
      <c r="A52025" s="2">
        <v>42823</v>
      </c>
      <c r="B52025" s="2">
        <v>42825</v>
      </c>
      <c r="C52025">
        <v>2</v>
      </c>
    </row>
    <row r="52026" spans="1:3" x14ac:dyDescent="0.3">
      <c r="A52026" s="2">
        <v>42323</v>
      </c>
      <c r="B52026" s="2">
        <v>42329</v>
      </c>
      <c r="C52026">
        <v>6</v>
      </c>
    </row>
    <row r="52027" spans="1:3" x14ac:dyDescent="0.3">
      <c r="A52027" s="2">
        <v>42287</v>
      </c>
      <c r="B52027" s="2">
        <v>42293</v>
      </c>
      <c r="C52027">
        <v>6</v>
      </c>
    </row>
    <row r="52028" spans="1:3" x14ac:dyDescent="0.3">
      <c r="A52028" s="2">
        <v>42562</v>
      </c>
      <c r="B52028" s="2">
        <v>42566</v>
      </c>
      <c r="C52028">
        <v>4</v>
      </c>
    </row>
    <row r="52029" spans="1:3" x14ac:dyDescent="0.3">
      <c r="A52029" s="2">
        <v>42858</v>
      </c>
      <c r="B52029" s="2">
        <v>42863</v>
      </c>
      <c r="C52029">
        <v>5</v>
      </c>
    </row>
    <row r="52030" spans="1:3" x14ac:dyDescent="0.3">
      <c r="A52030" s="2">
        <v>42394</v>
      </c>
      <c r="B52030" s="2">
        <v>42399</v>
      </c>
      <c r="C52030">
        <v>5</v>
      </c>
    </row>
    <row r="52031" spans="1:3" x14ac:dyDescent="0.3">
      <c r="A52031" s="2">
        <v>42330</v>
      </c>
      <c r="B52031" s="2">
        <v>42336</v>
      </c>
      <c r="C52031">
        <v>6</v>
      </c>
    </row>
    <row r="52032" spans="1:3" x14ac:dyDescent="0.3">
      <c r="A52032" s="2">
        <v>42864</v>
      </c>
      <c r="B52032" s="2">
        <v>42866</v>
      </c>
      <c r="C52032">
        <v>2</v>
      </c>
    </row>
    <row r="52033" spans="1:3" x14ac:dyDescent="0.3">
      <c r="A52033" s="2">
        <v>42279</v>
      </c>
      <c r="B52033" s="2">
        <v>42285</v>
      </c>
      <c r="C52033">
        <v>6</v>
      </c>
    </row>
    <row r="52034" spans="1:3" x14ac:dyDescent="0.3">
      <c r="A52034" s="2">
        <v>42337</v>
      </c>
      <c r="B52034" s="2">
        <v>42342</v>
      </c>
      <c r="C52034">
        <v>5</v>
      </c>
    </row>
    <row r="52035" spans="1:3" x14ac:dyDescent="0.3">
      <c r="A52035" s="2">
        <v>42677</v>
      </c>
      <c r="B52035" s="2">
        <v>42680</v>
      </c>
      <c r="C52035">
        <v>3</v>
      </c>
    </row>
    <row r="52036" spans="1:3" x14ac:dyDescent="0.3">
      <c r="A52036" s="2">
        <v>42633</v>
      </c>
      <c r="B52036" s="2">
        <v>42633</v>
      </c>
      <c r="C52036">
        <v>0</v>
      </c>
    </row>
    <row r="52037" spans="1:3" x14ac:dyDescent="0.3">
      <c r="A52037" s="2">
        <v>42048</v>
      </c>
      <c r="B52037" s="2">
        <v>42052</v>
      </c>
      <c r="C52037">
        <v>4</v>
      </c>
    </row>
    <row r="52038" spans="1:3" x14ac:dyDescent="0.3">
      <c r="A52038" s="2">
        <v>43009</v>
      </c>
      <c r="B52038" s="2">
        <v>43015</v>
      </c>
      <c r="C52038">
        <v>6</v>
      </c>
    </row>
    <row r="52039" spans="1:3" x14ac:dyDescent="0.3">
      <c r="A52039" s="2">
        <v>42466</v>
      </c>
      <c r="B52039" s="2">
        <v>42471</v>
      </c>
      <c r="C52039">
        <v>5</v>
      </c>
    </row>
    <row r="52040" spans="1:3" x14ac:dyDescent="0.3">
      <c r="A52040" s="2">
        <v>42973</v>
      </c>
      <c r="B52040" s="2">
        <v>42979</v>
      </c>
      <c r="C52040">
        <v>6</v>
      </c>
    </row>
    <row r="52041" spans="1:3" x14ac:dyDescent="0.3">
      <c r="A52041" s="2">
        <v>42399</v>
      </c>
      <c r="B52041" s="2">
        <v>42401</v>
      </c>
      <c r="C52041">
        <v>2</v>
      </c>
    </row>
    <row r="52042" spans="1:3" x14ac:dyDescent="0.3">
      <c r="A52042" s="2">
        <v>42581</v>
      </c>
      <c r="B52042" s="2">
        <v>42583</v>
      </c>
      <c r="C52042">
        <v>2</v>
      </c>
    </row>
    <row r="52043" spans="1:3" x14ac:dyDescent="0.3">
      <c r="A52043" s="2">
        <v>42712</v>
      </c>
      <c r="B52043" s="2">
        <v>42714</v>
      </c>
      <c r="C52043">
        <v>2</v>
      </c>
    </row>
    <row r="52044" spans="1:3" x14ac:dyDescent="0.3">
      <c r="A52044" s="2">
        <v>42888</v>
      </c>
      <c r="B52044" s="2">
        <v>42894</v>
      </c>
      <c r="C52044">
        <v>6</v>
      </c>
    </row>
    <row r="52045" spans="1:3" x14ac:dyDescent="0.3">
      <c r="A52045" s="2">
        <v>42937</v>
      </c>
      <c r="B52045" s="2">
        <v>42942</v>
      </c>
      <c r="C52045">
        <v>5</v>
      </c>
    </row>
    <row r="52046" spans="1:3" x14ac:dyDescent="0.3">
      <c r="A52046" s="2">
        <v>42960</v>
      </c>
      <c r="B52046" s="2">
        <v>42962</v>
      </c>
      <c r="C52046">
        <v>2</v>
      </c>
    </row>
    <row r="52047" spans="1:3" x14ac:dyDescent="0.3">
      <c r="A52047" s="2">
        <v>42050</v>
      </c>
      <c r="B52047" s="2">
        <v>42055</v>
      </c>
      <c r="C52047">
        <v>5</v>
      </c>
    </row>
    <row r="52048" spans="1:3" x14ac:dyDescent="0.3">
      <c r="A52048" s="2">
        <v>42618</v>
      </c>
      <c r="B52048" s="2">
        <v>42624</v>
      </c>
      <c r="C52048">
        <v>6</v>
      </c>
    </row>
    <row r="52049" spans="1:3" x14ac:dyDescent="0.3">
      <c r="A52049" s="2">
        <v>42610</v>
      </c>
      <c r="B52049" s="2">
        <v>42612</v>
      </c>
      <c r="C52049">
        <v>2</v>
      </c>
    </row>
    <row r="52050" spans="1:3" x14ac:dyDescent="0.3">
      <c r="A52050" s="2">
        <v>42411</v>
      </c>
      <c r="B52050" s="2">
        <v>42415</v>
      </c>
      <c r="C52050">
        <v>4</v>
      </c>
    </row>
    <row r="52051" spans="1:3" x14ac:dyDescent="0.3">
      <c r="A52051" s="2">
        <v>42891</v>
      </c>
      <c r="B52051" s="2">
        <v>42896</v>
      </c>
      <c r="C52051">
        <v>5</v>
      </c>
    </row>
    <row r="52052" spans="1:3" x14ac:dyDescent="0.3">
      <c r="A52052" s="2">
        <v>42252</v>
      </c>
      <c r="B52052" s="2">
        <v>42257</v>
      </c>
      <c r="C52052">
        <v>5</v>
      </c>
    </row>
    <row r="52053" spans="1:3" x14ac:dyDescent="0.3">
      <c r="A52053" s="2">
        <v>42493</v>
      </c>
      <c r="B52053" s="2">
        <v>42497</v>
      </c>
      <c r="C52053">
        <v>4</v>
      </c>
    </row>
    <row r="52054" spans="1:3" x14ac:dyDescent="0.3">
      <c r="A52054" s="2">
        <v>42380</v>
      </c>
      <c r="B52054" s="2">
        <v>42383</v>
      </c>
      <c r="C52054">
        <v>3</v>
      </c>
    </row>
    <row r="52055" spans="1:3" x14ac:dyDescent="0.3">
      <c r="A52055" s="2">
        <v>42483</v>
      </c>
      <c r="B52055" s="2">
        <v>42485</v>
      </c>
      <c r="C52055">
        <v>2</v>
      </c>
    </row>
    <row r="52056" spans="1:3" x14ac:dyDescent="0.3">
      <c r="A52056" s="2">
        <v>42813</v>
      </c>
      <c r="B52056" s="2">
        <v>42815</v>
      </c>
      <c r="C52056">
        <v>2</v>
      </c>
    </row>
    <row r="52057" spans="1:3" x14ac:dyDescent="0.3">
      <c r="A52057" s="2">
        <v>42364</v>
      </c>
      <c r="B52057" s="2">
        <v>42370</v>
      </c>
      <c r="C52057">
        <v>6</v>
      </c>
    </row>
    <row r="52058" spans="1:3" x14ac:dyDescent="0.3">
      <c r="A52058" s="2">
        <v>42588</v>
      </c>
      <c r="B52058" s="2">
        <v>42593</v>
      </c>
      <c r="C52058">
        <v>5</v>
      </c>
    </row>
    <row r="52059" spans="1:3" x14ac:dyDescent="0.3">
      <c r="A52059" s="2">
        <v>42699</v>
      </c>
      <c r="B52059" s="2">
        <v>42705</v>
      </c>
      <c r="C52059">
        <v>6</v>
      </c>
    </row>
    <row r="52060" spans="1:3" x14ac:dyDescent="0.3">
      <c r="A52060" s="2">
        <v>42045</v>
      </c>
      <c r="B52060" s="2">
        <v>42049</v>
      </c>
      <c r="C52060">
        <v>4</v>
      </c>
    </row>
    <row r="52061" spans="1:3" x14ac:dyDescent="0.3">
      <c r="A52061" s="2">
        <v>43131</v>
      </c>
      <c r="B52061" s="2">
        <v>43137</v>
      </c>
      <c r="C52061">
        <v>6</v>
      </c>
    </row>
    <row r="52062" spans="1:3" x14ac:dyDescent="0.3">
      <c r="A52062" s="2">
        <v>42312</v>
      </c>
      <c r="B52062" s="2">
        <v>42318</v>
      </c>
      <c r="C52062">
        <v>6</v>
      </c>
    </row>
    <row r="52063" spans="1:3" x14ac:dyDescent="0.3">
      <c r="A52063" s="2">
        <v>42132</v>
      </c>
      <c r="B52063" s="2">
        <v>42135</v>
      </c>
      <c r="C52063">
        <v>3</v>
      </c>
    </row>
    <row r="52064" spans="1:3" x14ac:dyDescent="0.3">
      <c r="A52064" s="2">
        <v>42786</v>
      </c>
      <c r="B52064" s="2">
        <v>42789</v>
      </c>
      <c r="C52064">
        <v>3</v>
      </c>
    </row>
    <row r="52065" spans="1:3" x14ac:dyDescent="0.3">
      <c r="A52065" s="2">
        <v>42452</v>
      </c>
      <c r="B52065" s="2">
        <v>42454</v>
      </c>
      <c r="C52065">
        <v>2</v>
      </c>
    </row>
    <row r="52066" spans="1:3" x14ac:dyDescent="0.3">
      <c r="A52066" s="2">
        <v>42094</v>
      </c>
      <c r="B52066" s="2">
        <v>42096</v>
      </c>
      <c r="C52066">
        <v>2</v>
      </c>
    </row>
    <row r="52067" spans="1:3" x14ac:dyDescent="0.3">
      <c r="A52067" s="2">
        <v>42034</v>
      </c>
      <c r="B52067" s="2">
        <v>42036</v>
      </c>
      <c r="C52067">
        <v>2</v>
      </c>
    </row>
    <row r="52068" spans="1:3" x14ac:dyDescent="0.3">
      <c r="A52068" s="2">
        <v>42550</v>
      </c>
      <c r="B52068" s="2">
        <v>42550</v>
      </c>
      <c r="C52068">
        <v>0</v>
      </c>
    </row>
    <row r="52069" spans="1:3" x14ac:dyDescent="0.3">
      <c r="A52069" s="2">
        <v>42487</v>
      </c>
      <c r="B52069" s="2">
        <v>42490</v>
      </c>
      <c r="C52069">
        <v>3</v>
      </c>
    </row>
    <row r="52070" spans="1:3" x14ac:dyDescent="0.3">
      <c r="A52070" s="2">
        <v>42219</v>
      </c>
      <c r="B52070" s="2">
        <v>42222</v>
      </c>
      <c r="C52070">
        <v>3</v>
      </c>
    </row>
    <row r="52071" spans="1:3" x14ac:dyDescent="0.3">
      <c r="A52071" s="2">
        <v>42374</v>
      </c>
      <c r="B52071" s="2">
        <v>42376</v>
      </c>
      <c r="C52071">
        <v>2</v>
      </c>
    </row>
    <row r="52072" spans="1:3" x14ac:dyDescent="0.3">
      <c r="A52072" s="2">
        <v>42033</v>
      </c>
      <c r="B52072" s="2">
        <v>42036</v>
      </c>
      <c r="C52072">
        <v>3</v>
      </c>
    </row>
    <row r="52073" spans="1:3" x14ac:dyDescent="0.3">
      <c r="A52073" s="2">
        <v>42214</v>
      </c>
      <c r="B52073" s="2">
        <v>42214</v>
      </c>
      <c r="C52073">
        <v>0</v>
      </c>
    </row>
    <row r="52074" spans="1:3" x14ac:dyDescent="0.3">
      <c r="A52074" s="2">
        <v>42258</v>
      </c>
      <c r="B52074" s="2">
        <v>42264</v>
      </c>
      <c r="C52074">
        <v>6</v>
      </c>
    </row>
    <row r="52075" spans="1:3" x14ac:dyDescent="0.3">
      <c r="A52075" s="2">
        <v>42521</v>
      </c>
      <c r="B52075" s="2">
        <v>42523</v>
      </c>
      <c r="C52075">
        <v>2</v>
      </c>
    </row>
    <row r="52076" spans="1:3" x14ac:dyDescent="0.3">
      <c r="A52076" s="2">
        <v>42102</v>
      </c>
      <c r="B52076" s="2">
        <v>42106</v>
      </c>
      <c r="C52076">
        <v>4</v>
      </c>
    </row>
    <row r="52077" spans="1:3" x14ac:dyDescent="0.3">
      <c r="A52077" s="2">
        <v>42434</v>
      </c>
      <c r="B52077" s="2">
        <v>42439</v>
      </c>
      <c r="C52077">
        <v>5</v>
      </c>
    </row>
    <row r="52078" spans="1:3" x14ac:dyDescent="0.3">
      <c r="A52078" s="2">
        <v>42629</v>
      </c>
      <c r="B52078" s="2">
        <v>42631</v>
      </c>
      <c r="C52078">
        <v>2</v>
      </c>
    </row>
    <row r="52079" spans="1:3" x14ac:dyDescent="0.3">
      <c r="A52079" s="2">
        <v>42331</v>
      </c>
      <c r="B52079" s="2">
        <v>42333</v>
      </c>
      <c r="C52079">
        <v>2</v>
      </c>
    </row>
    <row r="52080" spans="1:3" x14ac:dyDescent="0.3">
      <c r="A52080" s="2">
        <v>42218</v>
      </c>
      <c r="B52080" s="2">
        <v>42223</v>
      </c>
      <c r="C52080">
        <v>5</v>
      </c>
    </row>
    <row r="52081" spans="1:3" x14ac:dyDescent="0.3">
      <c r="A52081" s="2">
        <v>42805</v>
      </c>
      <c r="B52081" s="2">
        <v>42809</v>
      </c>
      <c r="C52081">
        <v>4</v>
      </c>
    </row>
    <row r="52082" spans="1:3" x14ac:dyDescent="0.3">
      <c r="A52082" s="2">
        <v>42089</v>
      </c>
      <c r="B52082" s="2">
        <v>42094</v>
      </c>
      <c r="C52082">
        <v>5</v>
      </c>
    </row>
    <row r="52083" spans="1:3" x14ac:dyDescent="0.3">
      <c r="A52083" s="2">
        <v>42616</v>
      </c>
      <c r="B52083" s="2">
        <v>42621</v>
      </c>
      <c r="C52083">
        <v>5</v>
      </c>
    </row>
    <row r="52084" spans="1:3" x14ac:dyDescent="0.3">
      <c r="A52084" s="2">
        <v>42403</v>
      </c>
      <c r="B52084" s="2">
        <v>42409</v>
      </c>
      <c r="C52084">
        <v>6</v>
      </c>
    </row>
    <row r="52085" spans="1:3" x14ac:dyDescent="0.3">
      <c r="A52085" s="2">
        <v>42388</v>
      </c>
      <c r="B52085" s="2">
        <v>42390</v>
      </c>
      <c r="C52085">
        <v>2</v>
      </c>
    </row>
    <row r="52086" spans="1:3" x14ac:dyDescent="0.3">
      <c r="A52086" s="2">
        <v>42943</v>
      </c>
      <c r="B52086" s="2">
        <v>42949</v>
      </c>
      <c r="C52086">
        <v>6</v>
      </c>
    </row>
    <row r="52087" spans="1:3" x14ac:dyDescent="0.3">
      <c r="A52087" s="2">
        <v>42316</v>
      </c>
      <c r="B52087" s="2">
        <v>42319</v>
      </c>
      <c r="C52087">
        <v>3</v>
      </c>
    </row>
    <row r="52088" spans="1:3" x14ac:dyDescent="0.3">
      <c r="A52088" s="2">
        <v>42015</v>
      </c>
      <c r="B52088" s="2">
        <v>42020</v>
      </c>
      <c r="C52088">
        <v>5</v>
      </c>
    </row>
    <row r="52089" spans="1:3" x14ac:dyDescent="0.3">
      <c r="A52089" s="2">
        <v>42773</v>
      </c>
      <c r="B52089" s="2">
        <v>42775</v>
      </c>
      <c r="C52089">
        <v>2</v>
      </c>
    </row>
    <row r="52090" spans="1:3" x14ac:dyDescent="0.3">
      <c r="A52090" s="2">
        <v>42738</v>
      </c>
      <c r="B52090" s="2">
        <v>42740</v>
      </c>
      <c r="C52090">
        <v>2</v>
      </c>
    </row>
    <row r="52091" spans="1:3" x14ac:dyDescent="0.3">
      <c r="A52091" s="2">
        <v>42431</v>
      </c>
      <c r="B52091" s="2">
        <v>42431</v>
      </c>
      <c r="C52091">
        <v>0</v>
      </c>
    </row>
    <row r="52092" spans="1:3" x14ac:dyDescent="0.3">
      <c r="A52092" s="2">
        <v>42563</v>
      </c>
      <c r="B52092" s="2">
        <v>42565</v>
      </c>
      <c r="C52092">
        <v>2</v>
      </c>
    </row>
    <row r="52093" spans="1:3" x14ac:dyDescent="0.3">
      <c r="A52093" s="2">
        <v>42752</v>
      </c>
      <c r="B52093" s="2">
        <v>42758</v>
      </c>
      <c r="C52093">
        <v>6</v>
      </c>
    </row>
    <row r="52094" spans="1:3" x14ac:dyDescent="0.3">
      <c r="A52094" s="2">
        <v>42120</v>
      </c>
      <c r="B52094" s="2">
        <v>42122</v>
      </c>
      <c r="C52094">
        <v>2</v>
      </c>
    </row>
    <row r="52095" spans="1:3" x14ac:dyDescent="0.3">
      <c r="A52095" s="2">
        <v>42011</v>
      </c>
      <c r="B52095" s="2">
        <v>42016</v>
      </c>
      <c r="C52095">
        <v>5</v>
      </c>
    </row>
    <row r="52096" spans="1:3" x14ac:dyDescent="0.3">
      <c r="A52096" s="2">
        <v>42277</v>
      </c>
      <c r="B52096" s="2">
        <v>42279</v>
      </c>
      <c r="C52096">
        <v>2</v>
      </c>
    </row>
    <row r="52097" spans="1:3" x14ac:dyDescent="0.3">
      <c r="A52097" s="2">
        <v>42505</v>
      </c>
      <c r="B52097" s="2">
        <v>42507</v>
      </c>
      <c r="C52097">
        <v>2</v>
      </c>
    </row>
    <row r="52098" spans="1:3" x14ac:dyDescent="0.3">
      <c r="A52098" s="2">
        <v>42059</v>
      </c>
      <c r="B52098" s="2">
        <v>42065</v>
      </c>
      <c r="C52098">
        <v>6</v>
      </c>
    </row>
    <row r="52099" spans="1:3" x14ac:dyDescent="0.3">
      <c r="A52099" s="2">
        <v>42334</v>
      </c>
      <c r="B52099" s="2">
        <v>42334</v>
      </c>
      <c r="C52099">
        <v>0</v>
      </c>
    </row>
    <row r="52100" spans="1:3" x14ac:dyDescent="0.3">
      <c r="A52100" s="2">
        <v>42472</v>
      </c>
      <c r="B52100" s="2">
        <v>42476</v>
      </c>
      <c r="C52100">
        <v>4</v>
      </c>
    </row>
    <row r="52101" spans="1:3" x14ac:dyDescent="0.3">
      <c r="A52101" s="2">
        <v>42404</v>
      </c>
      <c r="B52101" s="2">
        <v>42410</v>
      </c>
      <c r="C52101">
        <v>6</v>
      </c>
    </row>
    <row r="52102" spans="1:3" x14ac:dyDescent="0.3">
      <c r="A52102" s="2">
        <v>42426</v>
      </c>
      <c r="B52102" s="2">
        <v>42432</v>
      </c>
      <c r="C52102">
        <v>6</v>
      </c>
    </row>
    <row r="52103" spans="1:3" x14ac:dyDescent="0.3">
      <c r="A52103" s="2">
        <v>42026</v>
      </c>
      <c r="B52103" s="2">
        <v>42028</v>
      </c>
      <c r="C52103">
        <v>2</v>
      </c>
    </row>
    <row r="52104" spans="1:3" x14ac:dyDescent="0.3">
      <c r="A52104" s="2">
        <v>42506</v>
      </c>
      <c r="B52104" s="2">
        <v>42507</v>
      </c>
      <c r="C52104">
        <v>1</v>
      </c>
    </row>
    <row r="52105" spans="1:3" x14ac:dyDescent="0.3">
      <c r="A52105" s="2">
        <v>42565</v>
      </c>
      <c r="B52105" s="2">
        <v>42567</v>
      </c>
      <c r="C52105">
        <v>2</v>
      </c>
    </row>
    <row r="52106" spans="1:3" x14ac:dyDescent="0.3">
      <c r="A52106" s="2">
        <v>42999</v>
      </c>
      <c r="B52106" s="2">
        <v>43004</v>
      </c>
      <c r="C52106">
        <v>5</v>
      </c>
    </row>
    <row r="52107" spans="1:3" x14ac:dyDescent="0.3">
      <c r="A52107" s="2">
        <v>42694</v>
      </c>
      <c r="B52107" s="2">
        <v>42699</v>
      </c>
      <c r="C52107">
        <v>5</v>
      </c>
    </row>
    <row r="52108" spans="1:3" x14ac:dyDescent="0.3">
      <c r="A52108" s="2">
        <v>43123</v>
      </c>
      <c r="B52108" s="2">
        <v>43125</v>
      </c>
      <c r="C52108">
        <v>2</v>
      </c>
    </row>
    <row r="52109" spans="1:3" x14ac:dyDescent="0.3">
      <c r="A52109" s="2">
        <v>42161</v>
      </c>
      <c r="B52109" s="2">
        <v>42165</v>
      </c>
      <c r="C52109">
        <v>4</v>
      </c>
    </row>
    <row r="52110" spans="1:3" x14ac:dyDescent="0.3">
      <c r="A52110" s="2">
        <v>42513</v>
      </c>
      <c r="B52110" s="2">
        <v>42517</v>
      </c>
      <c r="C52110">
        <v>4</v>
      </c>
    </row>
    <row r="52111" spans="1:3" x14ac:dyDescent="0.3">
      <c r="A52111" s="2">
        <v>42109</v>
      </c>
      <c r="B52111" s="2">
        <v>42112</v>
      </c>
      <c r="C52111">
        <v>3</v>
      </c>
    </row>
    <row r="52112" spans="1:3" x14ac:dyDescent="0.3">
      <c r="A52112" s="2">
        <v>42091</v>
      </c>
      <c r="B52112" s="2">
        <v>42093</v>
      </c>
      <c r="C52112">
        <v>2</v>
      </c>
    </row>
    <row r="52113" spans="1:3" x14ac:dyDescent="0.3">
      <c r="A52113" s="2">
        <v>42235</v>
      </c>
      <c r="B52113" s="2">
        <v>42235</v>
      </c>
      <c r="C52113">
        <v>0</v>
      </c>
    </row>
    <row r="52114" spans="1:3" x14ac:dyDescent="0.3">
      <c r="A52114" s="2">
        <v>42254</v>
      </c>
      <c r="B52114" s="2">
        <v>42259</v>
      </c>
      <c r="C52114">
        <v>5</v>
      </c>
    </row>
    <row r="52115" spans="1:3" x14ac:dyDescent="0.3">
      <c r="A52115" s="2">
        <v>42887</v>
      </c>
      <c r="B52115" s="2">
        <v>42889</v>
      </c>
      <c r="C52115">
        <v>2</v>
      </c>
    </row>
    <row r="52116" spans="1:3" x14ac:dyDescent="0.3">
      <c r="A52116" s="2">
        <v>42884</v>
      </c>
      <c r="B52116" s="2">
        <v>42887</v>
      </c>
      <c r="C52116">
        <v>3</v>
      </c>
    </row>
    <row r="52117" spans="1:3" x14ac:dyDescent="0.3">
      <c r="A52117" s="2">
        <v>42829</v>
      </c>
      <c r="B52117" s="2">
        <v>42831</v>
      </c>
      <c r="C52117">
        <v>2</v>
      </c>
    </row>
    <row r="52118" spans="1:3" x14ac:dyDescent="0.3">
      <c r="A52118" s="2">
        <v>42698</v>
      </c>
      <c r="B52118" s="2">
        <v>42701</v>
      </c>
      <c r="C52118">
        <v>3</v>
      </c>
    </row>
    <row r="52119" spans="1:3" x14ac:dyDescent="0.3">
      <c r="A52119" s="2">
        <v>42631</v>
      </c>
      <c r="B52119" s="2">
        <v>42636</v>
      </c>
      <c r="C52119">
        <v>5</v>
      </c>
    </row>
    <row r="52120" spans="1:3" x14ac:dyDescent="0.3">
      <c r="A52120" s="2">
        <v>42548</v>
      </c>
      <c r="B52120" s="2">
        <v>42550</v>
      </c>
      <c r="C52120">
        <v>2</v>
      </c>
    </row>
    <row r="52121" spans="1:3" x14ac:dyDescent="0.3">
      <c r="A52121" s="2">
        <v>42018</v>
      </c>
      <c r="B52121" s="2">
        <v>42022</v>
      </c>
      <c r="C52121">
        <v>4</v>
      </c>
    </row>
    <row r="52122" spans="1:3" x14ac:dyDescent="0.3">
      <c r="A52122" s="2">
        <v>42361</v>
      </c>
      <c r="B52122" s="2">
        <v>42366</v>
      </c>
      <c r="C52122">
        <v>5</v>
      </c>
    </row>
    <row r="52123" spans="1:3" x14ac:dyDescent="0.3">
      <c r="A52123" s="2">
        <v>42578</v>
      </c>
      <c r="B52123" s="2">
        <v>42578</v>
      </c>
      <c r="C52123">
        <v>0</v>
      </c>
    </row>
    <row r="52124" spans="1:3" x14ac:dyDescent="0.3">
      <c r="A52124" s="2">
        <v>42420</v>
      </c>
      <c r="B52124" s="2">
        <v>42425</v>
      </c>
      <c r="C52124">
        <v>5</v>
      </c>
    </row>
    <row r="52125" spans="1:3" x14ac:dyDescent="0.3">
      <c r="A52125" s="2">
        <v>42647</v>
      </c>
      <c r="B52125" s="2">
        <v>42649</v>
      </c>
      <c r="C52125">
        <v>2</v>
      </c>
    </row>
    <row r="52126" spans="1:3" x14ac:dyDescent="0.3">
      <c r="A52126" s="2">
        <v>42117</v>
      </c>
      <c r="B52126" s="2">
        <v>42121</v>
      </c>
      <c r="C52126">
        <v>4</v>
      </c>
    </row>
    <row r="52127" spans="1:3" x14ac:dyDescent="0.3">
      <c r="A52127" s="2">
        <v>42421</v>
      </c>
      <c r="B52127" s="2">
        <v>42421</v>
      </c>
      <c r="C52127">
        <v>0</v>
      </c>
    </row>
    <row r="52128" spans="1:3" x14ac:dyDescent="0.3">
      <c r="A52128" s="2">
        <v>42704</v>
      </c>
      <c r="B52128" s="2">
        <v>42708</v>
      </c>
      <c r="C52128">
        <v>4</v>
      </c>
    </row>
    <row r="52129" spans="1:3" x14ac:dyDescent="0.3">
      <c r="A52129" s="2">
        <v>42722</v>
      </c>
      <c r="B52129" s="2">
        <v>42724</v>
      </c>
      <c r="C52129">
        <v>2</v>
      </c>
    </row>
    <row r="52130" spans="1:3" x14ac:dyDescent="0.3">
      <c r="A52130" s="2">
        <v>42290</v>
      </c>
      <c r="B52130" s="2">
        <v>42291</v>
      </c>
      <c r="C52130">
        <v>1</v>
      </c>
    </row>
    <row r="52131" spans="1:3" x14ac:dyDescent="0.3">
      <c r="A52131" s="2">
        <v>42255</v>
      </c>
      <c r="B52131" s="2">
        <v>42261</v>
      </c>
      <c r="C52131">
        <v>6</v>
      </c>
    </row>
    <row r="52132" spans="1:3" x14ac:dyDescent="0.3">
      <c r="A52132" s="2">
        <v>42613</v>
      </c>
      <c r="B52132" s="2">
        <v>42618</v>
      </c>
      <c r="C52132">
        <v>5</v>
      </c>
    </row>
    <row r="52133" spans="1:3" x14ac:dyDescent="0.3">
      <c r="A52133" s="2">
        <v>42333</v>
      </c>
      <c r="B52133" s="2">
        <v>42335</v>
      </c>
      <c r="C52133">
        <v>2</v>
      </c>
    </row>
    <row r="52134" spans="1:3" x14ac:dyDescent="0.3">
      <c r="A52134" s="2">
        <v>42665</v>
      </c>
      <c r="B52134" s="2">
        <v>42671</v>
      </c>
      <c r="C52134">
        <v>6</v>
      </c>
    </row>
    <row r="52135" spans="1:3" x14ac:dyDescent="0.3">
      <c r="A52135" s="2">
        <v>42321</v>
      </c>
      <c r="B52135" s="2">
        <v>42326</v>
      </c>
      <c r="C52135">
        <v>5</v>
      </c>
    </row>
    <row r="52136" spans="1:3" x14ac:dyDescent="0.3">
      <c r="A52136" s="2">
        <v>42589</v>
      </c>
      <c r="B52136" s="2">
        <v>42594</v>
      </c>
      <c r="C52136">
        <v>5</v>
      </c>
    </row>
    <row r="52137" spans="1:3" x14ac:dyDescent="0.3">
      <c r="A52137" s="2">
        <v>42725</v>
      </c>
      <c r="B52137" s="2">
        <v>42727</v>
      </c>
      <c r="C52137">
        <v>2</v>
      </c>
    </row>
    <row r="52138" spans="1:3" x14ac:dyDescent="0.3">
      <c r="A52138" s="2">
        <v>42488</v>
      </c>
      <c r="B52138" s="2">
        <v>42491</v>
      </c>
      <c r="C52138">
        <v>3</v>
      </c>
    </row>
    <row r="52139" spans="1:3" x14ac:dyDescent="0.3">
      <c r="A52139" s="2">
        <v>42886</v>
      </c>
      <c r="B52139" s="2">
        <v>42886</v>
      </c>
      <c r="C52139">
        <v>0</v>
      </c>
    </row>
    <row r="52140" spans="1:3" x14ac:dyDescent="0.3">
      <c r="A52140" s="2">
        <v>42373</v>
      </c>
      <c r="B52140" s="2">
        <v>42378</v>
      </c>
      <c r="C52140">
        <v>5</v>
      </c>
    </row>
    <row r="52141" spans="1:3" x14ac:dyDescent="0.3">
      <c r="A52141" s="2">
        <v>42854</v>
      </c>
      <c r="B52141" s="2">
        <v>42859</v>
      </c>
      <c r="C52141">
        <v>5</v>
      </c>
    </row>
    <row r="52142" spans="1:3" x14ac:dyDescent="0.3">
      <c r="A52142" s="2">
        <v>42384</v>
      </c>
      <c r="B52142" s="2">
        <v>42389</v>
      </c>
      <c r="C52142">
        <v>5</v>
      </c>
    </row>
    <row r="52143" spans="1:3" x14ac:dyDescent="0.3">
      <c r="A52143" s="2">
        <v>42031</v>
      </c>
      <c r="B52143" s="2">
        <v>42033</v>
      </c>
      <c r="C52143">
        <v>2</v>
      </c>
    </row>
    <row r="52144" spans="1:3" x14ac:dyDescent="0.3">
      <c r="A52144" s="2">
        <v>42732</v>
      </c>
      <c r="B52144" s="2">
        <v>42735</v>
      </c>
      <c r="C52144">
        <v>3</v>
      </c>
    </row>
    <row r="52145" spans="1:3" x14ac:dyDescent="0.3">
      <c r="A52145" s="2">
        <v>42700</v>
      </c>
      <c r="B52145" s="2">
        <v>42706</v>
      </c>
      <c r="C52145">
        <v>6</v>
      </c>
    </row>
    <row r="52146" spans="1:3" x14ac:dyDescent="0.3">
      <c r="A52146" s="2">
        <v>42236</v>
      </c>
      <c r="B52146" s="2">
        <v>42242</v>
      </c>
      <c r="C52146">
        <v>6</v>
      </c>
    </row>
    <row r="52147" spans="1:3" x14ac:dyDescent="0.3">
      <c r="A52147" s="2">
        <v>42920</v>
      </c>
      <c r="B52147" s="2">
        <v>42925</v>
      </c>
      <c r="C52147">
        <v>5</v>
      </c>
    </row>
    <row r="52148" spans="1:3" x14ac:dyDescent="0.3">
      <c r="A52148" s="2">
        <v>42697</v>
      </c>
      <c r="B52148" s="2">
        <v>42699</v>
      </c>
      <c r="C52148">
        <v>2</v>
      </c>
    </row>
    <row r="52149" spans="1:3" x14ac:dyDescent="0.3">
      <c r="A52149" s="2">
        <v>42556</v>
      </c>
      <c r="B52149" s="2">
        <v>42558</v>
      </c>
      <c r="C52149">
        <v>2</v>
      </c>
    </row>
    <row r="52150" spans="1:3" x14ac:dyDescent="0.3">
      <c r="A52150" s="2">
        <v>42782</v>
      </c>
      <c r="B52150" s="2">
        <v>42786</v>
      </c>
      <c r="C52150">
        <v>4</v>
      </c>
    </row>
    <row r="52151" spans="1:3" x14ac:dyDescent="0.3">
      <c r="A52151" s="2">
        <v>42529</v>
      </c>
      <c r="B52151" s="2">
        <v>42535</v>
      </c>
      <c r="C52151">
        <v>6</v>
      </c>
    </row>
    <row r="52152" spans="1:3" x14ac:dyDescent="0.3">
      <c r="A52152" s="2">
        <v>42420</v>
      </c>
      <c r="B52152" s="2">
        <v>42424</v>
      </c>
      <c r="C52152">
        <v>4</v>
      </c>
    </row>
    <row r="52153" spans="1:3" x14ac:dyDescent="0.3">
      <c r="A52153" s="2">
        <v>42032</v>
      </c>
      <c r="B52153" s="2">
        <v>42034</v>
      </c>
      <c r="C52153">
        <v>2</v>
      </c>
    </row>
    <row r="52154" spans="1:3" x14ac:dyDescent="0.3">
      <c r="A52154" s="2">
        <v>43025</v>
      </c>
      <c r="B52154" s="2">
        <v>43027</v>
      </c>
      <c r="C52154">
        <v>2</v>
      </c>
    </row>
    <row r="52155" spans="1:3" x14ac:dyDescent="0.3">
      <c r="A52155" s="2">
        <v>42979</v>
      </c>
      <c r="B52155" s="2">
        <v>42984</v>
      </c>
      <c r="C52155">
        <v>5</v>
      </c>
    </row>
    <row r="52156" spans="1:3" x14ac:dyDescent="0.3">
      <c r="A52156" s="2">
        <v>42593</v>
      </c>
      <c r="B52156" s="2">
        <v>42599</v>
      </c>
      <c r="C52156">
        <v>6</v>
      </c>
    </row>
    <row r="52157" spans="1:3" x14ac:dyDescent="0.3">
      <c r="A52157" s="2">
        <v>42648</v>
      </c>
      <c r="B52157" s="2">
        <v>42648</v>
      </c>
      <c r="C52157">
        <v>0</v>
      </c>
    </row>
    <row r="52158" spans="1:3" x14ac:dyDescent="0.3">
      <c r="A52158" s="2">
        <v>43047</v>
      </c>
      <c r="B52158" s="2">
        <v>43050</v>
      </c>
      <c r="C52158">
        <v>3</v>
      </c>
    </row>
    <row r="52159" spans="1:3" x14ac:dyDescent="0.3">
      <c r="A52159" s="2">
        <v>42364</v>
      </c>
      <c r="B52159" s="2">
        <v>42368</v>
      </c>
      <c r="C52159">
        <v>4</v>
      </c>
    </row>
    <row r="52160" spans="1:3" x14ac:dyDescent="0.3">
      <c r="A52160" s="2">
        <v>42530</v>
      </c>
      <c r="B52160" s="2">
        <v>42536</v>
      </c>
      <c r="C52160">
        <v>6</v>
      </c>
    </row>
    <row r="52161" spans="1:3" x14ac:dyDescent="0.3">
      <c r="A52161" s="2">
        <v>42705</v>
      </c>
      <c r="B52161" s="2">
        <v>42710</v>
      </c>
      <c r="C52161">
        <v>5</v>
      </c>
    </row>
    <row r="52162" spans="1:3" x14ac:dyDescent="0.3">
      <c r="A52162" s="2">
        <v>42620</v>
      </c>
      <c r="B52162" s="2">
        <v>42622</v>
      </c>
      <c r="C52162">
        <v>2</v>
      </c>
    </row>
    <row r="52163" spans="1:3" x14ac:dyDescent="0.3">
      <c r="A52163" s="2">
        <v>42023</v>
      </c>
      <c r="B52163" s="2">
        <v>42025</v>
      </c>
      <c r="C52163">
        <v>2</v>
      </c>
    </row>
    <row r="52164" spans="1:3" x14ac:dyDescent="0.3">
      <c r="A52164" s="2">
        <v>42404</v>
      </c>
      <c r="B52164" s="2">
        <v>42409</v>
      </c>
      <c r="C52164">
        <v>5</v>
      </c>
    </row>
    <row r="52165" spans="1:3" x14ac:dyDescent="0.3">
      <c r="A52165" s="2">
        <v>42135</v>
      </c>
      <c r="B52165" s="2">
        <v>42138</v>
      </c>
      <c r="C52165">
        <v>3</v>
      </c>
    </row>
    <row r="52166" spans="1:3" x14ac:dyDescent="0.3">
      <c r="A52166" s="2">
        <v>43109</v>
      </c>
      <c r="B52166" s="2">
        <v>43111</v>
      </c>
      <c r="C52166">
        <v>2</v>
      </c>
    </row>
    <row r="52167" spans="1:3" x14ac:dyDescent="0.3">
      <c r="A52167" s="2">
        <v>42776</v>
      </c>
      <c r="B52167" s="2">
        <v>42779</v>
      </c>
      <c r="C52167">
        <v>3</v>
      </c>
    </row>
    <row r="52168" spans="1:3" x14ac:dyDescent="0.3">
      <c r="A52168" s="2">
        <v>42111</v>
      </c>
      <c r="B52168" s="2">
        <v>42113</v>
      </c>
      <c r="C52168">
        <v>2</v>
      </c>
    </row>
    <row r="52169" spans="1:3" x14ac:dyDescent="0.3">
      <c r="A52169" s="2">
        <v>42288</v>
      </c>
      <c r="B52169" s="2">
        <v>42290</v>
      </c>
      <c r="C52169">
        <v>2</v>
      </c>
    </row>
    <row r="52170" spans="1:3" x14ac:dyDescent="0.3">
      <c r="A52170" s="2">
        <v>42754</v>
      </c>
      <c r="B52170" s="2">
        <v>42756</v>
      </c>
      <c r="C52170">
        <v>2</v>
      </c>
    </row>
    <row r="52171" spans="1:3" x14ac:dyDescent="0.3">
      <c r="A52171" s="2">
        <v>42782</v>
      </c>
      <c r="B52171" s="2">
        <v>42782</v>
      </c>
      <c r="C52171">
        <v>0</v>
      </c>
    </row>
    <row r="52172" spans="1:3" x14ac:dyDescent="0.3">
      <c r="A52172" s="2">
        <v>42390</v>
      </c>
      <c r="B52172" s="2">
        <v>42392</v>
      </c>
      <c r="C52172">
        <v>2</v>
      </c>
    </row>
    <row r="52173" spans="1:3" x14ac:dyDescent="0.3">
      <c r="A52173" s="2">
        <v>42290</v>
      </c>
      <c r="B52173" s="2">
        <v>42292</v>
      </c>
      <c r="C52173">
        <v>2</v>
      </c>
    </row>
    <row r="52174" spans="1:3" x14ac:dyDescent="0.3">
      <c r="A52174" s="2">
        <v>42851</v>
      </c>
      <c r="B52174" s="2">
        <v>42854</v>
      </c>
      <c r="C52174">
        <v>3</v>
      </c>
    </row>
    <row r="52175" spans="1:3" x14ac:dyDescent="0.3">
      <c r="A52175" s="2">
        <v>42806</v>
      </c>
      <c r="B52175" s="2">
        <v>42811</v>
      </c>
      <c r="C52175">
        <v>5</v>
      </c>
    </row>
    <row r="52176" spans="1:3" x14ac:dyDescent="0.3">
      <c r="A52176" s="2">
        <v>42918</v>
      </c>
      <c r="B52176" s="2">
        <v>42921</v>
      </c>
      <c r="C52176">
        <v>3</v>
      </c>
    </row>
    <row r="52177" spans="1:3" x14ac:dyDescent="0.3">
      <c r="A52177" s="2">
        <v>42953</v>
      </c>
      <c r="B52177" s="2">
        <v>42957</v>
      </c>
      <c r="C52177">
        <v>4</v>
      </c>
    </row>
    <row r="52178" spans="1:3" x14ac:dyDescent="0.3">
      <c r="A52178" s="2">
        <v>42757</v>
      </c>
      <c r="B52178" s="2">
        <v>42760</v>
      </c>
      <c r="C52178">
        <v>3</v>
      </c>
    </row>
    <row r="52179" spans="1:3" x14ac:dyDescent="0.3">
      <c r="A52179" s="2">
        <v>43018</v>
      </c>
      <c r="B52179" s="2">
        <v>43020</v>
      </c>
      <c r="C52179">
        <v>2</v>
      </c>
    </row>
    <row r="52180" spans="1:3" x14ac:dyDescent="0.3">
      <c r="A52180" s="2">
        <v>42045</v>
      </c>
      <c r="B52180" s="2">
        <v>42047</v>
      </c>
      <c r="C52180">
        <v>2</v>
      </c>
    </row>
    <row r="52181" spans="1:3" x14ac:dyDescent="0.3">
      <c r="A52181" s="2">
        <v>42338</v>
      </c>
      <c r="B52181" s="2">
        <v>42340</v>
      </c>
      <c r="C52181">
        <v>2</v>
      </c>
    </row>
    <row r="52182" spans="1:3" x14ac:dyDescent="0.3">
      <c r="A52182" s="2">
        <v>42817</v>
      </c>
      <c r="B52182" s="2">
        <v>42819</v>
      </c>
      <c r="C52182">
        <v>2</v>
      </c>
    </row>
    <row r="52183" spans="1:3" x14ac:dyDescent="0.3">
      <c r="A52183" s="2">
        <v>42086</v>
      </c>
      <c r="B52183" s="2">
        <v>42089</v>
      </c>
      <c r="C52183">
        <v>3</v>
      </c>
    </row>
    <row r="52184" spans="1:3" x14ac:dyDescent="0.3">
      <c r="A52184" s="2">
        <v>42858</v>
      </c>
      <c r="B52184" s="2">
        <v>42860</v>
      </c>
      <c r="C52184">
        <v>2</v>
      </c>
    </row>
    <row r="52185" spans="1:3" x14ac:dyDescent="0.3">
      <c r="A52185" s="2">
        <v>42040</v>
      </c>
      <c r="B52185" s="2">
        <v>42045</v>
      </c>
      <c r="C52185">
        <v>5</v>
      </c>
    </row>
    <row r="52186" spans="1:3" x14ac:dyDescent="0.3">
      <c r="A52186" s="2">
        <v>42087</v>
      </c>
      <c r="B52186" s="2">
        <v>42092</v>
      </c>
      <c r="C52186">
        <v>5</v>
      </c>
    </row>
    <row r="52187" spans="1:3" x14ac:dyDescent="0.3">
      <c r="A52187" s="2">
        <v>42124</v>
      </c>
      <c r="B52187" s="2">
        <v>42127</v>
      </c>
      <c r="C52187">
        <v>3</v>
      </c>
    </row>
    <row r="52188" spans="1:3" x14ac:dyDescent="0.3">
      <c r="A52188" s="2">
        <v>42810</v>
      </c>
      <c r="B52188" s="2">
        <v>42814</v>
      </c>
      <c r="C52188">
        <v>4</v>
      </c>
    </row>
    <row r="52189" spans="1:3" x14ac:dyDescent="0.3">
      <c r="A52189" s="2">
        <v>42863</v>
      </c>
      <c r="B52189" s="2">
        <v>42868</v>
      </c>
      <c r="C52189">
        <v>5</v>
      </c>
    </row>
    <row r="52190" spans="1:3" x14ac:dyDescent="0.3">
      <c r="A52190" s="2">
        <v>42260</v>
      </c>
      <c r="B52190" s="2">
        <v>42263</v>
      </c>
      <c r="C52190">
        <v>3</v>
      </c>
    </row>
    <row r="52191" spans="1:3" x14ac:dyDescent="0.3">
      <c r="A52191" s="2">
        <v>42775</v>
      </c>
      <c r="B52191" s="2">
        <v>42776</v>
      </c>
      <c r="C52191">
        <v>1</v>
      </c>
    </row>
    <row r="52192" spans="1:3" x14ac:dyDescent="0.3">
      <c r="A52192" s="2">
        <v>42788</v>
      </c>
      <c r="B52192" s="2">
        <v>42791</v>
      </c>
      <c r="C52192">
        <v>3</v>
      </c>
    </row>
    <row r="52193" spans="1:3" x14ac:dyDescent="0.3">
      <c r="A52193" s="2">
        <v>42032</v>
      </c>
      <c r="B52193" s="2">
        <v>42036</v>
      </c>
      <c r="C52193">
        <v>4</v>
      </c>
    </row>
    <row r="52194" spans="1:3" x14ac:dyDescent="0.3">
      <c r="A52194" s="2">
        <v>42282</v>
      </c>
      <c r="B52194" s="2">
        <v>42282</v>
      </c>
      <c r="C52194">
        <v>0</v>
      </c>
    </row>
    <row r="52195" spans="1:3" x14ac:dyDescent="0.3">
      <c r="A52195" s="2">
        <v>43022</v>
      </c>
      <c r="B52195" s="2">
        <v>43024</v>
      </c>
      <c r="C52195">
        <v>2</v>
      </c>
    </row>
    <row r="52196" spans="1:3" x14ac:dyDescent="0.3">
      <c r="A52196" s="2">
        <v>42938</v>
      </c>
      <c r="B52196" s="2">
        <v>42944</v>
      </c>
      <c r="C52196">
        <v>6</v>
      </c>
    </row>
    <row r="52197" spans="1:3" x14ac:dyDescent="0.3">
      <c r="A52197" s="2">
        <v>42678</v>
      </c>
      <c r="B52197" s="2">
        <v>42679</v>
      </c>
      <c r="C52197">
        <v>1</v>
      </c>
    </row>
    <row r="52198" spans="1:3" x14ac:dyDescent="0.3">
      <c r="A52198" s="2">
        <v>42459</v>
      </c>
      <c r="B52198" s="2">
        <v>42461</v>
      </c>
      <c r="C52198">
        <v>2</v>
      </c>
    </row>
    <row r="52199" spans="1:3" x14ac:dyDescent="0.3">
      <c r="A52199" s="2">
        <v>42777</v>
      </c>
      <c r="B52199" s="2">
        <v>42781</v>
      </c>
      <c r="C52199">
        <v>4</v>
      </c>
    </row>
    <row r="52200" spans="1:3" x14ac:dyDescent="0.3">
      <c r="A52200" s="2">
        <v>42217</v>
      </c>
      <c r="B52200" s="2">
        <v>42221</v>
      </c>
      <c r="C52200">
        <v>4</v>
      </c>
    </row>
    <row r="52201" spans="1:3" x14ac:dyDescent="0.3">
      <c r="A52201" s="2">
        <v>42287</v>
      </c>
      <c r="B52201" s="2">
        <v>42289</v>
      </c>
      <c r="C52201">
        <v>2</v>
      </c>
    </row>
    <row r="52202" spans="1:3" x14ac:dyDescent="0.3">
      <c r="A52202" s="2">
        <v>43050</v>
      </c>
      <c r="B52202" s="2">
        <v>43052</v>
      </c>
      <c r="C52202">
        <v>2</v>
      </c>
    </row>
    <row r="52203" spans="1:3" x14ac:dyDescent="0.3">
      <c r="A52203" s="2">
        <v>42697</v>
      </c>
      <c r="B52203" s="2">
        <v>42702</v>
      </c>
      <c r="C52203">
        <v>5</v>
      </c>
    </row>
    <row r="52204" spans="1:3" x14ac:dyDescent="0.3">
      <c r="A52204" s="2">
        <v>42524</v>
      </c>
      <c r="B52204" s="2">
        <v>42527</v>
      </c>
      <c r="C52204">
        <v>3</v>
      </c>
    </row>
    <row r="52205" spans="1:3" x14ac:dyDescent="0.3">
      <c r="A52205" s="2">
        <v>42639</v>
      </c>
      <c r="B52205" s="2">
        <v>42645</v>
      </c>
      <c r="C52205">
        <v>6</v>
      </c>
    </row>
    <row r="52206" spans="1:3" x14ac:dyDescent="0.3">
      <c r="A52206" s="2">
        <v>42996</v>
      </c>
      <c r="B52206" s="2">
        <v>43000</v>
      </c>
      <c r="C52206">
        <v>4</v>
      </c>
    </row>
    <row r="52207" spans="1:3" x14ac:dyDescent="0.3">
      <c r="A52207" s="2">
        <v>42186</v>
      </c>
      <c r="B52207" s="2">
        <v>42186</v>
      </c>
      <c r="C52207">
        <v>0</v>
      </c>
    </row>
    <row r="52208" spans="1:3" x14ac:dyDescent="0.3">
      <c r="A52208" s="2">
        <v>42643</v>
      </c>
      <c r="B52208" s="2">
        <v>42647</v>
      </c>
      <c r="C52208">
        <v>4</v>
      </c>
    </row>
    <row r="52209" spans="1:3" x14ac:dyDescent="0.3">
      <c r="A52209" s="2">
        <v>42965</v>
      </c>
      <c r="B52209" s="2">
        <v>42968</v>
      </c>
      <c r="C52209">
        <v>3</v>
      </c>
    </row>
    <row r="52210" spans="1:3" x14ac:dyDescent="0.3">
      <c r="A52210" s="2">
        <v>43054</v>
      </c>
      <c r="B52210" s="2">
        <v>43059</v>
      </c>
      <c r="C52210">
        <v>5</v>
      </c>
    </row>
    <row r="52211" spans="1:3" x14ac:dyDescent="0.3">
      <c r="A52211" s="2">
        <v>42121</v>
      </c>
      <c r="B52211" s="2">
        <v>42123</v>
      </c>
      <c r="C52211">
        <v>2</v>
      </c>
    </row>
    <row r="52212" spans="1:3" x14ac:dyDescent="0.3">
      <c r="A52212" s="2">
        <v>42877</v>
      </c>
      <c r="B52212" s="2">
        <v>42879</v>
      </c>
      <c r="C52212">
        <v>2</v>
      </c>
    </row>
    <row r="52213" spans="1:3" x14ac:dyDescent="0.3">
      <c r="A52213" s="2">
        <v>42540</v>
      </c>
      <c r="B52213" s="2">
        <v>42544</v>
      </c>
      <c r="C52213">
        <v>4</v>
      </c>
    </row>
    <row r="52214" spans="1:3" x14ac:dyDescent="0.3">
      <c r="A52214" s="2">
        <v>42621</v>
      </c>
      <c r="B52214" s="2">
        <v>42621</v>
      </c>
      <c r="C52214">
        <v>0</v>
      </c>
    </row>
    <row r="52215" spans="1:3" x14ac:dyDescent="0.3">
      <c r="A52215" s="2">
        <v>42647</v>
      </c>
      <c r="B52215" s="2">
        <v>42647</v>
      </c>
      <c r="C52215">
        <v>0</v>
      </c>
    </row>
    <row r="52216" spans="1:3" x14ac:dyDescent="0.3">
      <c r="A52216" s="2">
        <v>42100</v>
      </c>
      <c r="B52216" s="2">
        <v>42102</v>
      </c>
      <c r="C52216">
        <v>2</v>
      </c>
    </row>
    <row r="52217" spans="1:3" x14ac:dyDescent="0.3">
      <c r="A52217" s="2">
        <v>42124</v>
      </c>
      <c r="B52217" s="2">
        <v>42126</v>
      </c>
      <c r="C52217">
        <v>2</v>
      </c>
    </row>
    <row r="52218" spans="1:3" x14ac:dyDescent="0.3">
      <c r="A52218" s="2">
        <v>42446</v>
      </c>
      <c r="B52218" s="2">
        <v>42448</v>
      </c>
      <c r="C52218">
        <v>2</v>
      </c>
    </row>
    <row r="52219" spans="1:3" x14ac:dyDescent="0.3">
      <c r="A52219" s="2">
        <v>42790</v>
      </c>
      <c r="B52219" s="2">
        <v>42796</v>
      </c>
      <c r="C52219">
        <v>6</v>
      </c>
    </row>
    <row r="52220" spans="1:3" x14ac:dyDescent="0.3">
      <c r="A52220" s="2">
        <v>42909</v>
      </c>
      <c r="B52220" s="2">
        <v>42911</v>
      </c>
      <c r="C52220">
        <v>2</v>
      </c>
    </row>
    <row r="52221" spans="1:3" x14ac:dyDescent="0.3">
      <c r="A52221" s="2">
        <v>42176</v>
      </c>
      <c r="B52221" s="2">
        <v>42178</v>
      </c>
      <c r="C52221">
        <v>2</v>
      </c>
    </row>
    <row r="52222" spans="1:3" x14ac:dyDescent="0.3">
      <c r="A52222" s="2">
        <v>42312</v>
      </c>
      <c r="B52222" s="2">
        <v>42317</v>
      </c>
      <c r="C52222">
        <v>5</v>
      </c>
    </row>
    <row r="52223" spans="1:3" x14ac:dyDescent="0.3">
      <c r="A52223" s="2">
        <v>42991</v>
      </c>
      <c r="B52223" s="2">
        <v>42994</v>
      </c>
      <c r="C52223">
        <v>3</v>
      </c>
    </row>
    <row r="52224" spans="1:3" x14ac:dyDescent="0.3">
      <c r="A52224" s="2">
        <v>42949</v>
      </c>
      <c r="B52224" s="2">
        <v>42950</v>
      </c>
      <c r="C52224">
        <v>1</v>
      </c>
    </row>
    <row r="52225" spans="1:3" x14ac:dyDescent="0.3">
      <c r="A52225" s="2">
        <v>42921</v>
      </c>
      <c r="B52225" s="2">
        <v>42923</v>
      </c>
      <c r="C52225">
        <v>2</v>
      </c>
    </row>
    <row r="52226" spans="1:3" x14ac:dyDescent="0.3">
      <c r="A52226" s="2">
        <v>42270</v>
      </c>
      <c r="B52226" s="2">
        <v>42276</v>
      </c>
      <c r="C52226">
        <v>6</v>
      </c>
    </row>
    <row r="52227" spans="1:3" x14ac:dyDescent="0.3">
      <c r="A52227" s="2">
        <v>42944</v>
      </c>
      <c r="B52227" s="2">
        <v>42947</v>
      </c>
      <c r="C52227">
        <v>3</v>
      </c>
    </row>
    <row r="52228" spans="1:3" x14ac:dyDescent="0.3">
      <c r="A52228" s="2">
        <v>42570</v>
      </c>
      <c r="B52228" s="2">
        <v>42573</v>
      </c>
      <c r="C52228">
        <v>3</v>
      </c>
    </row>
    <row r="52229" spans="1:3" x14ac:dyDescent="0.3">
      <c r="A52229" s="2">
        <v>43112</v>
      </c>
      <c r="B52229" s="2">
        <v>43118</v>
      </c>
      <c r="C52229">
        <v>6</v>
      </c>
    </row>
    <row r="52230" spans="1:3" x14ac:dyDescent="0.3">
      <c r="A52230" s="2">
        <v>42226</v>
      </c>
      <c r="B52230" s="2">
        <v>42230</v>
      </c>
      <c r="C52230">
        <v>4</v>
      </c>
    </row>
    <row r="52231" spans="1:3" x14ac:dyDescent="0.3">
      <c r="A52231" s="2">
        <v>42920</v>
      </c>
      <c r="B52231" s="2">
        <v>42924</v>
      </c>
      <c r="C52231">
        <v>4</v>
      </c>
    </row>
    <row r="52232" spans="1:3" x14ac:dyDescent="0.3">
      <c r="A52232" s="2">
        <v>42458</v>
      </c>
      <c r="B52232" s="2">
        <v>42463</v>
      </c>
      <c r="C52232">
        <v>5</v>
      </c>
    </row>
    <row r="52233" spans="1:3" x14ac:dyDescent="0.3">
      <c r="A52233" s="2">
        <v>42296</v>
      </c>
      <c r="B52233" s="2">
        <v>42300</v>
      </c>
      <c r="C52233">
        <v>4</v>
      </c>
    </row>
    <row r="52234" spans="1:3" x14ac:dyDescent="0.3">
      <c r="A52234" s="2">
        <v>42567</v>
      </c>
      <c r="B52234" s="2">
        <v>42569</v>
      </c>
      <c r="C52234">
        <v>2</v>
      </c>
    </row>
    <row r="52235" spans="1:3" x14ac:dyDescent="0.3">
      <c r="A52235" s="2">
        <v>42407</v>
      </c>
      <c r="B52235" s="2">
        <v>42412</v>
      </c>
      <c r="C52235">
        <v>5</v>
      </c>
    </row>
    <row r="52236" spans="1:3" x14ac:dyDescent="0.3">
      <c r="A52236" s="2">
        <v>42752</v>
      </c>
      <c r="B52236" s="2">
        <v>42754</v>
      </c>
      <c r="C52236">
        <v>2</v>
      </c>
    </row>
    <row r="52237" spans="1:3" x14ac:dyDescent="0.3">
      <c r="A52237" s="2">
        <v>42568</v>
      </c>
      <c r="B52237" s="2">
        <v>42574</v>
      </c>
      <c r="C52237">
        <v>6</v>
      </c>
    </row>
    <row r="52238" spans="1:3" x14ac:dyDescent="0.3">
      <c r="A52238" s="2">
        <v>43107</v>
      </c>
      <c r="B52238" s="2">
        <v>43110</v>
      </c>
      <c r="C52238">
        <v>3</v>
      </c>
    </row>
    <row r="52239" spans="1:3" x14ac:dyDescent="0.3">
      <c r="A52239" s="2">
        <v>42285</v>
      </c>
      <c r="B52239" s="2">
        <v>42290</v>
      </c>
      <c r="C52239">
        <v>5</v>
      </c>
    </row>
    <row r="52240" spans="1:3" x14ac:dyDescent="0.3">
      <c r="A52240" s="2">
        <v>42119</v>
      </c>
      <c r="B52240" s="2">
        <v>42123</v>
      </c>
      <c r="C52240">
        <v>4</v>
      </c>
    </row>
    <row r="52241" spans="1:3" x14ac:dyDescent="0.3">
      <c r="A52241" s="2">
        <v>42821</v>
      </c>
      <c r="B52241" s="2">
        <v>42826</v>
      </c>
      <c r="C52241">
        <v>5</v>
      </c>
    </row>
    <row r="52242" spans="1:3" x14ac:dyDescent="0.3">
      <c r="A52242" s="2">
        <v>42782</v>
      </c>
      <c r="B52242" s="2">
        <v>42786</v>
      </c>
      <c r="C52242">
        <v>4</v>
      </c>
    </row>
    <row r="52243" spans="1:3" x14ac:dyDescent="0.3">
      <c r="A52243" s="2">
        <v>42111</v>
      </c>
      <c r="B52243" s="2">
        <v>42114</v>
      </c>
      <c r="C52243">
        <v>3</v>
      </c>
    </row>
    <row r="52244" spans="1:3" x14ac:dyDescent="0.3">
      <c r="A52244" s="2">
        <v>42508</v>
      </c>
      <c r="B52244" s="2">
        <v>42511</v>
      </c>
      <c r="C52244">
        <v>3</v>
      </c>
    </row>
    <row r="52245" spans="1:3" x14ac:dyDescent="0.3">
      <c r="A52245" s="2">
        <v>42965</v>
      </c>
      <c r="B52245" s="2">
        <v>42966</v>
      </c>
      <c r="C52245">
        <v>1</v>
      </c>
    </row>
    <row r="52246" spans="1:3" x14ac:dyDescent="0.3">
      <c r="A52246" s="2">
        <v>42257</v>
      </c>
      <c r="B52246" s="2">
        <v>42260</v>
      </c>
      <c r="C52246">
        <v>3</v>
      </c>
    </row>
    <row r="52247" spans="1:3" x14ac:dyDescent="0.3">
      <c r="A52247" s="2">
        <v>43083</v>
      </c>
      <c r="B52247" s="2">
        <v>43085</v>
      </c>
      <c r="C52247">
        <v>2</v>
      </c>
    </row>
    <row r="52248" spans="1:3" x14ac:dyDescent="0.3">
      <c r="A52248" s="2">
        <v>42941</v>
      </c>
      <c r="B52248" s="2">
        <v>42941</v>
      </c>
      <c r="C52248">
        <v>0</v>
      </c>
    </row>
    <row r="52249" spans="1:3" x14ac:dyDescent="0.3">
      <c r="A52249" s="2">
        <v>42978</v>
      </c>
      <c r="B52249" s="2">
        <v>42982</v>
      </c>
      <c r="C52249">
        <v>4</v>
      </c>
    </row>
    <row r="52250" spans="1:3" x14ac:dyDescent="0.3">
      <c r="A52250" s="2">
        <v>42833</v>
      </c>
      <c r="B52250" s="2">
        <v>42835</v>
      </c>
      <c r="C52250">
        <v>2</v>
      </c>
    </row>
    <row r="52251" spans="1:3" x14ac:dyDescent="0.3">
      <c r="A52251" s="2">
        <v>43005</v>
      </c>
      <c r="B52251" s="2">
        <v>43011</v>
      </c>
      <c r="C52251">
        <v>6</v>
      </c>
    </row>
    <row r="52252" spans="1:3" x14ac:dyDescent="0.3">
      <c r="A52252" s="2">
        <v>42215</v>
      </c>
      <c r="B52252" s="2">
        <v>42221</v>
      </c>
      <c r="C52252">
        <v>6</v>
      </c>
    </row>
    <row r="52253" spans="1:3" x14ac:dyDescent="0.3">
      <c r="A52253" s="2">
        <v>42622</v>
      </c>
      <c r="B52253" s="2">
        <v>42627</v>
      </c>
      <c r="C52253">
        <v>5</v>
      </c>
    </row>
    <row r="52254" spans="1:3" x14ac:dyDescent="0.3">
      <c r="A52254" s="2">
        <v>42114</v>
      </c>
      <c r="B52254" s="2">
        <v>42119</v>
      </c>
      <c r="C52254">
        <v>5</v>
      </c>
    </row>
    <row r="52255" spans="1:3" x14ac:dyDescent="0.3">
      <c r="A52255" s="2">
        <v>42523</v>
      </c>
      <c r="B52255" s="2">
        <v>42528</v>
      </c>
      <c r="C52255">
        <v>5</v>
      </c>
    </row>
    <row r="52256" spans="1:3" x14ac:dyDescent="0.3">
      <c r="A52256" s="2">
        <v>42067</v>
      </c>
      <c r="B52256" s="2">
        <v>42070</v>
      </c>
      <c r="C52256">
        <v>3</v>
      </c>
    </row>
    <row r="52257" spans="1:3" x14ac:dyDescent="0.3">
      <c r="A52257" s="2">
        <v>42685</v>
      </c>
      <c r="B52257" s="2">
        <v>42687</v>
      </c>
      <c r="C52257">
        <v>2</v>
      </c>
    </row>
    <row r="52258" spans="1:3" x14ac:dyDescent="0.3">
      <c r="A52258" s="2">
        <v>42724</v>
      </c>
      <c r="B52258" s="2">
        <v>42726</v>
      </c>
      <c r="C52258">
        <v>2</v>
      </c>
    </row>
    <row r="52259" spans="1:3" x14ac:dyDescent="0.3">
      <c r="A52259" s="2">
        <v>42571</v>
      </c>
      <c r="B52259" s="2">
        <v>42574</v>
      </c>
      <c r="C52259">
        <v>3</v>
      </c>
    </row>
    <row r="52260" spans="1:3" x14ac:dyDescent="0.3">
      <c r="A52260" s="2">
        <v>42603</v>
      </c>
      <c r="B52260" s="2">
        <v>42609</v>
      </c>
      <c r="C52260">
        <v>6</v>
      </c>
    </row>
    <row r="52261" spans="1:3" x14ac:dyDescent="0.3">
      <c r="A52261" s="2">
        <v>42350</v>
      </c>
      <c r="B52261" s="2">
        <v>42354</v>
      </c>
      <c r="C52261">
        <v>4</v>
      </c>
    </row>
    <row r="52262" spans="1:3" x14ac:dyDescent="0.3">
      <c r="A52262" s="2">
        <v>42230</v>
      </c>
      <c r="B52262" s="2">
        <v>42232</v>
      </c>
      <c r="C52262">
        <v>2</v>
      </c>
    </row>
    <row r="52263" spans="1:3" x14ac:dyDescent="0.3">
      <c r="A52263" s="2">
        <v>42409</v>
      </c>
      <c r="B52263" s="2">
        <v>42414</v>
      </c>
      <c r="C52263">
        <v>5</v>
      </c>
    </row>
    <row r="52264" spans="1:3" x14ac:dyDescent="0.3">
      <c r="A52264" s="2">
        <v>42883</v>
      </c>
      <c r="B52264" s="2">
        <v>42883</v>
      </c>
      <c r="C52264">
        <v>0</v>
      </c>
    </row>
    <row r="52265" spans="1:3" x14ac:dyDescent="0.3">
      <c r="A52265" s="2">
        <v>42497</v>
      </c>
      <c r="B52265" s="2">
        <v>42498</v>
      </c>
      <c r="C52265">
        <v>1</v>
      </c>
    </row>
    <row r="52266" spans="1:3" x14ac:dyDescent="0.3">
      <c r="A52266" s="2">
        <v>42581</v>
      </c>
      <c r="B52266" s="2">
        <v>42586</v>
      </c>
      <c r="C52266">
        <v>5</v>
      </c>
    </row>
    <row r="52267" spans="1:3" x14ac:dyDescent="0.3">
      <c r="A52267" s="2">
        <v>42907</v>
      </c>
      <c r="B52267" s="2">
        <v>42911</v>
      </c>
      <c r="C52267">
        <v>4</v>
      </c>
    </row>
    <row r="52268" spans="1:3" x14ac:dyDescent="0.3">
      <c r="A52268" s="2">
        <v>42688</v>
      </c>
      <c r="B52268" s="2">
        <v>42694</v>
      </c>
      <c r="C52268">
        <v>6</v>
      </c>
    </row>
    <row r="52269" spans="1:3" x14ac:dyDescent="0.3">
      <c r="A52269" s="2">
        <v>42611</v>
      </c>
      <c r="B52269" s="2">
        <v>42614</v>
      </c>
      <c r="C52269">
        <v>3</v>
      </c>
    </row>
    <row r="52270" spans="1:3" x14ac:dyDescent="0.3">
      <c r="A52270" s="2">
        <v>42816</v>
      </c>
      <c r="B52270" s="2">
        <v>42821</v>
      </c>
      <c r="C52270">
        <v>5</v>
      </c>
    </row>
    <row r="52271" spans="1:3" x14ac:dyDescent="0.3">
      <c r="A52271" s="2">
        <v>42721</v>
      </c>
      <c r="B52271" s="2">
        <v>42727</v>
      </c>
      <c r="C52271">
        <v>6</v>
      </c>
    </row>
    <row r="52272" spans="1:3" x14ac:dyDescent="0.3">
      <c r="A52272" s="2">
        <v>42059</v>
      </c>
      <c r="B52272" s="2">
        <v>42065</v>
      </c>
      <c r="C52272">
        <v>6</v>
      </c>
    </row>
    <row r="52273" spans="1:3" x14ac:dyDescent="0.3">
      <c r="A52273" s="2">
        <v>42383</v>
      </c>
      <c r="B52273" s="2">
        <v>42386</v>
      </c>
      <c r="C52273">
        <v>3</v>
      </c>
    </row>
    <row r="52274" spans="1:3" x14ac:dyDescent="0.3">
      <c r="A52274" s="2">
        <v>42276</v>
      </c>
      <c r="B52274" s="2">
        <v>42282</v>
      </c>
      <c r="C52274">
        <v>6</v>
      </c>
    </row>
    <row r="52275" spans="1:3" x14ac:dyDescent="0.3">
      <c r="A52275" s="2">
        <v>42467</v>
      </c>
      <c r="B52275" s="2">
        <v>42469</v>
      </c>
      <c r="C52275">
        <v>2</v>
      </c>
    </row>
    <row r="52276" spans="1:3" x14ac:dyDescent="0.3">
      <c r="A52276" s="2">
        <v>43102</v>
      </c>
      <c r="B52276" s="2">
        <v>43104</v>
      </c>
      <c r="C52276">
        <v>2</v>
      </c>
    </row>
    <row r="52277" spans="1:3" x14ac:dyDescent="0.3">
      <c r="A52277" s="2">
        <v>42175</v>
      </c>
      <c r="B52277" s="2">
        <v>42180</v>
      </c>
      <c r="C52277">
        <v>5</v>
      </c>
    </row>
    <row r="52278" spans="1:3" x14ac:dyDescent="0.3">
      <c r="A52278" s="2">
        <v>42486</v>
      </c>
      <c r="B52278" s="2">
        <v>42490</v>
      </c>
      <c r="C52278">
        <v>4</v>
      </c>
    </row>
    <row r="52279" spans="1:3" x14ac:dyDescent="0.3">
      <c r="A52279" s="2">
        <v>42998</v>
      </c>
      <c r="B52279" s="2">
        <v>43001</v>
      </c>
      <c r="C52279">
        <v>3</v>
      </c>
    </row>
    <row r="52280" spans="1:3" x14ac:dyDescent="0.3">
      <c r="A52280" s="2">
        <v>42317</v>
      </c>
      <c r="B52280" s="2">
        <v>42319</v>
      </c>
      <c r="C52280">
        <v>2</v>
      </c>
    </row>
    <row r="52281" spans="1:3" x14ac:dyDescent="0.3">
      <c r="A52281" s="2">
        <v>42407</v>
      </c>
      <c r="B52281" s="2">
        <v>42408</v>
      </c>
      <c r="C52281">
        <v>1</v>
      </c>
    </row>
    <row r="52282" spans="1:3" x14ac:dyDescent="0.3">
      <c r="A52282" s="2">
        <v>42064</v>
      </c>
      <c r="B52282" s="2">
        <v>42069</v>
      </c>
      <c r="C52282">
        <v>5</v>
      </c>
    </row>
    <row r="52283" spans="1:3" x14ac:dyDescent="0.3">
      <c r="A52283" s="2">
        <v>42730</v>
      </c>
      <c r="B52283" s="2">
        <v>42736</v>
      </c>
      <c r="C52283">
        <v>6</v>
      </c>
    </row>
    <row r="52284" spans="1:3" x14ac:dyDescent="0.3">
      <c r="A52284" s="2">
        <v>42546</v>
      </c>
      <c r="B52284" s="2">
        <v>42550</v>
      </c>
      <c r="C52284">
        <v>4</v>
      </c>
    </row>
    <row r="52285" spans="1:3" x14ac:dyDescent="0.3">
      <c r="A52285" s="2">
        <v>42843</v>
      </c>
      <c r="B52285" s="2">
        <v>42845</v>
      </c>
      <c r="C52285">
        <v>2</v>
      </c>
    </row>
    <row r="52286" spans="1:3" x14ac:dyDescent="0.3">
      <c r="A52286" s="2">
        <v>42211</v>
      </c>
      <c r="B52286" s="2">
        <v>42217</v>
      </c>
      <c r="C52286">
        <v>6</v>
      </c>
    </row>
    <row r="52287" spans="1:3" x14ac:dyDescent="0.3">
      <c r="A52287" s="2">
        <v>42017</v>
      </c>
      <c r="B52287" s="2">
        <v>42019</v>
      </c>
      <c r="C52287">
        <v>2</v>
      </c>
    </row>
    <row r="52288" spans="1:3" x14ac:dyDescent="0.3">
      <c r="A52288" s="2">
        <v>42190</v>
      </c>
      <c r="B52288" s="2">
        <v>42194</v>
      </c>
      <c r="C52288">
        <v>4</v>
      </c>
    </row>
    <row r="52289" spans="1:3" x14ac:dyDescent="0.3">
      <c r="A52289" s="2">
        <v>42721</v>
      </c>
      <c r="B52289" s="2">
        <v>42725</v>
      </c>
      <c r="C52289">
        <v>4</v>
      </c>
    </row>
    <row r="52290" spans="1:3" x14ac:dyDescent="0.3">
      <c r="A52290" s="2">
        <v>42950</v>
      </c>
      <c r="B52290" s="2">
        <v>42956</v>
      </c>
      <c r="C52290">
        <v>6</v>
      </c>
    </row>
    <row r="52291" spans="1:3" x14ac:dyDescent="0.3">
      <c r="A52291" s="2">
        <v>42920</v>
      </c>
      <c r="B52291" s="2">
        <v>42924</v>
      </c>
      <c r="C52291">
        <v>4</v>
      </c>
    </row>
    <row r="52292" spans="1:3" x14ac:dyDescent="0.3">
      <c r="A52292" s="2">
        <v>42605</v>
      </c>
      <c r="B52292" s="2">
        <v>42609</v>
      </c>
      <c r="C52292">
        <v>4</v>
      </c>
    </row>
    <row r="52293" spans="1:3" x14ac:dyDescent="0.3">
      <c r="A52293" s="2">
        <v>42357</v>
      </c>
      <c r="B52293" s="2">
        <v>42363</v>
      </c>
      <c r="C52293">
        <v>6</v>
      </c>
    </row>
    <row r="52294" spans="1:3" x14ac:dyDescent="0.3">
      <c r="A52294" s="2">
        <v>42873</v>
      </c>
      <c r="B52294" s="2">
        <v>42875</v>
      </c>
      <c r="C52294">
        <v>2</v>
      </c>
    </row>
    <row r="52295" spans="1:3" x14ac:dyDescent="0.3">
      <c r="A52295" s="2">
        <v>42479</v>
      </c>
      <c r="B52295" s="2">
        <v>42481</v>
      </c>
      <c r="C52295">
        <v>2</v>
      </c>
    </row>
    <row r="52296" spans="1:3" x14ac:dyDescent="0.3">
      <c r="A52296" s="2">
        <v>42803</v>
      </c>
      <c r="B52296" s="2">
        <v>42803</v>
      </c>
      <c r="C52296">
        <v>0</v>
      </c>
    </row>
    <row r="52297" spans="1:3" x14ac:dyDescent="0.3">
      <c r="A52297" s="2">
        <v>42444</v>
      </c>
      <c r="B52297" s="2">
        <v>42448</v>
      </c>
      <c r="C52297">
        <v>4</v>
      </c>
    </row>
    <row r="52298" spans="1:3" x14ac:dyDescent="0.3">
      <c r="A52298" s="2">
        <v>42961</v>
      </c>
      <c r="B52298" s="2">
        <v>42967</v>
      </c>
      <c r="C52298">
        <v>6</v>
      </c>
    </row>
    <row r="52299" spans="1:3" x14ac:dyDescent="0.3">
      <c r="A52299" s="2">
        <v>42118</v>
      </c>
      <c r="B52299" s="2">
        <v>42121</v>
      </c>
      <c r="C52299">
        <v>3</v>
      </c>
    </row>
    <row r="52300" spans="1:3" x14ac:dyDescent="0.3">
      <c r="A52300" s="2">
        <v>42273</v>
      </c>
      <c r="B52300" s="2">
        <v>42273</v>
      </c>
      <c r="C52300">
        <v>0</v>
      </c>
    </row>
    <row r="52301" spans="1:3" x14ac:dyDescent="0.3">
      <c r="A52301" s="2">
        <v>42491</v>
      </c>
      <c r="B52301" s="2">
        <v>42495</v>
      </c>
      <c r="C52301">
        <v>4</v>
      </c>
    </row>
    <row r="52302" spans="1:3" x14ac:dyDescent="0.3">
      <c r="A52302" s="2">
        <v>42322</v>
      </c>
      <c r="B52302" s="2">
        <v>42325</v>
      </c>
      <c r="C52302">
        <v>3</v>
      </c>
    </row>
    <row r="52303" spans="1:3" x14ac:dyDescent="0.3">
      <c r="A52303" s="2">
        <v>42738</v>
      </c>
      <c r="B52303" s="2">
        <v>42740</v>
      </c>
      <c r="C52303">
        <v>2</v>
      </c>
    </row>
    <row r="52304" spans="1:3" x14ac:dyDescent="0.3">
      <c r="A52304" s="2">
        <v>42379</v>
      </c>
      <c r="B52304" s="2">
        <v>42381</v>
      </c>
      <c r="C52304">
        <v>2</v>
      </c>
    </row>
    <row r="52305" spans="1:3" x14ac:dyDescent="0.3">
      <c r="A52305" s="2">
        <v>42881</v>
      </c>
      <c r="B52305" s="2">
        <v>42884</v>
      </c>
      <c r="C52305">
        <v>3</v>
      </c>
    </row>
    <row r="52306" spans="1:3" x14ac:dyDescent="0.3">
      <c r="A52306" s="2">
        <v>42170</v>
      </c>
      <c r="B52306" s="2">
        <v>42172</v>
      </c>
      <c r="C52306">
        <v>2</v>
      </c>
    </row>
    <row r="52307" spans="1:3" x14ac:dyDescent="0.3">
      <c r="A52307" s="2">
        <v>43000</v>
      </c>
      <c r="B52307" s="2">
        <v>43006</v>
      </c>
      <c r="C52307">
        <v>6</v>
      </c>
    </row>
    <row r="52308" spans="1:3" x14ac:dyDescent="0.3">
      <c r="A52308" s="2">
        <v>42548</v>
      </c>
      <c r="B52308" s="2">
        <v>42550</v>
      </c>
      <c r="C52308">
        <v>2</v>
      </c>
    </row>
    <row r="52309" spans="1:3" x14ac:dyDescent="0.3">
      <c r="A52309" s="2">
        <v>42028</v>
      </c>
      <c r="B52309" s="2">
        <v>42031</v>
      </c>
      <c r="C52309">
        <v>3</v>
      </c>
    </row>
    <row r="52310" spans="1:3" x14ac:dyDescent="0.3">
      <c r="A52310" s="2">
        <v>42072</v>
      </c>
      <c r="B52310" s="2">
        <v>42074</v>
      </c>
      <c r="C52310">
        <v>2</v>
      </c>
    </row>
    <row r="52311" spans="1:3" x14ac:dyDescent="0.3">
      <c r="A52311" s="2">
        <v>42751</v>
      </c>
      <c r="B52311" s="2">
        <v>42756</v>
      </c>
      <c r="C52311">
        <v>5</v>
      </c>
    </row>
    <row r="52312" spans="1:3" x14ac:dyDescent="0.3">
      <c r="A52312" s="2">
        <v>42163</v>
      </c>
      <c r="B52312" s="2">
        <v>42165</v>
      </c>
      <c r="C52312">
        <v>2</v>
      </c>
    </row>
    <row r="52313" spans="1:3" x14ac:dyDescent="0.3">
      <c r="A52313" s="2">
        <v>42603</v>
      </c>
      <c r="B52313" s="2">
        <v>42604</v>
      </c>
      <c r="C52313">
        <v>1</v>
      </c>
    </row>
    <row r="52314" spans="1:3" x14ac:dyDescent="0.3">
      <c r="A52314" s="2">
        <v>43114</v>
      </c>
      <c r="B52314" s="2">
        <v>43117</v>
      </c>
      <c r="C52314">
        <v>3</v>
      </c>
    </row>
    <row r="52315" spans="1:3" x14ac:dyDescent="0.3">
      <c r="A52315" s="2">
        <v>42469</v>
      </c>
      <c r="B52315" s="2">
        <v>42473</v>
      </c>
      <c r="C52315">
        <v>4</v>
      </c>
    </row>
    <row r="52316" spans="1:3" x14ac:dyDescent="0.3">
      <c r="A52316" s="2">
        <v>42120</v>
      </c>
      <c r="B52316" s="2">
        <v>42123</v>
      </c>
      <c r="C52316">
        <v>3</v>
      </c>
    </row>
    <row r="52317" spans="1:3" x14ac:dyDescent="0.3">
      <c r="A52317" s="2">
        <v>42753</v>
      </c>
      <c r="B52317" s="2">
        <v>42756</v>
      </c>
      <c r="C52317">
        <v>3</v>
      </c>
    </row>
    <row r="52318" spans="1:3" x14ac:dyDescent="0.3">
      <c r="A52318" s="2">
        <v>42449</v>
      </c>
      <c r="B52318" s="2">
        <v>42455</v>
      </c>
      <c r="C52318">
        <v>6</v>
      </c>
    </row>
    <row r="52319" spans="1:3" x14ac:dyDescent="0.3">
      <c r="A52319" s="2">
        <v>42237</v>
      </c>
      <c r="B52319" s="2">
        <v>42238</v>
      </c>
      <c r="C52319">
        <v>1</v>
      </c>
    </row>
    <row r="52320" spans="1:3" x14ac:dyDescent="0.3">
      <c r="A52320" s="2">
        <v>42261</v>
      </c>
      <c r="B52320" s="2">
        <v>42262</v>
      </c>
      <c r="C52320">
        <v>1</v>
      </c>
    </row>
    <row r="52321" spans="1:3" x14ac:dyDescent="0.3">
      <c r="A52321" s="2">
        <v>42300</v>
      </c>
      <c r="B52321" s="2">
        <v>42306</v>
      </c>
      <c r="C52321">
        <v>6</v>
      </c>
    </row>
    <row r="52322" spans="1:3" x14ac:dyDescent="0.3">
      <c r="A52322" s="2">
        <v>42601</v>
      </c>
      <c r="B52322" s="2">
        <v>42603</v>
      </c>
      <c r="C52322">
        <v>2</v>
      </c>
    </row>
    <row r="52323" spans="1:3" x14ac:dyDescent="0.3">
      <c r="A52323" s="2">
        <v>42803</v>
      </c>
      <c r="B52323" s="2">
        <v>42804</v>
      </c>
      <c r="C52323">
        <v>1</v>
      </c>
    </row>
    <row r="52324" spans="1:3" x14ac:dyDescent="0.3">
      <c r="A52324" s="2">
        <v>42816</v>
      </c>
      <c r="B52324" s="2">
        <v>42819</v>
      </c>
      <c r="C52324">
        <v>3</v>
      </c>
    </row>
    <row r="52325" spans="1:3" x14ac:dyDescent="0.3">
      <c r="A52325" s="2">
        <v>42193</v>
      </c>
      <c r="B52325" s="2">
        <v>42198</v>
      </c>
      <c r="C52325">
        <v>5</v>
      </c>
    </row>
    <row r="52326" spans="1:3" x14ac:dyDescent="0.3">
      <c r="A52326" s="2">
        <v>42085</v>
      </c>
      <c r="B52326" s="2">
        <v>42088</v>
      </c>
      <c r="C52326">
        <v>3</v>
      </c>
    </row>
    <row r="52327" spans="1:3" x14ac:dyDescent="0.3">
      <c r="A52327" s="2">
        <v>42340</v>
      </c>
      <c r="B52327" s="2">
        <v>42345</v>
      </c>
      <c r="C52327">
        <v>5</v>
      </c>
    </row>
    <row r="52328" spans="1:3" x14ac:dyDescent="0.3">
      <c r="A52328" s="2">
        <v>42337</v>
      </c>
      <c r="B52328" s="2">
        <v>42342</v>
      </c>
      <c r="C52328">
        <v>5</v>
      </c>
    </row>
    <row r="52329" spans="1:3" x14ac:dyDescent="0.3">
      <c r="A52329" s="2">
        <v>42034</v>
      </c>
      <c r="B52329" s="2">
        <v>42039</v>
      </c>
      <c r="C52329">
        <v>5</v>
      </c>
    </row>
    <row r="52330" spans="1:3" x14ac:dyDescent="0.3">
      <c r="A52330" s="2">
        <v>43108</v>
      </c>
      <c r="B52330" s="2">
        <v>43109</v>
      </c>
      <c r="C52330">
        <v>1</v>
      </c>
    </row>
    <row r="52331" spans="1:3" x14ac:dyDescent="0.3">
      <c r="A52331" s="2">
        <v>43038</v>
      </c>
      <c r="B52331" s="2">
        <v>43041</v>
      </c>
      <c r="C52331">
        <v>3</v>
      </c>
    </row>
    <row r="52332" spans="1:3" x14ac:dyDescent="0.3">
      <c r="A52332" s="2">
        <v>42475</v>
      </c>
      <c r="B52332" s="2">
        <v>42481</v>
      </c>
      <c r="C52332">
        <v>6</v>
      </c>
    </row>
    <row r="52333" spans="1:3" x14ac:dyDescent="0.3">
      <c r="A52333" s="2">
        <v>42684</v>
      </c>
      <c r="B52333" s="2">
        <v>42686</v>
      </c>
      <c r="C52333">
        <v>2</v>
      </c>
    </row>
    <row r="52334" spans="1:3" x14ac:dyDescent="0.3">
      <c r="A52334" s="2">
        <v>42324</v>
      </c>
      <c r="B52334" s="2">
        <v>42326</v>
      </c>
      <c r="C52334">
        <v>2</v>
      </c>
    </row>
    <row r="52335" spans="1:3" x14ac:dyDescent="0.3">
      <c r="A52335" s="2">
        <v>42332</v>
      </c>
      <c r="B52335" s="2">
        <v>42334</v>
      </c>
      <c r="C52335">
        <v>2</v>
      </c>
    </row>
    <row r="52336" spans="1:3" x14ac:dyDescent="0.3">
      <c r="A52336" s="2">
        <v>42417</v>
      </c>
      <c r="B52336" s="2">
        <v>42419</v>
      </c>
      <c r="C52336">
        <v>2</v>
      </c>
    </row>
    <row r="52337" spans="1:3" x14ac:dyDescent="0.3">
      <c r="A52337" s="2">
        <v>42320</v>
      </c>
      <c r="B52337" s="2">
        <v>42322</v>
      </c>
      <c r="C52337">
        <v>2</v>
      </c>
    </row>
    <row r="52338" spans="1:3" x14ac:dyDescent="0.3">
      <c r="A52338" s="2">
        <v>42382</v>
      </c>
      <c r="B52338" s="2">
        <v>42387</v>
      </c>
      <c r="C52338">
        <v>5</v>
      </c>
    </row>
    <row r="52339" spans="1:3" x14ac:dyDescent="0.3">
      <c r="A52339" s="2">
        <v>42692</v>
      </c>
      <c r="B52339" s="2">
        <v>42694</v>
      </c>
      <c r="C52339">
        <v>2</v>
      </c>
    </row>
    <row r="52340" spans="1:3" x14ac:dyDescent="0.3">
      <c r="A52340" s="2">
        <v>42662</v>
      </c>
      <c r="B52340" s="2">
        <v>42665</v>
      </c>
      <c r="C52340">
        <v>3</v>
      </c>
    </row>
    <row r="52341" spans="1:3" x14ac:dyDescent="0.3">
      <c r="A52341" s="2">
        <v>43072</v>
      </c>
      <c r="B52341" s="2">
        <v>43074</v>
      </c>
      <c r="C52341">
        <v>2</v>
      </c>
    </row>
    <row r="52342" spans="1:3" x14ac:dyDescent="0.3">
      <c r="A52342" s="2">
        <v>42895</v>
      </c>
      <c r="B52342" s="2">
        <v>42899</v>
      </c>
      <c r="C52342">
        <v>4</v>
      </c>
    </row>
    <row r="52343" spans="1:3" x14ac:dyDescent="0.3">
      <c r="A52343" s="2">
        <v>42402</v>
      </c>
      <c r="B52343" s="2">
        <v>42404</v>
      </c>
      <c r="C52343">
        <v>2</v>
      </c>
    </row>
    <row r="52344" spans="1:3" x14ac:dyDescent="0.3">
      <c r="A52344" s="2">
        <v>42561</v>
      </c>
      <c r="B52344" s="2">
        <v>42563</v>
      </c>
      <c r="C52344">
        <v>2</v>
      </c>
    </row>
    <row r="52345" spans="1:3" x14ac:dyDescent="0.3">
      <c r="A52345" s="2">
        <v>42823</v>
      </c>
      <c r="B52345" s="2">
        <v>42829</v>
      </c>
      <c r="C52345">
        <v>6</v>
      </c>
    </row>
    <row r="52346" spans="1:3" x14ac:dyDescent="0.3">
      <c r="A52346" s="2">
        <v>42273</v>
      </c>
      <c r="B52346" s="2">
        <v>42275</v>
      </c>
      <c r="C52346">
        <v>2</v>
      </c>
    </row>
    <row r="52347" spans="1:3" x14ac:dyDescent="0.3">
      <c r="A52347" s="2">
        <v>42430</v>
      </c>
      <c r="B52347" s="2">
        <v>42436</v>
      </c>
      <c r="C52347">
        <v>6</v>
      </c>
    </row>
    <row r="52348" spans="1:3" x14ac:dyDescent="0.3">
      <c r="A52348" s="2">
        <v>42589</v>
      </c>
      <c r="B52348" s="2">
        <v>42591</v>
      </c>
      <c r="C52348">
        <v>2</v>
      </c>
    </row>
    <row r="52349" spans="1:3" x14ac:dyDescent="0.3">
      <c r="A52349" s="2">
        <v>42643</v>
      </c>
      <c r="B52349" s="2">
        <v>42645</v>
      </c>
      <c r="C52349">
        <v>2</v>
      </c>
    </row>
    <row r="52350" spans="1:3" x14ac:dyDescent="0.3">
      <c r="A52350" s="2">
        <v>42456</v>
      </c>
      <c r="B52350" s="2">
        <v>42462</v>
      </c>
      <c r="C52350">
        <v>6</v>
      </c>
    </row>
    <row r="52351" spans="1:3" x14ac:dyDescent="0.3">
      <c r="A52351" s="2">
        <v>42284</v>
      </c>
      <c r="B52351" s="2">
        <v>42286</v>
      </c>
      <c r="C52351">
        <v>2</v>
      </c>
    </row>
    <row r="52352" spans="1:3" x14ac:dyDescent="0.3">
      <c r="A52352" s="2">
        <v>42095</v>
      </c>
      <c r="B52352" s="2">
        <v>42097</v>
      </c>
      <c r="C52352">
        <v>2</v>
      </c>
    </row>
    <row r="52353" spans="1:3" x14ac:dyDescent="0.3">
      <c r="A52353" s="2">
        <v>42981</v>
      </c>
      <c r="B52353" s="2">
        <v>42983</v>
      </c>
      <c r="C52353">
        <v>2</v>
      </c>
    </row>
    <row r="52354" spans="1:3" x14ac:dyDescent="0.3">
      <c r="A52354" s="2">
        <v>42291</v>
      </c>
      <c r="B52354" s="2">
        <v>42293</v>
      </c>
      <c r="C52354">
        <v>2</v>
      </c>
    </row>
    <row r="52355" spans="1:3" x14ac:dyDescent="0.3">
      <c r="A52355" s="2">
        <v>42887</v>
      </c>
      <c r="B52355" s="2">
        <v>42890</v>
      </c>
      <c r="C52355">
        <v>3</v>
      </c>
    </row>
    <row r="52356" spans="1:3" x14ac:dyDescent="0.3">
      <c r="A52356" s="2">
        <v>43069</v>
      </c>
      <c r="B52356" s="2">
        <v>43071</v>
      </c>
      <c r="C52356">
        <v>2</v>
      </c>
    </row>
    <row r="52357" spans="1:3" x14ac:dyDescent="0.3">
      <c r="A52357" s="2">
        <v>42309</v>
      </c>
      <c r="B52357" s="2">
        <v>42312</v>
      </c>
      <c r="C52357">
        <v>3</v>
      </c>
    </row>
    <row r="52358" spans="1:3" x14ac:dyDescent="0.3">
      <c r="A52358" s="2">
        <v>42291</v>
      </c>
      <c r="B52358" s="2">
        <v>42293</v>
      </c>
      <c r="C52358">
        <v>2</v>
      </c>
    </row>
    <row r="52359" spans="1:3" x14ac:dyDescent="0.3">
      <c r="A52359" s="2">
        <v>42783</v>
      </c>
      <c r="B52359" s="2">
        <v>42786</v>
      </c>
      <c r="C52359">
        <v>3</v>
      </c>
    </row>
    <row r="52360" spans="1:3" x14ac:dyDescent="0.3">
      <c r="A52360" s="2">
        <v>42977</v>
      </c>
      <c r="B52360" s="2">
        <v>42982</v>
      </c>
      <c r="C52360">
        <v>5</v>
      </c>
    </row>
    <row r="52361" spans="1:3" x14ac:dyDescent="0.3">
      <c r="A52361" s="2">
        <v>42823</v>
      </c>
      <c r="B52361" s="2">
        <v>42825</v>
      </c>
      <c r="C52361">
        <v>2</v>
      </c>
    </row>
    <row r="52362" spans="1:3" x14ac:dyDescent="0.3">
      <c r="A52362" s="2">
        <v>42064</v>
      </c>
      <c r="B52362" s="2">
        <v>42066</v>
      </c>
      <c r="C52362">
        <v>2</v>
      </c>
    </row>
    <row r="52363" spans="1:3" x14ac:dyDescent="0.3">
      <c r="A52363" s="2">
        <v>42515</v>
      </c>
      <c r="B52363" s="2">
        <v>42519</v>
      </c>
      <c r="C52363">
        <v>4</v>
      </c>
    </row>
    <row r="52364" spans="1:3" x14ac:dyDescent="0.3">
      <c r="A52364" s="2">
        <v>42790</v>
      </c>
      <c r="B52364" s="2">
        <v>42793</v>
      </c>
      <c r="C52364">
        <v>3</v>
      </c>
    </row>
    <row r="52365" spans="1:3" x14ac:dyDescent="0.3">
      <c r="A52365" s="2">
        <v>42799</v>
      </c>
      <c r="B52365" s="2">
        <v>42801</v>
      </c>
      <c r="C52365">
        <v>2</v>
      </c>
    </row>
    <row r="52366" spans="1:3" x14ac:dyDescent="0.3">
      <c r="A52366" s="2">
        <v>42992</v>
      </c>
      <c r="B52366" s="2">
        <v>42997</v>
      </c>
      <c r="C52366">
        <v>5</v>
      </c>
    </row>
    <row r="52367" spans="1:3" x14ac:dyDescent="0.3">
      <c r="A52367" s="2">
        <v>42345</v>
      </c>
      <c r="B52367" s="2">
        <v>42347</v>
      </c>
      <c r="C52367">
        <v>2</v>
      </c>
    </row>
    <row r="52368" spans="1:3" x14ac:dyDescent="0.3">
      <c r="A52368" s="2">
        <v>42608</v>
      </c>
      <c r="B52368" s="2">
        <v>42610</v>
      </c>
      <c r="C52368">
        <v>2</v>
      </c>
    </row>
    <row r="52369" spans="1:3" x14ac:dyDescent="0.3">
      <c r="A52369" s="2">
        <v>42331</v>
      </c>
      <c r="B52369" s="2">
        <v>42333</v>
      </c>
      <c r="C52369">
        <v>2</v>
      </c>
    </row>
    <row r="52370" spans="1:3" x14ac:dyDescent="0.3">
      <c r="A52370" s="2">
        <v>42948</v>
      </c>
      <c r="B52370" s="2">
        <v>42951</v>
      </c>
      <c r="C52370">
        <v>3</v>
      </c>
    </row>
    <row r="52371" spans="1:3" x14ac:dyDescent="0.3">
      <c r="A52371" s="2">
        <v>42068</v>
      </c>
      <c r="B52371" s="2">
        <v>42072</v>
      </c>
      <c r="C52371">
        <v>4</v>
      </c>
    </row>
    <row r="52372" spans="1:3" x14ac:dyDescent="0.3">
      <c r="A52372" s="2">
        <v>42327</v>
      </c>
      <c r="B52372" s="2">
        <v>42327</v>
      </c>
      <c r="C52372">
        <v>0</v>
      </c>
    </row>
    <row r="52373" spans="1:3" x14ac:dyDescent="0.3">
      <c r="A52373" s="2">
        <v>42949</v>
      </c>
      <c r="B52373" s="2">
        <v>42955</v>
      </c>
      <c r="C52373">
        <v>6</v>
      </c>
    </row>
    <row r="52374" spans="1:3" x14ac:dyDescent="0.3">
      <c r="A52374" s="2">
        <v>42490</v>
      </c>
      <c r="B52374" s="2">
        <v>42493</v>
      </c>
      <c r="C52374">
        <v>3</v>
      </c>
    </row>
    <row r="52375" spans="1:3" x14ac:dyDescent="0.3">
      <c r="A52375" s="2">
        <v>42959</v>
      </c>
      <c r="B52375" s="2">
        <v>42963</v>
      </c>
      <c r="C52375">
        <v>4</v>
      </c>
    </row>
    <row r="52376" spans="1:3" x14ac:dyDescent="0.3">
      <c r="A52376" s="2">
        <v>42276</v>
      </c>
      <c r="B52376" s="2">
        <v>42278</v>
      </c>
      <c r="C52376">
        <v>2</v>
      </c>
    </row>
    <row r="52377" spans="1:3" x14ac:dyDescent="0.3">
      <c r="A52377" s="2">
        <v>42525</v>
      </c>
      <c r="B52377" s="2">
        <v>42531</v>
      </c>
      <c r="C52377">
        <v>6</v>
      </c>
    </row>
    <row r="52378" spans="1:3" x14ac:dyDescent="0.3">
      <c r="A52378" s="2">
        <v>42357</v>
      </c>
      <c r="B52378" s="2">
        <v>42359</v>
      </c>
      <c r="C52378">
        <v>2</v>
      </c>
    </row>
    <row r="52379" spans="1:3" x14ac:dyDescent="0.3">
      <c r="A52379" s="2">
        <v>42607</v>
      </c>
      <c r="B52379" s="2">
        <v>42610</v>
      </c>
      <c r="C52379">
        <v>3</v>
      </c>
    </row>
    <row r="52380" spans="1:3" x14ac:dyDescent="0.3">
      <c r="A52380" s="2">
        <v>42839</v>
      </c>
      <c r="B52380" s="2">
        <v>42843</v>
      </c>
      <c r="C52380">
        <v>4</v>
      </c>
    </row>
    <row r="52381" spans="1:3" x14ac:dyDescent="0.3">
      <c r="A52381" s="2">
        <v>42084</v>
      </c>
      <c r="B52381" s="2">
        <v>42089</v>
      </c>
      <c r="C52381">
        <v>5</v>
      </c>
    </row>
    <row r="52382" spans="1:3" x14ac:dyDescent="0.3">
      <c r="A52382" s="2">
        <v>42137</v>
      </c>
      <c r="B52382" s="2">
        <v>42142</v>
      </c>
      <c r="C52382">
        <v>5</v>
      </c>
    </row>
    <row r="52383" spans="1:3" x14ac:dyDescent="0.3">
      <c r="A52383" s="2">
        <v>42774</v>
      </c>
      <c r="B52383" s="2">
        <v>42774</v>
      </c>
      <c r="C52383">
        <v>0</v>
      </c>
    </row>
    <row r="52384" spans="1:3" x14ac:dyDescent="0.3">
      <c r="A52384" s="2">
        <v>42273</v>
      </c>
      <c r="B52384" s="2">
        <v>42273</v>
      </c>
      <c r="C52384">
        <v>0</v>
      </c>
    </row>
    <row r="52385" spans="1:3" x14ac:dyDescent="0.3">
      <c r="A52385" s="2">
        <v>42755</v>
      </c>
      <c r="B52385" s="2">
        <v>42757</v>
      </c>
      <c r="C52385">
        <v>2</v>
      </c>
    </row>
    <row r="52386" spans="1:3" x14ac:dyDescent="0.3">
      <c r="A52386" s="2">
        <v>42805</v>
      </c>
      <c r="B52386" s="2">
        <v>42808</v>
      </c>
      <c r="C52386">
        <v>3</v>
      </c>
    </row>
    <row r="52387" spans="1:3" x14ac:dyDescent="0.3">
      <c r="A52387" s="2">
        <v>42335</v>
      </c>
      <c r="B52387" s="2">
        <v>42340</v>
      </c>
      <c r="C52387">
        <v>5</v>
      </c>
    </row>
    <row r="52388" spans="1:3" x14ac:dyDescent="0.3">
      <c r="A52388" s="2">
        <v>42999</v>
      </c>
      <c r="B52388" s="2">
        <v>43004</v>
      </c>
      <c r="C52388">
        <v>5</v>
      </c>
    </row>
    <row r="52389" spans="1:3" x14ac:dyDescent="0.3">
      <c r="A52389" s="2">
        <v>42419</v>
      </c>
      <c r="B52389" s="2">
        <v>42421</v>
      </c>
      <c r="C52389">
        <v>2</v>
      </c>
    </row>
    <row r="52390" spans="1:3" x14ac:dyDescent="0.3">
      <c r="A52390" s="2">
        <v>42938</v>
      </c>
      <c r="B52390" s="2">
        <v>42943</v>
      </c>
      <c r="C52390">
        <v>5</v>
      </c>
    </row>
    <row r="52391" spans="1:3" x14ac:dyDescent="0.3">
      <c r="A52391" s="2">
        <v>42791</v>
      </c>
      <c r="B52391" s="2">
        <v>42796</v>
      </c>
      <c r="C52391">
        <v>5</v>
      </c>
    </row>
    <row r="52392" spans="1:3" x14ac:dyDescent="0.3">
      <c r="A52392" s="2">
        <v>42269</v>
      </c>
      <c r="B52392" s="2">
        <v>42275</v>
      </c>
      <c r="C52392">
        <v>6</v>
      </c>
    </row>
    <row r="52393" spans="1:3" x14ac:dyDescent="0.3">
      <c r="A52393" s="2">
        <v>42554</v>
      </c>
      <c r="B52393" s="2">
        <v>42560</v>
      </c>
      <c r="C52393">
        <v>6</v>
      </c>
    </row>
    <row r="52394" spans="1:3" x14ac:dyDescent="0.3">
      <c r="A52394" s="2">
        <v>42434</v>
      </c>
      <c r="B52394" s="2">
        <v>42440</v>
      </c>
      <c r="C52394">
        <v>6</v>
      </c>
    </row>
    <row r="52395" spans="1:3" x14ac:dyDescent="0.3">
      <c r="A52395" s="2">
        <v>42563</v>
      </c>
      <c r="B52395" s="2">
        <v>42568</v>
      </c>
      <c r="C52395">
        <v>5</v>
      </c>
    </row>
    <row r="52396" spans="1:3" x14ac:dyDescent="0.3">
      <c r="A52396" s="2">
        <v>42636</v>
      </c>
      <c r="B52396" s="2">
        <v>42642</v>
      </c>
      <c r="C52396">
        <v>6</v>
      </c>
    </row>
    <row r="52397" spans="1:3" x14ac:dyDescent="0.3">
      <c r="A52397" s="2">
        <v>42023</v>
      </c>
      <c r="B52397" s="2">
        <v>42025</v>
      </c>
      <c r="C52397">
        <v>2</v>
      </c>
    </row>
    <row r="52398" spans="1:3" x14ac:dyDescent="0.3">
      <c r="A52398" s="2">
        <v>42213</v>
      </c>
      <c r="B52398" s="2">
        <v>42218</v>
      </c>
      <c r="C52398">
        <v>5</v>
      </c>
    </row>
    <row r="52399" spans="1:3" x14ac:dyDescent="0.3">
      <c r="A52399" s="2">
        <v>42486</v>
      </c>
      <c r="B52399" s="2">
        <v>42490</v>
      </c>
      <c r="C52399">
        <v>4</v>
      </c>
    </row>
    <row r="52400" spans="1:3" x14ac:dyDescent="0.3">
      <c r="A52400" s="2">
        <v>42969</v>
      </c>
      <c r="B52400" s="2">
        <v>42973</v>
      </c>
      <c r="C52400">
        <v>4</v>
      </c>
    </row>
    <row r="52401" spans="1:3" x14ac:dyDescent="0.3">
      <c r="A52401" s="2">
        <v>42740</v>
      </c>
      <c r="B52401" s="2">
        <v>42741</v>
      </c>
      <c r="C52401">
        <v>1</v>
      </c>
    </row>
    <row r="52402" spans="1:3" x14ac:dyDescent="0.3">
      <c r="A52402" s="2">
        <v>42511</v>
      </c>
      <c r="B52402" s="2">
        <v>42516</v>
      </c>
      <c r="C52402">
        <v>5</v>
      </c>
    </row>
    <row r="52403" spans="1:3" x14ac:dyDescent="0.3">
      <c r="A52403" s="2">
        <v>43117</v>
      </c>
      <c r="B52403" s="2">
        <v>43119</v>
      </c>
      <c r="C52403">
        <v>2</v>
      </c>
    </row>
    <row r="52404" spans="1:3" x14ac:dyDescent="0.3">
      <c r="A52404" s="2">
        <v>42770</v>
      </c>
      <c r="B52404" s="2">
        <v>42772</v>
      </c>
      <c r="C52404">
        <v>2</v>
      </c>
    </row>
    <row r="52405" spans="1:3" x14ac:dyDescent="0.3">
      <c r="A52405" s="2">
        <v>42898</v>
      </c>
      <c r="B52405" s="2">
        <v>42900</v>
      </c>
      <c r="C52405">
        <v>2</v>
      </c>
    </row>
    <row r="52406" spans="1:3" x14ac:dyDescent="0.3">
      <c r="A52406" s="2">
        <v>42807</v>
      </c>
      <c r="B52406" s="2">
        <v>42811</v>
      </c>
      <c r="C52406">
        <v>4</v>
      </c>
    </row>
    <row r="52407" spans="1:3" x14ac:dyDescent="0.3">
      <c r="A52407" s="2">
        <v>42602</v>
      </c>
      <c r="B52407" s="2">
        <v>42607</v>
      </c>
      <c r="C52407">
        <v>5</v>
      </c>
    </row>
    <row r="52408" spans="1:3" x14ac:dyDescent="0.3">
      <c r="A52408" s="2">
        <v>42709</v>
      </c>
      <c r="B52408" s="2">
        <v>42715</v>
      </c>
      <c r="C52408">
        <v>6</v>
      </c>
    </row>
    <row r="52409" spans="1:3" x14ac:dyDescent="0.3">
      <c r="A52409" s="2">
        <v>42784</v>
      </c>
      <c r="B52409" s="2">
        <v>42786</v>
      </c>
      <c r="C52409">
        <v>2</v>
      </c>
    </row>
    <row r="52410" spans="1:3" x14ac:dyDescent="0.3">
      <c r="A52410" s="2">
        <v>42269</v>
      </c>
      <c r="B52410" s="2">
        <v>42271</v>
      </c>
      <c r="C52410">
        <v>2</v>
      </c>
    </row>
    <row r="52411" spans="1:3" x14ac:dyDescent="0.3">
      <c r="A52411" s="2">
        <v>43042</v>
      </c>
      <c r="B52411" s="2">
        <v>43045</v>
      </c>
      <c r="C52411">
        <v>3</v>
      </c>
    </row>
    <row r="52412" spans="1:3" x14ac:dyDescent="0.3">
      <c r="A52412" s="2">
        <v>42253</v>
      </c>
      <c r="B52412" s="2">
        <v>42253</v>
      </c>
      <c r="C52412">
        <v>0</v>
      </c>
    </row>
    <row r="52413" spans="1:3" x14ac:dyDescent="0.3">
      <c r="A52413" s="2">
        <v>42696</v>
      </c>
      <c r="B52413" s="2">
        <v>42701</v>
      </c>
      <c r="C52413">
        <v>5</v>
      </c>
    </row>
    <row r="52414" spans="1:3" x14ac:dyDescent="0.3">
      <c r="A52414" s="2">
        <v>42841</v>
      </c>
      <c r="B52414" s="2">
        <v>42847</v>
      </c>
      <c r="C52414">
        <v>6</v>
      </c>
    </row>
    <row r="52415" spans="1:3" x14ac:dyDescent="0.3">
      <c r="A52415" s="2">
        <v>42445</v>
      </c>
      <c r="B52415" s="2">
        <v>42450</v>
      </c>
      <c r="C52415">
        <v>5</v>
      </c>
    </row>
    <row r="52416" spans="1:3" x14ac:dyDescent="0.3">
      <c r="A52416" s="2">
        <v>42231</v>
      </c>
      <c r="B52416" s="2">
        <v>42235</v>
      </c>
      <c r="C52416">
        <v>4</v>
      </c>
    </row>
    <row r="52417" spans="1:3" x14ac:dyDescent="0.3">
      <c r="A52417" s="2">
        <v>42874</v>
      </c>
      <c r="B52417" s="2">
        <v>42880</v>
      </c>
      <c r="C52417">
        <v>6</v>
      </c>
    </row>
    <row r="52418" spans="1:3" x14ac:dyDescent="0.3">
      <c r="A52418" s="2">
        <v>43114</v>
      </c>
      <c r="B52418" s="2">
        <v>43116</v>
      </c>
      <c r="C52418">
        <v>2</v>
      </c>
    </row>
    <row r="52419" spans="1:3" x14ac:dyDescent="0.3">
      <c r="A52419" s="2">
        <v>42933</v>
      </c>
      <c r="B52419" s="2">
        <v>42936</v>
      </c>
      <c r="C52419">
        <v>3</v>
      </c>
    </row>
    <row r="52420" spans="1:3" x14ac:dyDescent="0.3">
      <c r="A52420" s="2">
        <v>42460</v>
      </c>
      <c r="B52420" s="2">
        <v>42463</v>
      </c>
      <c r="C52420">
        <v>3</v>
      </c>
    </row>
    <row r="52421" spans="1:3" x14ac:dyDescent="0.3">
      <c r="A52421" s="2">
        <v>42530</v>
      </c>
      <c r="B52421" s="2">
        <v>42534</v>
      </c>
      <c r="C52421">
        <v>4</v>
      </c>
    </row>
    <row r="52422" spans="1:3" x14ac:dyDescent="0.3">
      <c r="A52422" s="2">
        <v>42512</v>
      </c>
      <c r="B52422" s="2">
        <v>42517</v>
      </c>
      <c r="C52422">
        <v>5</v>
      </c>
    </row>
    <row r="52423" spans="1:3" x14ac:dyDescent="0.3">
      <c r="A52423" s="2">
        <v>42629</v>
      </c>
      <c r="B52423" s="2">
        <v>42632</v>
      </c>
      <c r="C52423">
        <v>3</v>
      </c>
    </row>
    <row r="52424" spans="1:3" x14ac:dyDescent="0.3">
      <c r="A52424" s="2">
        <v>42844</v>
      </c>
      <c r="B52424" s="2">
        <v>42848</v>
      </c>
      <c r="C52424">
        <v>4</v>
      </c>
    </row>
    <row r="52425" spans="1:3" x14ac:dyDescent="0.3">
      <c r="A52425" s="2">
        <v>42575</v>
      </c>
      <c r="B52425" s="2">
        <v>42578</v>
      </c>
      <c r="C52425">
        <v>3</v>
      </c>
    </row>
    <row r="52426" spans="1:3" x14ac:dyDescent="0.3">
      <c r="A52426" s="2">
        <v>42228</v>
      </c>
      <c r="B52426" s="2">
        <v>42230</v>
      </c>
      <c r="C52426">
        <v>2</v>
      </c>
    </row>
    <row r="52427" spans="1:3" x14ac:dyDescent="0.3">
      <c r="A52427" s="2">
        <v>42263</v>
      </c>
      <c r="B52427" s="2">
        <v>42265</v>
      </c>
      <c r="C52427">
        <v>2</v>
      </c>
    </row>
    <row r="52428" spans="1:3" x14ac:dyDescent="0.3">
      <c r="A52428" s="2">
        <v>42624</v>
      </c>
      <c r="B52428" s="2">
        <v>42626</v>
      </c>
      <c r="C52428">
        <v>2</v>
      </c>
    </row>
    <row r="52429" spans="1:3" x14ac:dyDescent="0.3">
      <c r="A52429" s="2">
        <v>42368</v>
      </c>
      <c r="B52429" s="2">
        <v>42374</v>
      </c>
      <c r="C52429">
        <v>6</v>
      </c>
    </row>
    <row r="52430" spans="1:3" x14ac:dyDescent="0.3">
      <c r="A52430" s="2">
        <v>43002</v>
      </c>
      <c r="B52430" s="2">
        <v>43004</v>
      </c>
      <c r="C52430">
        <v>2</v>
      </c>
    </row>
    <row r="52431" spans="1:3" x14ac:dyDescent="0.3">
      <c r="A52431" s="2">
        <v>42517</v>
      </c>
      <c r="B52431" s="2">
        <v>42520</v>
      </c>
      <c r="C52431">
        <v>3</v>
      </c>
    </row>
    <row r="52432" spans="1:3" x14ac:dyDescent="0.3">
      <c r="A52432" s="2">
        <v>42501</v>
      </c>
      <c r="B52432" s="2">
        <v>42506</v>
      </c>
      <c r="C52432">
        <v>5</v>
      </c>
    </row>
    <row r="52433" spans="1:3" x14ac:dyDescent="0.3">
      <c r="A52433" s="2">
        <v>42651</v>
      </c>
      <c r="B52433" s="2">
        <v>42653</v>
      </c>
      <c r="C52433">
        <v>2</v>
      </c>
    </row>
    <row r="52434" spans="1:3" x14ac:dyDescent="0.3">
      <c r="A52434" s="2">
        <v>42666</v>
      </c>
      <c r="B52434" s="2">
        <v>42668</v>
      </c>
      <c r="C52434">
        <v>2</v>
      </c>
    </row>
    <row r="52435" spans="1:3" x14ac:dyDescent="0.3">
      <c r="A52435" s="2">
        <v>42510</v>
      </c>
      <c r="B52435" s="2">
        <v>42512</v>
      </c>
      <c r="C52435">
        <v>2</v>
      </c>
    </row>
    <row r="52436" spans="1:3" x14ac:dyDescent="0.3">
      <c r="A52436" s="2">
        <v>43088</v>
      </c>
      <c r="B52436" s="2">
        <v>43090</v>
      </c>
      <c r="C52436">
        <v>2</v>
      </c>
    </row>
    <row r="52437" spans="1:3" x14ac:dyDescent="0.3">
      <c r="A52437" s="2">
        <v>42600</v>
      </c>
      <c r="B52437" s="2">
        <v>42602</v>
      </c>
      <c r="C52437">
        <v>2</v>
      </c>
    </row>
    <row r="52438" spans="1:3" x14ac:dyDescent="0.3">
      <c r="A52438" s="2">
        <v>42101</v>
      </c>
      <c r="B52438" s="2">
        <v>42104</v>
      </c>
      <c r="C52438">
        <v>3</v>
      </c>
    </row>
    <row r="52439" spans="1:3" x14ac:dyDescent="0.3">
      <c r="A52439" s="2">
        <v>42409</v>
      </c>
      <c r="B52439" s="2">
        <v>42411</v>
      </c>
      <c r="C52439">
        <v>2</v>
      </c>
    </row>
    <row r="52440" spans="1:3" x14ac:dyDescent="0.3">
      <c r="A52440" s="2">
        <v>42275</v>
      </c>
      <c r="B52440" s="2">
        <v>42281</v>
      </c>
      <c r="C52440">
        <v>6</v>
      </c>
    </row>
    <row r="52441" spans="1:3" x14ac:dyDescent="0.3">
      <c r="A52441" s="2">
        <v>42822</v>
      </c>
      <c r="B52441" s="2">
        <v>42828</v>
      </c>
      <c r="C52441">
        <v>6</v>
      </c>
    </row>
    <row r="52442" spans="1:3" x14ac:dyDescent="0.3">
      <c r="A52442" s="2">
        <v>42880</v>
      </c>
      <c r="B52442" s="2">
        <v>42884</v>
      </c>
      <c r="C52442">
        <v>4</v>
      </c>
    </row>
    <row r="52443" spans="1:3" x14ac:dyDescent="0.3">
      <c r="A52443" s="2">
        <v>42179</v>
      </c>
      <c r="B52443" s="2">
        <v>42181</v>
      </c>
      <c r="C52443">
        <v>2</v>
      </c>
    </row>
    <row r="52444" spans="1:3" x14ac:dyDescent="0.3">
      <c r="A52444" s="2">
        <v>42902</v>
      </c>
      <c r="B52444" s="2">
        <v>42908</v>
      </c>
      <c r="C52444">
        <v>6</v>
      </c>
    </row>
    <row r="52445" spans="1:3" x14ac:dyDescent="0.3">
      <c r="A52445" s="2">
        <v>43118</v>
      </c>
      <c r="B52445" s="2">
        <v>43123</v>
      </c>
      <c r="C52445">
        <v>5</v>
      </c>
    </row>
    <row r="52446" spans="1:3" x14ac:dyDescent="0.3">
      <c r="A52446" s="2">
        <v>42121</v>
      </c>
      <c r="B52446" s="2">
        <v>42125</v>
      </c>
      <c r="C52446">
        <v>4</v>
      </c>
    </row>
    <row r="52447" spans="1:3" x14ac:dyDescent="0.3">
      <c r="A52447" s="2">
        <v>42048</v>
      </c>
      <c r="B52447" s="2">
        <v>42050</v>
      </c>
      <c r="C52447">
        <v>2</v>
      </c>
    </row>
    <row r="52448" spans="1:3" x14ac:dyDescent="0.3">
      <c r="A52448" s="2">
        <v>42784</v>
      </c>
      <c r="B52448" s="2">
        <v>42786</v>
      </c>
      <c r="C52448">
        <v>2</v>
      </c>
    </row>
    <row r="52449" spans="1:3" x14ac:dyDescent="0.3">
      <c r="A52449" s="2">
        <v>42339</v>
      </c>
      <c r="B52449" s="2">
        <v>42341</v>
      </c>
      <c r="C52449">
        <v>2</v>
      </c>
    </row>
    <row r="52450" spans="1:3" x14ac:dyDescent="0.3">
      <c r="A52450" s="2">
        <v>42786</v>
      </c>
      <c r="B52450" s="2">
        <v>42788</v>
      </c>
      <c r="C52450">
        <v>2</v>
      </c>
    </row>
    <row r="52451" spans="1:3" x14ac:dyDescent="0.3">
      <c r="A52451" s="2">
        <v>42280</v>
      </c>
      <c r="B52451" s="2">
        <v>42282</v>
      </c>
      <c r="C52451">
        <v>2</v>
      </c>
    </row>
    <row r="52452" spans="1:3" x14ac:dyDescent="0.3">
      <c r="A52452" s="2">
        <v>42367</v>
      </c>
      <c r="B52452" s="2">
        <v>42369</v>
      </c>
      <c r="C52452">
        <v>2</v>
      </c>
    </row>
    <row r="52453" spans="1:3" x14ac:dyDescent="0.3">
      <c r="A52453" s="2">
        <v>42916</v>
      </c>
      <c r="B52453" s="2">
        <v>42919</v>
      </c>
      <c r="C52453">
        <v>3</v>
      </c>
    </row>
    <row r="52454" spans="1:3" x14ac:dyDescent="0.3">
      <c r="A52454" s="2">
        <v>42187</v>
      </c>
      <c r="B52454" s="2">
        <v>42191</v>
      </c>
      <c r="C52454">
        <v>4</v>
      </c>
    </row>
    <row r="52455" spans="1:3" x14ac:dyDescent="0.3">
      <c r="A52455" s="2">
        <v>42352</v>
      </c>
      <c r="B52455" s="2">
        <v>42354</v>
      </c>
      <c r="C52455">
        <v>2</v>
      </c>
    </row>
    <row r="52456" spans="1:3" x14ac:dyDescent="0.3">
      <c r="A52456" s="2">
        <v>43115</v>
      </c>
      <c r="B52456" s="2">
        <v>43118</v>
      </c>
      <c r="C52456">
        <v>3</v>
      </c>
    </row>
    <row r="52457" spans="1:3" x14ac:dyDescent="0.3">
      <c r="A52457" s="2">
        <v>42512</v>
      </c>
      <c r="B52457" s="2">
        <v>42514</v>
      </c>
      <c r="C52457">
        <v>2</v>
      </c>
    </row>
    <row r="52458" spans="1:3" x14ac:dyDescent="0.3">
      <c r="A52458" s="2">
        <v>42092</v>
      </c>
      <c r="B52458" s="2">
        <v>42094</v>
      </c>
      <c r="C52458">
        <v>2</v>
      </c>
    </row>
    <row r="52459" spans="1:3" x14ac:dyDescent="0.3">
      <c r="A52459" s="2">
        <v>42875</v>
      </c>
      <c r="B52459" s="2">
        <v>42879</v>
      </c>
      <c r="C52459">
        <v>4</v>
      </c>
    </row>
    <row r="52460" spans="1:3" x14ac:dyDescent="0.3">
      <c r="A52460" s="2">
        <v>42500</v>
      </c>
      <c r="B52460" s="2">
        <v>42504</v>
      </c>
      <c r="C52460">
        <v>4</v>
      </c>
    </row>
    <row r="52461" spans="1:3" x14ac:dyDescent="0.3">
      <c r="A52461" s="2">
        <v>42938</v>
      </c>
      <c r="B52461" s="2">
        <v>42943</v>
      </c>
      <c r="C52461">
        <v>5</v>
      </c>
    </row>
    <row r="52462" spans="1:3" x14ac:dyDescent="0.3">
      <c r="A52462" s="2">
        <v>42968</v>
      </c>
      <c r="B52462" s="2">
        <v>42971</v>
      </c>
      <c r="C52462">
        <v>3</v>
      </c>
    </row>
    <row r="52463" spans="1:3" x14ac:dyDescent="0.3">
      <c r="A52463" s="2">
        <v>42005</v>
      </c>
      <c r="B52463" s="2">
        <v>42007</v>
      </c>
      <c r="C52463">
        <v>2</v>
      </c>
    </row>
    <row r="52464" spans="1:3" x14ac:dyDescent="0.3">
      <c r="A52464" s="2">
        <v>42725</v>
      </c>
      <c r="B52464" s="2">
        <v>42725</v>
      </c>
      <c r="C52464">
        <v>0</v>
      </c>
    </row>
    <row r="52465" spans="1:3" x14ac:dyDescent="0.3">
      <c r="A52465" s="2">
        <v>42791</v>
      </c>
      <c r="B52465" s="2">
        <v>42792</v>
      </c>
      <c r="C52465">
        <v>1</v>
      </c>
    </row>
    <row r="52466" spans="1:3" x14ac:dyDescent="0.3">
      <c r="A52466" s="2">
        <v>42551</v>
      </c>
      <c r="B52466" s="2">
        <v>42556</v>
      </c>
      <c r="C52466">
        <v>5</v>
      </c>
    </row>
    <row r="52467" spans="1:3" x14ac:dyDescent="0.3">
      <c r="A52467" s="2">
        <v>43006</v>
      </c>
      <c r="B52467" s="2">
        <v>43012</v>
      </c>
      <c r="C52467">
        <v>6</v>
      </c>
    </row>
    <row r="52468" spans="1:3" x14ac:dyDescent="0.3">
      <c r="A52468" s="2">
        <v>42620</v>
      </c>
      <c r="B52468" s="2">
        <v>42626</v>
      </c>
      <c r="C52468">
        <v>6</v>
      </c>
    </row>
    <row r="52469" spans="1:3" x14ac:dyDescent="0.3">
      <c r="A52469" s="2">
        <v>42709</v>
      </c>
      <c r="B52469" s="2">
        <v>42713</v>
      </c>
      <c r="C52469">
        <v>4</v>
      </c>
    </row>
    <row r="52470" spans="1:3" x14ac:dyDescent="0.3">
      <c r="A52470" s="2">
        <v>42247</v>
      </c>
      <c r="B52470" s="2">
        <v>42250</v>
      </c>
      <c r="C52470">
        <v>3</v>
      </c>
    </row>
    <row r="52471" spans="1:3" x14ac:dyDescent="0.3">
      <c r="A52471" s="2">
        <v>43129</v>
      </c>
      <c r="B52471" s="2">
        <v>43132</v>
      </c>
      <c r="C52471">
        <v>3</v>
      </c>
    </row>
    <row r="52472" spans="1:3" x14ac:dyDescent="0.3">
      <c r="A52472" s="2">
        <v>42272</v>
      </c>
      <c r="B52472" s="2">
        <v>42276</v>
      </c>
      <c r="C52472">
        <v>4</v>
      </c>
    </row>
    <row r="52473" spans="1:3" x14ac:dyDescent="0.3">
      <c r="A52473" s="2">
        <v>42147</v>
      </c>
      <c r="B52473" s="2">
        <v>42151</v>
      </c>
      <c r="C52473">
        <v>4</v>
      </c>
    </row>
    <row r="52474" spans="1:3" x14ac:dyDescent="0.3">
      <c r="A52474" s="2">
        <v>43130</v>
      </c>
      <c r="B52474" s="2">
        <v>43135</v>
      </c>
      <c r="C52474">
        <v>5</v>
      </c>
    </row>
    <row r="52475" spans="1:3" x14ac:dyDescent="0.3">
      <c r="A52475" s="2">
        <v>42634</v>
      </c>
      <c r="B52475" s="2">
        <v>42638</v>
      </c>
      <c r="C52475">
        <v>4</v>
      </c>
    </row>
    <row r="52476" spans="1:3" x14ac:dyDescent="0.3">
      <c r="A52476" s="2">
        <v>42544</v>
      </c>
      <c r="B52476" s="2">
        <v>42548</v>
      </c>
      <c r="C52476">
        <v>4</v>
      </c>
    </row>
    <row r="52477" spans="1:3" x14ac:dyDescent="0.3">
      <c r="A52477" s="2">
        <v>42287</v>
      </c>
      <c r="B52477" s="2">
        <v>42289</v>
      </c>
      <c r="C52477">
        <v>2</v>
      </c>
    </row>
    <row r="52478" spans="1:3" x14ac:dyDescent="0.3">
      <c r="A52478" s="2">
        <v>42977</v>
      </c>
      <c r="B52478" s="2">
        <v>42979</v>
      </c>
      <c r="C52478">
        <v>2</v>
      </c>
    </row>
    <row r="52479" spans="1:3" x14ac:dyDescent="0.3">
      <c r="A52479" s="2">
        <v>42459</v>
      </c>
      <c r="B52479" s="2">
        <v>42461</v>
      </c>
      <c r="C52479">
        <v>2</v>
      </c>
    </row>
    <row r="52480" spans="1:3" x14ac:dyDescent="0.3">
      <c r="A52480" s="2">
        <v>42123</v>
      </c>
      <c r="B52480" s="2">
        <v>42129</v>
      </c>
      <c r="C52480">
        <v>6</v>
      </c>
    </row>
    <row r="52481" spans="1:3" x14ac:dyDescent="0.3">
      <c r="A52481" s="2">
        <v>42740</v>
      </c>
      <c r="B52481" s="2">
        <v>42742</v>
      </c>
      <c r="C52481">
        <v>2</v>
      </c>
    </row>
    <row r="52482" spans="1:3" x14ac:dyDescent="0.3">
      <c r="A52482" s="2">
        <v>42895</v>
      </c>
      <c r="B52482" s="2">
        <v>42899</v>
      </c>
      <c r="C52482">
        <v>4</v>
      </c>
    </row>
    <row r="52483" spans="1:3" x14ac:dyDescent="0.3">
      <c r="A52483" s="2">
        <v>42552</v>
      </c>
      <c r="B52483" s="2">
        <v>42557</v>
      </c>
      <c r="C52483">
        <v>5</v>
      </c>
    </row>
    <row r="52484" spans="1:3" x14ac:dyDescent="0.3">
      <c r="A52484" s="2">
        <v>42057</v>
      </c>
      <c r="B52484" s="2">
        <v>42060</v>
      </c>
      <c r="C52484">
        <v>3</v>
      </c>
    </row>
    <row r="52485" spans="1:3" x14ac:dyDescent="0.3">
      <c r="A52485" s="2">
        <v>42525</v>
      </c>
      <c r="B52485" s="2">
        <v>42531</v>
      </c>
      <c r="C52485">
        <v>6</v>
      </c>
    </row>
    <row r="52486" spans="1:3" x14ac:dyDescent="0.3">
      <c r="A52486" s="2">
        <v>43046</v>
      </c>
      <c r="B52486" s="2">
        <v>43049</v>
      </c>
      <c r="C52486">
        <v>3</v>
      </c>
    </row>
    <row r="52487" spans="1:3" x14ac:dyDescent="0.3">
      <c r="A52487" s="2">
        <v>42550</v>
      </c>
      <c r="B52487" s="2">
        <v>42554</v>
      </c>
      <c r="C52487">
        <v>4</v>
      </c>
    </row>
    <row r="52488" spans="1:3" x14ac:dyDescent="0.3">
      <c r="A52488" s="2">
        <v>42375</v>
      </c>
      <c r="B52488" s="2">
        <v>42377</v>
      </c>
      <c r="C52488">
        <v>2</v>
      </c>
    </row>
    <row r="52489" spans="1:3" x14ac:dyDescent="0.3">
      <c r="A52489" s="2">
        <v>42328</v>
      </c>
      <c r="B52489" s="2">
        <v>42330</v>
      </c>
      <c r="C52489">
        <v>2</v>
      </c>
    </row>
    <row r="52490" spans="1:3" x14ac:dyDescent="0.3">
      <c r="A52490" s="2">
        <v>42309</v>
      </c>
      <c r="B52490" s="2">
        <v>42312</v>
      </c>
      <c r="C52490">
        <v>3</v>
      </c>
    </row>
    <row r="52491" spans="1:3" x14ac:dyDescent="0.3">
      <c r="A52491" s="2">
        <v>42664</v>
      </c>
      <c r="B52491" s="2">
        <v>42666</v>
      </c>
      <c r="C52491">
        <v>2</v>
      </c>
    </row>
    <row r="52492" spans="1:3" x14ac:dyDescent="0.3">
      <c r="A52492" s="2">
        <v>42478</v>
      </c>
      <c r="B52492" s="2">
        <v>42480</v>
      </c>
      <c r="C52492">
        <v>2</v>
      </c>
    </row>
    <row r="52493" spans="1:3" x14ac:dyDescent="0.3">
      <c r="A52493" s="2">
        <v>42934</v>
      </c>
      <c r="B52493" s="2">
        <v>42939</v>
      </c>
      <c r="C52493">
        <v>5</v>
      </c>
    </row>
    <row r="52494" spans="1:3" x14ac:dyDescent="0.3">
      <c r="A52494" s="2">
        <v>42493</v>
      </c>
      <c r="B52494" s="2">
        <v>42497</v>
      </c>
      <c r="C52494">
        <v>4</v>
      </c>
    </row>
    <row r="52495" spans="1:3" x14ac:dyDescent="0.3">
      <c r="A52495" s="2">
        <v>42149</v>
      </c>
      <c r="B52495" s="2">
        <v>42152</v>
      </c>
      <c r="C52495">
        <v>3</v>
      </c>
    </row>
    <row r="52496" spans="1:3" x14ac:dyDescent="0.3">
      <c r="A52496" s="2">
        <v>42967</v>
      </c>
      <c r="B52496" s="2">
        <v>42969</v>
      </c>
      <c r="C52496">
        <v>2</v>
      </c>
    </row>
    <row r="52497" spans="1:3" x14ac:dyDescent="0.3">
      <c r="A52497" s="2">
        <v>42130</v>
      </c>
      <c r="B52497" s="2">
        <v>42132</v>
      </c>
      <c r="C52497">
        <v>2</v>
      </c>
    </row>
    <row r="52498" spans="1:3" x14ac:dyDescent="0.3">
      <c r="A52498" s="2">
        <v>42681</v>
      </c>
      <c r="B52498" s="2">
        <v>42683</v>
      </c>
      <c r="C52498">
        <v>2</v>
      </c>
    </row>
    <row r="52499" spans="1:3" x14ac:dyDescent="0.3">
      <c r="A52499" s="2">
        <v>42930</v>
      </c>
      <c r="B52499" s="2">
        <v>42931</v>
      </c>
      <c r="C52499">
        <v>1</v>
      </c>
    </row>
    <row r="52500" spans="1:3" x14ac:dyDescent="0.3">
      <c r="A52500" s="2">
        <v>42651</v>
      </c>
      <c r="B52500" s="2">
        <v>42655</v>
      </c>
      <c r="C52500">
        <v>4</v>
      </c>
    </row>
    <row r="52501" spans="1:3" x14ac:dyDescent="0.3">
      <c r="A52501" s="2">
        <v>42247</v>
      </c>
      <c r="B52501" s="2">
        <v>42252</v>
      </c>
      <c r="C52501">
        <v>5</v>
      </c>
    </row>
    <row r="52502" spans="1:3" x14ac:dyDescent="0.3">
      <c r="A52502" s="2">
        <v>42730</v>
      </c>
      <c r="B52502" s="2">
        <v>42732</v>
      </c>
      <c r="C52502">
        <v>2</v>
      </c>
    </row>
    <row r="52503" spans="1:3" x14ac:dyDescent="0.3">
      <c r="A52503" s="2">
        <v>42034</v>
      </c>
      <c r="B52503" s="2">
        <v>42037</v>
      </c>
      <c r="C52503">
        <v>3</v>
      </c>
    </row>
    <row r="52504" spans="1:3" x14ac:dyDescent="0.3">
      <c r="A52504" s="2">
        <v>42857</v>
      </c>
      <c r="B52504" s="2">
        <v>42859</v>
      </c>
      <c r="C52504">
        <v>2</v>
      </c>
    </row>
    <row r="52505" spans="1:3" x14ac:dyDescent="0.3">
      <c r="A52505" s="2">
        <v>42808</v>
      </c>
      <c r="B52505" s="2">
        <v>42810</v>
      </c>
      <c r="C52505">
        <v>2</v>
      </c>
    </row>
    <row r="52506" spans="1:3" x14ac:dyDescent="0.3">
      <c r="A52506" s="2">
        <v>42825</v>
      </c>
      <c r="B52506" s="2">
        <v>42829</v>
      </c>
      <c r="C52506">
        <v>4</v>
      </c>
    </row>
    <row r="52507" spans="1:3" x14ac:dyDescent="0.3">
      <c r="A52507" s="2">
        <v>42941</v>
      </c>
      <c r="B52507" s="2">
        <v>42943</v>
      </c>
      <c r="C52507">
        <v>2</v>
      </c>
    </row>
    <row r="52508" spans="1:3" x14ac:dyDescent="0.3">
      <c r="A52508" s="2">
        <v>42049</v>
      </c>
      <c r="B52508" s="2">
        <v>42051</v>
      </c>
      <c r="C52508">
        <v>2</v>
      </c>
    </row>
    <row r="52509" spans="1:3" x14ac:dyDescent="0.3">
      <c r="A52509" s="2">
        <v>42282</v>
      </c>
      <c r="B52509" s="2">
        <v>42286</v>
      </c>
      <c r="C52509">
        <v>4</v>
      </c>
    </row>
    <row r="52510" spans="1:3" x14ac:dyDescent="0.3">
      <c r="A52510" s="2">
        <v>42925</v>
      </c>
      <c r="B52510" s="2">
        <v>42931</v>
      </c>
      <c r="C52510">
        <v>6</v>
      </c>
    </row>
    <row r="52511" spans="1:3" x14ac:dyDescent="0.3">
      <c r="A52511" s="2">
        <v>42726</v>
      </c>
      <c r="B52511" s="2">
        <v>42728</v>
      </c>
      <c r="C52511">
        <v>2</v>
      </c>
    </row>
    <row r="52512" spans="1:3" x14ac:dyDescent="0.3">
      <c r="A52512" s="2">
        <v>42790</v>
      </c>
      <c r="B52512" s="2">
        <v>42795</v>
      </c>
      <c r="C52512">
        <v>5</v>
      </c>
    </row>
    <row r="52513" spans="1:3" x14ac:dyDescent="0.3">
      <c r="A52513" s="2">
        <v>42983</v>
      </c>
      <c r="B52513" s="2">
        <v>42988</v>
      </c>
      <c r="C52513">
        <v>5</v>
      </c>
    </row>
    <row r="52514" spans="1:3" x14ac:dyDescent="0.3">
      <c r="A52514" s="2">
        <v>42314</v>
      </c>
      <c r="B52514" s="2">
        <v>42316</v>
      </c>
      <c r="C52514">
        <v>2</v>
      </c>
    </row>
    <row r="52515" spans="1:3" x14ac:dyDescent="0.3">
      <c r="A52515" s="2">
        <v>42229</v>
      </c>
      <c r="B52515" s="2">
        <v>42231</v>
      </c>
      <c r="C52515">
        <v>2</v>
      </c>
    </row>
    <row r="52516" spans="1:3" x14ac:dyDescent="0.3">
      <c r="A52516" s="2">
        <v>42154</v>
      </c>
      <c r="B52516" s="2">
        <v>42159</v>
      </c>
      <c r="C52516">
        <v>5</v>
      </c>
    </row>
    <row r="52517" spans="1:3" x14ac:dyDescent="0.3">
      <c r="A52517" s="2">
        <v>42652</v>
      </c>
      <c r="B52517" s="2">
        <v>42653</v>
      </c>
      <c r="C52517">
        <v>1</v>
      </c>
    </row>
    <row r="52518" spans="1:3" x14ac:dyDescent="0.3">
      <c r="A52518" s="2">
        <v>42370</v>
      </c>
      <c r="B52518" s="2">
        <v>42373</v>
      </c>
      <c r="C52518">
        <v>3</v>
      </c>
    </row>
    <row r="52519" spans="1:3" x14ac:dyDescent="0.3">
      <c r="A52519" s="2">
        <v>42778</v>
      </c>
      <c r="B52519" s="2">
        <v>42780</v>
      </c>
      <c r="C52519">
        <v>2</v>
      </c>
    </row>
    <row r="52520" spans="1:3" x14ac:dyDescent="0.3">
      <c r="A52520" s="2">
        <v>42508</v>
      </c>
      <c r="B52520" s="2">
        <v>42510</v>
      </c>
      <c r="C52520">
        <v>2</v>
      </c>
    </row>
    <row r="52521" spans="1:3" x14ac:dyDescent="0.3">
      <c r="A52521" s="2">
        <v>42124</v>
      </c>
      <c r="B52521" s="2">
        <v>42127</v>
      </c>
      <c r="C52521">
        <v>3</v>
      </c>
    </row>
    <row r="52522" spans="1:3" x14ac:dyDescent="0.3">
      <c r="A52522" s="2">
        <v>42873</v>
      </c>
      <c r="B52522" s="2">
        <v>42876</v>
      </c>
      <c r="C52522">
        <v>3</v>
      </c>
    </row>
    <row r="52523" spans="1:3" x14ac:dyDescent="0.3">
      <c r="A52523" s="2">
        <v>43127</v>
      </c>
      <c r="B52523" s="2">
        <v>43130</v>
      </c>
      <c r="C52523">
        <v>3</v>
      </c>
    </row>
    <row r="52524" spans="1:3" x14ac:dyDescent="0.3">
      <c r="A52524" s="2">
        <v>42485</v>
      </c>
      <c r="B52524" s="2">
        <v>42490</v>
      </c>
      <c r="C52524">
        <v>5</v>
      </c>
    </row>
    <row r="52525" spans="1:3" x14ac:dyDescent="0.3">
      <c r="A52525" s="2">
        <v>42557</v>
      </c>
      <c r="B52525" s="2">
        <v>42559</v>
      </c>
      <c r="C52525">
        <v>2</v>
      </c>
    </row>
    <row r="52526" spans="1:3" x14ac:dyDescent="0.3">
      <c r="A52526" s="2">
        <v>42284</v>
      </c>
      <c r="B52526" s="2">
        <v>42286</v>
      </c>
      <c r="C52526">
        <v>2</v>
      </c>
    </row>
    <row r="52527" spans="1:3" x14ac:dyDescent="0.3">
      <c r="A52527" s="2">
        <v>42203</v>
      </c>
      <c r="B52527" s="2">
        <v>42205</v>
      </c>
      <c r="C52527">
        <v>2</v>
      </c>
    </row>
    <row r="52528" spans="1:3" x14ac:dyDescent="0.3">
      <c r="A52528" s="2">
        <v>42221</v>
      </c>
      <c r="B52528" s="2">
        <v>42223</v>
      </c>
      <c r="C52528">
        <v>2</v>
      </c>
    </row>
    <row r="52529" spans="1:3" x14ac:dyDescent="0.3">
      <c r="A52529" s="2">
        <v>42268</v>
      </c>
      <c r="B52529" s="2">
        <v>42272</v>
      </c>
      <c r="C52529">
        <v>4</v>
      </c>
    </row>
    <row r="52530" spans="1:3" x14ac:dyDescent="0.3">
      <c r="A52530" s="2">
        <v>42335</v>
      </c>
      <c r="B52530" s="2">
        <v>42337</v>
      </c>
      <c r="C52530">
        <v>2</v>
      </c>
    </row>
    <row r="52531" spans="1:3" x14ac:dyDescent="0.3">
      <c r="A52531" s="2">
        <v>42422</v>
      </c>
      <c r="B52531" s="2">
        <v>42428</v>
      </c>
      <c r="C52531">
        <v>6</v>
      </c>
    </row>
    <row r="52532" spans="1:3" x14ac:dyDescent="0.3">
      <c r="A52532" s="2">
        <v>42188</v>
      </c>
      <c r="B52532" s="2">
        <v>42193</v>
      </c>
      <c r="C52532">
        <v>5</v>
      </c>
    </row>
    <row r="52533" spans="1:3" x14ac:dyDescent="0.3">
      <c r="A52533" s="2">
        <v>42593</v>
      </c>
      <c r="B52533" s="2">
        <v>42598</v>
      </c>
      <c r="C52533">
        <v>5</v>
      </c>
    </row>
    <row r="52534" spans="1:3" x14ac:dyDescent="0.3">
      <c r="A52534" s="2">
        <v>42764</v>
      </c>
      <c r="B52534" s="2">
        <v>42769</v>
      </c>
      <c r="C52534">
        <v>5</v>
      </c>
    </row>
    <row r="52535" spans="1:3" x14ac:dyDescent="0.3">
      <c r="A52535" s="2">
        <v>42708</v>
      </c>
      <c r="B52535" s="2">
        <v>42713</v>
      </c>
      <c r="C52535">
        <v>5</v>
      </c>
    </row>
    <row r="52536" spans="1:3" x14ac:dyDescent="0.3">
      <c r="A52536" s="2">
        <v>42851</v>
      </c>
      <c r="B52536" s="2">
        <v>42853</v>
      </c>
      <c r="C52536">
        <v>2</v>
      </c>
    </row>
    <row r="52537" spans="1:3" x14ac:dyDescent="0.3">
      <c r="A52537" s="2">
        <v>42140</v>
      </c>
      <c r="B52537" s="2">
        <v>42144</v>
      </c>
      <c r="C52537">
        <v>4</v>
      </c>
    </row>
    <row r="52538" spans="1:3" x14ac:dyDescent="0.3">
      <c r="A52538" s="2">
        <v>42401</v>
      </c>
      <c r="B52538" s="2">
        <v>42403</v>
      </c>
      <c r="C52538">
        <v>2</v>
      </c>
    </row>
    <row r="52539" spans="1:3" x14ac:dyDescent="0.3">
      <c r="A52539" s="2">
        <v>42461</v>
      </c>
      <c r="B52539" s="2">
        <v>42466</v>
      </c>
      <c r="C52539">
        <v>5</v>
      </c>
    </row>
    <row r="52540" spans="1:3" x14ac:dyDescent="0.3">
      <c r="A52540" s="2">
        <v>43005</v>
      </c>
      <c r="B52540" s="2">
        <v>43007</v>
      </c>
      <c r="C52540">
        <v>2</v>
      </c>
    </row>
    <row r="52541" spans="1:3" x14ac:dyDescent="0.3">
      <c r="A52541" s="2">
        <v>42225</v>
      </c>
      <c r="B52541" s="2">
        <v>42227</v>
      </c>
      <c r="C52541">
        <v>2</v>
      </c>
    </row>
    <row r="52542" spans="1:3" x14ac:dyDescent="0.3">
      <c r="A52542" s="2">
        <v>42117</v>
      </c>
      <c r="B52542" s="2">
        <v>42119</v>
      </c>
      <c r="C52542">
        <v>2</v>
      </c>
    </row>
    <row r="52543" spans="1:3" x14ac:dyDescent="0.3">
      <c r="A52543" s="2">
        <v>42763</v>
      </c>
      <c r="B52543" s="2">
        <v>42765</v>
      </c>
      <c r="C52543">
        <v>2</v>
      </c>
    </row>
    <row r="52544" spans="1:3" x14ac:dyDescent="0.3">
      <c r="A52544" s="2">
        <v>42476</v>
      </c>
      <c r="B52544" s="2">
        <v>42478</v>
      </c>
      <c r="C52544">
        <v>2</v>
      </c>
    </row>
    <row r="52545" spans="1:3" x14ac:dyDescent="0.3">
      <c r="A52545" s="2">
        <v>42748</v>
      </c>
      <c r="B52545" s="2">
        <v>42750</v>
      </c>
      <c r="C52545">
        <v>2</v>
      </c>
    </row>
    <row r="52546" spans="1:3" x14ac:dyDescent="0.3">
      <c r="A52546" s="2">
        <v>42657</v>
      </c>
      <c r="B52546" s="2">
        <v>42659</v>
      </c>
      <c r="C52546">
        <v>2</v>
      </c>
    </row>
    <row r="52547" spans="1:3" x14ac:dyDescent="0.3">
      <c r="A52547" s="2">
        <v>42398</v>
      </c>
      <c r="B52547" s="2">
        <v>42403</v>
      </c>
      <c r="C52547">
        <v>5</v>
      </c>
    </row>
    <row r="52548" spans="1:3" x14ac:dyDescent="0.3">
      <c r="A52548" s="2">
        <v>42274</v>
      </c>
      <c r="B52548" s="2">
        <v>42280</v>
      </c>
      <c r="C52548">
        <v>6</v>
      </c>
    </row>
    <row r="52549" spans="1:3" x14ac:dyDescent="0.3">
      <c r="A52549" s="2">
        <v>42689</v>
      </c>
      <c r="B52549" s="2">
        <v>42691</v>
      </c>
      <c r="C52549">
        <v>2</v>
      </c>
    </row>
    <row r="52550" spans="1:3" x14ac:dyDescent="0.3">
      <c r="A52550" s="2">
        <v>42714</v>
      </c>
      <c r="B52550" s="2">
        <v>42717</v>
      </c>
      <c r="C52550">
        <v>3</v>
      </c>
    </row>
    <row r="52551" spans="1:3" x14ac:dyDescent="0.3">
      <c r="A52551" s="2">
        <v>42779</v>
      </c>
      <c r="B52551" s="2">
        <v>42784</v>
      </c>
      <c r="C52551">
        <v>5</v>
      </c>
    </row>
    <row r="52552" spans="1:3" x14ac:dyDescent="0.3">
      <c r="A52552" s="2">
        <v>42211</v>
      </c>
      <c r="B52552" s="2">
        <v>42217</v>
      </c>
      <c r="C52552">
        <v>6</v>
      </c>
    </row>
    <row r="52553" spans="1:3" x14ac:dyDescent="0.3">
      <c r="A52553" s="2">
        <v>42101</v>
      </c>
      <c r="B52553" s="2">
        <v>42107</v>
      </c>
      <c r="C52553">
        <v>6</v>
      </c>
    </row>
    <row r="52554" spans="1:3" x14ac:dyDescent="0.3">
      <c r="A52554" s="2">
        <v>42417</v>
      </c>
      <c r="B52554" s="2">
        <v>42422</v>
      </c>
      <c r="C52554">
        <v>5</v>
      </c>
    </row>
    <row r="52555" spans="1:3" x14ac:dyDescent="0.3">
      <c r="A52555" s="2">
        <v>43009</v>
      </c>
      <c r="B52555" s="2">
        <v>43013</v>
      </c>
      <c r="C52555">
        <v>4</v>
      </c>
    </row>
    <row r="52556" spans="1:3" x14ac:dyDescent="0.3">
      <c r="A52556" s="2">
        <v>42629</v>
      </c>
      <c r="B52556" s="2">
        <v>42632</v>
      </c>
      <c r="C52556">
        <v>3</v>
      </c>
    </row>
    <row r="52557" spans="1:3" x14ac:dyDescent="0.3">
      <c r="A52557" s="2">
        <v>42756</v>
      </c>
      <c r="B52557" s="2">
        <v>42760</v>
      </c>
      <c r="C52557">
        <v>4</v>
      </c>
    </row>
    <row r="52558" spans="1:3" x14ac:dyDescent="0.3">
      <c r="A52558" s="2">
        <v>42118</v>
      </c>
      <c r="B52558" s="2">
        <v>42123</v>
      </c>
      <c r="C52558">
        <v>5</v>
      </c>
    </row>
    <row r="52559" spans="1:3" x14ac:dyDescent="0.3">
      <c r="A52559" s="2">
        <v>42181</v>
      </c>
      <c r="B52559" s="2">
        <v>42183</v>
      </c>
      <c r="C52559">
        <v>2</v>
      </c>
    </row>
    <row r="52560" spans="1:3" x14ac:dyDescent="0.3">
      <c r="A52560" s="2">
        <v>42705</v>
      </c>
      <c r="B52560" s="2">
        <v>42711</v>
      </c>
      <c r="C52560">
        <v>6</v>
      </c>
    </row>
    <row r="52561" spans="1:3" x14ac:dyDescent="0.3">
      <c r="A52561" s="2">
        <v>42301</v>
      </c>
      <c r="B52561" s="2">
        <v>42302</v>
      </c>
      <c r="C52561">
        <v>1</v>
      </c>
    </row>
    <row r="52562" spans="1:3" x14ac:dyDescent="0.3">
      <c r="A52562" s="2">
        <v>42130</v>
      </c>
      <c r="B52562" s="2">
        <v>42136</v>
      </c>
      <c r="C52562">
        <v>6</v>
      </c>
    </row>
    <row r="52563" spans="1:3" x14ac:dyDescent="0.3">
      <c r="A52563" s="2">
        <v>42856</v>
      </c>
      <c r="B52563" s="2">
        <v>42858</v>
      </c>
      <c r="C52563">
        <v>2</v>
      </c>
    </row>
    <row r="52564" spans="1:3" x14ac:dyDescent="0.3">
      <c r="A52564" s="2">
        <v>42912</v>
      </c>
      <c r="B52564" s="2">
        <v>42916</v>
      </c>
      <c r="C52564">
        <v>4</v>
      </c>
    </row>
    <row r="52565" spans="1:3" x14ac:dyDescent="0.3">
      <c r="A52565" s="2">
        <v>42873</v>
      </c>
      <c r="B52565" s="2">
        <v>42879</v>
      </c>
      <c r="C52565">
        <v>6</v>
      </c>
    </row>
    <row r="52566" spans="1:3" x14ac:dyDescent="0.3">
      <c r="A52566" s="2">
        <v>42176</v>
      </c>
      <c r="B52566" s="2">
        <v>42182</v>
      </c>
      <c r="C52566">
        <v>6</v>
      </c>
    </row>
    <row r="52567" spans="1:3" x14ac:dyDescent="0.3">
      <c r="A52567" s="2">
        <v>42337</v>
      </c>
      <c r="B52567" s="2">
        <v>42343</v>
      </c>
      <c r="C52567">
        <v>6</v>
      </c>
    </row>
    <row r="52568" spans="1:3" x14ac:dyDescent="0.3">
      <c r="A52568" s="2">
        <v>42586</v>
      </c>
      <c r="B52568" s="2">
        <v>42588</v>
      </c>
      <c r="C52568">
        <v>2</v>
      </c>
    </row>
    <row r="52569" spans="1:3" x14ac:dyDescent="0.3">
      <c r="A52569" s="2">
        <v>42531</v>
      </c>
      <c r="B52569" s="2">
        <v>42532</v>
      </c>
      <c r="C52569">
        <v>1</v>
      </c>
    </row>
    <row r="52570" spans="1:3" x14ac:dyDescent="0.3">
      <c r="A52570" s="2">
        <v>42827</v>
      </c>
      <c r="B52570" s="2">
        <v>42829</v>
      </c>
      <c r="C52570">
        <v>2</v>
      </c>
    </row>
    <row r="52571" spans="1:3" x14ac:dyDescent="0.3">
      <c r="A52571" s="2">
        <v>42468</v>
      </c>
      <c r="B52571" s="2">
        <v>42472</v>
      </c>
      <c r="C52571">
        <v>4</v>
      </c>
    </row>
    <row r="52572" spans="1:3" x14ac:dyDescent="0.3">
      <c r="A52572" s="2">
        <v>42626</v>
      </c>
      <c r="B52572" s="2">
        <v>42631</v>
      </c>
      <c r="C52572">
        <v>5</v>
      </c>
    </row>
    <row r="52573" spans="1:3" x14ac:dyDescent="0.3">
      <c r="A52573" s="2">
        <v>42486</v>
      </c>
      <c r="B52573" s="2">
        <v>42487</v>
      </c>
      <c r="C52573">
        <v>1</v>
      </c>
    </row>
    <row r="52574" spans="1:3" x14ac:dyDescent="0.3">
      <c r="A52574" s="2">
        <v>42211</v>
      </c>
      <c r="B52574" s="2">
        <v>42217</v>
      </c>
      <c r="C52574">
        <v>6</v>
      </c>
    </row>
    <row r="52575" spans="1:3" x14ac:dyDescent="0.3">
      <c r="A52575" s="2">
        <v>42432</v>
      </c>
      <c r="B52575" s="2">
        <v>42434</v>
      </c>
      <c r="C52575">
        <v>2</v>
      </c>
    </row>
    <row r="52576" spans="1:3" x14ac:dyDescent="0.3">
      <c r="A52576" s="2">
        <v>42114</v>
      </c>
      <c r="B52576" s="2">
        <v>42119</v>
      </c>
      <c r="C52576">
        <v>5</v>
      </c>
    </row>
    <row r="52577" spans="1:3" x14ac:dyDescent="0.3">
      <c r="A52577" s="2">
        <v>42110</v>
      </c>
      <c r="B52577" s="2">
        <v>42113</v>
      </c>
      <c r="C52577">
        <v>3</v>
      </c>
    </row>
    <row r="52578" spans="1:3" x14ac:dyDescent="0.3">
      <c r="A52578" s="2">
        <v>42547</v>
      </c>
      <c r="B52578" s="2">
        <v>42553</v>
      </c>
      <c r="C52578">
        <v>6</v>
      </c>
    </row>
    <row r="52579" spans="1:3" x14ac:dyDescent="0.3">
      <c r="A52579" s="2">
        <v>42872</v>
      </c>
      <c r="B52579" s="2">
        <v>42878</v>
      </c>
      <c r="C52579">
        <v>6</v>
      </c>
    </row>
    <row r="52580" spans="1:3" x14ac:dyDescent="0.3">
      <c r="A52580" s="2">
        <v>42050</v>
      </c>
      <c r="B52580" s="2">
        <v>42056</v>
      </c>
      <c r="C52580">
        <v>6</v>
      </c>
    </row>
    <row r="52581" spans="1:3" x14ac:dyDescent="0.3">
      <c r="A52581" s="2">
        <v>42693</v>
      </c>
      <c r="B52581" s="2">
        <v>42699</v>
      </c>
      <c r="C52581">
        <v>6</v>
      </c>
    </row>
    <row r="52582" spans="1:3" x14ac:dyDescent="0.3">
      <c r="A52582" s="2">
        <v>42704</v>
      </c>
      <c r="B52582" s="2">
        <v>42709</v>
      </c>
      <c r="C52582">
        <v>5</v>
      </c>
    </row>
    <row r="52583" spans="1:3" x14ac:dyDescent="0.3">
      <c r="A52583" s="2">
        <v>42563</v>
      </c>
      <c r="B52583" s="2">
        <v>42569</v>
      </c>
      <c r="C52583">
        <v>6</v>
      </c>
    </row>
    <row r="52584" spans="1:3" x14ac:dyDescent="0.3">
      <c r="A52584" s="2">
        <v>42838</v>
      </c>
      <c r="B52584" s="2">
        <v>42844</v>
      </c>
      <c r="C52584">
        <v>6</v>
      </c>
    </row>
    <row r="52585" spans="1:3" x14ac:dyDescent="0.3">
      <c r="A52585" s="2">
        <v>42080</v>
      </c>
      <c r="B52585" s="2">
        <v>42084</v>
      </c>
      <c r="C52585">
        <v>4</v>
      </c>
    </row>
    <row r="52586" spans="1:3" x14ac:dyDescent="0.3">
      <c r="A52586" s="2">
        <v>42841</v>
      </c>
      <c r="B52586" s="2">
        <v>42843</v>
      </c>
      <c r="C52586">
        <v>2</v>
      </c>
    </row>
    <row r="52587" spans="1:3" x14ac:dyDescent="0.3">
      <c r="A52587" s="2">
        <v>42322</v>
      </c>
      <c r="B52587" s="2">
        <v>42325</v>
      </c>
      <c r="C52587">
        <v>3</v>
      </c>
    </row>
    <row r="52588" spans="1:3" x14ac:dyDescent="0.3">
      <c r="A52588" s="2">
        <v>42512</v>
      </c>
      <c r="B52588" s="2">
        <v>42517</v>
      </c>
      <c r="C52588">
        <v>5</v>
      </c>
    </row>
    <row r="52589" spans="1:3" x14ac:dyDescent="0.3">
      <c r="A52589" s="2">
        <v>43010</v>
      </c>
      <c r="B52589" s="2">
        <v>43014</v>
      </c>
      <c r="C52589">
        <v>4</v>
      </c>
    </row>
    <row r="52590" spans="1:3" x14ac:dyDescent="0.3">
      <c r="A52590" s="2">
        <v>42030</v>
      </c>
      <c r="B52590" s="2">
        <v>42032</v>
      </c>
      <c r="C52590">
        <v>2</v>
      </c>
    </row>
    <row r="52591" spans="1:3" x14ac:dyDescent="0.3">
      <c r="A52591" s="2">
        <v>42928</v>
      </c>
      <c r="B52591" s="2">
        <v>42933</v>
      </c>
      <c r="C52591">
        <v>5</v>
      </c>
    </row>
    <row r="52592" spans="1:3" x14ac:dyDescent="0.3">
      <c r="A52592" s="2">
        <v>42377</v>
      </c>
      <c r="B52592" s="2">
        <v>42379</v>
      </c>
      <c r="C52592">
        <v>2</v>
      </c>
    </row>
    <row r="52593" spans="1:3" x14ac:dyDescent="0.3">
      <c r="A52593" s="2">
        <v>42984</v>
      </c>
      <c r="B52593" s="2">
        <v>42986</v>
      </c>
      <c r="C52593">
        <v>2</v>
      </c>
    </row>
    <row r="52594" spans="1:3" x14ac:dyDescent="0.3">
      <c r="A52594" s="2">
        <v>43043</v>
      </c>
      <c r="B52594" s="2">
        <v>43047</v>
      </c>
      <c r="C52594">
        <v>4</v>
      </c>
    </row>
    <row r="52595" spans="1:3" x14ac:dyDescent="0.3">
      <c r="A52595" s="2">
        <v>42043</v>
      </c>
      <c r="B52595" s="2">
        <v>42044</v>
      </c>
      <c r="C52595">
        <v>1</v>
      </c>
    </row>
    <row r="52596" spans="1:3" x14ac:dyDescent="0.3">
      <c r="A52596" s="2">
        <v>42095</v>
      </c>
      <c r="B52596" s="2">
        <v>42098</v>
      </c>
      <c r="C52596">
        <v>3</v>
      </c>
    </row>
    <row r="52597" spans="1:3" x14ac:dyDescent="0.3">
      <c r="A52597" s="2">
        <v>42889</v>
      </c>
      <c r="B52597" s="2">
        <v>42893</v>
      </c>
      <c r="C52597">
        <v>4</v>
      </c>
    </row>
    <row r="52598" spans="1:3" x14ac:dyDescent="0.3">
      <c r="A52598" s="2">
        <v>42217</v>
      </c>
      <c r="B52598" s="2">
        <v>42217</v>
      </c>
      <c r="C52598">
        <v>0</v>
      </c>
    </row>
    <row r="52599" spans="1:3" x14ac:dyDescent="0.3">
      <c r="A52599" s="2">
        <v>42492</v>
      </c>
      <c r="B52599" s="2">
        <v>42495</v>
      </c>
      <c r="C52599">
        <v>3</v>
      </c>
    </row>
    <row r="52600" spans="1:3" x14ac:dyDescent="0.3">
      <c r="A52600" s="2">
        <v>42576</v>
      </c>
      <c r="B52600" s="2">
        <v>42582</v>
      </c>
      <c r="C52600">
        <v>6</v>
      </c>
    </row>
    <row r="52601" spans="1:3" x14ac:dyDescent="0.3">
      <c r="A52601" s="2">
        <v>42284</v>
      </c>
      <c r="B52601" s="2">
        <v>42286</v>
      </c>
      <c r="C52601">
        <v>2</v>
      </c>
    </row>
    <row r="52602" spans="1:3" x14ac:dyDescent="0.3">
      <c r="A52602" s="2">
        <v>42966</v>
      </c>
      <c r="B52602" s="2">
        <v>42968</v>
      </c>
      <c r="C52602">
        <v>2</v>
      </c>
    </row>
    <row r="52603" spans="1:3" x14ac:dyDescent="0.3">
      <c r="A52603" s="2">
        <v>42278</v>
      </c>
      <c r="B52603" s="2">
        <v>42282</v>
      </c>
      <c r="C52603">
        <v>4</v>
      </c>
    </row>
    <row r="52604" spans="1:3" x14ac:dyDescent="0.3">
      <c r="A52604" s="2">
        <v>42033</v>
      </c>
      <c r="B52604" s="2">
        <v>42034</v>
      </c>
      <c r="C52604">
        <v>1</v>
      </c>
    </row>
    <row r="52605" spans="1:3" x14ac:dyDescent="0.3">
      <c r="A52605" s="2">
        <v>42870</v>
      </c>
      <c r="B52605" s="2">
        <v>42874</v>
      </c>
      <c r="C52605">
        <v>4</v>
      </c>
    </row>
    <row r="52606" spans="1:3" x14ac:dyDescent="0.3">
      <c r="A52606" s="2">
        <v>42615</v>
      </c>
      <c r="B52606" s="2">
        <v>42621</v>
      </c>
      <c r="C52606">
        <v>6</v>
      </c>
    </row>
    <row r="52607" spans="1:3" x14ac:dyDescent="0.3">
      <c r="A52607" s="2">
        <v>42118</v>
      </c>
      <c r="B52607" s="2">
        <v>42120</v>
      </c>
      <c r="C52607">
        <v>2</v>
      </c>
    </row>
    <row r="52608" spans="1:3" x14ac:dyDescent="0.3">
      <c r="A52608" s="2">
        <v>42182</v>
      </c>
      <c r="B52608" s="2">
        <v>42183</v>
      </c>
      <c r="C52608">
        <v>1</v>
      </c>
    </row>
    <row r="52609" spans="1:3" x14ac:dyDescent="0.3">
      <c r="A52609" s="2">
        <v>42565</v>
      </c>
      <c r="B52609" s="2">
        <v>42570</v>
      </c>
      <c r="C52609">
        <v>5</v>
      </c>
    </row>
    <row r="52610" spans="1:3" x14ac:dyDescent="0.3">
      <c r="A52610" s="2">
        <v>42798</v>
      </c>
      <c r="B52610" s="2">
        <v>42800</v>
      </c>
      <c r="C52610">
        <v>2</v>
      </c>
    </row>
    <row r="52611" spans="1:3" x14ac:dyDescent="0.3">
      <c r="A52611" s="2">
        <v>43095</v>
      </c>
      <c r="B52611" s="2">
        <v>43097</v>
      </c>
      <c r="C52611">
        <v>2</v>
      </c>
    </row>
    <row r="52612" spans="1:3" x14ac:dyDescent="0.3">
      <c r="A52612" s="2">
        <v>42618</v>
      </c>
      <c r="B52612" s="2">
        <v>42620</v>
      </c>
      <c r="C52612">
        <v>2</v>
      </c>
    </row>
    <row r="52613" spans="1:3" x14ac:dyDescent="0.3">
      <c r="A52613" s="2">
        <v>42737</v>
      </c>
      <c r="B52613" s="2">
        <v>42743</v>
      </c>
      <c r="C52613">
        <v>6</v>
      </c>
    </row>
    <row r="52614" spans="1:3" x14ac:dyDescent="0.3">
      <c r="A52614" s="2">
        <v>42522</v>
      </c>
      <c r="B52614" s="2">
        <v>42528</v>
      </c>
      <c r="C52614">
        <v>6</v>
      </c>
    </row>
    <row r="52615" spans="1:3" x14ac:dyDescent="0.3">
      <c r="A52615" s="2">
        <v>42113</v>
      </c>
      <c r="B52615" s="2">
        <v>42115</v>
      </c>
      <c r="C52615">
        <v>2</v>
      </c>
    </row>
    <row r="52616" spans="1:3" x14ac:dyDescent="0.3">
      <c r="A52616" s="2">
        <v>43128</v>
      </c>
      <c r="B52616" s="2">
        <v>43128</v>
      </c>
      <c r="C52616">
        <v>0</v>
      </c>
    </row>
    <row r="52617" spans="1:3" x14ac:dyDescent="0.3">
      <c r="A52617" s="2">
        <v>42241</v>
      </c>
      <c r="B52617" s="2">
        <v>42243</v>
      </c>
      <c r="C52617">
        <v>2</v>
      </c>
    </row>
    <row r="52618" spans="1:3" x14ac:dyDescent="0.3">
      <c r="A52618" s="2">
        <v>42867</v>
      </c>
      <c r="B52618" s="2">
        <v>42873</v>
      </c>
      <c r="C52618">
        <v>6</v>
      </c>
    </row>
    <row r="52619" spans="1:3" x14ac:dyDescent="0.3">
      <c r="A52619" s="2">
        <v>42535</v>
      </c>
      <c r="B52619" s="2">
        <v>42539</v>
      </c>
      <c r="C52619">
        <v>4</v>
      </c>
    </row>
    <row r="52620" spans="1:3" x14ac:dyDescent="0.3">
      <c r="A52620" s="2">
        <v>42726</v>
      </c>
      <c r="B52620" s="2">
        <v>42732</v>
      </c>
      <c r="C52620">
        <v>6</v>
      </c>
    </row>
    <row r="52621" spans="1:3" x14ac:dyDescent="0.3">
      <c r="A52621" s="2">
        <v>42989</v>
      </c>
      <c r="B52621" s="2">
        <v>42995</v>
      </c>
      <c r="C52621">
        <v>6</v>
      </c>
    </row>
    <row r="52622" spans="1:3" x14ac:dyDescent="0.3">
      <c r="A52622" s="2">
        <v>42159</v>
      </c>
      <c r="B52622" s="2">
        <v>42160</v>
      </c>
      <c r="C52622">
        <v>1</v>
      </c>
    </row>
    <row r="52623" spans="1:3" x14ac:dyDescent="0.3">
      <c r="A52623" s="2">
        <v>42946</v>
      </c>
      <c r="B52623" s="2">
        <v>42951</v>
      </c>
      <c r="C52623">
        <v>5</v>
      </c>
    </row>
    <row r="52624" spans="1:3" x14ac:dyDescent="0.3">
      <c r="A52624" s="2">
        <v>42549</v>
      </c>
      <c r="B52624" s="2">
        <v>42551</v>
      </c>
      <c r="C52624">
        <v>2</v>
      </c>
    </row>
    <row r="52625" spans="1:3" x14ac:dyDescent="0.3">
      <c r="A52625" s="2">
        <v>42432</v>
      </c>
      <c r="B52625" s="2">
        <v>42438</v>
      </c>
      <c r="C52625">
        <v>6</v>
      </c>
    </row>
    <row r="52626" spans="1:3" x14ac:dyDescent="0.3">
      <c r="A52626" s="2">
        <v>42394</v>
      </c>
      <c r="B52626" s="2">
        <v>42400</v>
      </c>
      <c r="C52626">
        <v>6</v>
      </c>
    </row>
    <row r="52627" spans="1:3" x14ac:dyDescent="0.3">
      <c r="A52627" s="2">
        <v>42513</v>
      </c>
      <c r="B52627" s="2">
        <v>42517</v>
      </c>
      <c r="C52627">
        <v>4</v>
      </c>
    </row>
    <row r="52628" spans="1:3" x14ac:dyDescent="0.3">
      <c r="A52628" s="2">
        <v>42031</v>
      </c>
      <c r="B52628" s="2">
        <v>42033</v>
      </c>
      <c r="C52628">
        <v>2</v>
      </c>
    </row>
    <row r="52629" spans="1:3" x14ac:dyDescent="0.3">
      <c r="A52629" s="2">
        <v>42975</v>
      </c>
      <c r="B52629" s="2">
        <v>42977</v>
      </c>
      <c r="C52629">
        <v>2</v>
      </c>
    </row>
    <row r="52630" spans="1:3" x14ac:dyDescent="0.3">
      <c r="A52630" s="2">
        <v>42407</v>
      </c>
      <c r="B52630" s="2">
        <v>42409</v>
      </c>
      <c r="C52630">
        <v>2</v>
      </c>
    </row>
    <row r="52631" spans="1:3" x14ac:dyDescent="0.3">
      <c r="A52631" s="2">
        <v>42384</v>
      </c>
      <c r="B52631" s="2">
        <v>42387</v>
      </c>
      <c r="C52631">
        <v>3</v>
      </c>
    </row>
    <row r="52632" spans="1:3" x14ac:dyDescent="0.3">
      <c r="A52632" s="2">
        <v>42498</v>
      </c>
      <c r="B52632" s="2">
        <v>42504</v>
      </c>
      <c r="C52632">
        <v>6</v>
      </c>
    </row>
    <row r="52633" spans="1:3" x14ac:dyDescent="0.3">
      <c r="A52633" s="2">
        <v>42049</v>
      </c>
      <c r="B52633" s="2">
        <v>42054</v>
      </c>
      <c r="C52633">
        <v>5</v>
      </c>
    </row>
    <row r="52634" spans="1:3" x14ac:dyDescent="0.3">
      <c r="A52634" s="2">
        <v>42961</v>
      </c>
      <c r="B52634" s="2">
        <v>42965</v>
      </c>
      <c r="C52634">
        <v>4</v>
      </c>
    </row>
    <row r="52635" spans="1:3" x14ac:dyDescent="0.3">
      <c r="A52635" s="2">
        <v>43095</v>
      </c>
      <c r="B52635" s="2">
        <v>43099</v>
      </c>
      <c r="C52635">
        <v>4</v>
      </c>
    </row>
    <row r="52636" spans="1:3" x14ac:dyDescent="0.3">
      <c r="A52636" s="2">
        <v>42121</v>
      </c>
      <c r="B52636" s="2">
        <v>42127</v>
      </c>
      <c r="C52636">
        <v>6</v>
      </c>
    </row>
    <row r="52637" spans="1:3" x14ac:dyDescent="0.3">
      <c r="A52637" s="2">
        <v>42684</v>
      </c>
      <c r="B52637" s="2">
        <v>42686</v>
      </c>
      <c r="C52637">
        <v>2</v>
      </c>
    </row>
    <row r="52638" spans="1:3" x14ac:dyDescent="0.3">
      <c r="A52638" s="2">
        <v>42843</v>
      </c>
      <c r="B52638" s="2">
        <v>42845</v>
      </c>
      <c r="C52638">
        <v>2</v>
      </c>
    </row>
    <row r="52639" spans="1:3" x14ac:dyDescent="0.3">
      <c r="A52639" s="2">
        <v>42540</v>
      </c>
      <c r="B52639" s="2">
        <v>42543</v>
      </c>
      <c r="C52639">
        <v>3</v>
      </c>
    </row>
    <row r="52640" spans="1:3" x14ac:dyDescent="0.3">
      <c r="A52640" s="2">
        <v>42168</v>
      </c>
      <c r="B52640" s="2">
        <v>42174</v>
      </c>
      <c r="C52640">
        <v>6</v>
      </c>
    </row>
    <row r="52641" spans="1:3" x14ac:dyDescent="0.3">
      <c r="A52641" s="2">
        <v>42112</v>
      </c>
      <c r="B52641" s="2">
        <v>42114</v>
      </c>
      <c r="C52641">
        <v>2</v>
      </c>
    </row>
    <row r="52642" spans="1:3" x14ac:dyDescent="0.3">
      <c r="A52642" s="2">
        <v>42357</v>
      </c>
      <c r="B52642" s="2">
        <v>42361</v>
      </c>
      <c r="C52642">
        <v>4</v>
      </c>
    </row>
    <row r="52643" spans="1:3" x14ac:dyDescent="0.3">
      <c r="A52643" s="2">
        <v>42620</v>
      </c>
      <c r="B52643" s="2">
        <v>42624</v>
      </c>
      <c r="C52643">
        <v>4</v>
      </c>
    </row>
    <row r="52644" spans="1:3" x14ac:dyDescent="0.3">
      <c r="A52644" s="2">
        <v>42722</v>
      </c>
      <c r="B52644" s="2">
        <v>42724</v>
      </c>
      <c r="C52644">
        <v>2</v>
      </c>
    </row>
    <row r="52645" spans="1:3" x14ac:dyDescent="0.3">
      <c r="A52645" s="2">
        <v>42056</v>
      </c>
      <c r="B52645" s="2">
        <v>42059</v>
      </c>
      <c r="C52645">
        <v>3</v>
      </c>
    </row>
    <row r="52646" spans="1:3" x14ac:dyDescent="0.3">
      <c r="A52646" s="2">
        <v>42466</v>
      </c>
      <c r="B52646" s="2">
        <v>42469</v>
      </c>
      <c r="C52646">
        <v>3</v>
      </c>
    </row>
    <row r="52647" spans="1:3" x14ac:dyDescent="0.3">
      <c r="A52647" s="2">
        <v>42420</v>
      </c>
      <c r="B52647" s="2">
        <v>42423</v>
      </c>
      <c r="C52647">
        <v>3</v>
      </c>
    </row>
    <row r="52648" spans="1:3" x14ac:dyDescent="0.3">
      <c r="A52648" s="2">
        <v>42608</v>
      </c>
      <c r="B52648" s="2">
        <v>42613</v>
      </c>
      <c r="C52648">
        <v>5</v>
      </c>
    </row>
    <row r="52649" spans="1:3" x14ac:dyDescent="0.3">
      <c r="A52649" s="2">
        <v>42607</v>
      </c>
      <c r="B52649" s="2">
        <v>42607</v>
      </c>
      <c r="C52649">
        <v>0</v>
      </c>
    </row>
    <row r="52650" spans="1:3" x14ac:dyDescent="0.3">
      <c r="A52650" s="2">
        <v>42438</v>
      </c>
      <c r="B52650" s="2">
        <v>42440</v>
      </c>
      <c r="C52650">
        <v>2</v>
      </c>
    </row>
    <row r="52651" spans="1:3" x14ac:dyDescent="0.3">
      <c r="A52651" s="2">
        <v>42906</v>
      </c>
      <c r="B52651" s="2">
        <v>42909</v>
      </c>
      <c r="C52651">
        <v>3</v>
      </c>
    </row>
    <row r="52652" spans="1:3" x14ac:dyDescent="0.3">
      <c r="A52652" s="2">
        <v>42305</v>
      </c>
      <c r="B52652" s="2">
        <v>42306</v>
      </c>
      <c r="C52652">
        <v>1</v>
      </c>
    </row>
    <row r="52653" spans="1:3" x14ac:dyDescent="0.3">
      <c r="A52653" s="2">
        <v>42769</v>
      </c>
      <c r="B52653" s="2">
        <v>42771</v>
      </c>
      <c r="C52653">
        <v>2</v>
      </c>
    </row>
    <row r="52654" spans="1:3" x14ac:dyDescent="0.3">
      <c r="A52654" s="2">
        <v>42242</v>
      </c>
      <c r="B52654" s="2">
        <v>42247</v>
      </c>
      <c r="C52654">
        <v>5</v>
      </c>
    </row>
    <row r="52655" spans="1:3" x14ac:dyDescent="0.3">
      <c r="A52655" s="2">
        <v>42912</v>
      </c>
      <c r="B52655" s="2">
        <v>42914</v>
      </c>
      <c r="C52655">
        <v>2</v>
      </c>
    </row>
    <row r="52656" spans="1:3" x14ac:dyDescent="0.3">
      <c r="A52656" s="2">
        <v>43055</v>
      </c>
      <c r="B52656" s="2">
        <v>43057</v>
      </c>
      <c r="C52656">
        <v>2</v>
      </c>
    </row>
    <row r="52657" spans="1:3" x14ac:dyDescent="0.3">
      <c r="A52657" s="2">
        <v>42209</v>
      </c>
      <c r="B52657" s="2">
        <v>42211</v>
      </c>
      <c r="C52657">
        <v>2</v>
      </c>
    </row>
    <row r="52658" spans="1:3" x14ac:dyDescent="0.3">
      <c r="A52658" s="2">
        <v>42885</v>
      </c>
      <c r="B52658" s="2">
        <v>42888</v>
      </c>
      <c r="C52658">
        <v>3</v>
      </c>
    </row>
    <row r="52659" spans="1:3" x14ac:dyDescent="0.3">
      <c r="A52659" s="2">
        <v>42891</v>
      </c>
      <c r="B52659" s="2">
        <v>42894</v>
      </c>
      <c r="C52659">
        <v>3</v>
      </c>
    </row>
    <row r="52660" spans="1:3" x14ac:dyDescent="0.3">
      <c r="A52660" s="2">
        <v>42346</v>
      </c>
      <c r="B52660" s="2">
        <v>42352</v>
      </c>
      <c r="C52660">
        <v>6</v>
      </c>
    </row>
    <row r="52661" spans="1:3" x14ac:dyDescent="0.3">
      <c r="A52661" s="2">
        <v>42523</v>
      </c>
      <c r="B52661" s="2">
        <v>42526</v>
      </c>
      <c r="C52661">
        <v>3</v>
      </c>
    </row>
    <row r="52662" spans="1:3" x14ac:dyDescent="0.3">
      <c r="A52662" s="2">
        <v>42843</v>
      </c>
      <c r="B52662" s="2">
        <v>42846</v>
      </c>
      <c r="C52662">
        <v>3</v>
      </c>
    </row>
    <row r="52663" spans="1:3" x14ac:dyDescent="0.3">
      <c r="A52663" s="2">
        <v>42072</v>
      </c>
      <c r="B52663" s="2">
        <v>42077</v>
      </c>
      <c r="C52663">
        <v>5</v>
      </c>
    </row>
    <row r="52664" spans="1:3" x14ac:dyDescent="0.3">
      <c r="A52664" s="2">
        <v>42455</v>
      </c>
      <c r="B52664" s="2">
        <v>42459</v>
      </c>
      <c r="C52664">
        <v>4</v>
      </c>
    </row>
    <row r="52665" spans="1:3" x14ac:dyDescent="0.3">
      <c r="A52665" s="2">
        <v>42345</v>
      </c>
      <c r="B52665" s="2">
        <v>42351</v>
      </c>
      <c r="C52665">
        <v>6</v>
      </c>
    </row>
    <row r="52666" spans="1:3" x14ac:dyDescent="0.3">
      <c r="A52666" s="2">
        <v>42173</v>
      </c>
      <c r="B52666" s="2">
        <v>42175</v>
      </c>
      <c r="C52666">
        <v>2</v>
      </c>
    </row>
    <row r="52667" spans="1:3" x14ac:dyDescent="0.3">
      <c r="A52667" s="2">
        <v>42689</v>
      </c>
      <c r="B52667" s="2">
        <v>42691</v>
      </c>
      <c r="C52667">
        <v>2</v>
      </c>
    </row>
    <row r="52668" spans="1:3" x14ac:dyDescent="0.3">
      <c r="A52668" s="2">
        <v>42223</v>
      </c>
      <c r="B52668" s="2">
        <v>42225</v>
      </c>
      <c r="C52668">
        <v>2</v>
      </c>
    </row>
    <row r="52669" spans="1:3" x14ac:dyDescent="0.3">
      <c r="A52669" s="2">
        <v>42520</v>
      </c>
      <c r="B52669" s="2">
        <v>42523</v>
      </c>
      <c r="C52669">
        <v>3</v>
      </c>
    </row>
    <row r="52670" spans="1:3" x14ac:dyDescent="0.3">
      <c r="A52670" s="2">
        <v>42144</v>
      </c>
      <c r="B52670" s="2">
        <v>42147</v>
      </c>
      <c r="C52670">
        <v>3</v>
      </c>
    </row>
    <row r="52671" spans="1:3" x14ac:dyDescent="0.3">
      <c r="A52671" s="2">
        <v>42831</v>
      </c>
      <c r="B52671" s="2">
        <v>42834</v>
      </c>
      <c r="C52671">
        <v>3</v>
      </c>
    </row>
    <row r="52672" spans="1:3" x14ac:dyDescent="0.3">
      <c r="A52672" s="2">
        <v>42518</v>
      </c>
      <c r="B52672" s="2">
        <v>42520</v>
      </c>
      <c r="C52672">
        <v>2</v>
      </c>
    </row>
    <row r="52673" spans="1:3" x14ac:dyDescent="0.3">
      <c r="A52673" s="2">
        <v>42358</v>
      </c>
      <c r="B52673" s="2">
        <v>42361</v>
      </c>
      <c r="C52673">
        <v>3</v>
      </c>
    </row>
    <row r="52674" spans="1:3" x14ac:dyDescent="0.3">
      <c r="A52674" s="2">
        <v>42600</v>
      </c>
      <c r="B52674" s="2">
        <v>42604</v>
      </c>
      <c r="C52674">
        <v>4</v>
      </c>
    </row>
    <row r="52675" spans="1:3" x14ac:dyDescent="0.3">
      <c r="A52675" s="2">
        <v>42313</v>
      </c>
      <c r="B52675" s="2">
        <v>42315</v>
      </c>
      <c r="C52675">
        <v>2</v>
      </c>
    </row>
    <row r="52676" spans="1:3" x14ac:dyDescent="0.3">
      <c r="A52676" s="2">
        <v>42341</v>
      </c>
      <c r="B52676" s="2">
        <v>42345</v>
      </c>
      <c r="C52676">
        <v>4</v>
      </c>
    </row>
    <row r="52677" spans="1:3" x14ac:dyDescent="0.3">
      <c r="A52677" s="2">
        <v>42821</v>
      </c>
      <c r="B52677" s="2">
        <v>42823</v>
      </c>
      <c r="C52677">
        <v>2</v>
      </c>
    </row>
    <row r="52678" spans="1:3" x14ac:dyDescent="0.3">
      <c r="A52678" s="2">
        <v>42879</v>
      </c>
      <c r="B52678" s="2">
        <v>42881</v>
      </c>
      <c r="C52678">
        <v>2</v>
      </c>
    </row>
    <row r="52679" spans="1:3" x14ac:dyDescent="0.3">
      <c r="A52679" s="2">
        <v>42842</v>
      </c>
      <c r="B52679" s="2">
        <v>42848</v>
      </c>
      <c r="C52679">
        <v>6</v>
      </c>
    </row>
    <row r="52680" spans="1:3" x14ac:dyDescent="0.3">
      <c r="A52680" s="2">
        <v>42029</v>
      </c>
      <c r="B52680" s="2">
        <v>42031</v>
      </c>
      <c r="C52680">
        <v>2</v>
      </c>
    </row>
    <row r="52681" spans="1:3" x14ac:dyDescent="0.3">
      <c r="A52681" s="2">
        <v>42210</v>
      </c>
      <c r="B52681" s="2">
        <v>42213</v>
      </c>
      <c r="C52681">
        <v>3</v>
      </c>
    </row>
    <row r="52682" spans="1:3" x14ac:dyDescent="0.3">
      <c r="A52682" s="2">
        <v>42435</v>
      </c>
      <c r="B52682" s="2">
        <v>42438</v>
      </c>
      <c r="C52682">
        <v>3</v>
      </c>
    </row>
    <row r="52683" spans="1:3" x14ac:dyDescent="0.3">
      <c r="A52683" s="2">
        <v>42754</v>
      </c>
      <c r="B52683" s="2">
        <v>42757</v>
      </c>
      <c r="C52683">
        <v>3</v>
      </c>
    </row>
    <row r="52684" spans="1:3" x14ac:dyDescent="0.3">
      <c r="A52684" s="2">
        <v>42988</v>
      </c>
      <c r="B52684" s="2">
        <v>42991</v>
      </c>
      <c r="C52684">
        <v>3</v>
      </c>
    </row>
    <row r="52685" spans="1:3" x14ac:dyDescent="0.3">
      <c r="A52685" s="2">
        <v>42211</v>
      </c>
      <c r="B52685" s="2">
        <v>42216</v>
      </c>
      <c r="C52685">
        <v>5</v>
      </c>
    </row>
    <row r="52686" spans="1:3" x14ac:dyDescent="0.3">
      <c r="A52686" s="2">
        <v>42484</v>
      </c>
      <c r="B52686" s="2">
        <v>42489</v>
      </c>
      <c r="C52686">
        <v>5</v>
      </c>
    </row>
    <row r="52687" spans="1:3" x14ac:dyDescent="0.3">
      <c r="A52687" s="2">
        <v>42246</v>
      </c>
      <c r="B52687" s="2">
        <v>42248</v>
      </c>
      <c r="C52687">
        <v>2</v>
      </c>
    </row>
    <row r="52688" spans="1:3" x14ac:dyDescent="0.3">
      <c r="A52688" s="2">
        <v>42037</v>
      </c>
      <c r="B52688" s="2">
        <v>42043</v>
      </c>
      <c r="C52688">
        <v>6</v>
      </c>
    </row>
    <row r="52689" spans="1:3" x14ac:dyDescent="0.3">
      <c r="A52689" s="2">
        <v>42451</v>
      </c>
      <c r="B52689" s="2">
        <v>42453</v>
      </c>
      <c r="C52689">
        <v>2</v>
      </c>
    </row>
    <row r="52690" spans="1:3" x14ac:dyDescent="0.3">
      <c r="A52690" s="2">
        <v>42784</v>
      </c>
      <c r="B52690" s="2">
        <v>42786</v>
      </c>
      <c r="C52690">
        <v>2</v>
      </c>
    </row>
    <row r="52691" spans="1:3" x14ac:dyDescent="0.3">
      <c r="A52691" s="2">
        <v>42931</v>
      </c>
      <c r="B52691" s="2">
        <v>42936</v>
      </c>
      <c r="C52691">
        <v>5</v>
      </c>
    </row>
    <row r="52692" spans="1:3" x14ac:dyDescent="0.3">
      <c r="A52692" s="2">
        <v>42364</v>
      </c>
      <c r="B52692" s="2">
        <v>42366</v>
      </c>
      <c r="C52692">
        <v>2</v>
      </c>
    </row>
    <row r="52693" spans="1:3" x14ac:dyDescent="0.3">
      <c r="A52693" s="2">
        <v>42190</v>
      </c>
      <c r="B52693" s="2">
        <v>42196</v>
      </c>
      <c r="C52693">
        <v>6</v>
      </c>
    </row>
    <row r="52694" spans="1:3" x14ac:dyDescent="0.3">
      <c r="A52694" s="2">
        <v>42440</v>
      </c>
      <c r="B52694" s="2">
        <v>42443</v>
      </c>
      <c r="C52694">
        <v>3</v>
      </c>
    </row>
    <row r="52695" spans="1:3" x14ac:dyDescent="0.3">
      <c r="A52695" s="2">
        <v>42422</v>
      </c>
      <c r="B52695" s="2">
        <v>42425</v>
      </c>
      <c r="C52695">
        <v>3</v>
      </c>
    </row>
    <row r="52696" spans="1:3" x14ac:dyDescent="0.3">
      <c r="A52696" s="2">
        <v>42471</v>
      </c>
      <c r="B52696" s="2">
        <v>42477</v>
      </c>
      <c r="C52696">
        <v>6</v>
      </c>
    </row>
    <row r="52697" spans="1:3" x14ac:dyDescent="0.3">
      <c r="A52697" s="2">
        <v>42151</v>
      </c>
      <c r="B52697" s="2">
        <v>42157</v>
      </c>
      <c r="C52697">
        <v>6</v>
      </c>
    </row>
    <row r="52698" spans="1:3" x14ac:dyDescent="0.3">
      <c r="A52698" s="2">
        <v>42628</v>
      </c>
      <c r="B52698" s="2">
        <v>42630</v>
      </c>
      <c r="C52698">
        <v>2</v>
      </c>
    </row>
    <row r="52699" spans="1:3" x14ac:dyDescent="0.3">
      <c r="A52699" s="2">
        <v>42507</v>
      </c>
      <c r="B52699" s="2">
        <v>42512</v>
      </c>
      <c r="C52699">
        <v>5</v>
      </c>
    </row>
    <row r="52700" spans="1:3" x14ac:dyDescent="0.3">
      <c r="A52700" s="2">
        <v>42870</v>
      </c>
      <c r="B52700" s="2">
        <v>42874</v>
      </c>
      <c r="C52700">
        <v>4</v>
      </c>
    </row>
    <row r="52701" spans="1:3" x14ac:dyDescent="0.3">
      <c r="A52701" s="2">
        <v>42096</v>
      </c>
      <c r="B52701" s="2">
        <v>42101</v>
      </c>
      <c r="C52701">
        <v>5</v>
      </c>
    </row>
    <row r="52702" spans="1:3" x14ac:dyDescent="0.3">
      <c r="A52702" s="2">
        <v>42257</v>
      </c>
      <c r="B52702" s="2">
        <v>42260</v>
      </c>
      <c r="C52702">
        <v>3</v>
      </c>
    </row>
    <row r="52703" spans="1:3" x14ac:dyDescent="0.3">
      <c r="A52703" s="2">
        <v>42712</v>
      </c>
      <c r="B52703" s="2">
        <v>42714</v>
      </c>
      <c r="C52703">
        <v>2</v>
      </c>
    </row>
    <row r="52704" spans="1:3" x14ac:dyDescent="0.3">
      <c r="A52704" s="2">
        <v>42805</v>
      </c>
      <c r="B52704" s="2">
        <v>42807</v>
      </c>
      <c r="C52704">
        <v>2</v>
      </c>
    </row>
    <row r="52705" spans="1:3" x14ac:dyDescent="0.3">
      <c r="A52705" s="2">
        <v>42043</v>
      </c>
      <c r="B52705" s="2">
        <v>42045</v>
      </c>
      <c r="C52705">
        <v>2</v>
      </c>
    </row>
    <row r="52706" spans="1:3" x14ac:dyDescent="0.3">
      <c r="A52706" s="2">
        <v>42179</v>
      </c>
      <c r="B52706" s="2">
        <v>42185</v>
      </c>
      <c r="C52706">
        <v>6</v>
      </c>
    </row>
    <row r="52707" spans="1:3" x14ac:dyDescent="0.3">
      <c r="A52707" s="2">
        <v>42805</v>
      </c>
      <c r="B52707" s="2">
        <v>42807</v>
      </c>
      <c r="C52707">
        <v>2</v>
      </c>
    </row>
    <row r="52708" spans="1:3" x14ac:dyDescent="0.3">
      <c r="A52708" s="2">
        <v>42219</v>
      </c>
      <c r="B52708" s="2">
        <v>42222</v>
      </c>
      <c r="C52708">
        <v>3</v>
      </c>
    </row>
    <row r="52709" spans="1:3" x14ac:dyDescent="0.3">
      <c r="A52709" s="2">
        <v>42867</v>
      </c>
      <c r="B52709" s="2">
        <v>42869</v>
      </c>
      <c r="C52709">
        <v>2</v>
      </c>
    </row>
    <row r="52710" spans="1:3" x14ac:dyDescent="0.3">
      <c r="A52710" s="2">
        <v>42863</v>
      </c>
      <c r="B52710" s="2">
        <v>42868</v>
      </c>
      <c r="C52710">
        <v>5</v>
      </c>
    </row>
    <row r="52711" spans="1:3" x14ac:dyDescent="0.3">
      <c r="A52711" s="2">
        <v>42536</v>
      </c>
      <c r="B52711" s="2">
        <v>42539</v>
      </c>
      <c r="C52711">
        <v>3</v>
      </c>
    </row>
    <row r="52712" spans="1:3" x14ac:dyDescent="0.3">
      <c r="A52712" s="2">
        <v>42873</v>
      </c>
      <c r="B52712" s="2">
        <v>42875</v>
      </c>
      <c r="C52712">
        <v>2</v>
      </c>
    </row>
    <row r="52713" spans="1:3" x14ac:dyDescent="0.3">
      <c r="A52713" s="2">
        <v>42086</v>
      </c>
      <c r="B52713" s="2">
        <v>42086</v>
      </c>
      <c r="C52713">
        <v>0</v>
      </c>
    </row>
    <row r="52714" spans="1:3" x14ac:dyDescent="0.3">
      <c r="A52714" s="2">
        <v>43047</v>
      </c>
      <c r="B52714" s="2">
        <v>43052</v>
      </c>
      <c r="C52714">
        <v>5</v>
      </c>
    </row>
    <row r="52715" spans="1:3" x14ac:dyDescent="0.3">
      <c r="A52715" s="2">
        <v>42359</v>
      </c>
      <c r="B52715" s="2">
        <v>42362</v>
      </c>
      <c r="C52715">
        <v>3</v>
      </c>
    </row>
    <row r="52716" spans="1:3" x14ac:dyDescent="0.3">
      <c r="A52716" s="2">
        <v>42974</v>
      </c>
      <c r="B52716" s="2">
        <v>42978</v>
      </c>
      <c r="C52716">
        <v>4</v>
      </c>
    </row>
    <row r="52717" spans="1:3" x14ac:dyDescent="0.3">
      <c r="A52717" s="2">
        <v>42973</v>
      </c>
      <c r="B52717" s="2">
        <v>42977</v>
      </c>
      <c r="C52717">
        <v>4</v>
      </c>
    </row>
    <row r="52718" spans="1:3" x14ac:dyDescent="0.3">
      <c r="A52718" s="2">
        <v>42627</v>
      </c>
      <c r="B52718" s="2">
        <v>42630</v>
      </c>
      <c r="C52718">
        <v>3</v>
      </c>
    </row>
    <row r="52719" spans="1:3" x14ac:dyDescent="0.3">
      <c r="A52719" s="2">
        <v>42395</v>
      </c>
      <c r="B52719" s="2">
        <v>42397</v>
      </c>
      <c r="C52719">
        <v>2</v>
      </c>
    </row>
    <row r="52720" spans="1:3" x14ac:dyDescent="0.3">
      <c r="A52720" s="2">
        <v>42808</v>
      </c>
      <c r="B52720" s="2">
        <v>42810</v>
      </c>
      <c r="C52720">
        <v>2</v>
      </c>
    </row>
    <row r="52721" spans="1:3" x14ac:dyDescent="0.3">
      <c r="A52721" s="2">
        <v>42439</v>
      </c>
      <c r="B52721" s="2">
        <v>42441</v>
      </c>
      <c r="C52721">
        <v>2</v>
      </c>
    </row>
    <row r="52722" spans="1:3" x14ac:dyDescent="0.3">
      <c r="A52722" s="2">
        <v>42527</v>
      </c>
      <c r="B52722" s="2">
        <v>42529</v>
      </c>
      <c r="C52722">
        <v>2</v>
      </c>
    </row>
    <row r="52723" spans="1:3" x14ac:dyDescent="0.3">
      <c r="A52723" s="2">
        <v>42681</v>
      </c>
      <c r="B52723" s="2">
        <v>42686</v>
      </c>
      <c r="C52723">
        <v>5</v>
      </c>
    </row>
    <row r="52724" spans="1:3" x14ac:dyDescent="0.3">
      <c r="A52724" s="2">
        <v>42960</v>
      </c>
      <c r="B52724" s="2">
        <v>42962</v>
      </c>
      <c r="C52724">
        <v>2</v>
      </c>
    </row>
    <row r="52725" spans="1:3" x14ac:dyDescent="0.3">
      <c r="A52725" s="2">
        <v>42458</v>
      </c>
      <c r="B52725" s="2">
        <v>42460</v>
      </c>
      <c r="C52725">
        <v>2</v>
      </c>
    </row>
    <row r="52726" spans="1:3" x14ac:dyDescent="0.3">
      <c r="A52726" s="2">
        <v>42761</v>
      </c>
      <c r="B52726" s="2">
        <v>42763</v>
      </c>
      <c r="C52726">
        <v>2</v>
      </c>
    </row>
    <row r="52727" spans="1:3" x14ac:dyDescent="0.3">
      <c r="A52727" s="2">
        <v>42678</v>
      </c>
      <c r="B52727" s="2">
        <v>42679</v>
      </c>
      <c r="C52727">
        <v>1</v>
      </c>
    </row>
    <row r="52728" spans="1:3" x14ac:dyDescent="0.3">
      <c r="A52728" s="2">
        <v>42807</v>
      </c>
      <c r="B52728" s="2">
        <v>42811</v>
      </c>
      <c r="C52728">
        <v>4</v>
      </c>
    </row>
    <row r="52729" spans="1:3" x14ac:dyDescent="0.3">
      <c r="A52729" s="2">
        <v>42021</v>
      </c>
      <c r="B52729" s="2">
        <v>42025</v>
      </c>
      <c r="C52729">
        <v>4</v>
      </c>
    </row>
    <row r="52730" spans="1:3" x14ac:dyDescent="0.3">
      <c r="A52730" s="2">
        <v>42102</v>
      </c>
      <c r="B52730" s="2">
        <v>42104</v>
      </c>
      <c r="C52730">
        <v>2</v>
      </c>
    </row>
    <row r="52731" spans="1:3" x14ac:dyDescent="0.3">
      <c r="A52731" s="2">
        <v>42786</v>
      </c>
      <c r="B52731" s="2">
        <v>42788</v>
      </c>
      <c r="C52731">
        <v>2</v>
      </c>
    </row>
    <row r="52732" spans="1:3" x14ac:dyDescent="0.3">
      <c r="A52732" s="2">
        <v>42083</v>
      </c>
      <c r="B52732" s="2">
        <v>42089</v>
      </c>
      <c r="C52732">
        <v>6</v>
      </c>
    </row>
    <row r="52733" spans="1:3" x14ac:dyDescent="0.3">
      <c r="A52733" s="2">
        <v>42822</v>
      </c>
      <c r="B52733" s="2">
        <v>42825</v>
      </c>
      <c r="C52733">
        <v>3</v>
      </c>
    </row>
    <row r="52734" spans="1:3" x14ac:dyDescent="0.3">
      <c r="A52734" s="2">
        <v>42366</v>
      </c>
      <c r="B52734" s="2">
        <v>42366</v>
      </c>
      <c r="C52734">
        <v>0</v>
      </c>
    </row>
    <row r="52735" spans="1:3" x14ac:dyDescent="0.3">
      <c r="A52735" s="2">
        <v>42202</v>
      </c>
      <c r="B52735" s="2">
        <v>42204</v>
      </c>
      <c r="C52735">
        <v>2</v>
      </c>
    </row>
    <row r="52736" spans="1:3" x14ac:dyDescent="0.3">
      <c r="A52736" s="2">
        <v>42333</v>
      </c>
      <c r="B52736" s="2">
        <v>42338</v>
      </c>
      <c r="C52736">
        <v>5</v>
      </c>
    </row>
    <row r="52737" spans="1:3" x14ac:dyDescent="0.3">
      <c r="A52737" s="2">
        <v>42675</v>
      </c>
      <c r="B52737" s="2">
        <v>42679</v>
      </c>
      <c r="C52737">
        <v>4</v>
      </c>
    </row>
    <row r="52738" spans="1:3" x14ac:dyDescent="0.3">
      <c r="A52738" s="2">
        <v>42131</v>
      </c>
      <c r="B52738" s="2">
        <v>42137</v>
      </c>
      <c r="C52738">
        <v>6</v>
      </c>
    </row>
    <row r="52739" spans="1:3" x14ac:dyDescent="0.3">
      <c r="A52739" s="2">
        <v>42224</v>
      </c>
      <c r="B52739" s="2">
        <v>42226</v>
      </c>
      <c r="C52739">
        <v>2</v>
      </c>
    </row>
    <row r="52740" spans="1:3" x14ac:dyDescent="0.3">
      <c r="A52740" s="2">
        <v>42941</v>
      </c>
      <c r="B52740" s="2">
        <v>42943</v>
      </c>
      <c r="C52740">
        <v>2</v>
      </c>
    </row>
    <row r="52741" spans="1:3" x14ac:dyDescent="0.3">
      <c r="A52741" s="2">
        <v>42839</v>
      </c>
      <c r="B52741" s="2">
        <v>42845</v>
      </c>
      <c r="C52741">
        <v>6</v>
      </c>
    </row>
    <row r="52742" spans="1:3" x14ac:dyDescent="0.3">
      <c r="A52742" s="2">
        <v>42538</v>
      </c>
      <c r="B52742" s="2">
        <v>42542</v>
      </c>
      <c r="C52742">
        <v>4</v>
      </c>
    </row>
    <row r="52743" spans="1:3" x14ac:dyDescent="0.3">
      <c r="A52743" s="2">
        <v>42664</v>
      </c>
      <c r="B52743" s="2">
        <v>42670</v>
      </c>
      <c r="C52743">
        <v>6</v>
      </c>
    </row>
    <row r="52744" spans="1:3" x14ac:dyDescent="0.3">
      <c r="A52744" s="2">
        <v>42437</v>
      </c>
      <c r="B52744" s="2">
        <v>42439</v>
      </c>
      <c r="C52744">
        <v>2</v>
      </c>
    </row>
    <row r="52745" spans="1:3" x14ac:dyDescent="0.3">
      <c r="A52745" s="2">
        <v>42625</v>
      </c>
      <c r="B52745" s="2">
        <v>42628</v>
      </c>
      <c r="C52745">
        <v>3</v>
      </c>
    </row>
    <row r="52746" spans="1:3" x14ac:dyDescent="0.3">
      <c r="A52746" s="2">
        <v>42029</v>
      </c>
      <c r="B52746" s="2">
        <v>42031</v>
      </c>
      <c r="C52746">
        <v>2</v>
      </c>
    </row>
    <row r="52747" spans="1:3" x14ac:dyDescent="0.3">
      <c r="A52747" s="2">
        <v>42411</v>
      </c>
      <c r="B52747" s="2">
        <v>42417</v>
      </c>
      <c r="C52747">
        <v>6</v>
      </c>
    </row>
    <row r="52748" spans="1:3" x14ac:dyDescent="0.3">
      <c r="A52748" s="2">
        <v>42481</v>
      </c>
      <c r="B52748" s="2">
        <v>42483</v>
      </c>
      <c r="C52748">
        <v>2</v>
      </c>
    </row>
    <row r="52749" spans="1:3" x14ac:dyDescent="0.3">
      <c r="A52749" s="2">
        <v>42595</v>
      </c>
      <c r="B52749" s="2">
        <v>42599</v>
      </c>
      <c r="C52749">
        <v>4</v>
      </c>
    </row>
    <row r="52750" spans="1:3" x14ac:dyDescent="0.3">
      <c r="A52750" s="2">
        <v>43092</v>
      </c>
      <c r="B52750" s="2">
        <v>43095</v>
      </c>
      <c r="C52750">
        <v>3</v>
      </c>
    </row>
    <row r="52751" spans="1:3" x14ac:dyDescent="0.3">
      <c r="A52751" s="2">
        <v>42840</v>
      </c>
      <c r="B52751" s="2">
        <v>42843</v>
      </c>
      <c r="C52751">
        <v>3</v>
      </c>
    </row>
    <row r="52752" spans="1:3" x14ac:dyDescent="0.3">
      <c r="A52752" s="2">
        <v>42531</v>
      </c>
      <c r="B52752" s="2">
        <v>42535</v>
      </c>
      <c r="C52752">
        <v>4</v>
      </c>
    </row>
    <row r="52753" spans="1:3" x14ac:dyDescent="0.3">
      <c r="A52753" s="2">
        <v>42828</v>
      </c>
      <c r="B52753" s="2">
        <v>42834</v>
      </c>
      <c r="C52753">
        <v>6</v>
      </c>
    </row>
    <row r="52754" spans="1:3" x14ac:dyDescent="0.3">
      <c r="A52754" s="2">
        <v>42406</v>
      </c>
      <c r="B52754" s="2">
        <v>42408</v>
      </c>
      <c r="C52754">
        <v>2</v>
      </c>
    </row>
    <row r="52755" spans="1:3" x14ac:dyDescent="0.3">
      <c r="A52755" s="2">
        <v>42218</v>
      </c>
      <c r="B52755" s="2">
        <v>42220</v>
      </c>
      <c r="C52755">
        <v>2</v>
      </c>
    </row>
    <row r="52756" spans="1:3" x14ac:dyDescent="0.3">
      <c r="A52756" s="2">
        <v>42115</v>
      </c>
      <c r="B52756" s="2">
        <v>42117</v>
      </c>
      <c r="C52756">
        <v>2</v>
      </c>
    </row>
    <row r="52757" spans="1:3" x14ac:dyDescent="0.3">
      <c r="A52757" s="2">
        <v>42469</v>
      </c>
      <c r="B52757" s="2">
        <v>42473</v>
      </c>
      <c r="C52757">
        <v>4</v>
      </c>
    </row>
    <row r="52758" spans="1:3" x14ac:dyDescent="0.3">
      <c r="A52758" s="2">
        <v>42881</v>
      </c>
      <c r="B52758" s="2">
        <v>42885</v>
      </c>
      <c r="C52758">
        <v>4</v>
      </c>
    </row>
    <row r="52759" spans="1:3" x14ac:dyDescent="0.3">
      <c r="A52759" s="2">
        <v>42304</v>
      </c>
      <c r="B52759" s="2">
        <v>42308</v>
      </c>
      <c r="C52759">
        <v>4</v>
      </c>
    </row>
    <row r="52760" spans="1:3" x14ac:dyDescent="0.3">
      <c r="A52760" s="2">
        <v>42138</v>
      </c>
      <c r="B52760" s="2">
        <v>42140</v>
      </c>
      <c r="C52760">
        <v>2</v>
      </c>
    </row>
    <row r="52761" spans="1:3" x14ac:dyDescent="0.3">
      <c r="A52761" s="2">
        <v>42724</v>
      </c>
      <c r="B52761" s="2">
        <v>42726</v>
      </c>
      <c r="C52761">
        <v>2</v>
      </c>
    </row>
    <row r="52762" spans="1:3" x14ac:dyDescent="0.3">
      <c r="A52762" s="2">
        <v>42107</v>
      </c>
      <c r="B52762" s="2">
        <v>42110</v>
      </c>
      <c r="C52762">
        <v>3</v>
      </c>
    </row>
    <row r="52763" spans="1:3" x14ac:dyDescent="0.3">
      <c r="A52763" s="2">
        <v>42467</v>
      </c>
      <c r="B52763" s="2">
        <v>42472</v>
      </c>
      <c r="C52763">
        <v>5</v>
      </c>
    </row>
    <row r="52764" spans="1:3" x14ac:dyDescent="0.3">
      <c r="A52764" s="2">
        <v>42184</v>
      </c>
      <c r="B52764" s="2">
        <v>42186</v>
      </c>
      <c r="C52764">
        <v>2</v>
      </c>
    </row>
    <row r="52765" spans="1:3" x14ac:dyDescent="0.3">
      <c r="A52765" s="2">
        <v>42412</v>
      </c>
      <c r="B52765" s="2">
        <v>42413</v>
      </c>
      <c r="C52765">
        <v>1</v>
      </c>
    </row>
    <row r="52766" spans="1:3" x14ac:dyDescent="0.3">
      <c r="A52766" s="2">
        <v>42250</v>
      </c>
      <c r="B52766" s="2">
        <v>42252</v>
      </c>
      <c r="C52766">
        <v>2</v>
      </c>
    </row>
    <row r="52767" spans="1:3" x14ac:dyDescent="0.3">
      <c r="A52767" s="2">
        <v>42621</v>
      </c>
      <c r="B52767" s="2">
        <v>42623</v>
      </c>
      <c r="C52767">
        <v>2</v>
      </c>
    </row>
    <row r="52768" spans="1:3" x14ac:dyDescent="0.3">
      <c r="A52768" s="2">
        <v>42344</v>
      </c>
      <c r="B52768" s="2">
        <v>42346</v>
      </c>
      <c r="C52768">
        <v>2</v>
      </c>
    </row>
    <row r="52769" spans="1:3" x14ac:dyDescent="0.3">
      <c r="A52769" s="2">
        <v>42450</v>
      </c>
      <c r="B52769" s="2">
        <v>42453</v>
      </c>
      <c r="C52769">
        <v>3</v>
      </c>
    </row>
    <row r="52770" spans="1:3" x14ac:dyDescent="0.3">
      <c r="A52770" s="2">
        <v>42944</v>
      </c>
      <c r="B52770" s="2">
        <v>42949</v>
      </c>
      <c r="C52770">
        <v>5</v>
      </c>
    </row>
    <row r="52771" spans="1:3" x14ac:dyDescent="0.3">
      <c r="A52771" s="2">
        <v>42570</v>
      </c>
      <c r="B52771" s="2">
        <v>42572</v>
      </c>
      <c r="C52771">
        <v>2</v>
      </c>
    </row>
    <row r="52772" spans="1:3" x14ac:dyDescent="0.3">
      <c r="A52772" s="2">
        <v>42005</v>
      </c>
      <c r="B52772" s="2">
        <v>42008</v>
      </c>
      <c r="C52772">
        <v>3</v>
      </c>
    </row>
    <row r="52773" spans="1:3" x14ac:dyDescent="0.3">
      <c r="A52773" s="2">
        <v>42254</v>
      </c>
      <c r="B52773" s="2">
        <v>42260</v>
      </c>
      <c r="C52773">
        <v>6</v>
      </c>
    </row>
    <row r="52774" spans="1:3" x14ac:dyDescent="0.3">
      <c r="A52774" s="2">
        <v>42183</v>
      </c>
      <c r="B52774" s="2">
        <v>42185</v>
      </c>
      <c r="C52774">
        <v>2</v>
      </c>
    </row>
    <row r="52775" spans="1:3" x14ac:dyDescent="0.3">
      <c r="A52775" s="2">
        <v>42613</v>
      </c>
      <c r="B52775" s="2">
        <v>42619</v>
      </c>
      <c r="C52775">
        <v>6</v>
      </c>
    </row>
    <row r="52776" spans="1:3" x14ac:dyDescent="0.3">
      <c r="A52776" s="2">
        <v>42858</v>
      </c>
      <c r="B52776" s="2">
        <v>42862</v>
      </c>
      <c r="C52776">
        <v>4</v>
      </c>
    </row>
    <row r="52777" spans="1:3" x14ac:dyDescent="0.3">
      <c r="A52777" s="2">
        <v>42438</v>
      </c>
      <c r="B52777" s="2">
        <v>42442</v>
      </c>
      <c r="C52777">
        <v>4</v>
      </c>
    </row>
    <row r="52778" spans="1:3" x14ac:dyDescent="0.3">
      <c r="A52778" s="2">
        <v>42167</v>
      </c>
      <c r="B52778" s="2">
        <v>42173</v>
      </c>
      <c r="C52778">
        <v>6</v>
      </c>
    </row>
    <row r="52779" spans="1:3" x14ac:dyDescent="0.3">
      <c r="A52779" s="2">
        <v>42919</v>
      </c>
      <c r="B52779" s="2">
        <v>42921</v>
      </c>
      <c r="C52779">
        <v>2</v>
      </c>
    </row>
    <row r="52780" spans="1:3" x14ac:dyDescent="0.3">
      <c r="A52780" s="2">
        <v>42860</v>
      </c>
      <c r="B52780" s="2">
        <v>42862</v>
      </c>
      <c r="C52780">
        <v>2</v>
      </c>
    </row>
    <row r="52781" spans="1:3" x14ac:dyDescent="0.3">
      <c r="A52781" s="2">
        <v>42610</v>
      </c>
      <c r="B52781" s="2">
        <v>42614</v>
      </c>
      <c r="C52781">
        <v>4</v>
      </c>
    </row>
    <row r="52782" spans="1:3" x14ac:dyDescent="0.3">
      <c r="A52782" s="2">
        <v>42681</v>
      </c>
      <c r="B52782" s="2">
        <v>42686</v>
      </c>
      <c r="C52782">
        <v>5</v>
      </c>
    </row>
    <row r="52783" spans="1:3" x14ac:dyDescent="0.3">
      <c r="A52783" s="2">
        <v>42274</v>
      </c>
      <c r="B52783" s="2">
        <v>42276</v>
      </c>
      <c r="C52783">
        <v>2</v>
      </c>
    </row>
    <row r="52784" spans="1:3" x14ac:dyDescent="0.3">
      <c r="A52784" s="2">
        <v>42710</v>
      </c>
      <c r="B52784" s="2">
        <v>42712</v>
      </c>
      <c r="C52784">
        <v>2</v>
      </c>
    </row>
    <row r="52785" spans="1:3" x14ac:dyDescent="0.3">
      <c r="A52785" s="2">
        <v>42012</v>
      </c>
      <c r="B52785" s="2">
        <v>42018</v>
      </c>
      <c r="C52785">
        <v>6</v>
      </c>
    </row>
    <row r="52786" spans="1:3" x14ac:dyDescent="0.3">
      <c r="A52786" s="2">
        <v>42125</v>
      </c>
      <c r="B52786" s="2">
        <v>42129</v>
      </c>
      <c r="C52786">
        <v>4</v>
      </c>
    </row>
    <row r="52787" spans="1:3" x14ac:dyDescent="0.3">
      <c r="A52787" s="2">
        <v>42985</v>
      </c>
      <c r="B52787" s="2">
        <v>42990</v>
      </c>
      <c r="C52787">
        <v>5</v>
      </c>
    </row>
    <row r="52788" spans="1:3" x14ac:dyDescent="0.3">
      <c r="A52788" s="2">
        <v>42326</v>
      </c>
      <c r="B52788" s="2">
        <v>42330</v>
      </c>
      <c r="C52788">
        <v>4</v>
      </c>
    </row>
    <row r="52789" spans="1:3" x14ac:dyDescent="0.3">
      <c r="A52789" s="2">
        <v>43085</v>
      </c>
      <c r="B52789" s="2">
        <v>43085</v>
      </c>
      <c r="C52789">
        <v>0</v>
      </c>
    </row>
    <row r="52790" spans="1:3" x14ac:dyDescent="0.3">
      <c r="A52790" s="2">
        <v>42307</v>
      </c>
      <c r="B52790" s="2">
        <v>42313</v>
      </c>
      <c r="C52790">
        <v>6</v>
      </c>
    </row>
    <row r="52791" spans="1:3" x14ac:dyDescent="0.3">
      <c r="A52791" s="2">
        <v>42581</v>
      </c>
      <c r="B52791" s="2">
        <v>42584</v>
      </c>
      <c r="C52791">
        <v>3</v>
      </c>
    </row>
    <row r="52792" spans="1:3" x14ac:dyDescent="0.3">
      <c r="A52792" s="2">
        <v>43002</v>
      </c>
      <c r="B52792" s="2">
        <v>43004</v>
      </c>
      <c r="C52792">
        <v>2</v>
      </c>
    </row>
    <row r="52793" spans="1:3" x14ac:dyDescent="0.3">
      <c r="A52793" s="2">
        <v>42424</v>
      </c>
      <c r="B52793" s="2">
        <v>42427</v>
      </c>
      <c r="C52793">
        <v>3</v>
      </c>
    </row>
    <row r="52794" spans="1:3" x14ac:dyDescent="0.3">
      <c r="A52794" s="2">
        <v>42203</v>
      </c>
      <c r="B52794" s="2">
        <v>42206</v>
      </c>
      <c r="C52794">
        <v>3</v>
      </c>
    </row>
    <row r="52795" spans="1:3" x14ac:dyDescent="0.3">
      <c r="A52795" s="2">
        <v>42066</v>
      </c>
      <c r="B52795" s="2">
        <v>42069</v>
      </c>
      <c r="C52795">
        <v>3</v>
      </c>
    </row>
    <row r="52796" spans="1:3" x14ac:dyDescent="0.3">
      <c r="A52796" s="2">
        <v>42196</v>
      </c>
      <c r="B52796" s="2">
        <v>42201</v>
      </c>
      <c r="C52796">
        <v>5</v>
      </c>
    </row>
    <row r="52797" spans="1:3" x14ac:dyDescent="0.3">
      <c r="A52797" s="2">
        <v>42996</v>
      </c>
      <c r="B52797" s="2">
        <v>43002</v>
      </c>
      <c r="C52797">
        <v>6</v>
      </c>
    </row>
    <row r="52798" spans="1:3" x14ac:dyDescent="0.3">
      <c r="A52798" s="2">
        <v>42082</v>
      </c>
      <c r="B52798" s="2">
        <v>42087</v>
      </c>
      <c r="C52798">
        <v>5</v>
      </c>
    </row>
    <row r="52799" spans="1:3" x14ac:dyDescent="0.3">
      <c r="A52799" s="2">
        <v>42839</v>
      </c>
      <c r="B52799" s="2">
        <v>42845</v>
      </c>
      <c r="C52799">
        <v>6</v>
      </c>
    </row>
    <row r="52800" spans="1:3" x14ac:dyDescent="0.3">
      <c r="A52800" s="2">
        <v>42555</v>
      </c>
      <c r="B52800" s="2">
        <v>42561</v>
      </c>
      <c r="C52800">
        <v>6</v>
      </c>
    </row>
    <row r="52801" spans="1:3" x14ac:dyDescent="0.3">
      <c r="A52801" s="2">
        <v>43032</v>
      </c>
      <c r="B52801" s="2">
        <v>43035</v>
      </c>
      <c r="C52801">
        <v>3</v>
      </c>
    </row>
    <row r="52802" spans="1:3" x14ac:dyDescent="0.3">
      <c r="A52802" s="2">
        <v>43091</v>
      </c>
      <c r="B52802" s="2">
        <v>43096</v>
      </c>
      <c r="C52802">
        <v>5</v>
      </c>
    </row>
    <row r="52803" spans="1:3" x14ac:dyDescent="0.3">
      <c r="A52803" s="2">
        <v>42067</v>
      </c>
      <c r="B52803" s="2">
        <v>42067</v>
      </c>
      <c r="C52803">
        <v>0</v>
      </c>
    </row>
    <row r="52804" spans="1:3" x14ac:dyDescent="0.3">
      <c r="A52804" s="2">
        <v>42604</v>
      </c>
      <c r="B52804" s="2">
        <v>42604</v>
      </c>
      <c r="C52804">
        <v>0</v>
      </c>
    </row>
    <row r="52805" spans="1:3" x14ac:dyDescent="0.3">
      <c r="A52805" s="2">
        <v>42723</v>
      </c>
      <c r="B52805" s="2">
        <v>42728</v>
      </c>
      <c r="C52805">
        <v>5</v>
      </c>
    </row>
    <row r="52806" spans="1:3" x14ac:dyDescent="0.3">
      <c r="A52806" s="2">
        <v>42402</v>
      </c>
      <c r="B52806" s="2">
        <v>42408</v>
      </c>
      <c r="C52806">
        <v>6</v>
      </c>
    </row>
    <row r="52807" spans="1:3" x14ac:dyDescent="0.3">
      <c r="A52807" s="2">
        <v>42336</v>
      </c>
      <c r="B52807" s="2">
        <v>42337</v>
      </c>
      <c r="C52807">
        <v>1</v>
      </c>
    </row>
    <row r="52808" spans="1:3" x14ac:dyDescent="0.3">
      <c r="A52808" s="2">
        <v>42098</v>
      </c>
      <c r="B52808" s="2">
        <v>42102</v>
      </c>
      <c r="C52808">
        <v>4</v>
      </c>
    </row>
    <row r="52809" spans="1:3" x14ac:dyDescent="0.3">
      <c r="A52809" s="2">
        <v>42334</v>
      </c>
      <c r="B52809" s="2">
        <v>42334</v>
      </c>
      <c r="C52809">
        <v>0</v>
      </c>
    </row>
    <row r="52810" spans="1:3" x14ac:dyDescent="0.3">
      <c r="A52810" s="2">
        <v>42439</v>
      </c>
      <c r="B52810" s="2">
        <v>42445</v>
      </c>
      <c r="C52810">
        <v>6</v>
      </c>
    </row>
    <row r="52811" spans="1:3" x14ac:dyDescent="0.3">
      <c r="A52811" s="2">
        <v>42519</v>
      </c>
      <c r="B52811" s="2">
        <v>42523</v>
      </c>
      <c r="C52811">
        <v>4</v>
      </c>
    </row>
    <row r="52812" spans="1:3" x14ac:dyDescent="0.3">
      <c r="A52812" s="2">
        <v>42258</v>
      </c>
      <c r="B52812" s="2">
        <v>42264</v>
      </c>
      <c r="C52812">
        <v>6</v>
      </c>
    </row>
    <row r="52813" spans="1:3" x14ac:dyDescent="0.3">
      <c r="A52813" s="2">
        <v>42552</v>
      </c>
      <c r="B52813" s="2">
        <v>42558</v>
      </c>
      <c r="C52813">
        <v>6</v>
      </c>
    </row>
    <row r="52814" spans="1:3" x14ac:dyDescent="0.3">
      <c r="A52814" s="2">
        <v>42952</v>
      </c>
      <c r="B52814" s="2">
        <v>42957</v>
      </c>
      <c r="C52814">
        <v>5</v>
      </c>
    </row>
    <row r="52815" spans="1:3" x14ac:dyDescent="0.3">
      <c r="A52815" s="2">
        <v>42122</v>
      </c>
      <c r="B52815" s="2">
        <v>42127</v>
      </c>
      <c r="C52815">
        <v>5</v>
      </c>
    </row>
    <row r="52816" spans="1:3" x14ac:dyDescent="0.3">
      <c r="A52816" s="2">
        <v>42361</v>
      </c>
      <c r="B52816" s="2">
        <v>42366</v>
      </c>
      <c r="C52816">
        <v>5</v>
      </c>
    </row>
    <row r="52817" spans="1:3" x14ac:dyDescent="0.3">
      <c r="A52817" s="2">
        <v>42238</v>
      </c>
      <c r="B52817" s="2">
        <v>42242</v>
      </c>
      <c r="C52817">
        <v>4</v>
      </c>
    </row>
    <row r="52818" spans="1:3" x14ac:dyDescent="0.3">
      <c r="A52818" s="2">
        <v>42720</v>
      </c>
      <c r="B52818" s="2">
        <v>42726</v>
      </c>
      <c r="C52818">
        <v>6</v>
      </c>
    </row>
    <row r="52819" spans="1:3" x14ac:dyDescent="0.3">
      <c r="A52819" s="2">
        <v>42533</v>
      </c>
      <c r="B52819" s="2">
        <v>42535</v>
      </c>
      <c r="C52819">
        <v>2</v>
      </c>
    </row>
    <row r="52820" spans="1:3" x14ac:dyDescent="0.3">
      <c r="A52820" s="2">
        <v>42899</v>
      </c>
      <c r="B52820" s="2">
        <v>42901</v>
      </c>
      <c r="C52820">
        <v>2</v>
      </c>
    </row>
    <row r="52821" spans="1:3" x14ac:dyDescent="0.3">
      <c r="A52821" s="2">
        <v>42145</v>
      </c>
      <c r="B52821" s="2">
        <v>42148</v>
      </c>
      <c r="C52821">
        <v>3</v>
      </c>
    </row>
    <row r="52822" spans="1:3" x14ac:dyDescent="0.3">
      <c r="A52822" s="2">
        <v>42311</v>
      </c>
      <c r="B52822" s="2">
        <v>42313</v>
      </c>
      <c r="C52822">
        <v>2</v>
      </c>
    </row>
    <row r="52823" spans="1:3" x14ac:dyDescent="0.3">
      <c r="A52823" s="2">
        <v>42085</v>
      </c>
      <c r="B52823" s="2">
        <v>42087</v>
      </c>
      <c r="C52823">
        <v>2</v>
      </c>
    </row>
    <row r="52824" spans="1:3" x14ac:dyDescent="0.3">
      <c r="A52824" s="2">
        <v>42818</v>
      </c>
      <c r="B52824" s="2">
        <v>42824</v>
      </c>
      <c r="C52824">
        <v>6</v>
      </c>
    </row>
    <row r="52825" spans="1:3" x14ac:dyDescent="0.3">
      <c r="A52825" s="2">
        <v>42735</v>
      </c>
      <c r="B52825" s="2">
        <v>42739</v>
      </c>
      <c r="C52825">
        <v>4</v>
      </c>
    </row>
    <row r="52826" spans="1:3" x14ac:dyDescent="0.3">
      <c r="A52826" s="2">
        <v>42441</v>
      </c>
      <c r="B52826" s="2">
        <v>42443</v>
      </c>
      <c r="C52826">
        <v>2</v>
      </c>
    </row>
    <row r="52827" spans="1:3" x14ac:dyDescent="0.3">
      <c r="A52827" s="2">
        <v>42337</v>
      </c>
      <c r="B52827" s="2">
        <v>42339</v>
      </c>
      <c r="C52827">
        <v>2</v>
      </c>
    </row>
    <row r="52828" spans="1:3" x14ac:dyDescent="0.3">
      <c r="A52828" s="2">
        <v>43064</v>
      </c>
      <c r="B52828" s="2">
        <v>43066</v>
      </c>
      <c r="C52828">
        <v>2</v>
      </c>
    </row>
    <row r="52829" spans="1:3" x14ac:dyDescent="0.3">
      <c r="A52829" s="2">
        <v>42729</v>
      </c>
      <c r="B52829" s="2">
        <v>42731</v>
      </c>
      <c r="C52829">
        <v>2</v>
      </c>
    </row>
    <row r="52830" spans="1:3" x14ac:dyDescent="0.3">
      <c r="A52830" s="2">
        <v>42895</v>
      </c>
      <c r="B52830" s="2">
        <v>42896</v>
      </c>
      <c r="C52830">
        <v>1</v>
      </c>
    </row>
    <row r="52831" spans="1:3" x14ac:dyDescent="0.3">
      <c r="A52831" s="2">
        <v>42348</v>
      </c>
      <c r="B52831" s="2">
        <v>42352</v>
      </c>
      <c r="C52831">
        <v>4</v>
      </c>
    </row>
    <row r="52832" spans="1:3" x14ac:dyDescent="0.3">
      <c r="A52832" s="2">
        <v>42433</v>
      </c>
      <c r="B52832" s="2">
        <v>42435</v>
      </c>
      <c r="C52832">
        <v>2</v>
      </c>
    </row>
    <row r="52833" spans="1:3" x14ac:dyDescent="0.3">
      <c r="A52833" s="2">
        <v>42408</v>
      </c>
      <c r="B52833" s="2">
        <v>42410</v>
      </c>
      <c r="C52833">
        <v>2</v>
      </c>
    </row>
    <row r="52834" spans="1:3" x14ac:dyDescent="0.3">
      <c r="A52834" s="2">
        <v>42047</v>
      </c>
      <c r="B52834" s="2">
        <v>42051</v>
      </c>
      <c r="C52834">
        <v>4</v>
      </c>
    </row>
    <row r="52835" spans="1:3" x14ac:dyDescent="0.3">
      <c r="A52835" s="2">
        <v>42020</v>
      </c>
      <c r="B52835" s="2">
        <v>42025</v>
      </c>
      <c r="C52835">
        <v>5</v>
      </c>
    </row>
    <row r="52836" spans="1:3" x14ac:dyDescent="0.3">
      <c r="A52836" s="2">
        <v>42071</v>
      </c>
      <c r="B52836" s="2">
        <v>42076</v>
      </c>
      <c r="C52836">
        <v>5</v>
      </c>
    </row>
    <row r="52837" spans="1:3" x14ac:dyDescent="0.3">
      <c r="A52837" s="2">
        <v>42089</v>
      </c>
      <c r="B52837" s="2">
        <v>42095</v>
      </c>
      <c r="C52837">
        <v>6</v>
      </c>
    </row>
    <row r="52838" spans="1:3" x14ac:dyDescent="0.3">
      <c r="A52838" s="2">
        <v>42144</v>
      </c>
      <c r="B52838" s="2">
        <v>42146</v>
      </c>
      <c r="C52838">
        <v>2</v>
      </c>
    </row>
    <row r="52839" spans="1:3" x14ac:dyDescent="0.3">
      <c r="A52839" s="2">
        <v>42138</v>
      </c>
      <c r="B52839" s="2">
        <v>42142</v>
      </c>
      <c r="C52839">
        <v>4</v>
      </c>
    </row>
    <row r="52840" spans="1:3" x14ac:dyDescent="0.3">
      <c r="A52840" s="2">
        <v>42753</v>
      </c>
      <c r="B52840" s="2">
        <v>42757</v>
      </c>
      <c r="C52840">
        <v>4</v>
      </c>
    </row>
    <row r="52841" spans="1:3" x14ac:dyDescent="0.3">
      <c r="A52841" s="2">
        <v>42381</v>
      </c>
      <c r="B52841" s="2">
        <v>42387</v>
      </c>
      <c r="C52841">
        <v>6</v>
      </c>
    </row>
    <row r="52842" spans="1:3" x14ac:dyDescent="0.3">
      <c r="A52842" s="2">
        <v>42890</v>
      </c>
      <c r="B52842" s="2">
        <v>42895</v>
      </c>
      <c r="C52842">
        <v>5</v>
      </c>
    </row>
    <row r="52843" spans="1:3" x14ac:dyDescent="0.3">
      <c r="A52843" s="2">
        <v>42441</v>
      </c>
      <c r="B52843" s="2">
        <v>42445</v>
      </c>
      <c r="C52843">
        <v>4</v>
      </c>
    </row>
    <row r="52844" spans="1:3" x14ac:dyDescent="0.3">
      <c r="A52844" s="2">
        <v>42877</v>
      </c>
      <c r="B52844" s="2">
        <v>42883</v>
      </c>
      <c r="C52844">
        <v>6</v>
      </c>
    </row>
    <row r="52845" spans="1:3" x14ac:dyDescent="0.3">
      <c r="A52845" s="2">
        <v>42030</v>
      </c>
      <c r="B52845" s="2">
        <v>42034</v>
      </c>
      <c r="C52845">
        <v>4</v>
      </c>
    </row>
    <row r="52846" spans="1:3" x14ac:dyDescent="0.3">
      <c r="A52846" s="2">
        <v>42320</v>
      </c>
      <c r="B52846" s="2">
        <v>42324</v>
      </c>
      <c r="C52846">
        <v>4</v>
      </c>
    </row>
    <row r="52847" spans="1:3" x14ac:dyDescent="0.3">
      <c r="A52847" s="2">
        <v>42063</v>
      </c>
      <c r="B52847" s="2">
        <v>42069</v>
      </c>
      <c r="C52847">
        <v>6</v>
      </c>
    </row>
    <row r="52848" spans="1:3" x14ac:dyDescent="0.3">
      <c r="A52848" s="2">
        <v>42986</v>
      </c>
      <c r="B52848" s="2">
        <v>42990</v>
      </c>
      <c r="C52848">
        <v>4</v>
      </c>
    </row>
    <row r="52849" spans="1:3" x14ac:dyDescent="0.3">
      <c r="A52849" s="2">
        <v>42838</v>
      </c>
      <c r="B52849" s="2">
        <v>42841</v>
      </c>
      <c r="C52849">
        <v>3</v>
      </c>
    </row>
    <row r="52850" spans="1:3" x14ac:dyDescent="0.3">
      <c r="A52850" s="2">
        <v>42645</v>
      </c>
      <c r="B52850" s="2">
        <v>42650</v>
      </c>
      <c r="C52850">
        <v>5</v>
      </c>
    </row>
    <row r="52851" spans="1:3" x14ac:dyDescent="0.3">
      <c r="A52851" s="2">
        <v>42623</v>
      </c>
      <c r="B52851" s="2">
        <v>42628</v>
      </c>
      <c r="C52851">
        <v>5</v>
      </c>
    </row>
    <row r="52852" spans="1:3" x14ac:dyDescent="0.3">
      <c r="A52852" s="2">
        <v>42161</v>
      </c>
      <c r="B52852" s="2">
        <v>42163</v>
      </c>
      <c r="C52852">
        <v>2</v>
      </c>
    </row>
    <row r="52853" spans="1:3" x14ac:dyDescent="0.3">
      <c r="A52853" s="2">
        <v>42885</v>
      </c>
      <c r="B52853" s="2">
        <v>42890</v>
      </c>
      <c r="C52853">
        <v>5</v>
      </c>
    </row>
    <row r="52854" spans="1:3" x14ac:dyDescent="0.3">
      <c r="A52854" s="2">
        <v>42404</v>
      </c>
      <c r="B52854" s="2">
        <v>42410</v>
      </c>
      <c r="C52854">
        <v>6</v>
      </c>
    </row>
    <row r="52855" spans="1:3" x14ac:dyDescent="0.3">
      <c r="A52855" s="2">
        <v>42037</v>
      </c>
      <c r="B52855" s="2">
        <v>42043</v>
      </c>
      <c r="C52855">
        <v>6</v>
      </c>
    </row>
    <row r="52856" spans="1:3" x14ac:dyDescent="0.3">
      <c r="A52856" s="2">
        <v>42647</v>
      </c>
      <c r="B52856" s="2">
        <v>42647</v>
      </c>
      <c r="C52856">
        <v>0</v>
      </c>
    </row>
    <row r="52857" spans="1:3" x14ac:dyDescent="0.3">
      <c r="A52857" s="2">
        <v>42821</v>
      </c>
      <c r="B52857" s="2">
        <v>42824</v>
      </c>
      <c r="C52857">
        <v>3</v>
      </c>
    </row>
    <row r="52858" spans="1:3" x14ac:dyDescent="0.3">
      <c r="A52858" s="2">
        <v>42261</v>
      </c>
      <c r="B52858" s="2">
        <v>42265</v>
      </c>
      <c r="C52858">
        <v>4</v>
      </c>
    </row>
    <row r="52859" spans="1:3" x14ac:dyDescent="0.3">
      <c r="A52859" s="2">
        <v>42104</v>
      </c>
      <c r="B52859" s="2">
        <v>42105</v>
      </c>
      <c r="C52859">
        <v>1</v>
      </c>
    </row>
    <row r="52860" spans="1:3" x14ac:dyDescent="0.3">
      <c r="A52860" s="2">
        <v>42599</v>
      </c>
      <c r="B52860" s="2">
        <v>42601</v>
      </c>
      <c r="C52860">
        <v>2</v>
      </c>
    </row>
    <row r="52861" spans="1:3" x14ac:dyDescent="0.3">
      <c r="A52861" s="2">
        <v>42316</v>
      </c>
      <c r="B52861" s="2">
        <v>42318</v>
      </c>
      <c r="C52861">
        <v>2</v>
      </c>
    </row>
    <row r="52862" spans="1:3" x14ac:dyDescent="0.3">
      <c r="A52862" s="2">
        <v>42920</v>
      </c>
      <c r="B52862" s="2">
        <v>42922</v>
      </c>
      <c r="C52862">
        <v>2</v>
      </c>
    </row>
    <row r="52863" spans="1:3" x14ac:dyDescent="0.3">
      <c r="A52863" s="2">
        <v>42561</v>
      </c>
      <c r="B52863" s="2">
        <v>42566</v>
      </c>
      <c r="C52863">
        <v>5</v>
      </c>
    </row>
    <row r="52864" spans="1:3" x14ac:dyDescent="0.3">
      <c r="A52864" s="2">
        <v>42565</v>
      </c>
      <c r="B52864" s="2">
        <v>42569</v>
      </c>
      <c r="C52864">
        <v>4</v>
      </c>
    </row>
    <row r="52865" spans="1:3" x14ac:dyDescent="0.3">
      <c r="A52865" s="2">
        <v>42309</v>
      </c>
      <c r="B52865" s="2">
        <v>42311</v>
      </c>
      <c r="C52865">
        <v>2</v>
      </c>
    </row>
    <row r="52866" spans="1:3" x14ac:dyDescent="0.3">
      <c r="A52866" s="2">
        <v>42201</v>
      </c>
      <c r="B52866" s="2">
        <v>42206</v>
      </c>
      <c r="C52866">
        <v>5</v>
      </c>
    </row>
    <row r="52867" spans="1:3" x14ac:dyDescent="0.3">
      <c r="A52867" s="2">
        <v>42395</v>
      </c>
      <c r="B52867" s="2">
        <v>42398</v>
      </c>
      <c r="C52867">
        <v>3</v>
      </c>
    </row>
    <row r="52868" spans="1:3" x14ac:dyDescent="0.3">
      <c r="A52868" s="2">
        <v>42330</v>
      </c>
      <c r="B52868" s="2">
        <v>42336</v>
      </c>
      <c r="C52868">
        <v>6</v>
      </c>
    </row>
    <row r="52869" spans="1:3" x14ac:dyDescent="0.3">
      <c r="A52869" s="2">
        <v>42570</v>
      </c>
      <c r="B52869" s="2">
        <v>42573</v>
      </c>
      <c r="C52869">
        <v>3</v>
      </c>
    </row>
    <row r="52870" spans="1:3" x14ac:dyDescent="0.3">
      <c r="A52870" s="2">
        <v>42210</v>
      </c>
      <c r="B52870" s="2">
        <v>42216</v>
      </c>
      <c r="C52870">
        <v>6</v>
      </c>
    </row>
    <row r="52871" spans="1:3" x14ac:dyDescent="0.3">
      <c r="A52871" s="2">
        <v>42918</v>
      </c>
      <c r="B52871" s="2">
        <v>42921</v>
      </c>
      <c r="C52871">
        <v>3</v>
      </c>
    </row>
    <row r="52872" spans="1:3" x14ac:dyDescent="0.3">
      <c r="A52872" s="2">
        <v>42561</v>
      </c>
      <c r="B52872" s="2">
        <v>42567</v>
      </c>
      <c r="C52872">
        <v>6</v>
      </c>
    </row>
    <row r="52873" spans="1:3" x14ac:dyDescent="0.3">
      <c r="A52873" s="2">
        <v>42203</v>
      </c>
      <c r="B52873" s="2">
        <v>42207</v>
      </c>
      <c r="C52873">
        <v>4</v>
      </c>
    </row>
    <row r="52874" spans="1:3" x14ac:dyDescent="0.3">
      <c r="A52874" s="2">
        <v>42452</v>
      </c>
      <c r="B52874" s="2">
        <v>42457</v>
      </c>
      <c r="C52874">
        <v>5</v>
      </c>
    </row>
    <row r="52875" spans="1:3" x14ac:dyDescent="0.3">
      <c r="A52875" s="2">
        <v>42799</v>
      </c>
      <c r="B52875" s="2">
        <v>42804</v>
      </c>
      <c r="C52875">
        <v>5</v>
      </c>
    </row>
    <row r="52876" spans="1:3" x14ac:dyDescent="0.3">
      <c r="A52876" s="2">
        <v>42475</v>
      </c>
      <c r="B52876" s="2">
        <v>42479</v>
      </c>
      <c r="C52876">
        <v>4</v>
      </c>
    </row>
    <row r="52877" spans="1:3" x14ac:dyDescent="0.3">
      <c r="A52877" s="2">
        <v>43001</v>
      </c>
      <c r="B52877" s="2">
        <v>43003</v>
      </c>
      <c r="C52877">
        <v>2</v>
      </c>
    </row>
    <row r="52878" spans="1:3" x14ac:dyDescent="0.3">
      <c r="A52878" s="2">
        <v>42759</v>
      </c>
      <c r="B52878" s="2">
        <v>42765</v>
      </c>
      <c r="C52878">
        <v>6</v>
      </c>
    </row>
    <row r="52879" spans="1:3" x14ac:dyDescent="0.3">
      <c r="A52879" s="2">
        <v>42825</v>
      </c>
      <c r="B52879" s="2">
        <v>42827</v>
      </c>
      <c r="C52879">
        <v>2</v>
      </c>
    </row>
    <row r="52880" spans="1:3" x14ac:dyDescent="0.3">
      <c r="A52880" s="2">
        <v>42633</v>
      </c>
      <c r="B52880" s="2">
        <v>42638</v>
      </c>
      <c r="C52880">
        <v>5</v>
      </c>
    </row>
    <row r="52881" spans="1:3" x14ac:dyDescent="0.3">
      <c r="A52881" s="2">
        <v>42994</v>
      </c>
      <c r="B52881" s="2">
        <v>42996</v>
      </c>
      <c r="C52881">
        <v>2</v>
      </c>
    </row>
    <row r="52882" spans="1:3" x14ac:dyDescent="0.3">
      <c r="A52882" s="2">
        <v>42429</v>
      </c>
      <c r="B52882" s="2">
        <v>42431</v>
      </c>
      <c r="C52882">
        <v>2</v>
      </c>
    </row>
    <row r="52883" spans="1:3" x14ac:dyDescent="0.3">
      <c r="A52883" s="2">
        <v>42579</v>
      </c>
      <c r="B52883" s="2">
        <v>42583</v>
      </c>
      <c r="C52883">
        <v>4</v>
      </c>
    </row>
    <row r="52884" spans="1:3" x14ac:dyDescent="0.3">
      <c r="A52884" s="2">
        <v>42043</v>
      </c>
      <c r="B52884" s="2">
        <v>42046</v>
      </c>
      <c r="C52884">
        <v>3</v>
      </c>
    </row>
    <row r="52885" spans="1:3" x14ac:dyDescent="0.3">
      <c r="A52885" s="2">
        <v>42544</v>
      </c>
      <c r="B52885" s="2">
        <v>42549</v>
      </c>
      <c r="C52885">
        <v>5</v>
      </c>
    </row>
    <row r="52886" spans="1:3" x14ac:dyDescent="0.3">
      <c r="A52886" s="2">
        <v>42269</v>
      </c>
      <c r="B52886" s="2">
        <v>42274</v>
      </c>
      <c r="C52886">
        <v>5</v>
      </c>
    </row>
    <row r="52887" spans="1:3" x14ac:dyDescent="0.3">
      <c r="A52887" s="2">
        <v>42154</v>
      </c>
      <c r="B52887" s="2">
        <v>42156</v>
      </c>
      <c r="C52887">
        <v>2</v>
      </c>
    </row>
    <row r="52888" spans="1:3" x14ac:dyDescent="0.3">
      <c r="A52888" s="2">
        <v>42997</v>
      </c>
      <c r="B52888" s="2">
        <v>43003</v>
      </c>
      <c r="C52888">
        <v>6</v>
      </c>
    </row>
    <row r="52889" spans="1:3" x14ac:dyDescent="0.3">
      <c r="A52889" s="2">
        <v>42077</v>
      </c>
      <c r="B52889" s="2">
        <v>42081</v>
      </c>
      <c r="C52889">
        <v>4</v>
      </c>
    </row>
    <row r="52890" spans="1:3" x14ac:dyDescent="0.3">
      <c r="A52890" s="2">
        <v>42283</v>
      </c>
      <c r="B52890" s="2">
        <v>42285</v>
      </c>
      <c r="C52890">
        <v>2</v>
      </c>
    </row>
    <row r="52891" spans="1:3" x14ac:dyDescent="0.3">
      <c r="A52891" s="2">
        <v>42186</v>
      </c>
      <c r="B52891" s="2">
        <v>42188</v>
      </c>
      <c r="C52891">
        <v>2</v>
      </c>
    </row>
    <row r="52892" spans="1:3" x14ac:dyDescent="0.3">
      <c r="A52892" s="2">
        <v>42193</v>
      </c>
      <c r="B52892" s="2">
        <v>42197</v>
      </c>
      <c r="C52892">
        <v>4</v>
      </c>
    </row>
    <row r="52893" spans="1:3" x14ac:dyDescent="0.3">
      <c r="A52893" s="2">
        <v>42019</v>
      </c>
      <c r="B52893" s="2">
        <v>42024</v>
      </c>
      <c r="C52893">
        <v>5</v>
      </c>
    </row>
    <row r="52894" spans="1:3" x14ac:dyDescent="0.3">
      <c r="A52894" s="2">
        <v>42612</v>
      </c>
      <c r="B52894" s="2">
        <v>42616</v>
      </c>
      <c r="C52894">
        <v>4</v>
      </c>
    </row>
    <row r="52895" spans="1:3" x14ac:dyDescent="0.3">
      <c r="A52895" s="2">
        <v>42606</v>
      </c>
      <c r="B52895" s="2">
        <v>42608</v>
      </c>
      <c r="C52895">
        <v>2</v>
      </c>
    </row>
    <row r="52896" spans="1:3" x14ac:dyDescent="0.3">
      <c r="A52896" s="2">
        <v>42081</v>
      </c>
      <c r="B52896" s="2">
        <v>42083</v>
      </c>
      <c r="C52896">
        <v>2</v>
      </c>
    </row>
    <row r="52897" spans="1:3" x14ac:dyDescent="0.3">
      <c r="A52897" s="2">
        <v>42511</v>
      </c>
      <c r="B52897" s="2">
        <v>42515</v>
      </c>
      <c r="C52897">
        <v>4</v>
      </c>
    </row>
    <row r="52898" spans="1:3" x14ac:dyDescent="0.3">
      <c r="A52898" s="2">
        <v>42953</v>
      </c>
      <c r="B52898" s="2">
        <v>42955</v>
      </c>
      <c r="C52898">
        <v>2</v>
      </c>
    </row>
    <row r="52899" spans="1:3" x14ac:dyDescent="0.3">
      <c r="A52899" s="2">
        <v>42386</v>
      </c>
      <c r="B52899" s="2">
        <v>42387</v>
      </c>
      <c r="C52899">
        <v>1</v>
      </c>
    </row>
    <row r="52900" spans="1:3" x14ac:dyDescent="0.3">
      <c r="A52900" s="2">
        <v>42623</v>
      </c>
      <c r="B52900" s="2">
        <v>42627</v>
      </c>
      <c r="C52900">
        <v>4</v>
      </c>
    </row>
    <row r="52901" spans="1:3" x14ac:dyDescent="0.3">
      <c r="A52901" s="2">
        <v>42701</v>
      </c>
      <c r="B52901" s="2">
        <v>42704</v>
      </c>
      <c r="C52901">
        <v>3</v>
      </c>
    </row>
    <row r="52902" spans="1:3" x14ac:dyDescent="0.3">
      <c r="A52902" s="2">
        <v>42216</v>
      </c>
      <c r="B52902" s="2">
        <v>42221</v>
      </c>
      <c r="C52902">
        <v>5</v>
      </c>
    </row>
    <row r="52903" spans="1:3" x14ac:dyDescent="0.3">
      <c r="A52903" s="2">
        <v>42782</v>
      </c>
      <c r="B52903" s="2">
        <v>42786</v>
      </c>
      <c r="C52903">
        <v>4</v>
      </c>
    </row>
    <row r="52904" spans="1:3" x14ac:dyDescent="0.3">
      <c r="A52904" s="2">
        <v>42322</v>
      </c>
      <c r="B52904" s="2">
        <v>42325</v>
      </c>
      <c r="C52904">
        <v>3</v>
      </c>
    </row>
    <row r="52905" spans="1:3" x14ac:dyDescent="0.3">
      <c r="A52905" s="2">
        <v>42133</v>
      </c>
      <c r="B52905" s="2">
        <v>42137</v>
      </c>
      <c r="C52905">
        <v>4</v>
      </c>
    </row>
    <row r="52906" spans="1:3" x14ac:dyDescent="0.3">
      <c r="A52906" s="2">
        <v>42204</v>
      </c>
      <c r="B52906" s="2">
        <v>42205</v>
      </c>
      <c r="C52906">
        <v>1</v>
      </c>
    </row>
    <row r="52907" spans="1:3" x14ac:dyDescent="0.3">
      <c r="A52907" s="2">
        <v>42170</v>
      </c>
      <c r="B52907" s="2">
        <v>42176</v>
      </c>
      <c r="C52907">
        <v>6</v>
      </c>
    </row>
    <row r="52908" spans="1:3" x14ac:dyDescent="0.3">
      <c r="A52908" s="2">
        <v>42438</v>
      </c>
      <c r="B52908" s="2">
        <v>42443</v>
      </c>
      <c r="C52908">
        <v>5</v>
      </c>
    </row>
    <row r="52909" spans="1:3" x14ac:dyDescent="0.3">
      <c r="A52909" s="2">
        <v>42235</v>
      </c>
      <c r="B52909" s="2">
        <v>42240</v>
      </c>
      <c r="C52909">
        <v>5</v>
      </c>
    </row>
    <row r="52910" spans="1:3" x14ac:dyDescent="0.3">
      <c r="A52910" s="2">
        <v>42711</v>
      </c>
      <c r="B52910" s="2">
        <v>42716</v>
      </c>
      <c r="C52910">
        <v>5</v>
      </c>
    </row>
    <row r="52911" spans="1:3" x14ac:dyDescent="0.3">
      <c r="A52911" s="2">
        <v>42705</v>
      </c>
      <c r="B52911" s="2">
        <v>42709</v>
      </c>
      <c r="C52911">
        <v>4</v>
      </c>
    </row>
    <row r="52912" spans="1:3" x14ac:dyDescent="0.3">
      <c r="A52912" s="2">
        <v>42109</v>
      </c>
      <c r="B52912" s="2">
        <v>42111</v>
      </c>
      <c r="C52912">
        <v>2</v>
      </c>
    </row>
    <row r="52913" spans="1:3" x14ac:dyDescent="0.3">
      <c r="A52913" s="2">
        <v>43047</v>
      </c>
      <c r="B52913" s="2">
        <v>43053</v>
      </c>
      <c r="C52913">
        <v>6</v>
      </c>
    </row>
    <row r="52914" spans="1:3" x14ac:dyDescent="0.3">
      <c r="A52914" s="2">
        <v>42436</v>
      </c>
      <c r="B52914" s="2">
        <v>42438</v>
      </c>
      <c r="C52914">
        <v>2</v>
      </c>
    </row>
    <row r="52915" spans="1:3" x14ac:dyDescent="0.3">
      <c r="A52915" s="2">
        <v>42520</v>
      </c>
      <c r="B52915" s="2">
        <v>42522</v>
      </c>
      <c r="C52915">
        <v>2</v>
      </c>
    </row>
    <row r="52916" spans="1:3" x14ac:dyDescent="0.3">
      <c r="A52916" s="2">
        <v>42916</v>
      </c>
      <c r="B52916" s="2">
        <v>42921</v>
      </c>
      <c r="C52916">
        <v>5</v>
      </c>
    </row>
    <row r="52917" spans="1:3" x14ac:dyDescent="0.3">
      <c r="A52917" s="2">
        <v>42569</v>
      </c>
      <c r="B52917" s="2">
        <v>42571</v>
      </c>
      <c r="C52917">
        <v>2</v>
      </c>
    </row>
    <row r="52918" spans="1:3" x14ac:dyDescent="0.3">
      <c r="A52918" s="2">
        <v>42058</v>
      </c>
      <c r="B52918" s="2">
        <v>42060</v>
      </c>
      <c r="C52918">
        <v>2</v>
      </c>
    </row>
    <row r="52919" spans="1:3" x14ac:dyDescent="0.3">
      <c r="A52919" s="2">
        <v>42221</v>
      </c>
      <c r="B52919" s="2">
        <v>42223</v>
      </c>
      <c r="C52919">
        <v>2</v>
      </c>
    </row>
    <row r="52920" spans="1:3" x14ac:dyDescent="0.3">
      <c r="A52920" s="2">
        <v>42926</v>
      </c>
      <c r="B52920" s="2">
        <v>42928</v>
      </c>
      <c r="C52920">
        <v>2</v>
      </c>
    </row>
    <row r="52921" spans="1:3" x14ac:dyDescent="0.3">
      <c r="A52921" s="2">
        <v>42736</v>
      </c>
      <c r="B52921" s="2">
        <v>42740</v>
      </c>
      <c r="C52921">
        <v>4</v>
      </c>
    </row>
    <row r="52922" spans="1:3" x14ac:dyDescent="0.3">
      <c r="A52922" s="2">
        <v>42692</v>
      </c>
      <c r="B52922" s="2">
        <v>42698</v>
      </c>
      <c r="C52922">
        <v>6</v>
      </c>
    </row>
    <row r="52923" spans="1:3" x14ac:dyDescent="0.3">
      <c r="A52923" s="2">
        <v>42980</v>
      </c>
      <c r="B52923" s="2">
        <v>42983</v>
      </c>
      <c r="C52923">
        <v>3</v>
      </c>
    </row>
    <row r="52924" spans="1:3" x14ac:dyDescent="0.3">
      <c r="A52924" s="2">
        <v>42671</v>
      </c>
      <c r="B52924" s="2">
        <v>42673</v>
      </c>
      <c r="C52924">
        <v>2</v>
      </c>
    </row>
    <row r="52925" spans="1:3" x14ac:dyDescent="0.3">
      <c r="A52925" s="2">
        <v>42962</v>
      </c>
      <c r="B52925" s="2">
        <v>42964</v>
      </c>
      <c r="C52925">
        <v>2</v>
      </c>
    </row>
    <row r="52926" spans="1:3" x14ac:dyDescent="0.3">
      <c r="A52926" s="2">
        <v>42487</v>
      </c>
      <c r="B52926" s="2">
        <v>42489</v>
      </c>
      <c r="C52926">
        <v>2</v>
      </c>
    </row>
    <row r="52927" spans="1:3" x14ac:dyDescent="0.3">
      <c r="A52927" s="2">
        <v>42948</v>
      </c>
      <c r="B52927" s="2">
        <v>42951</v>
      </c>
      <c r="C52927">
        <v>3</v>
      </c>
    </row>
    <row r="52928" spans="1:3" x14ac:dyDescent="0.3">
      <c r="A52928" s="2">
        <v>42498</v>
      </c>
      <c r="B52928" s="2">
        <v>42500</v>
      </c>
      <c r="C52928">
        <v>2</v>
      </c>
    </row>
    <row r="52929" spans="1:3" x14ac:dyDescent="0.3">
      <c r="A52929" s="2">
        <v>42559</v>
      </c>
      <c r="B52929" s="2">
        <v>42560</v>
      </c>
      <c r="C52929">
        <v>1</v>
      </c>
    </row>
    <row r="52930" spans="1:3" x14ac:dyDescent="0.3">
      <c r="A52930" s="2">
        <v>42504</v>
      </c>
      <c r="B52930" s="2">
        <v>42506</v>
      </c>
      <c r="C52930">
        <v>2</v>
      </c>
    </row>
    <row r="52931" spans="1:3" x14ac:dyDescent="0.3">
      <c r="A52931" s="2">
        <v>42748</v>
      </c>
      <c r="B52931" s="2">
        <v>42749</v>
      </c>
      <c r="C52931">
        <v>1</v>
      </c>
    </row>
    <row r="52932" spans="1:3" x14ac:dyDescent="0.3">
      <c r="A52932" s="2">
        <v>42218</v>
      </c>
      <c r="B52932" s="2">
        <v>42222</v>
      </c>
      <c r="C52932">
        <v>4</v>
      </c>
    </row>
    <row r="52933" spans="1:3" x14ac:dyDescent="0.3">
      <c r="A52933" s="2">
        <v>42012</v>
      </c>
      <c r="B52933" s="2">
        <v>42016</v>
      </c>
      <c r="C52933">
        <v>4</v>
      </c>
    </row>
    <row r="52934" spans="1:3" x14ac:dyDescent="0.3">
      <c r="A52934" s="2">
        <v>42399</v>
      </c>
      <c r="B52934" s="2">
        <v>42404</v>
      </c>
      <c r="C52934">
        <v>5</v>
      </c>
    </row>
    <row r="52935" spans="1:3" x14ac:dyDescent="0.3">
      <c r="A52935" s="2">
        <v>42851</v>
      </c>
      <c r="B52935" s="2">
        <v>42854</v>
      </c>
      <c r="C52935">
        <v>3</v>
      </c>
    </row>
    <row r="52936" spans="1:3" x14ac:dyDescent="0.3">
      <c r="A52936" s="2">
        <v>42998</v>
      </c>
      <c r="B52936" s="2">
        <v>43000</v>
      </c>
      <c r="C52936">
        <v>2</v>
      </c>
    </row>
    <row r="52937" spans="1:3" x14ac:dyDescent="0.3">
      <c r="A52937" s="2">
        <v>42816</v>
      </c>
      <c r="B52937" s="2">
        <v>42821</v>
      </c>
      <c r="C52937">
        <v>5</v>
      </c>
    </row>
    <row r="52938" spans="1:3" x14ac:dyDescent="0.3">
      <c r="A52938" s="2">
        <v>42482</v>
      </c>
      <c r="B52938" s="2">
        <v>42482</v>
      </c>
      <c r="C52938">
        <v>0</v>
      </c>
    </row>
    <row r="52939" spans="1:3" x14ac:dyDescent="0.3">
      <c r="A52939" s="2">
        <v>42470</v>
      </c>
      <c r="B52939" s="2">
        <v>42471</v>
      </c>
      <c r="C52939">
        <v>1</v>
      </c>
    </row>
    <row r="52940" spans="1:3" x14ac:dyDescent="0.3">
      <c r="A52940" s="2">
        <v>42238</v>
      </c>
      <c r="B52940" s="2">
        <v>42243</v>
      </c>
      <c r="C52940">
        <v>5</v>
      </c>
    </row>
    <row r="52941" spans="1:3" x14ac:dyDescent="0.3">
      <c r="A52941" s="2">
        <v>42944</v>
      </c>
      <c r="B52941" s="2">
        <v>42946</v>
      </c>
      <c r="C52941">
        <v>2</v>
      </c>
    </row>
    <row r="52942" spans="1:3" x14ac:dyDescent="0.3">
      <c r="A52942" s="2">
        <v>42051</v>
      </c>
      <c r="B52942" s="2">
        <v>42053</v>
      </c>
      <c r="C52942">
        <v>2</v>
      </c>
    </row>
    <row r="52943" spans="1:3" x14ac:dyDescent="0.3">
      <c r="A52943" s="2">
        <v>42827</v>
      </c>
      <c r="B52943" s="2">
        <v>42833</v>
      </c>
      <c r="C52943">
        <v>6</v>
      </c>
    </row>
    <row r="52944" spans="1:3" x14ac:dyDescent="0.3">
      <c r="A52944" s="2">
        <v>42204</v>
      </c>
      <c r="B52944" s="2">
        <v>42210</v>
      </c>
      <c r="C52944">
        <v>6</v>
      </c>
    </row>
    <row r="52945" spans="1:3" x14ac:dyDescent="0.3">
      <c r="A52945" s="2">
        <v>42268</v>
      </c>
      <c r="B52945" s="2">
        <v>42272</v>
      </c>
      <c r="C52945">
        <v>4</v>
      </c>
    </row>
    <row r="52946" spans="1:3" x14ac:dyDescent="0.3">
      <c r="A52946" s="2">
        <v>42833</v>
      </c>
      <c r="B52946" s="2">
        <v>42835</v>
      </c>
      <c r="C52946">
        <v>2</v>
      </c>
    </row>
    <row r="52947" spans="1:3" x14ac:dyDescent="0.3">
      <c r="A52947" s="2">
        <v>42679</v>
      </c>
      <c r="B52947" s="2">
        <v>42685</v>
      </c>
      <c r="C52947">
        <v>6</v>
      </c>
    </row>
    <row r="52948" spans="1:3" x14ac:dyDescent="0.3">
      <c r="A52948" s="2">
        <v>42716</v>
      </c>
      <c r="B52948" s="2">
        <v>42722</v>
      </c>
      <c r="C52948">
        <v>6</v>
      </c>
    </row>
    <row r="52949" spans="1:3" x14ac:dyDescent="0.3">
      <c r="A52949" s="2">
        <v>42065</v>
      </c>
      <c r="B52949" s="2">
        <v>42066</v>
      </c>
      <c r="C52949">
        <v>1</v>
      </c>
    </row>
    <row r="52950" spans="1:3" x14ac:dyDescent="0.3">
      <c r="A52950" s="2">
        <v>43051</v>
      </c>
      <c r="B52950" s="2">
        <v>43054</v>
      </c>
      <c r="C52950">
        <v>3</v>
      </c>
    </row>
    <row r="52951" spans="1:3" x14ac:dyDescent="0.3">
      <c r="A52951" s="2">
        <v>42448</v>
      </c>
      <c r="B52951" s="2">
        <v>42453</v>
      </c>
      <c r="C52951">
        <v>5</v>
      </c>
    </row>
    <row r="52952" spans="1:3" x14ac:dyDescent="0.3">
      <c r="A52952" s="2">
        <v>42448</v>
      </c>
      <c r="B52952" s="2">
        <v>42450</v>
      </c>
      <c r="C52952">
        <v>2</v>
      </c>
    </row>
    <row r="52953" spans="1:3" x14ac:dyDescent="0.3">
      <c r="A52953" s="2">
        <v>42082</v>
      </c>
      <c r="B52953" s="2">
        <v>42087</v>
      </c>
      <c r="C52953">
        <v>5</v>
      </c>
    </row>
    <row r="52954" spans="1:3" x14ac:dyDescent="0.3">
      <c r="A52954" s="2">
        <v>42755</v>
      </c>
      <c r="B52954" s="2">
        <v>42761</v>
      </c>
      <c r="C52954">
        <v>6</v>
      </c>
    </row>
    <row r="52955" spans="1:3" x14ac:dyDescent="0.3">
      <c r="A52955" s="2">
        <v>42603</v>
      </c>
      <c r="B52955" s="2">
        <v>42609</v>
      </c>
      <c r="C52955">
        <v>6</v>
      </c>
    </row>
    <row r="52956" spans="1:3" x14ac:dyDescent="0.3">
      <c r="A52956" s="2">
        <v>42793</v>
      </c>
      <c r="B52956" s="2">
        <v>42795</v>
      </c>
      <c r="C52956">
        <v>2</v>
      </c>
    </row>
    <row r="52957" spans="1:3" x14ac:dyDescent="0.3">
      <c r="A52957" s="2">
        <v>42216</v>
      </c>
      <c r="B52957" s="2">
        <v>42221</v>
      </c>
      <c r="C52957">
        <v>5</v>
      </c>
    </row>
    <row r="52958" spans="1:3" x14ac:dyDescent="0.3">
      <c r="A52958" s="2">
        <v>42683</v>
      </c>
      <c r="B52958" s="2">
        <v>42685</v>
      </c>
      <c r="C52958">
        <v>2</v>
      </c>
    </row>
    <row r="52959" spans="1:3" x14ac:dyDescent="0.3">
      <c r="A52959" s="2">
        <v>43014</v>
      </c>
      <c r="B52959" s="2">
        <v>43017</v>
      </c>
      <c r="C52959">
        <v>3</v>
      </c>
    </row>
    <row r="52960" spans="1:3" x14ac:dyDescent="0.3">
      <c r="A52960" s="2">
        <v>42607</v>
      </c>
      <c r="B52960" s="2">
        <v>42613</v>
      </c>
      <c r="C52960">
        <v>6</v>
      </c>
    </row>
    <row r="52961" spans="1:3" x14ac:dyDescent="0.3">
      <c r="A52961" s="2">
        <v>42093</v>
      </c>
      <c r="B52961" s="2">
        <v>42097</v>
      </c>
      <c r="C52961">
        <v>4</v>
      </c>
    </row>
    <row r="52962" spans="1:3" x14ac:dyDescent="0.3">
      <c r="A52962" s="2">
        <v>42189</v>
      </c>
      <c r="B52962" s="2">
        <v>42192</v>
      </c>
      <c r="C52962">
        <v>3</v>
      </c>
    </row>
    <row r="52963" spans="1:3" x14ac:dyDescent="0.3">
      <c r="A52963" s="2">
        <v>42341</v>
      </c>
      <c r="B52963" s="2">
        <v>42345</v>
      </c>
      <c r="C52963">
        <v>4</v>
      </c>
    </row>
    <row r="52964" spans="1:3" x14ac:dyDescent="0.3">
      <c r="A52964" s="2">
        <v>42616</v>
      </c>
      <c r="B52964" s="2">
        <v>42621</v>
      </c>
      <c r="C52964">
        <v>5</v>
      </c>
    </row>
    <row r="52965" spans="1:3" x14ac:dyDescent="0.3">
      <c r="A52965" s="2">
        <v>42307</v>
      </c>
      <c r="B52965" s="2">
        <v>42310</v>
      </c>
      <c r="C52965">
        <v>3</v>
      </c>
    </row>
    <row r="52966" spans="1:3" x14ac:dyDescent="0.3">
      <c r="A52966" s="2">
        <v>42473</v>
      </c>
      <c r="B52966" s="2">
        <v>42478</v>
      </c>
      <c r="C52966">
        <v>5</v>
      </c>
    </row>
    <row r="52967" spans="1:3" x14ac:dyDescent="0.3">
      <c r="A52967" s="2">
        <v>42648</v>
      </c>
      <c r="B52967" s="2">
        <v>42654</v>
      </c>
      <c r="C52967">
        <v>6</v>
      </c>
    </row>
    <row r="52968" spans="1:3" x14ac:dyDescent="0.3">
      <c r="A52968" s="2">
        <v>42719</v>
      </c>
      <c r="B52968" s="2">
        <v>42724</v>
      </c>
      <c r="C52968">
        <v>5</v>
      </c>
    </row>
    <row r="52969" spans="1:3" x14ac:dyDescent="0.3">
      <c r="A52969" s="2">
        <v>42955</v>
      </c>
      <c r="B52969" s="2">
        <v>42957</v>
      </c>
      <c r="C52969">
        <v>2</v>
      </c>
    </row>
    <row r="52970" spans="1:3" x14ac:dyDescent="0.3">
      <c r="A52970" s="2">
        <v>42024</v>
      </c>
      <c r="B52970" s="2">
        <v>42027</v>
      </c>
      <c r="C52970">
        <v>3</v>
      </c>
    </row>
    <row r="52971" spans="1:3" x14ac:dyDescent="0.3">
      <c r="A52971" s="2">
        <v>43007</v>
      </c>
      <c r="B52971" s="2">
        <v>43009</v>
      </c>
      <c r="C52971">
        <v>2</v>
      </c>
    </row>
    <row r="52972" spans="1:3" x14ac:dyDescent="0.3">
      <c r="A52972" s="2">
        <v>42865</v>
      </c>
      <c r="B52972" s="2">
        <v>42867</v>
      </c>
      <c r="C52972">
        <v>2</v>
      </c>
    </row>
    <row r="52973" spans="1:3" x14ac:dyDescent="0.3">
      <c r="A52973" s="2">
        <v>42478</v>
      </c>
      <c r="B52973" s="2">
        <v>42481</v>
      </c>
      <c r="C52973">
        <v>3</v>
      </c>
    </row>
    <row r="52974" spans="1:3" x14ac:dyDescent="0.3">
      <c r="A52974" s="2">
        <v>42791</v>
      </c>
      <c r="B52974" s="2">
        <v>42793</v>
      </c>
      <c r="C52974">
        <v>2</v>
      </c>
    </row>
    <row r="52975" spans="1:3" x14ac:dyDescent="0.3">
      <c r="A52975" s="2">
        <v>42687</v>
      </c>
      <c r="B52975" s="2">
        <v>42692</v>
      </c>
      <c r="C52975">
        <v>5</v>
      </c>
    </row>
    <row r="52976" spans="1:3" x14ac:dyDescent="0.3">
      <c r="A52976" s="2">
        <v>42420</v>
      </c>
      <c r="B52976" s="2">
        <v>42425</v>
      </c>
      <c r="C52976">
        <v>5</v>
      </c>
    </row>
    <row r="52977" spans="1:3" x14ac:dyDescent="0.3">
      <c r="A52977" s="2">
        <v>42378</v>
      </c>
      <c r="B52977" s="2">
        <v>42382</v>
      </c>
      <c r="C52977">
        <v>4</v>
      </c>
    </row>
    <row r="52978" spans="1:3" x14ac:dyDescent="0.3">
      <c r="A52978" s="2">
        <v>42796</v>
      </c>
      <c r="B52978" s="2">
        <v>42801</v>
      </c>
      <c r="C52978">
        <v>5</v>
      </c>
    </row>
    <row r="52979" spans="1:3" x14ac:dyDescent="0.3">
      <c r="A52979" s="2">
        <v>42176</v>
      </c>
      <c r="B52979" s="2">
        <v>42182</v>
      </c>
      <c r="C52979">
        <v>6</v>
      </c>
    </row>
    <row r="52980" spans="1:3" x14ac:dyDescent="0.3">
      <c r="A52980" s="2">
        <v>42115</v>
      </c>
      <c r="B52980" s="2">
        <v>42120</v>
      </c>
      <c r="C52980">
        <v>5</v>
      </c>
    </row>
    <row r="52981" spans="1:3" x14ac:dyDescent="0.3">
      <c r="A52981" s="2">
        <v>42286</v>
      </c>
      <c r="B52981" s="2">
        <v>42288</v>
      </c>
      <c r="C52981">
        <v>2</v>
      </c>
    </row>
    <row r="52982" spans="1:3" x14ac:dyDescent="0.3">
      <c r="A52982" s="2">
        <v>42732</v>
      </c>
      <c r="B52982" s="2">
        <v>42736</v>
      </c>
      <c r="C52982">
        <v>4</v>
      </c>
    </row>
    <row r="52983" spans="1:3" x14ac:dyDescent="0.3">
      <c r="A52983" s="2">
        <v>42034</v>
      </c>
      <c r="B52983" s="2">
        <v>42039</v>
      </c>
      <c r="C52983">
        <v>5</v>
      </c>
    </row>
    <row r="52984" spans="1:3" x14ac:dyDescent="0.3">
      <c r="A52984" s="2">
        <v>42098</v>
      </c>
      <c r="B52984" s="2">
        <v>42102</v>
      </c>
      <c r="C52984">
        <v>4</v>
      </c>
    </row>
    <row r="52985" spans="1:3" x14ac:dyDescent="0.3">
      <c r="A52985" s="2">
        <v>42104</v>
      </c>
      <c r="B52985" s="2">
        <v>42106</v>
      </c>
      <c r="C52985">
        <v>2</v>
      </c>
    </row>
    <row r="52986" spans="1:3" x14ac:dyDescent="0.3">
      <c r="A52986" s="2">
        <v>42228</v>
      </c>
      <c r="B52986" s="2">
        <v>42229</v>
      </c>
      <c r="C52986">
        <v>1</v>
      </c>
    </row>
    <row r="52987" spans="1:3" x14ac:dyDescent="0.3">
      <c r="A52987" s="2">
        <v>42517</v>
      </c>
      <c r="B52987" s="2">
        <v>42519</v>
      </c>
      <c r="C52987">
        <v>2</v>
      </c>
    </row>
    <row r="52988" spans="1:3" x14ac:dyDescent="0.3">
      <c r="A52988" s="2">
        <v>42403</v>
      </c>
      <c r="B52988" s="2">
        <v>42407</v>
      </c>
      <c r="C52988">
        <v>4</v>
      </c>
    </row>
    <row r="52989" spans="1:3" x14ac:dyDescent="0.3">
      <c r="A52989" s="2">
        <v>43028</v>
      </c>
      <c r="B52989" s="2">
        <v>43033</v>
      </c>
      <c r="C52989">
        <v>5</v>
      </c>
    </row>
    <row r="52990" spans="1:3" x14ac:dyDescent="0.3">
      <c r="A52990" s="2">
        <v>42546</v>
      </c>
      <c r="B52990" s="2">
        <v>42548</v>
      </c>
      <c r="C52990">
        <v>2</v>
      </c>
    </row>
    <row r="52991" spans="1:3" x14ac:dyDescent="0.3">
      <c r="A52991" s="2">
        <v>43020</v>
      </c>
      <c r="B52991" s="2">
        <v>43023</v>
      </c>
      <c r="C52991">
        <v>3</v>
      </c>
    </row>
    <row r="52992" spans="1:3" x14ac:dyDescent="0.3">
      <c r="A52992" s="2">
        <v>42125</v>
      </c>
      <c r="B52992" s="2">
        <v>42127</v>
      </c>
      <c r="C52992">
        <v>2</v>
      </c>
    </row>
    <row r="52993" spans="1:3" x14ac:dyDescent="0.3">
      <c r="A52993" s="2">
        <v>42771</v>
      </c>
      <c r="B52993" s="2">
        <v>42773</v>
      </c>
      <c r="C52993">
        <v>2</v>
      </c>
    </row>
    <row r="52994" spans="1:3" x14ac:dyDescent="0.3">
      <c r="A52994" s="2">
        <v>42069</v>
      </c>
      <c r="B52994" s="2">
        <v>42071</v>
      </c>
      <c r="C52994">
        <v>2</v>
      </c>
    </row>
    <row r="52995" spans="1:3" x14ac:dyDescent="0.3">
      <c r="A52995" s="2">
        <v>42477</v>
      </c>
      <c r="B52995" s="2">
        <v>42481</v>
      </c>
      <c r="C52995">
        <v>4</v>
      </c>
    </row>
    <row r="52996" spans="1:3" x14ac:dyDescent="0.3">
      <c r="A52996" s="2">
        <v>42953</v>
      </c>
      <c r="B52996" s="2">
        <v>42957</v>
      </c>
      <c r="C52996">
        <v>4</v>
      </c>
    </row>
    <row r="52997" spans="1:3" x14ac:dyDescent="0.3">
      <c r="A52997" s="2">
        <v>42635</v>
      </c>
      <c r="B52997" s="2">
        <v>42638</v>
      </c>
      <c r="C52997">
        <v>3</v>
      </c>
    </row>
    <row r="52998" spans="1:3" x14ac:dyDescent="0.3">
      <c r="A52998" s="2">
        <v>42813</v>
      </c>
      <c r="B52998" s="2">
        <v>42815</v>
      </c>
      <c r="C52998">
        <v>2</v>
      </c>
    </row>
    <row r="52999" spans="1:3" x14ac:dyDescent="0.3">
      <c r="A52999" s="2">
        <v>42905</v>
      </c>
      <c r="B52999" s="2">
        <v>42909</v>
      </c>
      <c r="C52999">
        <v>4</v>
      </c>
    </row>
    <row r="53000" spans="1:3" x14ac:dyDescent="0.3">
      <c r="A53000" s="2">
        <v>42118</v>
      </c>
      <c r="B53000" s="2">
        <v>42120</v>
      </c>
      <c r="C53000">
        <v>2</v>
      </c>
    </row>
    <row r="53001" spans="1:3" x14ac:dyDescent="0.3">
      <c r="A53001" s="2">
        <v>42371</v>
      </c>
      <c r="B53001" s="2">
        <v>42376</v>
      </c>
      <c r="C53001">
        <v>5</v>
      </c>
    </row>
    <row r="53002" spans="1:3" x14ac:dyDescent="0.3">
      <c r="A53002" s="2">
        <v>42301</v>
      </c>
      <c r="B53002" s="2">
        <v>42306</v>
      </c>
      <c r="C53002">
        <v>5</v>
      </c>
    </row>
    <row r="53003" spans="1:3" x14ac:dyDescent="0.3">
      <c r="A53003" s="2">
        <v>42388</v>
      </c>
      <c r="B53003" s="2">
        <v>42390</v>
      </c>
      <c r="C53003">
        <v>2</v>
      </c>
    </row>
    <row r="53004" spans="1:3" x14ac:dyDescent="0.3">
      <c r="A53004" s="2">
        <v>42348</v>
      </c>
      <c r="B53004" s="2">
        <v>42348</v>
      </c>
      <c r="C53004">
        <v>0</v>
      </c>
    </row>
    <row r="53005" spans="1:3" x14ac:dyDescent="0.3">
      <c r="A53005" s="2">
        <v>42384</v>
      </c>
      <c r="B53005" s="2">
        <v>42387</v>
      </c>
      <c r="C53005">
        <v>3</v>
      </c>
    </row>
    <row r="53006" spans="1:3" x14ac:dyDescent="0.3">
      <c r="A53006" s="2">
        <v>42116</v>
      </c>
      <c r="B53006" s="2">
        <v>42118</v>
      </c>
      <c r="C53006">
        <v>2</v>
      </c>
    </row>
    <row r="53007" spans="1:3" x14ac:dyDescent="0.3">
      <c r="A53007" s="2">
        <v>42936</v>
      </c>
      <c r="B53007" s="2">
        <v>42941</v>
      </c>
      <c r="C53007">
        <v>5</v>
      </c>
    </row>
    <row r="53008" spans="1:3" x14ac:dyDescent="0.3">
      <c r="A53008" s="2">
        <v>42509</v>
      </c>
      <c r="B53008" s="2">
        <v>42511</v>
      </c>
      <c r="C53008">
        <v>2</v>
      </c>
    </row>
    <row r="53009" spans="1:3" x14ac:dyDescent="0.3">
      <c r="A53009" s="2">
        <v>42883</v>
      </c>
      <c r="B53009" s="2">
        <v>42885</v>
      </c>
      <c r="C53009">
        <v>2</v>
      </c>
    </row>
    <row r="53010" spans="1:3" x14ac:dyDescent="0.3">
      <c r="A53010" s="2">
        <v>42296</v>
      </c>
      <c r="B53010" s="2">
        <v>42301</v>
      </c>
      <c r="C53010">
        <v>5</v>
      </c>
    </row>
    <row r="53011" spans="1:3" x14ac:dyDescent="0.3">
      <c r="A53011" s="2">
        <v>42412</v>
      </c>
      <c r="B53011" s="2">
        <v>42418</v>
      </c>
      <c r="C53011">
        <v>6</v>
      </c>
    </row>
    <row r="53012" spans="1:3" x14ac:dyDescent="0.3">
      <c r="A53012" s="2">
        <v>42929</v>
      </c>
      <c r="B53012" s="2">
        <v>42931</v>
      </c>
      <c r="C53012">
        <v>2</v>
      </c>
    </row>
    <row r="53013" spans="1:3" x14ac:dyDescent="0.3">
      <c r="A53013" s="2">
        <v>43121</v>
      </c>
      <c r="B53013" s="2">
        <v>43126</v>
      </c>
      <c r="C53013">
        <v>5</v>
      </c>
    </row>
    <row r="53014" spans="1:3" x14ac:dyDescent="0.3">
      <c r="A53014" s="2">
        <v>42114</v>
      </c>
      <c r="B53014" s="2">
        <v>42118</v>
      </c>
      <c r="C53014">
        <v>4</v>
      </c>
    </row>
    <row r="53015" spans="1:3" x14ac:dyDescent="0.3">
      <c r="A53015" s="2">
        <v>42385</v>
      </c>
      <c r="B53015" s="2">
        <v>42387</v>
      </c>
      <c r="C53015">
        <v>2</v>
      </c>
    </row>
    <row r="53016" spans="1:3" x14ac:dyDescent="0.3">
      <c r="A53016" s="2">
        <v>42324</v>
      </c>
      <c r="B53016" s="2">
        <v>42330</v>
      </c>
      <c r="C53016">
        <v>6</v>
      </c>
    </row>
    <row r="53017" spans="1:3" x14ac:dyDescent="0.3">
      <c r="A53017" s="2">
        <v>42474</v>
      </c>
      <c r="B53017" s="2">
        <v>42480</v>
      </c>
      <c r="C53017">
        <v>6</v>
      </c>
    </row>
    <row r="53018" spans="1:3" x14ac:dyDescent="0.3">
      <c r="A53018" s="2">
        <v>42695</v>
      </c>
      <c r="B53018" s="2">
        <v>42697</v>
      </c>
      <c r="C53018">
        <v>2</v>
      </c>
    </row>
    <row r="53019" spans="1:3" x14ac:dyDescent="0.3">
      <c r="A53019" s="2">
        <v>42014</v>
      </c>
      <c r="B53019" s="2">
        <v>42016</v>
      </c>
      <c r="C53019">
        <v>2</v>
      </c>
    </row>
    <row r="53020" spans="1:3" x14ac:dyDescent="0.3">
      <c r="A53020" s="2">
        <v>42967</v>
      </c>
      <c r="B53020" s="2">
        <v>42969</v>
      </c>
      <c r="C53020">
        <v>2</v>
      </c>
    </row>
    <row r="53021" spans="1:3" x14ac:dyDescent="0.3">
      <c r="A53021" s="2">
        <v>42264</v>
      </c>
      <c r="B53021" s="2">
        <v>42270</v>
      </c>
      <c r="C53021">
        <v>6</v>
      </c>
    </row>
    <row r="53022" spans="1:3" x14ac:dyDescent="0.3">
      <c r="A53022" s="2">
        <v>42566</v>
      </c>
      <c r="B53022" s="2">
        <v>42572</v>
      </c>
      <c r="C53022">
        <v>6</v>
      </c>
    </row>
    <row r="53023" spans="1:3" x14ac:dyDescent="0.3">
      <c r="A53023" s="2">
        <v>42180</v>
      </c>
      <c r="B53023" s="2">
        <v>42183</v>
      </c>
      <c r="C53023">
        <v>3</v>
      </c>
    </row>
    <row r="53024" spans="1:3" x14ac:dyDescent="0.3">
      <c r="A53024" s="2">
        <v>42479</v>
      </c>
      <c r="B53024" s="2">
        <v>42484</v>
      </c>
      <c r="C53024">
        <v>5</v>
      </c>
    </row>
    <row r="53025" spans="1:3" x14ac:dyDescent="0.3">
      <c r="A53025" s="2">
        <v>43095</v>
      </c>
      <c r="B53025" s="2">
        <v>43097</v>
      </c>
      <c r="C53025">
        <v>2</v>
      </c>
    </row>
    <row r="53026" spans="1:3" x14ac:dyDescent="0.3">
      <c r="A53026" s="2">
        <v>42176</v>
      </c>
      <c r="B53026" s="2">
        <v>42177</v>
      </c>
      <c r="C53026">
        <v>1</v>
      </c>
    </row>
    <row r="53027" spans="1:3" x14ac:dyDescent="0.3">
      <c r="A53027" s="2">
        <v>42866</v>
      </c>
      <c r="B53027" s="2">
        <v>42872</v>
      </c>
      <c r="C53027">
        <v>6</v>
      </c>
    </row>
    <row r="53028" spans="1:3" x14ac:dyDescent="0.3">
      <c r="A53028" s="2">
        <v>42471</v>
      </c>
      <c r="B53028" s="2">
        <v>42473</v>
      </c>
      <c r="C53028">
        <v>2</v>
      </c>
    </row>
    <row r="53029" spans="1:3" x14ac:dyDescent="0.3">
      <c r="A53029" s="2">
        <v>42020</v>
      </c>
      <c r="B53029" s="2">
        <v>42023</v>
      </c>
      <c r="C53029">
        <v>3</v>
      </c>
    </row>
    <row r="53030" spans="1:3" x14ac:dyDescent="0.3">
      <c r="A53030" s="2">
        <v>42776</v>
      </c>
      <c r="B53030" s="2">
        <v>42781</v>
      </c>
      <c r="C53030">
        <v>5</v>
      </c>
    </row>
    <row r="53031" spans="1:3" x14ac:dyDescent="0.3">
      <c r="A53031" s="2">
        <v>42532</v>
      </c>
      <c r="B53031" s="2">
        <v>42534</v>
      </c>
      <c r="C53031">
        <v>2</v>
      </c>
    </row>
    <row r="53032" spans="1:3" x14ac:dyDescent="0.3">
      <c r="A53032" s="2">
        <v>42212</v>
      </c>
      <c r="B53032" s="2">
        <v>42217</v>
      </c>
      <c r="C53032">
        <v>5</v>
      </c>
    </row>
    <row r="53033" spans="1:3" x14ac:dyDescent="0.3">
      <c r="A53033" s="2">
        <v>42916</v>
      </c>
      <c r="B53033" s="2">
        <v>42919</v>
      </c>
      <c r="C53033">
        <v>3</v>
      </c>
    </row>
    <row r="53034" spans="1:3" x14ac:dyDescent="0.3">
      <c r="A53034" s="2">
        <v>42822</v>
      </c>
      <c r="B53034" s="2">
        <v>42827</v>
      </c>
      <c r="C53034">
        <v>5</v>
      </c>
    </row>
    <row r="53035" spans="1:3" x14ac:dyDescent="0.3">
      <c r="A53035" s="2">
        <v>42308</v>
      </c>
      <c r="B53035" s="2">
        <v>42313</v>
      </c>
      <c r="C53035">
        <v>5</v>
      </c>
    </row>
    <row r="53036" spans="1:3" x14ac:dyDescent="0.3">
      <c r="A53036" s="2">
        <v>42720</v>
      </c>
      <c r="B53036" s="2">
        <v>42725</v>
      </c>
      <c r="C53036">
        <v>5</v>
      </c>
    </row>
    <row r="53037" spans="1:3" x14ac:dyDescent="0.3">
      <c r="A53037" s="2">
        <v>42653</v>
      </c>
      <c r="B53037" s="2">
        <v>42656</v>
      </c>
      <c r="C53037">
        <v>3</v>
      </c>
    </row>
    <row r="53038" spans="1:3" x14ac:dyDescent="0.3">
      <c r="A53038" s="2">
        <v>42733</v>
      </c>
      <c r="B53038" s="2">
        <v>42739</v>
      </c>
      <c r="C53038">
        <v>6</v>
      </c>
    </row>
    <row r="53039" spans="1:3" x14ac:dyDescent="0.3">
      <c r="A53039" s="2">
        <v>42123</v>
      </c>
      <c r="B53039" s="2">
        <v>42125</v>
      </c>
      <c r="C53039">
        <v>2</v>
      </c>
    </row>
    <row r="53040" spans="1:3" x14ac:dyDescent="0.3">
      <c r="A53040" s="2">
        <v>42191</v>
      </c>
      <c r="B53040" s="2">
        <v>42195</v>
      </c>
      <c r="C53040">
        <v>4</v>
      </c>
    </row>
    <row r="53041" spans="1:3" x14ac:dyDescent="0.3">
      <c r="A53041" s="2">
        <v>42049</v>
      </c>
      <c r="B53041" s="2">
        <v>42052</v>
      </c>
      <c r="C53041">
        <v>3</v>
      </c>
    </row>
    <row r="53042" spans="1:3" x14ac:dyDescent="0.3">
      <c r="A53042" s="2">
        <v>42524</v>
      </c>
      <c r="B53042" s="2">
        <v>42528</v>
      </c>
      <c r="C53042">
        <v>4</v>
      </c>
    </row>
    <row r="53043" spans="1:3" x14ac:dyDescent="0.3">
      <c r="A53043" s="2">
        <v>42192</v>
      </c>
      <c r="B53043" s="2">
        <v>42198</v>
      </c>
      <c r="C53043">
        <v>6</v>
      </c>
    </row>
    <row r="53044" spans="1:3" x14ac:dyDescent="0.3">
      <c r="A53044" s="2">
        <v>43049</v>
      </c>
      <c r="B53044" s="2">
        <v>43051</v>
      </c>
      <c r="C53044">
        <v>2</v>
      </c>
    </row>
    <row r="53045" spans="1:3" x14ac:dyDescent="0.3">
      <c r="A53045" s="2">
        <v>42843</v>
      </c>
      <c r="B53045" s="2">
        <v>42849</v>
      </c>
      <c r="C53045">
        <v>6</v>
      </c>
    </row>
    <row r="53046" spans="1:3" x14ac:dyDescent="0.3">
      <c r="A53046" s="2">
        <v>42837</v>
      </c>
      <c r="B53046" s="2">
        <v>42841</v>
      </c>
      <c r="C53046">
        <v>4</v>
      </c>
    </row>
    <row r="53047" spans="1:3" x14ac:dyDescent="0.3">
      <c r="A53047" s="2">
        <v>42632</v>
      </c>
      <c r="B53047" s="2">
        <v>42637</v>
      </c>
      <c r="C53047">
        <v>5</v>
      </c>
    </row>
    <row r="53048" spans="1:3" x14ac:dyDescent="0.3">
      <c r="A53048" s="2">
        <v>42851</v>
      </c>
      <c r="B53048" s="2">
        <v>42854</v>
      </c>
      <c r="C53048">
        <v>3</v>
      </c>
    </row>
    <row r="53049" spans="1:3" x14ac:dyDescent="0.3">
      <c r="A53049" s="2">
        <v>43090</v>
      </c>
      <c r="B53049" s="2">
        <v>43091</v>
      </c>
      <c r="C53049">
        <v>1</v>
      </c>
    </row>
    <row r="53050" spans="1:3" x14ac:dyDescent="0.3">
      <c r="A53050" s="2">
        <v>42079</v>
      </c>
      <c r="B53050" s="2">
        <v>42084</v>
      </c>
      <c r="C53050">
        <v>5</v>
      </c>
    </row>
    <row r="53051" spans="1:3" x14ac:dyDescent="0.3">
      <c r="A53051" s="2">
        <v>42906</v>
      </c>
      <c r="B53051" s="2">
        <v>42912</v>
      </c>
      <c r="C53051">
        <v>6</v>
      </c>
    </row>
    <row r="53052" spans="1:3" x14ac:dyDescent="0.3">
      <c r="A53052" s="2">
        <v>42055</v>
      </c>
      <c r="B53052" s="2">
        <v>42061</v>
      </c>
      <c r="C53052">
        <v>6</v>
      </c>
    </row>
    <row r="53053" spans="1:3" x14ac:dyDescent="0.3">
      <c r="A53053" s="2">
        <v>42978</v>
      </c>
      <c r="B53053" s="2">
        <v>42980</v>
      </c>
      <c r="C53053">
        <v>2</v>
      </c>
    </row>
    <row r="53054" spans="1:3" x14ac:dyDescent="0.3">
      <c r="A53054" s="2">
        <v>43109</v>
      </c>
      <c r="B53054" s="2">
        <v>43114</v>
      </c>
      <c r="C53054">
        <v>5</v>
      </c>
    </row>
    <row r="53055" spans="1:3" x14ac:dyDescent="0.3">
      <c r="A53055" s="2">
        <v>42350</v>
      </c>
      <c r="B53055" s="2">
        <v>42352</v>
      </c>
      <c r="C53055">
        <v>2</v>
      </c>
    </row>
    <row r="53056" spans="1:3" x14ac:dyDescent="0.3">
      <c r="A53056" s="2">
        <v>42074</v>
      </c>
      <c r="B53056" s="2">
        <v>42076</v>
      </c>
      <c r="C53056">
        <v>2</v>
      </c>
    </row>
    <row r="53057" spans="1:3" x14ac:dyDescent="0.3">
      <c r="A53057" s="2">
        <v>42204</v>
      </c>
      <c r="B53057" s="2">
        <v>42209</v>
      </c>
      <c r="C53057">
        <v>5</v>
      </c>
    </row>
    <row r="53058" spans="1:3" x14ac:dyDescent="0.3">
      <c r="A53058" s="2">
        <v>42725</v>
      </c>
      <c r="B53058" s="2">
        <v>42730</v>
      </c>
      <c r="C53058">
        <v>5</v>
      </c>
    </row>
    <row r="53059" spans="1:3" x14ac:dyDescent="0.3">
      <c r="A53059" s="2">
        <v>42797</v>
      </c>
      <c r="B53059" s="2">
        <v>42798</v>
      </c>
      <c r="C53059">
        <v>1</v>
      </c>
    </row>
    <row r="53060" spans="1:3" x14ac:dyDescent="0.3">
      <c r="A53060" s="2">
        <v>42872</v>
      </c>
      <c r="B53060" s="2">
        <v>42874</v>
      </c>
      <c r="C53060">
        <v>2</v>
      </c>
    </row>
    <row r="53061" spans="1:3" x14ac:dyDescent="0.3">
      <c r="A53061" s="2">
        <v>42703</v>
      </c>
      <c r="B53061" s="2">
        <v>42708</v>
      </c>
      <c r="C53061">
        <v>5</v>
      </c>
    </row>
    <row r="53062" spans="1:3" x14ac:dyDescent="0.3">
      <c r="A53062" s="2">
        <v>42614</v>
      </c>
      <c r="B53062" s="2">
        <v>42614</v>
      </c>
      <c r="C53062">
        <v>0</v>
      </c>
    </row>
    <row r="53063" spans="1:3" x14ac:dyDescent="0.3">
      <c r="A53063" s="2">
        <v>42139</v>
      </c>
      <c r="B53063" s="2">
        <v>42142</v>
      </c>
      <c r="C53063">
        <v>3</v>
      </c>
    </row>
    <row r="53064" spans="1:3" x14ac:dyDescent="0.3">
      <c r="A53064" s="2">
        <v>42277</v>
      </c>
      <c r="B53064" s="2">
        <v>42282</v>
      </c>
      <c r="C53064">
        <v>5</v>
      </c>
    </row>
    <row r="53065" spans="1:3" x14ac:dyDescent="0.3">
      <c r="A53065" s="2">
        <v>42241</v>
      </c>
      <c r="B53065" s="2">
        <v>42244</v>
      </c>
      <c r="C53065">
        <v>3</v>
      </c>
    </row>
    <row r="53066" spans="1:3" x14ac:dyDescent="0.3">
      <c r="A53066" s="2">
        <v>42038</v>
      </c>
      <c r="B53066" s="2">
        <v>42043</v>
      </c>
      <c r="C53066">
        <v>5</v>
      </c>
    </row>
    <row r="53067" spans="1:3" x14ac:dyDescent="0.3">
      <c r="A53067" s="2">
        <v>42871</v>
      </c>
      <c r="B53067" s="2">
        <v>42873</v>
      </c>
      <c r="C53067">
        <v>2</v>
      </c>
    </row>
    <row r="53068" spans="1:3" x14ac:dyDescent="0.3">
      <c r="A53068" s="2">
        <v>42527</v>
      </c>
      <c r="B53068" s="2">
        <v>42529</v>
      </c>
      <c r="C53068">
        <v>2</v>
      </c>
    </row>
    <row r="53069" spans="1:3" x14ac:dyDescent="0.3">
      <c r="A53069" s="2">
        <v>42778</v>
      </c>
      <c r="B53069" s="2">
        <v>42782</v>
      </c>
      <c r="C53069">
        <v>4</v>
      </c>
    </row>
    <row r="53070" spans="1:3" x14ac:dyDescent="0.3">
      <c r="A53070" s="2">
        <v>42861</v>
      </c>
      <c r="B53070" s="2">
        <v>42863</v>
      </c>
      <c r="C53070">
        <v>2</v>
      </c>
    </row>
    <row r="53071" spans="1:3" x14ac:dyDescent="0.3">
      <c r="A53071" s="2">
        <v>42775</v>
      </c>
      <c r="B53071" s="2">
        <v>42777</v>
      </c>
      <c r="C53071">
        <v>2</v>
      </c>
    </row>
    <row r="53072" spans="1:3" x14ac:dyDescent="0.3">
      <c r="A53072" s="2">
        <v>42761</v>
      </c>
      <c r="B53072" s="2">
        <v>42763</v>
      </c>
      <c r="C53072">
        <v>2</v>
      </c>
    </row>
    <row r="53073" spans="1:3" x14ac:dyDescent="0.3">
      <c r="A53073" s="2">
        <v>42625</v>
      </c>
      <c r="B53073" s="2">
        <v>42630</v>
      </c>
      <c r="C53073">
        <v>5</v>
      </c>
    </row>
    <row r="53074" spans="1:3" x14ac:dyDescent="0.3">
      <c r="A53074" s="2">
        <v>42239</v>
      </c>
      <c r="B53074" s="2">
        <v>42242</v>
      </c>
      <c r="C53074">
        <v>3</v>
      </c>
    </row>
    <row r="53075" spans="1:3" x14ac:dyDescent="0.3">
      <c r="A53075" s="2">
        <v>42769</v>
      </c>
      <c r="B53075" s="2">
        <v>42774</v>
      </c>
      <c r="C53075">
        <v>5</v>
      </c>
    </row>
    <row r="53076" spans="1:3" x14ac:dyDescent="0.3">
      <c r="A53076" s="2">
        <v>42161</v>
      </c>
      <c r="B53076" s="2">
        <v>42167</v>
      </c>
      <c r="C53076">
        <v>6</v>
      </c>
    </row>
    <row r="53077" spans="1:3" x14ac:dyDescent="0.3">
      <c r="A53077" s="2">
        <v>42237</v>
      </c>
      <c r="B53077" s="2">
        <v>42239</v>
      </c>
      <c r="C53077">
        <v>2</v>
      </c>
    </row>
    <row r="53078" spans="1:3" x14ac:dyDescent="0.3">
      <c r="A53078" s="2">
        <v>42920</v>
      </c>
      <c r="B53078" s="2">
        <v>42920</v>
      </c>
      <c r="C53078">
        <v>0</v>
      </c>
    </row>
    <row r="53079" spans="1:3" x14ac:dyDescent="0.3">
      <c r="A53079" s="2">
        <v>42700</v>
      </c>
      <c r="B53079" s="2">
        <v>42706</v>
      </c>
      <c r="C53079">
        <v>6</v>
      </c>
    </row>
    <row r="53080" spans="1:3" x14ac:dyDescent="0.3">
      <c r="A53080" s="2">
        <v>42460</v>
      </c>
      <c r="B53080" s="2">
        <v>42461</v>
      </c>
      <c r="C53080">
        <v>1</v>
      </c>
    </row>
    <row r="53081" spans="1:3" x14ac:dyDescent="0.3">
      <c r="A53081" s="2">
        <v>42353</v>
      </c>
      <c r="B53081" s="2">
        <v>42355</v>
      </c>
      <c r="C53081">
        <v>2</v>
      </c>
    </row>
    <row r="53082" spans="1:3" x14ac:dyDescent="0.3">
      <c r="A53082" s="2">
        <v>42683</v>
      </c>
      <c r="B53082" s="2">
        <v>42688</v>
      </c>
      <c r="C53082">
        <v>5</v>
      </c>
    </row>
    <row r="53083" spans="1:3" x14ac:dyDescent="0.3">
      <c r="A53083" s="2">
        <v>42529</v>
      </c>
      <c r="B53083" s="2">
        <v>42532</v>
      </c>
      <c r="C53083">
        <v>3</v>
      </c>
    </row>
    <row r="53084" spans="1:3" x14ac:dyDescent="0.3">
      <c r="A53084" s="2">
        <v>42843</v>
      </c>
      <c r="B53084" s="2">
        <v>42847</v>
      </c>
      <c r="C53084">
        <v>4</v>
      </c>
    </row>
    <row r="53085" spans="1:3" x14ac:dyDescent="0.3">
      <c r="A53085" s="2">
        <v>42735</v>
      </c>
      <c r="B53085" s="2">
        <v>42737</v>
      </c>
      <c r="C53085">
        <v>2</v>
      </c>
    </row>
    <row r="53086" spans="1:3" x14ac:dyDescent="0.3">
      <c r="A53086" s="2">
        <v>42030</v>
      </c>
      <c r="B53086" s="2">
        <v>42033</v>
      </c>
      <c r="C53086">
        <v>3</v>
      </c>
    </row>
    <row r="53087" spans="1:3" x14ac:dyDescent="0.3">
      <c r="A53087" s="2">
        <v>42821</v>
      </c>
      <c r="B53087" s="2">
        <v>42825</v>
      </c>
      <c r="C53087">
        <v>4</v>
      </c>
    </row>
    <row r="53088" spans="1:3" x14ac:dyDescent="0.3">
      <c r="A53088" s="2">
        <v>42951</v>
      </c>
      <c r="B53088" s="2">
        <v>42955</v>
      </c>
      <c r="C53088">
        <v>4</v>
      </c>
    </row>
    <row r="53089" spans="1:3" x14ac:dyDescent="0.3">
      <c r="A53089" s="2">
        <v>42913</v>
      </c>
      <c r="B53089" s="2">
        <v>42917</v>
      </c>
      <c r="C53089">
        <v>4</v>
      </c>
    </row>
    <row r="53090" spans="1:3" x14ac:dyDescent="0.3">
      <c r="A53090" s="2">
        <v>43001</v>
      </c>
      <c r="B53090" s="2">
        <v>43003</v>
      </c>
      <c r="C53090">
        <v>2</v>
      </c>
    </row>
    <row r="53091" spans="1:3" x14ac:dyDescent="0.3">
      <c r="A53091" s="2">
        <v>42552</v>
      </c>
      <c r="B53091" s="2">
        <v>42557</v>
      </c>
      <c r="C53091">
        <v>5</v>
      </c>
    </row>
    <row r="53092" spans="1:3" x14ac:dyDescent="0.3">
      <c r="A53092" s="2">
        <v>42941</v>
      </c>
      <c r="B53092" s="2">
        <v>42943</v>
      </c>
      <c r="C53092">
        <v>2</v>
      </c>
    </row>
    <row r="53093" spans="1:3" x14ac:dyDescent="0.3">
      <c r="A53093" s="2">
        <v>43011</v>
      </c>
      <c r="B53093" s="2">
        <v>43014</v>
      </c>
      <c r="C53093">
        <v>3</v>
      </c>
    </row>
    <row r="53094" spans="1:3" x14ac:dyDescent="0.3">
      <c r="A53094" s="2">
        <v>42303</v>
      </c>
      <c r="B53094" s="2">
        <v>42308</v>
      </c>
      <c r="C53094">
        <v>5</v>
      </c>
    </row>
    <row r="53095" spans="1:3" x14ac:dyDescent="0.3">
      <c r="A53095" s="2">
        <v>42607</v>
      </c>
      <c r="B53095" s="2">
        <v>42611</v>
      </c>
      <c r="C53095">
        <v>4</v>
      </c>
    </row>
    <row r="53096" spans="1:3" x14ac:dyDescent="0.3">
      <c r="A53096" s="2">
        <v>42546</v>
      </c>
      <c r="B53096" s="2">
        <v>42550</v>
      </c>
      <c r="C53096">
        <v>4</v>
      </c>
    </row>
    <row r="53097" spans="1:3" x14ac:dyDescent="0.3">
      <c r="A53097" s="2">
        <v>42329</v>
      </c>
      <c r="B53097" s="2">
        <v>42331</v>
      </c>
      <c r="C53097">
        <v>2</v>
      </c>
    </row>
    <row r="53098" spans="1:3" x14ac:dyDescent="0.3">
      <c r="A53098" s="2">
        <v>42512</v>
      </c>
      <c r="B53098" s="2">
        <v>42514</v>
      </c>
      <c r="C53098">
        <v>2</v>
      </c>
    </row>
    <row r="53099" spans="1:3" x14ac:dyDescent="0.3">
      <c r="A53099" s="2">
        <v>42298</v>
      </c>
      <c r="B53099" s="2">
        <v>42302</v>
      </c>
      <c r="C53099">
        <v>4</v>
      </c>
    </row>
    <row r="53100" spans="1:3" x14ac:dyDescent="0.3">
      <c r="A53100" s="2">
        <v>42931</v>
      </c>
      <c r="B53100" s="2">
        <v>42933</v>
      </c>
      <c r="C53100">
        <v>2</v>
      </c>
    </row>
    <row r="53101" spans="1:3" x14ac:dyDescent="0.3">
      <c r="A53101" s="2">
        <v>43087</v>
      </c>
      <c r="B53101" s="2">
        <v>43089</v>
      </c>
      <c r="C53101">
        <v>2</v>
      </c>
    </row>
    <row r="53102" spans="1:3" x14ac:dyDescent="0.3">
      <c r="A53102" s="2">
        <v>42492</v>
      </c>
      <c r="B53102" s="2">
        <v>42494</v>
      </c>
      <c r="C53102">
        <v>2</v>
      </c>
    </row>
    <row r="53103" spans="1:3" x14ac:dyDescent="0.3">
      <c r="A53103" s="2">
        <v>42582</v>
      </c>
      <c r="B53103" s="2">
        <v>42587</v>
      </c>
      <c r="C53103">
        <v>5</v>
      </c>
    </row>
    <row r="53104" spans="1:3" x14ac:dyDescent="0.3">
      <c r="A53104" s="2">
        <v>42504</v>
      </c>
      <c r="B53104" s="2">
        <v>42506</v>
      </c>
      <c r="C53104">
        <v>2</v>
      </c>
    </row>
    <row r="53105" spans="1:3" x14ac:dyDescent="0.3">
      <c r="A53105" s="2">
        <v>42291</v>
      </c>
      <c r="B53105" s="2">
        <v>42293</v>
      </c>
      <c r="C53105">
        <v>2</v>
      </c>
    </row>
    <row r="53106" spans="1:3" x14ac:dyDescent="0.3">
      <c r="A53106" s="2">
        <v>42248</v>
      </c>
      <c r="B53106" s="2">
        <v>42253</v>
      </c>
      <c r="C53106">
        <v>5</v>
      </c>
    </row>
    <row r="53107" spans="1:3" x14ac:dyDescent="0.3">
      <c r="A53107" s="2">
        <v>42884</v>
      </c>
      <c r="B53107" s="2">
        <v>42890</v>
      </c>
      <c r="C53107">
        <v>6</v>
      </c>
    </row>
    <row r="53108" spans="1:3" x14ac:dyDescent="0.3">
      <c r="A53108" s="2">
        <v>42355</v>
      </c>
      <c r="B53108" s="2">
        <v>42359</v>
      </c>
      <c r="C53108">
        <v>4</v>
      </c>
    </row>
    <row r="53109" spans="1:3" x14ac:dyDescent="0.3">
      <c r="A53109" s="2">
        <v>42013</v>
      </c>
      <c r="B53109" s="2">
        <v>42015</v>
      </c>
      <c r="C53109">
        <v>2</v>
      </c>
    </row>
    <row r="53110" spans="1:3" x14ac:dyDescent="0.3">
      <c r="A53110" s="2">
        <v>42202</v>
      </c>
      <c r="B53110" s="2">
        <v>42204</v>
      </c>
      <c r="C53110">
        <v>2</v>
      </c>
    </row>
    <row r="53111" spans="1:3" x14ac:dyDescent="0.3">
      <c r="A53111" s="2">
        <v>42140</v>
      </c>
      <c r="B53111" s="2">
        <v>42142</v>
      </c>
      <c r="C53111">
        <v>2</v>
      </c>
    </row>
    <row r="53112" spans="1:3" x14ac:dyDescent="0.3">
      <c r="A53112" s="2">
        <v>42892</v>
      </c>
      <c r="B53112" s="2">
        <v>42896</v>
      </c>
      <c r="C53112">
        <v>4</v>
      </c>
    </row>
    <row r="53113" spans="1:3" x14ac:dyDescent="0.3">
      <c r="A53113" s="2">
        <v>42801</v>
      </c>
      <c r="B53113" s="2">
        <v>42806</v>
      </c>
      <c r="C53113">
        <v>5</v>
      </c>
    </row>
    <row r="53114" spans="1:3" x14ac:dyDescent="0.3">
      <c r="A53114" s="2">
        <v>42913</v>
      </c>
      <c r="B53114" s="2">
        <v>42915</v>
      </c>
      <c r="C53114">
        <v>2</v>
      </c>
    </row>
    <row r="53115" spans="1:3" x14ac:dyDescent="0.3">
      <c r="A53115" s="2">
        <v>42450</v>
      </c>
      <c r="B53115" s="2">
        <v>42452</v>
      </c>
      <c r="C53115">
        <v>2</v>
      </c>
    </row>
    <row r="53116" spans="1:3" x14ac:dyDescent="0.3">
      <c r="A53116" s="2">
        <v>42929</v>
      </c>
      <c r="B53116" s="2">
        <v>42931</v>
      </c>
      <c r="C53116">
        <v>2</v>
      </c>
    </row>
    <row r="53117" spans="1:3" x14ac:dyDescent="0.3">
      <c r="A53117" s="2">
        <v>42156</v>
      </c>
      <c r="B53117" s="2">
        <v>42160</v>
      </c>
      <c r="C53117">
        <v>4</v>
      </c>
    </row>
    <row r="53118" spans="1:3" x14ac:dyDescent="0.3">
      <c r="A53118" s="2">
        <v>42860</v>
      </c>
      <c r="B53118" s="2">
        <v>42862</v>
      </c>
      <c r="C53118">
        <v>2</v>
      </c>
    </row>
    <row r="53119" spans="1:3" x14ac:dyDescent="0.3">
      <c r="A53119" s="2">
        <v>42769</v>
      </c>
      <c r="B53119" s="2">
        <v>42771</v>
      </c>
      <c r="C53119">
        <v>2</v>
      </c>
    </row>
    <row r="53120" spans="1:3" x14ac:dyDescent="0.3">
      <c r="A53120" s="2">
        <v>43107</v>
      </c>
      <c r="B53120" s="2">
        <v>43110</v>
      </c>
      <c r="C53120">
        <v>3</v>
      </c>
    </row>
    <row r="53121" spans="1:3" x14ac:dyDescent="0.3">
      <c r="A53121" s="2">
        <v>42054</v>
      </c>
      <c r="B53121" s="2">
        <v>42057</v>
      </c>
      <c r="C53121">
        <v>3</v>
      </c>
    </row>
    <row r="53122" spans="1:3" x14ac:dyDescent="0.3">
      <c r="A53122" s="2">
        <v>42966</v>
      </c>
      <c r="B53122" s="2">
        <v>42972</v>
      </c>
      <c r="C53122">
        <v>6</v>
      </c>
    </row>
    <row r="53123" spans="1:3" x14ac:dyDescent="0.3">
      <c r="A53123" s="2">
        <v>42210</v>
      </c>
      <c r="B53123" s="2">
        <v>42214</v>
      </c>
      <c r="C53123">
        <v>4</v>
      </c>
    </row>
    <row r="53124" spans="1:3" x14ac:dyDescent="0.3">
      <c r="A53124" s="2">
        <v>42707</v>
      </c>
      <c r="B53124" s="2">
        <v>42710</v>
      </c>
      <c r="C53124">
        <v>3</v>
      </c>
    </row>
    <row r="53125" spans="1:3" x14ac:dyDescent="0.3">
      <c r="A53125" s="2">
        <v>42442</v>
      </c>
      <c r="B53125" s="2">
        <v>42448</v>
      </c>
      <c r="C53125">
        <v>6</v>
      </c>
    </row>
    <row r="53126" spans="1:3" x14ac:dyDescent="0.3">
      <c r="A53126" s="2">
        <v>42276</v>
      </c>
      <c r="B53126" s="2">
        <v>42278</v>
      </c>
      <c r="C53126">
        <v>2</v>
      </c>
    </row>
    <row r="53127" spans="1:3" x14ac:dyDescent="0.3">
      <c r="A53127" s="2">
        <v>42827</v>
      </c>
      <c r="B53127" s="2">
        <v>42829</v>
      </c>
      <c r="C53127">
        <v>2</v>
      </c>
    </row>
    <row r="53128" spans="1:3" x14ac:dyDescent="0.3">
      <c r="A53128" s="2">
        <v>42097</v>
      </c>
      <c r="B53128" s="2">
        <v>42099</v>
      </c>
      <c r="C53128">
        <v>2</v>
      </c>
    </row>
    <row r="53129" spans="1:3" x14ac:dyDescent="0.3">
      <c r="A53129" s="2">
        <v>42510</v>
      </c>
      <c r="B53129" s="2">
        <v>42512</v>
      </c>
      <c r="C53129">
        <v>2</v>
      </c>
    </row>
    <row r="53130" spans="1:3" x14ac:dyDescent="0.3">
      <c r="A53130" s="2">
        <v>42668</v>
      </c>
      <c r="B53130" s="2">
        <v>42672</v>
      </c>
      <c r="C53130">
        <v>4</v>
      </c>
    </row>
    <row r="53131" spans="1:3" x14ac:dyDescent="0.3">
      <c r="A53131" s="2">
        <v>42788</v>
      </c>
      <c r="B53131" s="2">
        <v>42791</v>
      </c>
      <c r="C53131">
        <v>3</v>
      </c>
    </row>
    <row r="53132" spans="1:3" x14ac:dyDescent="0.3">
      <c r="A53132" s="2">
        <v>42383</v>
      </c>
      <c r="B53132" s="2">
        <v>42385</v>
      </c>
      <c r="C53132">
        <v>2</v>
      </c>
    </row>
    <row r="53133" spans="1:3" x14ac:dyDescent="0.3">
      <c r="A53133" s="2">
        <v>42424</v>
      </c>
      <c r="B53133" s="2">
        <v>42427</v>
      </c>
      <c r="C53133">
        <v>3</v>
      </c>
    </row>
    <row r="53134" spans="1:3" x14ac:dyDescent="0.3">
      <c r="A53134" s="2">
        <v>43128</v>
      </c>
      <c r="B53134" s="2">
        <v>43130</v>
      </c>
      <c r="C53134">
        <v>2</v>
      </c>
    </row>
    <row r="53135" spans="1:3" x14ac:dyDescent="0.3">
      <c r="A53135" s="2">
        <v>42899</v>
      </c>
      <c r="B53135" s="2">
        <v>42901</v>
      </c>
      <c r="C53135">
        <v>2</v>
      </c>
    </row>
    <row r="53136" spans="1:3" x14ac:dyDescent="0.3">
      <c r="A53136" s="2">
        <v>42250</v>
      </c>
      <c r="B53136" s="2">
        <v>42253</v>
      </c>
      <c r="C53136">
        <v>3</v>
      </c>
    </row>
    <row r="53137" spans="1:3" x14ac:dyDescent="0.3">
      <c r="A53137" s="2">
        <v>42770</v>
      </c>
      <c r="B53137" s="2">
        <v>42772</v>
      </c>
      <c r="C53137">
        <v>2</v>
      </c>
    </row>
    <row r="53138" spans="1:3" x14ac:dyDescent="0.3">
      <c r="A53138" s="2">
        <v>42936</v>
      </c>
      <c r="B53138" s="2">
        <v>42939</v>
      </c>
      <c r="C53138">
        <v>3</v>
      </c>
    </row>
    <row r="53139" spans="1:3" x14ac:dyDescent="0.3">
      <c r="A53139" s="2">
        <v>42925</v>
      </c>
      <c r="B53139" s="2">
        <v>42928</v>
      </c>
      <c r="C53139">
        <v>3</v>
      </c>
    </row>
    <row r="53140" spans="1:3" x14ac:dyDescent="0.3">
      <c r="A53140" s="2">
        <v>42797</v>
      </c>
      <c r="B53140" s="2">
        <v>42803</v>
      </c>
      <c r="C53140">
        <v>6</v>
      </c>
    </row>
    <row r="53141" spans="1:3" x14ac:dyDescent="0.3">
      <c r="A53141" s="2">
        <v>42311</v>
      </c>
      <c r="B53141" s="2">
        <v>42313</v>
      </c>
      <c r="C53141">
        <v>2</v>
      </c>
    </row>
    <row r="53142" spans="1:3" x14ac:dyDescent="0.3">
      <c r="A53142" s="2">
        <v>42084</v>
      </c>
      <c r="B53142" s="2">
        <v>42088</v>
      </c>
      <c r="C53142">
        <v>4</v>
      </c>
    </row>
    <row r="53143" spans="1:3" x14ac:dyDescent="0.3">
      <c r="A53143" s="2">
        <v>42011</v>
      </c>
      <c r="B53143" s="2">
        <v>42013</v>
      </c>
      <c r="C53143">
        <v>2</v>
      </c>
    </row>
    <row r="53144" spans="1:3" x14ac:dyDescent="0.3">
      <c r="A53144" s="2">
        <v>42930</v>
      </c>
      <c r="B53144" s="2">
        <v>42932</v>
      </c>
      <c r="C53144">
        <v>2</v>
      </c>
    </row>
    <row r="53145" spans="1:3" x14ac:dyDescent="0.3">
      <c r="A53145" s="2">
        <v>42136</v>
      </c>
      <c r="B53145" s="2">
        <v>42137</v>
      </c>
      <c r="C53145">
        <v>1</v>
      </c>
    </row>
    <row r="53146" spans="1:3" x14ac:dyDescent="0.3">
      <c r="A53146" s="2">
        <v>42348</v>
      </c>
      <c r="B53146" s="2">
        <v>42351</v>
      </c>
      <c r="C53146">
        <v>3</v>
      </c>
    </row>
    <row r="53147" spans="1:3" x14ac:dyDescent="0.3">
      <c r="A53147" s="2">
        <v>42503</v>
      </c>
      <c r="B53147" s="2">
        <v>42503</v>
      </c>
      <c r="C53147">
        <v>0</v>
      </c>
    </row>
    <row r="53148" spans="1:3" x14ac:dyDescent="0.3">
      <c r="A53148" s="2">
        <v>42809</v>
      </c>
      <c r="B53148" s="2">
        <v>42811</v>
      </c>
      <c r="C53148">
        <v>2</v>
      </c>
    </row>
    <row r="53149" spans="1:3" x14ac:dyDescent="0.3">
      <c r="A53149" s="2">
        <v>42219</v>
      </c>
      <c r="B53149" s="2">
        <v>42220</v>
      </c>
      <c r="C53149">
        <v>1</v>
      </c>
    </row>
    <row r="53150" spans="1:3" x14ac:dyDescent="0.3">
      <c r="A53150" s="2">
        <v>42149</v>
      </c>
      <c r="B53150" s="2">
        <v>42151</v>
      </c>
      <c r="C53150">
        <v>2</v>
      </c>
    </row>
    <row r="53151" spans="1:3" x14ac:dyDescent="0.3">
      <c r="A53151" s="2">
        <v>42788</v>
      </c>
      <c r="B53151" s="2">
        <v>42792</v>
      </c>
      <c r="C53151">
        <v>4</v>
      </c>
    </row>
    <row r="53152" spans="1:3" x14ac:dyDescent="0.3">
      <c r="A53152" s="2">
        <v>42553</v>
      </c>
      <c r="B53152" s="2">
        <v>42557</v>
      </c>
      <c r="C53152">
        <v>4</v>
      </c>
    </row>
    <row r="53153" spans="1:3" x14ac:dyDescent="0.3">
      <c r="A53153" s="2">
        <v>42936</v>
      </c>
      <c r="B53153" s="2">
        <v>42941</v>
      </c>
      <c r="C53153">
        <v>5</v>
      </c>
    </row>
    <row r="53154" spans="1:3" x14ac:dyDescent="0.3">
      <c r="A53154" s="2">
        <v>42547</v>
      </c>
      <c r="B53154" s="2">
        <v>42551</v>
      </c>
      <c r="C53154">
        <v>4</v>
      </c>
    </row>
    <row r="53155" spans="1:3" x14ac:dyDescent="0.3">
      <c r="A53155" s="2">
        <v>42317</v>
      </c>
      <c r="B53155" s="2">
        <v>42319</v>
      </c>
      <c r="C53155">
        <v>2</v>
      </c>
    </row>
    <row r="53156" spans="1:3" x14ac:dyDescent="0.3">
      <c r="A53156" s="2">
        <v>42981</v>
      </c>
      <c r="B53156" s="2">
        <v>42984</v>
      </c>
      <c r="C53156">
        <v>3</v>
      </c>
    </row>
    <row r="53157" spans="1:3" x14ac:dyDescent="0.3">
      <c r="A53157" s="2">
        <v>43006</v>
      </c>
      <c r="B53157" s="2">
        <v>43009</v>
      </c>
      <c r="C53157">
        <v>3</v>
      </c>
    </row>
    <row r="53158" spans="1:3" x14ac:dyDescent="0.3">
      <c r="A53158" s="2">
        <v>42318</v>
      </c>
      <c r="B53158" s="2">
        <v>42323</v>
      </c>
      <c r="C53158">
        <v>5</v>
      </c>
    </row>
    <row r="53159" spans="1:3" x14ac:dyDescent="0.3">
      <c r="A53159" s="2">
        <v>42016</v>
      </c>
      <c r="B53159" s="2">
        <v>42020</v>
      </c>
      <c r="C53159">
        <v>4</v>
      </c>
    </row>
    <row r="53160" spans="1:3" x14ac:dyDescent="0.3">
      <c r="A53160" s="2">
        <v>42769</v>
      </c>
      <c r="B53160" s="2">
        <v>42771</v>
      </c>
      <c r="C53160">
        <v>2</v>
      </c>
    </row>
    <row r="53161" spans="1:3" x14ac:dyDescent="0.3">
      <c r="A53161" s="2">
        <v>42243</v>
      </c>
      <c r="B53161" s="2">
        <v>42245</v>
      </c>
      <c r="C53161">
        <v>2</v>
      </c>
    </row>
    <row r="53162" spans="1:3" x14ac:dyDescent="0.3">
      <c r="A53162" s="2">
        <v>42111</v>
      </c>
      <c r="B53162" s="2">
        <v>42117</v>
      </c>
      <c r="C53162">
        <v>6</v>
      </c>
    </row>
    <row r="53163" spans="1:3" x14ac:dyDescent="0.3">
      <c r="A53163" s="2">
        <v>42315</v>
      </c>
      <c r="B53163" s="2">
        <v>42318</v>
      </c>
      <c r="C53163">
        <v>3</v>
      </c>
    </row>
    <row r="53164" spans="1:3" x14ac:dyDescent="0.3">
      <c r="A53164" s="2">
        <v>42755</v>
      </c>
      <c r="B53164" s="2">
        <v>42760</v>
      </c>
      <c r="C53164">
        <v>5</v>
      </c>
    </row>
    <row r="53165" spans="1:3" x14ac:dyDescent="0.3">
      <c r="A53165" s="2">
        <v>42397</v>
      </c>
      <c r="B53165" s="2">
        <v>42399</v>
      </c>
      <c r="C53165">
        <v>2</v>
      </c>
    </row>
    <row r="53166" spans="1:3" x14ac:dyDescent="0.3">
      <c r="A53166" s="2">
        <v>43000</v>
      </c>
      <c r="B53166" s="2">
        <v>43006</v>
      </c>
      <c r="C53166">
        <v>6</v>
      </c>
    </row>
    <row r="53167" spans="1:3" x14ac:dyDescent="0.3">
      <c r="A53167" s="2">
        <v>42160</v>
      </c>
      <c r="B53167" s="2">
        <v>42163</v>
      </c>
      <c r="C53167">
        <v>3</v>
      </c>
    </row>
    <row r="53168" spans="1:3" x14ac:dyDescent="0.3">
      <c r="A53168" s="2">
        <v>42766</v>
      </c>
      <c r="B53168" s="2">
        <v>42771</v>
      </c>
      <c r="C53168">
        <v>5</v>
      </c>
    </row>
    <row r="53169" spans="1:3" x14ac:dyDescent="0.3">
      <c r="A53169" s="2">
        <v>42733</v>
      </c>
      <c r="B53169" s="2">
        <v>42737</v>
      </c>
      <c r="C53169">
        <v>4</v>
      </c>
    </row>
    <row r="53170" spans="1:3" x14ac:dyDescent="0.3">
      <c r="A53170" s="2">
        <v>42425</v>
      </c>
      <c r="B53170" s="2">
        <v>42427</v>
      </c>
      <c r="C53170">
        <v>2</v>
      </c>
    </row>
    <row r="53171" spans="1:3" x14ac:dyDescent="0.3">
      <c r="A53171" s="2">
        <v>42954</v>
      </c>
      <c r="B53171" s="2">
        <v>42960</v>
      </c>
      <c r="C53171">
        <v>6</v>
      </c>
    </row>
    <row r="53172" spans="1:3" x14ac:dyDescent="0.3">
      <c r="A53172" s="2">
        <v>42715</v>
      </c>
      <c r="B53172" s="2">
        <v>42719</v>
      </c>
      <c r="C53172">
        <v>4</v>
      </c>
    </row>
    <row r="53173" spans="1:3" x14ac:dyDescent="0.3">
      <c r="A53173" s="2">
        <v>42467</v>
      </c>
      <c r="B53173" s="2">
        <v>42469</v>
      </c>
      <c r="C53173">
        <v>2</v>
      </c>
    </row>
    <row r="53174" spans="1:3" x14ac:dyDescent="0.3">
      <c r="A53174" s="2">
        <v>42288</v>
      </c>
      <c r="B53174" s="2">
        <v>42292</v>
      </c>
      <c r="C53174">
        <v>4</v>
      </c>
    </row>
    <row r="53175" spans="1:3" x14ac:dyDescent="0.3">
      <c r="A53175" s="2">
        <v>42269</v>
      </c>
      <c r="B53175" s="2">
        <v>42271</v>
      </c>
      <c r="C53175">
        <v>2</v>
      </c>
    </row>
    <row r="53176" spans="1:3" x14ac:dyDescent="0.3">
      <c r="A53176" s="2">
        <v>42971</v>
      </c>
      <c r="B53176" s="2">
        <v>42976</v>
      </c>
      <c r="C53176">
        <v>5</v>
      </c>
    </row>
    <row r="53177" spans="1:3" x14ac:dyDescent="0.3">
      <c r="A53177" s="2">
        <v>42749</v>
      </c>
      <c r="B53177" s="2">
        <v>42751</v>
      </c>
      <c r="C53177">
        <v>2</v>
      </c>
    </row>
    <row r="53178" spans="1:3" x14ac:dyDescent="0.3">
      <c r="A53178" s="2">
        <v>42395</v>
      </c>
      <c r="B53178" s="2">
        <v>42397</v>
      </c>
      <c r="C53178">
        <v>2</v>
      </c>
    </row>
    <row r="53179" spans="1:3" x14ac:dyDescent="0.3">
      <c r="A53179" s="2">
        <v>42622</v>
      </c>
      <c r="B53179" s="2">
        <v>42628</v>
      </c>
      <c r="C53179">
        <v>6</v>
      </c>
    </row>
    <row r="53180" spans="1:3" x14ac:dyDescent="0.3">
      <c r="A53180" s="2">
        <v>42623</v>
      </c>
      <c r="B53180" s="2">
        <v>42629</v>
      </c>
      <c r="C53180">
        <v>6</v>
      </c>
    </row>
    <row r="53181" spans="1:3" x14ac:dyDescent="0.3">
      <c r="A53181" s="2">
        <v>42692</v>
      </c>
      <c r="B53181" s="2">
        <v>42694</v>
      </c>
      <c r="C53181">
        <v>2</v>
      </c>
    </row>
    <row r="53182" spans="1:3" x14ac:dyDescent="0.3">
      <c r="A53182" s="2">
        <v>42447</v>
      </c>
      <c r="B53182" s="2">
        <v>42450</v>
      </c>
      <c r="C53182">
        <v>3</v>
      </c>
    </row>
    <row r="53183" spans="1:3" x14ac:dyDescent="0.3">
      <c r="A53183" s="2">
        <v>42329</v>
      </c>
      <c r="B53183" s="2">
        <v>42334</v>
      </c>
      <c r="C53183">
        <v>5</v>
      </c>
    </row>
    <row r="53184" spans="1:3" x14ac:dyDescent="0.3">
      <c r="A53184" s="2">
        <v>42681</v>
      </c>
      <c r="B53184" s="2">
        <v>42683</v>
      </c>
      <c r="C53184">
        <v>2</v>
      </c>
    </row>
    <row r="53185" spans="1:3" x14ac:dyDescent="0.3">
      <c r="A53185" s="2">
        <v>42683</v>
      </c>
      <c r="B53185" s="2">
        <v>42683</v>
      </c>
      <c r="C53185">
        <v>0</v>
      </c>
    </row>
    <row r="53186" spans="1:3" x14ac:dyDescent="0.3">
      <c r="A53186" s="2">
        <v>42785</v>
      </c>
      <c r="B53186" s="2">
        <v>42791</v>
      </c>
      <c r="C53186">
        <v>6</v>
      </c>
    </row>
    <row r="53187" spans="1:3" x14ac:dyDescent="0.3">
      <c r="A53187" s="2">
        <v>42403</v>
      </c>
      <c r="B53187" s="2">
        <v>42405</v>
      </c>
      <c r="C53187">
        <v>2</v>
      </c>
    </row>
    <row r="53188" spans="1:3" x14ac:dyDescent="0.3">
      <c r="A53188" s="2">
        <v>42552</v>
      </c>
      <c r="B53188" s="2">
        <v>42555</v>
      </c>
      <c r="C53188">
        <v>3</v>
      </c>
    </row>
    <row r="53189" spans="1:3" x14ac:dyDescent="0.3">
      <c r="A53189" s="2">
        <v>42222</v>
      </c>
      <c r="B53189" s="2">
        <v>42228</v>
      </c>
      <c r="C53189">
        <v>6</v>
      </c>
    </row>
    <row r="53190" spans="1:3" x14ac:dyDescent="0.3">
      <c r="A53190" s="2">
        <v>42898</v>
      </c>
      <c r="B53190" s="2">
        <v>42901</v>
      </c>
      <c r="C53190">
        <v>3</v>
      </c>
    </row>
    <row r="53191" spans="1:3" x14ac:dyDescent="0.3">
      <c r="A53191" s="2">
        <v>42283</v>
      </c>
      <c r="B53191" s="2">
        <v>42289</v>
      </c>
      <c r="C53191">
        <v>6</v>
      </c>
    </row>
    <row r="53192" spans="1:3" x14ac:dyDescent="0.3">
      <c r="A53192" s="2">
        <v>42530</v>
      </c>
      <c r="B53192" s="2">
        <v>42532</v>
      </c>
      <c r="C53192">
        <v>2</v>
      </c>
    </row>
    <row r="53193" spans="1:3" x14ac:dyDescent="0.3">
      <c r="A53193" s="2">
        <v>42559</v>
      </c>
      <c r="B53193" s="2">
        <v>42562</v>
      </c>
      <c r="C53193">
        <v>3</v>
      </c>
    </row>
    <row r="53194" spans="1:3" x14ac:dyDescent="0.3">
      <c r="A53194" s="2">
        <v>42116</v>
      </c>
      <c r="B53194" s="2">
        <v>42118</v>
      </c>
      <c r="C53194">
        <v>2</v>
      </c>
    </row>
    <row r="53195" spans="1:3" x14ac:dyDescent="0.3">
      <c r="A53195" s="2">
        <v>42367</v>
      </c>
      <c r="B53195" s="2">
        <v>42371</v>
      </c>
      <c r="C53195">
        <v>4</v>
      </c>
    </row>
    <row r="53196" spans="1:3" x14ac:dyDescent="0.3">
      <c r="A53196" s="2">
        <v>42266</v>
      </c>
      <c r="B53196" s="2">
        <v>42272</v>
      </c>
      <c r="C53196">
        <v>6</v>
      </c>
    </row>
    <row r="53197" spans="1:3" x14ac:dyDescent="0.3">
      <c r="A53197" s="2">
        <v>42095</v>
      </c>
      <c r="B53197" s="2">
        <v>42097</v>
      </c>
      <c r="C53197">
        <v>2</v>
      </c>
    </row>
    <row r="53198" spans="1:3" x14ac:dyDescent="0.3">
      <c r="A53198" s="2">
        <v>42056</v>
      </c>
      <c r="B53198" s="2">
        <v>42061</v>
      </c>
      <c r="C53198">
        <v>5</v>
      </c>
    </row>
    <row r="53199" spans="1:3" x14ac:dyDescent="0.3">
      <c r="A53199" s="2">
        <v>42590</v>
      </c>
      <c r="B53199" s="2">
        <v>42595</v>
      </c>
      <c r="C53199">
        <v>5</v>
      </c>
    </row>
    <row r="53200" spans="1:3" x14ac:dyDescent="0.3">
      <c r="A53200" s="2">
        <v>42242</v>
      </c>
      <c r="B53200" s="2">
        <v>42248</v>
      </c>
      <c r="C53200">
        <v>6</v>
      </c>
    </row>
    <row r="53201" spans="1:3" x14ac:dyDescent="0.3">
      <c r="A53201" s="2">
        <v>42444</v>
      </c>
      <c r="B53201" s="2">
        <v>42445</v>
      </c>
      <c r="C53201">
        <v>1</v>
      </c>
    </row>
    <row r="53202" spans="1:3" x14ac:dyDescent="0.3">
      <c r="A53202" s="2">
        <v>42088</v>
      </c>
      <c r="B53202" s="2">
        <v>42092</v>
      </c>
      <c r="C53202">
        <v>4</v>
      </c>
    </row>
    <row r="53203" spans="1:3" x14ac:dyDescent="0.3">
      <c r="A53203" s="2">
        <v>42564</v>
      </c>
      <c r="B53203" s="2">
        <v>42566</v>
      </c>
      <c r="C53203">
        <v>2</v>
      </c>
    </row>
    <row r="53204" spans="1:3" x14ac:dyDescent="0.3">
      <c r="A53204" s="2">
        <v>42484</v>
      </c>
      <c r="B53204" s="2">
        <v>42490</v>
      </c>
      <c r="C53204">
        <v>6</v>
      </c>
    </row>
    <row r="53205" spans="1:3" x14ac:dyDescent="0.3">
      <c r="A53205" s="2">
        <v>42616</v>
      </c>
      <c r="B53205" s="2">
        <v>42617</v>
      </c>
      <c r="C53205">
        <v>1</v>
      </c>
    </row>
    <row r="53206" spans="1:3" x14ac:dyDescent="0.3">
      <c r="A53206" s="2">
        <v>42026</v>
      </c>
      <c r="B53206" s="2">
        <v>42031</v>
      </c>
      <c r="C53206">
        <v>5</v>
      </c>
    </row>
    <row r="53207" spans="1:3" x14ac:dyDescent="0.3">
      <c r="A53207" s="2">
        <v>42140</v>
      </c>
      <c r="B53207" s="2">
        <v>42144</v>
      </c>
      <c r="C53207">
        <v>4</v>
      </c>
    </row>
    <row r="53208" spans="1:3" x14ac:dyDescent="0.3">
      <c r="A53208" s="2">
        <v>42435</v>
      </c>
      <c r="B53208" s="2">
        <v>42441</v>
      </c>
      <c r="C53208">
        <v>6</v>
      </c>
    </row>
    <row r="53209" spans="1:3" x14ac:dyDescent="0.3">
      <c r="A53209" s="2">
        <v>43025</v>
      </c>
      <c r="B53209" s="2">
        <v>43027</v>
      </c>
      <c r="C53209">
        <v>2</v>
      </c>
    </row>
    <row r="53210" spans="1:3" x14ac:dyDescent="0.3">
      <c r="A53210" s="2">
        <v>42170</v>
      </c>
      <c r="B53210" s="2">
        <v>42172</v>
      </c>
      <c r="C53210">
        <v>2</v>
      </c>
    </row>
    <row r="53211" spans="1:3" x14ac:dyDescent="0.3">
      <c r="A53211" s="2">
        <v>42984</v>
      </c>
      <c r="B53211" s="2">
        <v>42986</v>
      </c>
      <c r="C53211">
        <v>2</v>
      </c>
    </row>
    <row r="53212" spans="1:3" x14ac:dyDescent="0.3">
      <c r="A53212" s="2">
        <v>42909</v>
      </c>
      <c r="B53212" s="2">
        <v>42915</v>
      </c>
      <c r="C53212">
        <v>6</v>
      </c>
    </row>
    <row r="53213" spans="1:3" x14ac:dyDescent="0.3">
      <c r="A53213" s="2">
        <v>42469</v>
      </c>
      <c r="B53213" s="2">
        <v>42474</v>
      </c>
      <c r="C53213">
        <v>5</v>
      </c>
    </row>
    <row r="53214" spans="1:3" x14ac:dyDescent="0.3">
      <c r="A53214" s="2">
        <v>42189</v>
      </c>
      <c r="B53214" s="2">
        <v>42195</v>
      </c>
      <c r="C53214">
        <v>6</v>
      </c>
    </row>
    <row r="53215" spans="1:3" x14ac:dyDescent="0.3">
      <c r="A53215" s="2">
        <v>42114</v>
      </c>
      <c r="B53215" s="2">
        <v>42117</v>
      </c>
      <c r="C53215">
        <v>3</v>
      </c>
    </row>
    <row r="53216" spans="1:3" x14ac:dyDescent="0.3">
      <c r="A53216" s="2">
        <v>42991</v>
      </c>
      <c r="B53216" s="2">
        <v>42997</v>
      </c>
      <c r="C53216">
        <v>6</v>
      </c>
    </row>
    <row r="53217" spans="1:3" x14ac:dyDescent="0.3">
      <c r="A53217" s="2">
        <v>42046</v>
      </c>
      <c r="B53217" s="2">
        <v>42051</v>
      </c>
      <c r="C53217">
        <v>5</v>
      </c>
    </row>
    <row r="53218" spans="1:3" x14ac:dyDescent="0.3">
      <c r="A53218" s="2">
        <v>42069</v>
      </c>
      <c r="B53218" s="2">
        <v>42071</v>
      </c>
      <c r="C53218">
        <v>2</v>
      </c>
    </row>
    <row r="53219" spans="1:3" x14ac:dyDescent="0.3">
      <c r="A53219" s="2">
        <v>42106</v>
      </c>
      <c r="B53219" s="2">
        <v>42110</v>
      </c>
      <c r="C53219">
        <v>4</v>
      </c>
    </row>
    <row r="53220" spans="1:3" x14ac:dyDescent="0.3">
      <c r="A53220" s="2">
        <v>42390</v>
      </c>
      <c r="B53220" s="2">
        <v>42393</v>
      </c>
      <c r="C53220">
        <v>3</v>
      </c>
    </row>
    <row r="53221" spans="1:3" x14ac:dyDescent="0.3">
      <c r="A53221" s="2">
        <v>42468</v>
      </c>
      <c r="B53221" s="2">
        <v>42470</v>
      </c>
      <c r="C53221">
        <v>2</v>
      </c>
    </row>
    <row r="53222" spans="1:3" x14ac:dyDescent="0.3">
      <c r="A53222" s="2">
        <v>42359</v>
      </c>
      <c r="B53222" s="2">
        <v>42361</v>
      </c>
      <c r="C53222">
        <v>2</v>
      </c>
    </row>
    <row r="53223" spans="1:3" x14ac:dyDescent="0.3">
      <c r="A53223" s="2">
        <v>42369</v>
      </c>
      <c r="B53223" s="2">
        <v>42372</v>
      </c>
      <c r="C53223">
        <v>3</v>
      </c>
    </row>
    <row r="53224" spans="1:3" x14ac:dyDescent="0.3">
      <c r="A53224" s="2">
        <v>42501</v>
      </c>
      <c r="B53224" s="2">
        <v>42505</v>
      </c>
      <c r="C53224">
        <v>4</v>
      </c>
    </row>
    <row r="53225" spans="1:3" x14ac:dyDescent="0.3">
      <c r="A53225" s="2">
        <v>42227</v>
      </c>
      <c r="B53225" s="2">
        <v>42229</v>
      </c>
      <c r="C53225">
        <v>2</v>
      </c>
    </row>
    <row r="53226" spans="1:3" x14ac:dyDescent="0.3">
      <c r="A53226" s="2">
        <v>42351</v>
      </c>
      <c r="B53226" s="2">
        <v>42355</v>
      </c>
      <c r="C53226">
        <v>4</v>
      </c>
    </row>
    <row r="53227" spans="1:3" x14ac:dyDescent="0.3">
      <c r="A53227" s="2">
        <v>42413</v>
      </c>
      <c r="B53227" s="2">
        <v>42418</v>
      </c>
      <c r="C53227">
        <v>5</v>
      </c>
    </row>
    <row r="53228" spans="1:3" x14ac:dyDescent="0.3">
      <c r="A53228" s="2">
        <v>42712</v>
      </c>
      <c r="B53228" s="2">
        <v>42717</v>
      </c>
      <c r="C53228">
        <v>5</v>
      </c>
    </row>
    <row r="53229" spans="1:3" x14ac:dyDescent="0.3">
      <c r="A53229" s="2">
        <v>42701</v>
      </c>
      <c r="B53229" s="2">
        <v>42705</v>
      </c>
      <c r="C53229">
        <v>4</v>
      </c>
    </row>
    <row r="53230" spans="1:3" x14ac:dyDescent="0.3">
      <c r="A53230" s="2">
        <v>42021</v>
      </c>
      <c r="B53230" s="2">
        <v>42024</v>
      </c>
      <c r="C53230">
        <v>3</v>
      </c>
    </row>
    <row r="53231" spans="1:3" x14ac:dyDescent="0.3">
      <c r="A53231" s="2">
        <v>42736</v>
      </c>
      <c r="B53231" s="2">
        <v>42742</v>
      </c>
      <c r="C53231">
        <v>6</v>
      </c>
    </row>
    <row r="53232" spans="1:3" x14ac:dyDescent="0.3">
      <c r="A53232" s="2">
        <v>42669</v>
      </c>
      <c r="B53232" s="2">
        <v>42671</v>
      </c>
      <c r="C53232">
        <v>2</v>
      </c>
    </row>
    <row r="53233" spans="1:3" x14ac:dyDescent="0.3">
      <c r="A53233" s="2">
        <v>42470</v>
      </c>
      <c r="B53233" s="2">
        <v>42474</v>
      </c>
      <c r="C53233">
        <v>4</v>
      </c>
    </row>
    <row r="53234" spans="1:3" x14ac:dyDescent="0.3">
      <c r="A53234" s="2">
        <v>42596</v>
      </c>
      <c r="B53234" s="2">
        <v>42599</v>
      </c>
      <c r="C53234">
        <v>3</v>
      </c>
    </row>
    <row r="53235" spans="1:3" x14ac:dyDescent="0.3">
      <c r="A53235" s="2">
        <v>42541</v>
      </c>
      <c r="B53235" s="2">
        <v>42546</v>
      </c>
      <c r="C53235">
        <v>5</v>
      </c>
    </row>
    <row r="53236" spans="1:3" x14ac:dyDescent="0.3">
      <c r="A53236" s="2">
        <v>42658</v>
      </c>
      <c r="B53236" s="2">
        <v>42660</v>
      </c>
      <c r="C53236">
        <v>2</v>
      </c>
    </row>
    <row r="53237" spans="1:3" x14ac:dyDescent="0.3">
      <c r="A53237" s="2">
        <v>42685</v>
      </c>
      <c r="B53237" s="2">
        <v>42689</v>
      </c>
      <c r="C53237">
        <v>4</v>
      </c>
    </row>
    <row r="53238" spans="1:3" x14ac:dyDescent="0.3">
      <c r="A53238" s="2">
        <v>42827</v>
      </c>
      <c r="B53238" s="2">
        <v>42829</v>
      </c>
      <c r="C53238">
        <v>2</v>
      </c>
    </row>
    <row r="53239" spans="1:3" x14ac:dyDescent="0.3">
      <c r="A53239" s="2">
        <v>42226</v>
      </c>
      <c r="B53239" s="2">
        <v>42232</v>
      </c>
      <c r="C53239">
        <v>6</v>
      </c>
    </row>
    <row r="53240" spans="1:3" x14ac:dyDescent="0.3">
      <c r="A53240" s="2">
        <v>42208</v>
      </c>
      <c r="B53240" s="2">
        <v>42213</v>
      </c>
      <c r="C53240">
        <v>5</v>
      </c>
    </row>
    <row r="53241" spans="1:3" x14ac:dyDescent="0.3">
      <c r="A53241" s="2">
        <v>42110</v>
      </c>
      <c r="B53241" s="2">
        <v>42112</v>
      </c>
      <c r="C53241">
        <v>2</v>
      </c>
    </row>
    <row r="53242" spans="1:3" x14ac:dyDescent="0.3">
      <c r="A53242" s="2">
        <v>42506</v>
      </c>
      <c r="B53242" s="2">
        <v>42508</v>
      </c>
      <c r="C53242">
        <v>2</v>
      </c>
    </row>
    <row r="53243" spans="1:3" x14ac:dyDescent="0.3">
      <c r="A53243" s="2">
        <v>42821</v>
      </c>
      <c r="B53243" s="2">
        <v>42823</v>
      </c>
      <c r="C53243">
        <v>2</v>
      </c>
    </row>
    <row r="53244" spans="1:3" x14ac:dyDescent="0.3">
      <c r="A53244" s="2">
        <v>42544</v>
      </c>
      <c r="B53244" s="2">
        <v>42548</v>
      </c>
      <c r="C53244">
        <v>4</v>
      </c>
    </row>
    <row r="53245" spans="1:3" x14ac:dyDescent="0.3">
      <c r="A53245" s="2">
        <v>42861</v>
      </c>
      <c r="B53245" s="2">
        <v>42863</v>
      </c>
      <c r="C53245">
        <v>2</v>
      </c>
    </row>
    <row r="53246" spans="1:3" x14ac:dyDescent="0.3">
      <c r="A53246" s="2">
        <v>42656</v>
      </c>
      <c r="B53246" s="2">
        <v>42659</v>
      </c>
      <c r="C53246">
        <v>3</v>
      </c>
    </row>
    <row r="53247" spans="1:3" x14ac:dyDescent="0.3">
      <c r="A53247" s="2">
        <v>42847</v>
      </c>
      <c r="B53247" s="2">
        <v>42849</v>
      </c>
      <c r="C53247">
        <v>2</v>
      </c>
    </row>
    <row r="53248" spans="1:3" x14ac:dyDescent="0.3">
      <c r="A53248" s="2">
        <v>42918</v>
      </c>
      <c r="B53248" s="2">
        <v>42922</v>
      </c>
      <c r="C53248">
        <v>4</v>
      </c>
    </row>
    <row r="53249" spans="1:3" x14ac:dyDescent="0.3">
      <c r="A53249" s="2">
        <v>42973</v>
      </c>
      <c r="B53249" s="2">
        <v>42976</v>
      </c>
      <c r="C53249">
        <v>3</v>
      </c>
    </row>
    <row r="53250" spans="1:3" x14ac:dyDescent="0.3">
      <c r="A53250" s="2">
        <v>42615</v>
      </c>
      <c r="B53250" s="2">
        <v>42621</v>
      </c>
      <c r="C53250">
        <v>6</v>
      </c>
    </row>
    <row r="53251" spans="1:3" x14ac:dyDescent="0.3">
      <c r="A53251" s="2">
        <v>42164</v>
      </c>
      <c r="B53251" s="2">
        <v>42169</v>
      </c>
      <c r="C53251">
        <v>5</v>
      </c>
    </row>
    <row r="53252" spans="1:3" x14ac:dyDescent="0.3">
      <c r="A53252" s="2">
        <v>42189</v>
      </c>
      <c r="B53252" s="2">
        <v>42191</v>
      </c>
      <c r="C53252">
        <v>2</v>
      </c>
    </row>
    <row r="53253" spans="1:3" x14ac:dyDescent="0.3">
      <c r="A53253" s="2">
        <v>43057</v>
      </c>
      <c r="B53253" s="2">
        <v>43061</v>
      </c>
      <c r="C53253">
        <v>4</v>
      </c>
    </row>
    <row r="53254" spans="1:3" x14ac:dyDescent="0.3">
      <c r="A53254" s="2">
        <v>42853</v>
      </c>
      <c r="B53254" s="2">
        <v>42858</v>
      </c>
      <c r="C53254">
        <v>5</v>
      </c>
    </row>
    <row r="53255" spans="1:3" x14ac:dyDescent="0.3">
      <c r="A53255" s="2">
        <v>42148</v>
      </c>
      <c r="B53255" s="2">
        <v>42150</v>
      </c>
      <c r="C53255">
        <v>2</v>
      </c>
    </row>
    <row r="53256" spans="1:3" x14ac:dyDescent="0.3">
      <c r="A53256" s="2">
        <v>42855</v>
      </c>
      <c r="B53256" s="2">
        <v>42857</v>
      </c>
      <c r="C53256">
        <v>2</v>
      </c>
    </row>
    <row r="53257" spans="1:3" x14ac:dyDescent="0.3">
      <c r="A53257" s="2">
        <v>42929</v>
      </c>
      <c r="B53257" s="2">
        <v>42935</v>
      </c>
      <c r="C53257">
        <v>6</v>
      </c>
    </row>
    <row r="53258" spans="1:3" x14ac:dyDescent="0.3">
      <c r="A53258" s="2">
        <v>42250</v>
      </c>
      <c r="B53258" s="2">
        <v>42250</v>
      </c>
      <c r="C53258">
        <v>0</v>
      </c>
    </row>
    <row r="53259" spans="1:3" x14ac:dyDescent="0.3">
      <c r="A53259" s="2">
        <v>42709</v>
      </c>
      <c r="B53259" s="2">
        <v>42715</v>
      </c>
      <c r="C53259">
        <v>6</v>
      </c>
    </row>
    <row r="53260" spans="1:3" x14ac:dyDescent="0.3">
      <c r="A53260" s="2">
        <v>42321</v>
      </c>
      <c r="B53260" s="2">
        <v>42323</v>
      </c>
      <c r="C53260">
        <v>2</v>
      </c>
    </row>
    <row r="53261" spans="1:3" x14ac:dyDescent="0.3">
      <c r="A53261" s="2">
        <v>42008</v>
      </c>
      <c r="B53261" s="2">
        <v>42010</v>
      </c>
      <c r="C53261">
        <v>2</v>
      </c>
    </row>
    <row r="53262" spans="1:3" x14ac:dyDescent="0.3">
      <c r="A53262" s="2">
        <v>42665</v>
      </c>
      <c r="B53262" s="2">
        <v>42669</v>
      </c>
      <c r="C53262">
        <v>4</v>
      </c>
    </row>
    <row r="53263" spans="1:3" x14ac:dyDescent="0.3">
      <c r="A53263" s="2">
        <v>42617</v>
      </c>
      <c r="B53263" s="2">
        <v>42621</v>
      </c>
      <c r="C53263">
        <v>4</v>
      </c>
    </row>
    <row r="53264" spans="1:3" x14ac:dyDescent="0.3">
      <c r="A53264" s="2">
        <v>42009</v>
      </c>
      <c r="B53264" s="2">
        <v>42011</v>
      </c>
      <c r="C53264">
        <v>2</v>
      </c>
    </row>
    <row r="53265" spans="1:3" x14ac:dyDescent="0.3">
      <c r="A53265" s="2">
        <v>42765</v>
      </c>
      <c r="B53265" s="2">
        <v>42771</v>
      </c>
      <c r="C53265">
        <v>6</v>
      </c>
    </row>
    <row r="53266" spans="1:3" x14ac:dyDescent="0.3">
      <c r="A53266" s="2">
        <v>42516</v>
      </c>
      <c r="B53266" s="2">
        <v>42518</v>
      </c>
      <c r="C53266">
        <v>2</v>
      </c>
    </row>
    <row r="53267" spans="1:3" x14ac:dyDescent="0.3">
      <c r="A53267" s="2">
        <v>42133</v>
      </c>
      <c r="B53267" s="2">
        <v>42137</v>
      </c>
      <c r="C53267">
        <v>4</v>
      </c>
    </row>
    <row r="53268" spans="1:3" x14ac:dyDescent="0.3">
      <c r="A53268" s="2">
        <v>42601</v>
      </c>
      <c r="B53268" s="2">
        <v>42603</v>
      </c>
      <c r="C53268">
        <v>2</v>
      </c>
    </row>
    <row r="53269" spans="1:3" x14ac:dyDescent="0.3">
      <c r="A53269" s="2">
        <v>43126</v>
      </c>
      <c r="B53269" s="2">
        <v>43131</v>
      </c>
      <c r="C53269">
        <v>5</v>
      </c>
    </row>
    <row r="53270" spans="1:3" x14ac:dyDescent="0.3">
      <c r="A53270" s="2">
        <v>42303</v>
      </c>
      <c r="B53270" s="2">
        <v>42307</v>
      </c>
      <c r="C53270">
        <v>4</v>
      </c>
    </row>
    <row r="53271" spans="1:3" x14ac:dyDescent="0.3">
      <c r="A53271" s="2">
        <v>42503</v>
      </c>
      <c r="B53271" s="2">
        <v>42505</v>
      </c>
      <c r="C53271">
        <v>2</v>
      </c>
    </row>
    <row r="53272" spans="1:3" x14ac:dyDescent="0.3">
      <c r="A53272" s="2">
        <v>42929</v>
      </c>
      <c r="B53272" s="2">
        <v>42933</v>
      </c>
      <c r="C53272">
        <v>4</v>
      </c>
    </row>
    <row r="53273" spans="1:3" x14ac:dyDescent="0.3">
      <c r="A53273" s="2">
        <v>42898</v>
      </c>
      <c r="B53273" s="2">
        <v>42903</v>
      </c>
      <c r="C53273">
        <v>5</v>
      </c>
    </row>
    <row r="53274" spans="1:3" x14ac:dyDescent="0.3">
      <c r="A53274" s="2">
        <v>42542</v>
      </c>
      <c r="B53274" s="2">
        <v>42544</v>
      </c>
      <c r="C53274">
        <v>2</v>
      </c>
    </row>
    <row r="53275" spans="1:3" x14ac:dyDescent="0.3">
      <c r="A53275" s="2">
        <v>42097</v>
      </c>
      <c r="B53275" s="2">
        <v>42100</v>
      </c>
      <c r="C53275">
        <v>3</v>
      </c>
    </row>
    <row r="53276" spans="1:3" x14ac:dyDescent="0.3">
      <c r="A53276" s="2">
        <v>42935</v>
      </c>
      <c r="B53276" s="2">
        <v>42938</v>
      </c>
      <c r="C53276">
        <v>3</v>
      </c>
    </row>
    <row r="53277" spans="1:3" x14ac:dyDescent="0.3">
      <c r="A53277" s="2">
        <v>42846</v>
      </c>
      <c r="B53277" s="2">
        <v>42850</v>
      </c>
      <c r="C53277">
        <v>4</v>
      </c>
    </row>
    <row r="53278" spans="1:3" x14ac:dyDescent="0.3">
      <c r="A53278" s="2">
        <v>42073</v>
      </c>
      <c r="B53278" s="2">
        <v>42075</v>
      </c>
      <c r="C53278">
        <v>2</v>
      </c>
    </row>
    <row r="53279" spans="1:3" x14ac:dyDescent="0.3">
      <c r="A53279" s="2">
        <v>42469</v>
      </c>
      <c r="B53279" s="2">
        <v>42475</v>
      </c>
      <c r="C53279">
        <v>6</v>
      </c>
    </row>
    <row r="53280" spans="1:3" x14ac:dyDescent="0.3">
      <c r="A53280" s="2">
        <v>42687</v>
      </c>
      <c r="B53280" s="2">
        <v>42693</v>
      </c>
      <c r="C53280">
        <v>6</v>
      </c>
    </row>
    <row r="53281" spans="1:3" x14ac:dyDescent="0.3">
      <c r="A53281" s="2">
        <v>42586</v>
      </c>
      <c r="B53281" s="2">
        <v>42592</v>
      </c>
      <c r="C53281">
        <v>6</v>
      </c>
    </row>
    <row r="53282" spans="1:3" x14ac:dyDescent="0.3">
      <c r="A53282" s="2">
        <v>42119</v>
      </c>
      <c r="B53282" s="2">
        <v>42123</v>
      </c>
      <c r="C53282">
        <v>4</v>
      </c>
    </row>
    <row r="53283" spans="1:3" x14ac:dyDescent="0.3">
      <c r="A53283" s="2">
        <v>42886</v>
      </c>
      <c r="B53283" s="2">
        <v>42888</v>
      </c>
      <c r="C53283">
        <v>2</v>
      </c>
    </row>
    <row r="53284" spans="1:3" x14ac:dyDescent="0.3">
      <c r="A53284" s="2">
        <v>42483</v>
      </c>
      <c r="B53284" s="2">
        <v>42488</v>
      </c>
      <c r="C53284">
        <v>5</v>
      </c>
    </row>
    <row r="53285" spans="1:3" x14ac:dyDescent="0.3">
      <c r="A53285" s="2">
        <v>42152</v>
      </c>
      <c r="B53285" s="2">
        <v>42155</v>
      </c>
      <c r="C53285">
        <v>3</v>
      </c>
    </row>
    <row r="53286" spans="1:3" x14ac:dyDescent="0.3">
      <c r="A53286" s="2">
        <v>42933</v>
      </c>
      <c r="B53286" s="2">
        <v>42936</v>
      </c>
      <c r="C53286">
        <v>3</v>
      </c>
    </row>
    <row r="53287" spans="1:3" x14ac:dyDescent="0.3">
      <c r="A53287" s="2">
        <v>43119</v>
      </c>
      <c r="B53287" s="2">
        <v>43125</v>
      </c>
      <c r="C53287">
        <v>6</v>
      </c>
    </row>
    <row r="53288" spans="1:3" x14ac:dyDescent="0.3">
      <c r="A53288" s="2">
        <v>42117</v>
      </c>
      <c r="B53288" s="2">
        <v>42123</v>
      </c>
      <c r="C53288">
        <v>6</v>
      </c>
    </row>
    <row r="53289" spans="1:3" x14ac:dyDescent="0.3">
      <c r="A53289" s="2">
        <v>42664</v>
      </c>
      <c r="B53289" s="2">
        <v>42666</v>
      </c>
      <c r="C53289">
        <v>2</v>
      </c>
    </row>
    <row r="53290" spans="1:3" x14ac:dyDescent="0.3">
      <c r="A53290" s="2">
        <v>42815</v>
      </c>
      <c r="B53290" s="2">
        <v>42816</v>
      </c>
      <c r="C53290">
        <v>1</v>
      </c>
    </row>
    <row r="53291" spans="1:3" x14ac:dyDescent="0.3">
      <c r="A53291" s="2">
        <v>42990</v>
      </c>
      <c r="B53291" s="2">
        <v>42992</v>
      </c>
      <c r="C53291">
        <v>2</v>
      </c>
    </row>
    <row r="53292" spans="1:3" x14ac:dyDescent="0.3">
      <c r="A53292" s="2">
        <v>42525</v>
      </c>
      <c r="B53292" s="2">
        <v>42525</v>
      </c>
      <c r="C53292">
        <v>0</v>
      </c>
    </row>
    <row r="53293" spans="1:3" x14ac:dyDescent="0.3">
      <c r="A53293" s="2">
        <v>42773</v>
      </c>
      <c r="B53293" s="2">
        <v>42775</v>
      </c>
      <c r="C53293">
        <v>2</v>
      </c>
    </row>
    <row r="53294" spans="1:3" x14ac:dyDescent="0.3">
      <c r="A53294" s="2">
        <v>42443</v>
      </c>
      <c r="B53294" s="2">
        <v>42447</v>
      </c>
      <c r="C53294">
        <v>4</v>
      </c>
    </row>
    <row r="53295" spans="1:3" x14ac:dyDescent="0.3">
      <c r="A53295" s="2">
        <v>42024</v>
      </c>
      <c r="B53295" s="2">
        <v>42027</v>
      </c>
      <c r="C53295">
        <v>3</v>
      </c>
    </row>
    <row r="53296" spans="1:3" x14ac:dyDescent="0.3">
      <c r="A53296" s="2">
        <v>42896</v>
      </c>
      <c r="B53296" s="2">
        <v>42899</v>
      </c>
      <c r="C53296">
        <v>3</v>
      </c>
    </row>
    <row r="53297" spans="1:3" x14ac:dyDescent="0.3">
      <c r="A53297" s="2">
        <v>42317</v>
      </c>
      <c r="B53297" s="2">
        <v>42321</v>
      </c>
      <c r="C53297">
        <v>4</v>
      </c>
    </row>
    <row r="53298" spans="1:3" x14ac:dyDescent="0.3">
      <c r="A53298" s="2">
        <v>42869</v>
      </c>
      <c r="B53298" s="2">
        <v>42872</v>
      </c>
      <c r="C53298">
        <v>3</v>
      </c>
    </row>
    <row r="53299" spans="1:3" x14ac:dyDescent="0.3">
      <c r="A53299" s="2">
        <v>42703</v>
      </c>
      <c r="B53299" s="2">
        <v>42705</v>
      </c>
      <c r="C53299">
        <v>2</v>
      </c>
    </row>
    <row r="53300" spans="1:3" x14ac:dyDescent="0.3">
      <c r="A53300" s="2">
        <v>42744</v>
      </c>
      <c r="B53300" s="2">
        <v>42746</v>
      </c>
      <c r="C53300">
        <v>2</v>
      </c>
    </row>
    <row r="53301" spans="1:3" x14ac:dyDescent="0.3">
      <c r="A53301" s="2">
        <v>42383</v>
      </c>
      <c r="B53301" s="2">
        <v>42387</v>
      </c>
      <c r="C53301">
        <v>4</v>
      </c>
    </row>
    <row r="53302" spans="1:3" x14ac:dyDescent="0.3">
      <c r="A53302" s="2">
        <v>42576</v>
      </c>
      <c r="B53302" s="2">
        <v>42578</v>
      </c>
      <c r="C53302">
        <v>2</v>
      </c>
    </row>
    <row r="53303" spans="1:3" x14ac:dyDescent="0.3">
      <c r="A53303" s="2">
        <v>42242</v>
      </c>
      <c r="B53303" s="2">
        <v>42246</v>
      </c>
      <c r="C53303">
        <v>4</v>
      </c>
    </row>
    <row r="53304" spans="1:3" x14ac:dyDescent="0.3">
      <c r="A53304" s="2">
        <v>42798</v>
      </c>
      <c r="B53304" s="2">
        <v>42804</v>
      </c>
      <c r="C53304">
        <v>6</v>
      </c>
    </row>
    <row r="53305" spans="1:3" x14ac:dyDescent="0.3">
      <c r="A53305" s="2">
        <v>42499</v>
      </c>
      <c r="B53305" s="2">
        <v>42503</v>
      </c>
      <c r="C53305">
        <v>4</v>
      </c>
    </row>
    <row r="53306" spans="1:3" x14ac:dyDescent="0.3">
      <c r="A53306" s="2">
        <v>42128</v>
      </c>
      <c r="B53306" s="2">
        <v>42130</v>
      </c>
      <c r="C53306">
        <v>2</v>
      </c>
    </row>
    <row r="53307" spans="1:3" x14ac:dyDescent="0.3">
      <c r="A53307" s="2">
        <v>42038</v>
      </c>
      <c r="B53307" s="2">
        <v>42042</v>
      </c>
      <c r="C53307">
        <v>4</v>
      </c>
    </row>
    <row r="53308" spans="1:3" x14ac:dyDescent="0.3">
      <c r="A53308" s="2">
        <v>42947</v>
      </c>
      <c r="B53308" s="2">
        <v>42953</v>
      </c>
      <c r="C53308">
        <v>6</v>
      </c>
    </row>
    <row r="53309" spans="1:3" x14ac:dyDescent="0.3">
      <c r="A53309" s="2">
        <v>43007</v>
      </c>
      <c r="B53309" s="2">
        <v>43012</v>
      </c>
      <c r="C53309">
        <v>5</v>
      </c>
    </row>
    <row r="53310" spans="1:3" x14ac:dyDescent="0.3">
      <c r="A53310" s="2">
        <v>42564</v>
      </c>
      <c r="B53310" s="2">
        <v>42568</v>
      </c>
      <c r="C53310">
        <v>4</v>
      </c>
    </row>
    <row r="53311" spans="1:3" x14ac:dyDescent="0.3">
      <c r="A53311" s="2">
        <v>42100</v>
      </c>
      <c r="B53311" s="2">
        <v>42105</v>
      </c>
      <c r="C53311">
        <v>5</v>
      </c>
    </row>
    <row r="53312" spans="1:3" x14ac:dyDescent="0.3">
      <c r="A53312" s="2">
        <v>42593</v>
      </c>
      <c r="B53312" s="2">
        <v>42599</v>
      </c>
      <c r="C53312">
        <v>6</v>
      </c>
    </row>
    <row r="53313" spans="1:3" x14ac:dyDescent="0.3">
      <c r="A53313" s="2">
        <v>42750</v>
      </c>
      <c r="B53313" s="2">
        <v>42754</v>
      </c>
      <c r="C53313">
        <v>4</v>
      </c>
    </row>
    <row r="53314" spans="1:3" x14ac:dyDescent="0.3">
      <c r="A53314" s="2">
        <v>42715</v>
      </c>
      <c r="B53314" s="2">
        <v>42720</v>
      </c>
      <c r="C53314">
        <v>5</v>
      </c>
    </row>
    <row r="53315" spans="1:3" x14ac:dyDescent="0.3">
      <c r="A53315" s="2">
        <v>42261</v>
      </c>
      <c r="B53315" s="2">
        <v>42266</v>
      </c>
      <c r="C53315">
        <v>5</v>
      </c>
    </row>
    <row r="53316" spans="1:3" x14ac:dyDescent="0.3">
      <c r="A53316" s="2">
        <v>42202</v>
      </c>
      <c r="B53316" s="2">
        <v>42204</v>
      </c>
      <c r="C53316">
        <v>2</v>
      </c>
    </row>
    <row r="53317" spans="1:3" x14ac:dyDescent="0.3">
      <c r="A53317" s="2">
        <v>42703</v>
      </c>
      <c r="B53317" s="2">
        <v>42706</v>
      </c>
      <c r="C53317">
        <v>3</v>
      </c>
    </row>
    <row r="53318" spans="1:3" x14ac:dyDescent="0.3">
      <c r="A53318" s="2">
        <v>42218</v>
      </c>
      <c r="B53318" s="2">
        <v>42220</v>
      </c>
      <c r="C53318">
        <v>2</v>
      </c>
    </row>
    <row r="53319" spans="1:3" x14ac:dyDescent="0.3">
      <c r="A53319" s="2">
        <v>43106</v>
      </c>
      <c r="B53319" s="2">
        <v>43108</v>
      </c>
      <c r="C53319">
        <v>2</v>
      </c>
    </row>
    <row r="53320" spans="1:3" x14ac:dyDescent="0.3">
      <c r="A53320" s="2">
        <v>42482</v>
      </c>
      <c r="B53320" s="2">
        <v>42486</v>
      </c>
      <c r="C53320">
        <v>4</v>
      </c>
    </row>
    <row r="53321" spans="1:3" x14ac:dyDescent="0.3">
      <c r="A53321" s="2">
        <v>42329</v>
      </c>
      <c r="B53321" s="2">
        <v>42332</v>
      </c>
      <c r="C53321">
        <v>3</v>
      </c>
    </row>
    <row r="53322" spans="1:3" x14ac:dyDescent="0.3">
      <c r="A53322" s="2">
        <v>42014</v>
      </c>
      <c r="B53322" s="2">
        <v>42017</v>
      </c>
      <c r="C53322">
        <v>3</v>
      </c>
    </row>
    <row r="53323" spans="1:3" x14ac:dyDescent="0.3">
      <c r="A53323" s="2">
        <v>42985</v>
      </c>
      <c r="B53323" s="2">
        <v>42987</v>
      </c>
      <c r="C53323">
        <v>2</v>
      </c>
    </row>
    <row r="53324" spans="1:3" x14ac:dyDescent="0.3">
      <c r="A53324" s="2">
        <v>43065</v>
      </c>
      <c r="B53324" s="2">
        <v>43069</v>
      </c>
      <c r="C53324">
        <v>4</v>
      </c>
    </row>
    <row r="53325" spans="1:3" x14ac:dyDescent="0.3">
      <c r="A53325" s="2">
        <v>43124</v>
      </c>
      <c r="B53325" s="2">
        <v>43130</v>
      </c>
      <c r="C53325">
        <v>6</v>
      </c>
    </row>
    <row r="53326" spans="1:3" x14ac:dyDescent="0.3">
      <c r="A53326" s="2">
        <v>42830</v>
      </c>
      <c r="B53326" s="2">
        <v>42831</v>
      </c>
      <c r="C53326">
        <v>1</v>
      </c>
    </row>
    <row r="53327" spans="1:3" x14ac:dyDescent="0.3">
      <c r="A53327" s="2">
        <v>42707</v>
      </c>
      <c r="B53327" s="2">
        <v>42711</v>
      </c>
      <c r="C53327">
        <v>4</v>
      </c>
    </row>
    <row r="53328" spans="1:3" x14ac:dyDescent="0.3">
      <c r="A53328" s="2">
        <v>42055</v>
      </c>
      <c r="B53328" s="2">
        <v>42059</v>
      </c>
      <c r="C53328">
        <v>4</v>
      </c>
    </row>
    <row r="53329" spans="1:3" x14ac:dyDescent="0.3">
      <c r="A53329" s="2">
        <v>42028</v>
      </c>
      <c r="B53329" s="2">
        <v>42031</v>
      </c>
      <c r="C53329">
        <v>3</v>
      </c>
    </row>
    <row r="53330" spans="1:3" x14ac:dyDescent="0.3">
      <c r="A53330" s="2">
        <v>42268</v>
      </c>
      <c r="B53330" s="2">
        <v>42274</v>
      </c>
      <c r="C53330">
        <v>6</v>
      </c>
    </row>
    <row r="53331" spans="1:3" x14ac:dyDescent="0.3">
      <c r="A53331" s="2">
        <v>42351</v>
      </c>
      <c r="B53331" s="2">
        <v>42353</v>
      </c>
      <c r="C53331">
        <v>2</v>
      </c>
    </row>
    <row r="53332" spans="1:3" x14ac:dyDescent="0.3">
      <c r="A53332" s="2">
        <v>42952</v>
      </c>
      <c r="B53332" s="2">
        <v>42955</v>
      </c>
      <c r="C53332">
        <v>3</v>
      </c>
    </row>
    <row r="53333" spans="1:3" x14ac:dyDescent="0.3">
      <c r="A53333" s="2">
        <v>42081</v>
      </c>
      <c r="B53333" s="2">
        <v>42084</v>
      </c>
      <c r="C53333">
        <v>3</v>
      </c>
    </row>
    <row r="53334" spans="1:3" x14ac:dyDescent="0.3">
      <c r="A53334" s="2">
        <v>42503</v>
      </c>
      <c r="B53334" s="2">
        <v>42506</v>
      </c>
      <c r="C53334">
        <v>3</v>
      </c>
    </row>
    <row r="53335" spans="1:3" x14ac:dyDescent="0.3">
      <c r="A53335" s="2">
        <v>42690</v>
      </c>
      <c r="B53335" s="2">
        <v>42692</v>
      </c>
      <c r="C53335">
        <v>2</v>
      </c>
    </row>
    <row r="53336" spans="1:3" x14ac:dyDescent="0.3">
      <c r="A53336" s="2">
        <v>42302</v>
      </c>
      <c r="B53336" s="2">
        <v>42308</v>
      </c>
      <c r="C53336">
        <v>6</v>
      </c>
    </row>
    <row r="53337" spans="1:3" x14ac:dyDescent="0.3">
      <c r="A53337" s="2">
        <v>42932</v>
      </c>
      <c r="B53337" s="2">
        <v>42934</v>
      </c>
      <c r="C53337">
        <v>2</v>
      </c>
    </row>
    <row r="53338" spans="1:3" x14ac:dyDescent="0.3">
      <c r="A53338" s="2">
        <v>42919</v>
      </c>
      <c r="B53338" s="2">
        <v>42923</v>
      </c>
      <c r="C53338">
        <v>4</v>
      </c>
    </row>
    <row r="53339" spans="1:3" x14ac:dyDescent="0.3">
      <c r="A53339" s="2">
        <v>42064</v>
      </c>
      <c r="B53339" s="2">
        <v>42070</v>
      </c>
      <c r="C53339">
        <v>6</v>
      </c>
    </row>
    <row r="53340" spans="1:3" x14ac:dyDescent="0.3">
      <c r="A53340" s="2">
        <v>42867</v>
      </c>
      <c r="B53340" s="2">
        <v>42872</v>
      </c>
      <c r="C53340">
        <v>5</v>
      </c>
    </row>
    <row r="53341" spans="1:3" x14ac:dyDescent="0.3">
      <c r="A53341" s="2">
        <v>42609</v>
      </c>
      <c r="B53341" s="2">
        <v>42611</v>
      </c>
      <c r="C53341">
        <v>2</v>
      </c>
    </row>
    <row r="53342" spans="1:3" x14ac:dyDescent="0.3">
      <c r="A53342" s="2">
        <v>42226</v>
      </c>
      <c r="B53342" s="2">
        <v>42229</v>
      </c>
      <c r="C53342">
        <v>3</v>
      </c>
    </row>
    <row r="53343" spans="1:3" x14ac:dyDescent="0.3">
      <c r="A53343" s="2">
        <v>42304</v>
      </c>
      <c r="B53343" s="2">
        <v>42309</v>
      </c>
      <c r="C53343">
        <v>5</v>
      </c>
    </row>
    <row r="53344" spans="1:3" x14ac:dyDescent="0.3">
      <c r="A53344" s="2">
        <v>42015</v>
      </c>
      <c r="B53344" s="2">
        <v>42017</v>
      </c>
      <c r="C53344">
        <v>2</v>
      </c>
    </row>
    <row r="53345" spans="1:3" x14ac:dyDescent="0.3">
      <c r="A53345" s="2">
        <v>42249</v>
      </c>
      <c r="B53345" s="2">
        <v>42252</v>
      </c>
      <c r="C53345">
        <v>3</v>
      </c>
    </row>
    <row r="53346" spans="1:3" x14ac:dyDescent="0.3">
      <c r="A53346" s="2">
        <v>42462</v>
      </c>
      <c r="B53346" s="2">
        <v>42464</v>
      </c>
      <c r="C53346">
        <v>2</v>
      </c>
    </row>
    <row r="53347" spans="1:3" x14ac:dyDescent="0.3">
      <c r="A53347" s="2">
        <v>42817</v>
      </c>
      <c r="B53347" s="2">
        <v>42819</v>
      </c>
      <c r="C53347">
        <v>2</v>
      </c>
    </row>
    <row r="53348" spans="1:3" x14ac:dyDescent="0.3">
      <c r="A53348" s="2">
        <v>42774</v>
      </c>
      <c r="B53348" s="2">
        <v>42779</v>
      </c>
      <c r="C53348">
        <v>5</v>
      </c>
    </row>
    <row r="53349" spans="1:3" x14ac:dyDescent="0.3">
      <c r="A53349" s="2">
        <v>42812</v>
      </c>
      <c r="B53349" s="2">
        <v>42818</v>
      </c>
      <c r="C53349">
        <v>6</v>
      </c>
    </row>
    <row r="53350" spans="1:3" x14ac:dyDescent="0.3">
      <c r="A53350" s="2">
        <v>42022</v>
      </c>
      <c r="B53350" s="2">
        <v>42024</v>
      </c>
      <c r="C53350">
        <v>2</v>
      </c>
    </row>
    <row r="53351" spans="1:3" x14ac:dyDescent="0.3">
      <c r="A53351" s="2">
        <v>42525</v>
      </c>
      <c r="B53351" s="2">
        <v>42528</v>
      </c>
      <c r="C53351">
        <v>3</v>
      </c>
    </row>
    <row r="53352" spans="1:3" x14ac:dyDescent="0.3">
      <c r="A53352" s="2">
        <v>42796</v>
      </c>
      <c r="B53352" s="2">
        <v>42798</v>
      </c>
      <c r="C53352">
        <v>2</v>
      </c>
    </row>
    <row r="53353" spans="1:3" x14ac:dyDescent="0.3">
      <c r="A53353" s="2">
        <v>42991</v>
      </c>
      <c r="B53353" s="2">
        <v>42997</v>
      </c>
      <c r="C53353">
        <v>6</v>
      </c>
    </row>
    <row r="53354" spans="1:3" x14ac:dyDescent="0.3">
      <c r="A53354" s="2">
        <v>42571</v>
      </c>
      <c r="B53354" s="2">
        <v>42573</v>
      </c>
      <c r="C53354">
        <v>2</v>
      </c>
    </row>
    <row r="53355" spans="1:3" x14ac:dyDescent="0.3">
      <c r="A53355" s="2">
        <v>42829</v>
      </c>
      <c r="B53355" s="2">
        <v>42832</v>
      </c>
      <c r="C53355">
        <v>3</v>
      </c>
    </row>
    <row r="53356" spans="1:3" x14ac:dyDescent="0.3">
      <c r="A53356" s="2">
        <v>43009</v>
      </c>
      <c r="B53356" s="2">
        <v>43011</v>
      </c>
      <c r="C53356">
        <v>2</v>
      </c>
    </row>
    <row r="53357" spans="1:3" x14ac:dyDescent="0.3">
      <c r="A53357" s="2">
        <v>42892</v>
      </c>
      <c r="B53357" s="2">
        <v>42897</v>
      </c>
      <c r="C53357">
        <v>5</v>
      </c>
    </row>
    <row r="53358" spans="1:3" x14ac:dyDescent="0.3">
      <c r="A53358" s="2">
        <v>42362</v>
      </c>
      <c r="B53358" s="2">
        <v>42368</v>
      </c>
      <c r="C53358">
        <v>6</v>
      </c>
    </row>
    <row r="53359" spans="1:3" x14ac:dyDescent="0.3">
      <c r="A53359" s="2">
        <v>42407</v>
      </c>
      <c r="B53359" s="2">
        <v>42413</v>
      </c>
      <c r="C53359">
        <v>6</v>
      </c>
    </row>
    <row r="53360" spans="1:3" x14ac:dyDescent="0.3">
      <c r="A53360" s="2">
        <v>42871</v>
      </c>
      <c r="B53360" s="2">
        <v>42874</v>
      </c>
      <c r="C53360">
        <v>3</v>
      </c>
    </row>
    <row r="53361" spans="1:3" x14ac:dyDescent="0.3">
      <c r="A53361" s="2">
        <v>42295</v>
      </c>
      <c r="B53361" s="2">
        <v>42299</v>
      </c>
      <c r="C53361">
        <v>4</v>
      </c>
    </row>
    <row r="53362" spans="1:3" x14ac:dyDescent="0.3">
      <c r="A53362" s="2">
        <v>42751</v>
      </c>
      <c r="B53362" s="2">
        <v>42754</v>
      </c>
      <c r="C53362">
        <v>3</v>
      </c>
    </row>
    <row r="53363" spans="1:3" x14ac:dyDescent="0.3">
      <c r="A53363" s="2">
        <v>42654</v>
      </c>
      <c r="B53363" s="2">
        <v>42656</v>
      </c>
      <c r="C53363">
        <v>2</v>
      </c>
    </row>
    <row r="53364" spans="1:3" x14ac:dyDescent="0.3">
      <c r="A53364" s="2">
        <v>42707</v>
      </c>
      <c r="B53364" s="2">
        <v>42709</v>
      </c>
      <c r="C53364">
        <v>2</v>
      </c>
    </row>
    <row r="53365" spans="1:3" x14ac:dyDescent="0.3">
      <c r="A53365" s="2">
        <v>43001</v>
      </c>
      <c r="B53365" s="2">
        <v>43005</v>
      </c>
      <c r="C53365">
        <v>4</v>
      </c>
    </row>
    <row r="53366" spans="1:3" x14ac:dyDescent="0.3">
      <c r="A53366" s="2">
        <v>42506</v>
      </c>
      <c r="B53366" s="2">
        <v>42510</v>
      </c>
      <c r="C53366">
        <v>4</v>
      </c>
    </row>
    <row r="53367" spans="1:3" x14ac:dyDescent="0.3">
      <c r="A53367" s="2">
        <v>42912</v>
      </c>
      <c r="B53367" s="2">
        <v>42918</v>
      </c>
      <c r="C53367">
        <v>6</v>
      </c>
    </row>
    <row r="53368" spans="1:3" x14ac:dyDescent="0.3">
      <c r="A53368" s="2">
        <v>42032</v>
      </c>
      <c r="B53368" s="2">
        <v>42035</v>
      </c>
      <c r="C53368">
        <v>3</v>
      </c>
    </row>
    <row r="53369" spans="1:3" x14ac:dyDescent="0.3">
      <c r="A53369" s="2">
        <v>42026</v>
      </c>
      <c r="B53369" s="2">
        <v>42027</v>
      </c>
      <c r="C53369">
        <v>1</v>
      </c>
    </row>
    <row r="53370" spans="1:3" x14ac:dyDescent="0.3">
      <c r="A53370" s="2">
        <v>42241</v>
      </c>
      <c r="B53370" s="2">
        <v>42243</v>
      </c>
      <c r="C53370">
        <v>2</v>
      </c>
    </row>
    <row r="53371" spans="1:3" x14ac:dyDescent="0.3">
      <c r="A53371" s="2">
        <v>42028</v>
      </c>
      <c r="B53371" s="2">
        <v>42032</v>
      </c>
      <c r="C53371">
        <v>4</v>
      </c>
    </row>
    <row r="53372" spans="1:3" x14ac:dyDescent="0.3">
      <c r="A53372" s="2">
        <v>42185</v>
      </c>
      <c r="B53372" s="2">
        <v>42187</v>
      </c>
      <c r="C53372">
        <v>2</v>
      </c>
    </row>
    <row r="53373" spans="1:3" x14ac:dyDescent="0.3">
      <c r="A53373" s="2">
        <v>42388</v>
      </c>
      <c r="B53373" s="2">
        <v>42394</v>
      </c>
      <c r="C53373">
        <v>6</v>
      </c>
    </row>
    <row r="53374" spans="1:3" x14ac:dyDescent="0.3">
      <c r="A53374" s="2">
        <v>42804</v>
      </c>
      <c r="B53374" s="2">
        <v>42809</v>
      </c>
      <c r="C53374">
        <v>5</v>
      </c>
    </row>
    <row r="53375" spans="1:3" x14ac:dyDescent="0.3">
      <c r="A53375" s="2">
        <v>42502</v>
      </c>
      <c r="B53375" s="2">
        <v>42506</v>
      </c>
      <c r="C53375">
        <v>4</v>
      </c>
    </row>
    <row r="53376" spans="1:3" x14ac:dyDescent="0.3">
      <c r="A53376" s="2">
        <v>42744</v>
      </c>
      <c r="B53376" s="2">
        <v>42750</v>
      </c>
      <c r="C53376">
        <v>6</v>
      </c>
    </row>
    <row r="53377" spans="1:3" x14ac:dyDescent="0.3">
      <c r="A53377" s="2">
        <v>42178</v>
      </c>
      <c r="B53377" s="2">
        <v>42184</v>
      </c>
      <c r="C53377">
        <v>6</v>
      </c>
    </row>
    <row r="53378" spans="1:3" x14ac:dyDescent="0.3">
      <c r="A53378" s="2">
        <v>42710</v>
      </c>
      <c r="B53378" s="2">
        <v>42716</v>
      </c>
      <c r="C53378">
        <v>6</v>
      </c>
    </row>
    <row r="53379" spans="1:3" x14ac:dyDescent="0.3">
      <c r="A53379" s="2">
        <v>42496</v>
      </c>
      <c r="B53379" s="2">
        <v>42498</v>
      </c>
      <c r="C53379">
        <v>2</v>
      </c>
    </row>
    <row r="53380" spans="1:3" x14ac:dyDescent="0.3">
      <c r="A53380" s="2">
        <v>42725</v>
      </c>
      <c r="B53380" s="2">
        <v>42729</v>
      </c>
      <c r="C53380">
        <v>4</v>
      </c>
    </row>
    <row r="53381" spans="1:3" x14ac:dyDescent="0.3">
      <c r="A53381" s="2">
        <v>42899</v>
      </c>
      <c r="B53381" s="2">
        <v>42904</v>
      </c>
      <c r="C53381">
        <v>5</v>
      </c>
    </row>
    <row r="53382" spans="1:3" x14ac:dyDescent="0.3">
      <c r="A53382" s="2">
        <v>42940</v>
      </c>
      <c r="B53382" s="2">
        <v>42942</v>
      </c>
      <c r="C53382">
        <v>2</v>
      </c>
    </row>
    <row r="53383" spans="1:3" x14ac:dyDescent="0.3">
      <c r="A53383" s="2">
        <v>42065</v>
      </c>
      <c r="B53383" s="2">
        <v>42068</v>
      </c>
      <c r="C53383">
        <v>3</v>
      </c>
    </row>
    <row r="53384" spans="1:3" x14ac:dyDescent="0.3">
      <c r="A53384" s="2">
        <v>42292</v>
      </c>
      <c r="B53384" s="2">
        <v>42298</v>
      </c>
      <c r="C53384">
        <v>6</v>
      </c>
    </row>
    <row r="53385" spans="1:3" x14ac:dyDescent="0.3">
      <c r="A53385" s="2">
        <v>42316</v>
      </c>
      <c r="B53385" s="2">
        <v>42320</v>
      </c>
      <c r="C53385">
        <v>4</v>
      </c>
    </row>
    <row r="53386" spans="1:3" x14ac:dyDescent="0.3">
      <c r="A53386" s="2">
        <v>42215</v>
      </c>
      <c r="B53386" s="2">
        <v>42217</v>
      </c>
      <c r="C53386">
        <v>2</v>
      </c>
    </row>
    <row r="53387" spans="1:3" x14ac:dyDescent="0.3">
      <c r="A53387" s="2">
        <v>42344</v>
      </c>
      <c r="B53387" s="2">
        <v>42346</v>
      </c>
      <c r="C53387">
        <v>2</v>
      </c>
    </row>
    <row r="53388" spans="1:3" x14ac:dyDescent="0.3">
      <c r="A53388" s="2">
        <v>42862</v>
      </c>
      <c r="B53388" s="2">
        <v>42865</v>
      </c>
      <c r="C53388">
        <v>3</v>
      </c>
    </row>
    <row r="53389" spans="1:3" x14ac:dyDescent="0.3">
      <c r="A53389" s="2">
        <v>42674</v>
      </c>
      <c r="B53389" s="2">
        <v>42679</v>
      </c>
      <c r="C53389">
        <v>5</v>
      </c>
    </row>
    <row r="53390" spans="1:3" x14ac:dyDescent="0.3">
      <c r="A53390" s="2">
        <v>42988</v>
      </c>
      <c r="B53390" s="2">
        <v>42992</v>
      </c>
      <c r="C53390">
        <v>4</v>
      </c>
    </row>
    <row r="53391" spans="1:3" x14ac:dyDescent="0.3">
      <c r="A53391" s="2">
        <v>42249</v>
      </c>
      <c r="B53391" s="2">
        <v>42254</v>
      </c>
      <c r="C53391">
        <v>5</v>
      </c>
    </row>
    <row r="53392" spans="1:3" x14ac:dyDescent="0.3">
      <c r="A53392" s="2">
        <v>42720</v>
      </c>
      <c r="B53392" s="2">
        <v>42720</v>
      </c>
      <c r="C53392">
        <v>0</v>
      </c>
    </row>
    <row r="53393" spans="1:3" x14ac:dyDescent="0.3">
      <c r="A53393" s="2">
        <v>42751</v>
      </c>
      <c r="B53393" s="2">
        <v>42755</v>
      </c>
      <c r="C53393">
        <v>4</v>
      </c>
    </row>
    <row r="53394" spans="1:3" x14ac:dyDescent="0.3">
      <c r="A53394" s="2">
        <v>42392</v>
      </c>
      <c r="B53394" s="2">
        <v>42395</v>
      </c>
      <c r="C53394">
        <v>3</v>
      </c>
    </row>
    <row r="53395" spans="1:3" x14ac:dyDescent="0.3">
      <c r="A53395" s="2">
        <v>42493</v>
      </c>
      <c r="B53395" s="2">
        <v>42495</v>
      </c>
      <c r="C53395">
        <v>2</v>
      </c>
    </row>
    <row r="53396" spans="1:3" x14ac:dyDescent="0.3">
      <c r="A53396" s="2">
        <v>42548</v>
      </c>
      <c r="B53396" s="2">
        <v>42554</v>
      </c>
      <c r="C53396">
        <v>6</v>
      </c>
    </row>
    <row r="53397" spans="1:3" x14ac:dyDescent="0.3">
      <c r="A53397" s="2">
        <v>42745</v>
      </c>
      <c r="B53397" s="2">
        <v>42748</v>
      </c>
      <c r="C53397">
        <v>3</v>
      </c>
    </row>
    <row r="53398" spans="1:3" x14ac:dyDescent="0.3">
      <c r="A53398" s="2">
        <v>42049</v>
      </c>
      <c r="B53398" s="2">
        <v>42049</v>
      </c>
      <c r="C53398">
        <v>0</v>
      </c>
    </row>
    <row r="53399" spans="1:3" x14ac:dyDescent="0.3">
      <c r="A53399" s="2">
        <v>42812</v>
      </c>
      <c r="B53399" s="2">
        <v>42812</v>
      </c>
      <c r="C53399">
        <v>0</v>
      </c>
    </row>
    <row r="53400" spans="1:3" x14ac:dyDescent="0.3">
      <c r="A53400" s="2">
        <v>42128</v>
      </c>
      <c r="B53400" s="2">
        <v>42132</v>
      </c>
      <c r="C53400">
        <v>4</v>
      </c>
    </row>
    <row r="53401" spans="1:3" x14ac:dyDescent="0.3">
      <c r="A53401" s="2">
        <v>42165</v>
      </c>
      <c r="B53401" s="2">
        <v>42168</v>
      </c>
      <c r="C53401">
        <v>3</v>
      </c>
    </row>
    <row r="53402" spans="1:3" x14ac:dyDescent="0.3">
      <c r="A53402" s="2">
        <v>42629</v>
      </c>
      <c r="B53402" s="2">
        <v>42634</v>
      </c>
      <c r="C53402">
        <v>5</v>
      </c>
    </row>
    <row r="53403" spans="1:3" x14ac:dyDescent="0.3">
      <c r="A53403" s="2">
        <v>42286</v>
      </c>
      <c r="B53403" s="2">
        <v>42287</v>
      </c>
      <c r="C53403">
        <v>1</v>
      </c>
    </row>
    <row r="53404" spans="1:3" x14ac:dyDescent="0.3">
      <c r="A53404" s="2">
        <v>42564</v>
      </c>
      <c r="B53404" s="2">
        <v>42568</v>
      </c>
      <c r="C53404">
        <v>4</v>
      </c>
    </row>
    <row r="53405" spans="1:3" x14ac:dyDescent="0.3">
      <c r="A53405" s="2">
        <v>42922</v>
      </c>
      <c r="B53405" s="2">
        <v>42924</v>
      </c>
      <c r="C53405">
        <v>2</v>
      </c>
    </row>
    <row r="53406" spans="1:3" x14ac:dyDescent="0.3">
      <c r="A53406" s="2">
        <v>42036</v>
      </c>
      <c r="B53406" s="2">
        <v>42038</v>
      </c>
      <c r="C53406">
        <v>2</v>
      </c>
    </row>
    <row r="53407" spans="1:3" x14ac:dyDescent="0.3">
      <c r="A53407" s="2">
        <v>42349</v>
      </c>
      <c r="B53407" s="2">
        <v>42352</v>
      </c>
      <c r="C53407">
        <v>3</v>
      </c>
    </row>
    <row r="53408" spans="1:3" x14ac:dyDescent="0.3">
      <c r="A53408" s="2">
        <v>42394</v>
      </c>
      <c r="B53408" s="2">
        <v>42397</v>
      </c>
      <c r="C53408">
        <v>3</v>
      </c>
    </row>
    <row r="53409" spans="1:3" x14ac:dyDescent="0.3">
      <c r="A53409" s="2">
        <v>42380</v>
      </c>
      <c r="B53409" s="2">
        <v>42382</v>
      </c>
      <c r="C53409">
        <v>2</v>
      </c>
    </row>
    <row r="53410" spans="1:3" x14ac:dyDescent="0.3">
      <c r="A53410" s="2">
        <v>42401</v>
      </c>
      <c r="B53410" s="2">
        <v>42404</v>
      </c>
      <c r="C53410">
        <v>3</v>
      </c>
    </row>
    <row r="53411" spans="1:3" x14ac:dyDescent="0.3">
      <c r="A53411" s="2">
        <v>42371</v>
      </c>
      <c r="B53411" s="2">
        <v>42373</v>
      </c>
      <c r="C53411">
        <v>2</v>
      </c>
    </row>
    <row r="53412" spans="1:3" x14ac:dyDescent="0.3">
      <c r="A53412" s="2">
        <v>42248</v>
      </c>
      <c r="B53412" s="2">
        <v>42252</v>
      </c>
      <c r="C53412">
        <v>4</v>
      </c>
    </row>
    <row r="53413" spans="1:3" x14ac:dyDescent="0.3">
      <c r="A53413" s="2">
        <v>42081</v>
      </c>
      <c r="B53413" s="2">
        <v>42084</v>
      </c>
      <c r="C53413">
        <v>3</v>
      </c>
    </row>
    <row r="53414" spans="1:3" x14ac:dyDescent="0.3">
      <c r="A53414" s="2">
        <v>42646</v>
      </c>
      <c r="B53414" s="2">
        <v>42646</v>
      </c>
      <c r="C53414">
        <v>0</v>
      </c>
    </row>
    <row r="53415" spans="1:3" x14ac:dyDescent="0.3">
      <c r="A53415" s="2">
        <v>42951</v>
      </c>
      <c r="B53415" s="2">
        <v>42956</v>
      </c>
      <c r="C53415">
        <v>5</v>
      </c>
    </row>
    <row r="53416" spans="1:3" x14ac:dyDescent="0.3">
      <c r="A53416" s="2">
        <v>42791</v>
      </c>
      <c r="B53416" s="2">
        <v>42795</v>
      </c>
      <c r="C53416">
        <v>4</v>
      </c>
    </row>
    <row r="53417" spans="1:3" x14ac:dyDescent="0.3">
      <c r="A53417" s="2">
        <v>42243</v>
      </c>
      <c r="B53417" s="2">
        <v>42245</v>
      </c>
      <c r="C53417">
        <v>2</v>
      </c>
    </row>
    <row r="53418" spans="1:3" x14ac:dyDescent="0.3">
      <c r="A53418" s="2">
        <v>42618</v>
      </c>
      <c r="B53418" s="2">
        <v>42624</v>
      </c>
      <c r="C53418">
        <v>6</v>
      </c>
    </row>
    <row r="53419" spans="1:3" x14ac:dyDescent="0.3">
      <c r="A53419" s="2">
        <v>42225</v>
      </c>
      <c r="B53419" s="2">
        <v>42231</v>
      </c>
      <c r="C53419">
        <v>6</v>
      </c>
    </row>
    <row r="53420" spans="1:3" x14ac:dyDescent="0.3">
      <c r="A53420" s="2">
        <v>42314</v>
      </c>
      <c r="B53420" s="2">
        <v>42319</v>
      </c>
      <c r="C53420">
        <v>5</v>
      </c>
    </row>
    <row r="53421" spans="1:3" x14ac:dyDescent="0.3">
      <c r="A53421" s="2">
        <v>42214</v>
      </c>
      <c r="B53421" s="2">
        <v>42216</v>
      </c>
      <c r="C53421">
        <v>2</v>
      </c>
    </row>
    <row r="53422" spans="1:3" x14ac:dyDescent="0.3">
      <c r="A53422" s="2">
        <v>42927</v>
      </c>
      <c r="B53422" s="2">
        <v>42929</v>
      </c>
      <c r="C53422">
        <v>2</v>
      </c>
    </row>
    <row r="53423" spans="1:3" x14ac:dyDescent="0.3">
      <c r="A53423" s="2">
        <v>42547</v>
      </c>
      <c r="B53423" s="2">
        <v>42552</v>
      </c>
      <c r="C53423">
        <v>5</v>
      </c>
    </row>
    <row r="53424" spans="1:3" x14ac:dyDescent="0.3">
      <c r="A53424" s="2">
        <v>42146</v>
      </c>
      <c r="B53424" s="2">
        <v>42152</v>
      </c>
      <c r="C53424">
        <v>6</v>
      </c>
    </row>
    <row r="53425" spans="1:3" x14ac:dyDescent="0.3">
      <c r="A53425" s="2">
        <v>42319</v>
      </c>
      <c r="B53425" s="2">
        <v>42321</v>
      </c>
      <c r="C53425">
        <v>2</v>
      </c>
    </row>
    <row r="53426" spans="1:3" x14ac:dyDescent="0.3">
      <c r="A53426" s="2">
        <v>42094</v>
      </c>
      <c r="B53426" s="2">
        <v>42096</v>
      </c>
      <c r="C53426">
        <v>2</v>
      </c>
    </row>
    <row r="53427" spans="1:3" x14ac:dyDescent="0.3">
      <c r="A53427" s="2">
        <v>42792</v>
      </c>
      <c r="B53427" s="2">
        <v>42798</v>
      </c>
      <c r="C53427">
        <v>6</v>
      </c>
    </row>
    <row r="53428" spans="1:3" x14ac:dyDescent="0.3">
      <c r="A53428" s="2">
        <v>42663</v>
      </c>
      <c r="B53428" s="2">
        <v>42665</v>
      </c>
      <c r="C53428">
        <v>2</v>
      </c>
    </row>
    <row r="53429" spans="1:3" x14ac:dyDescent="0.3">
      <c r="A53429" s="2">
        <v>42371</v>
      </c>
      <c r="B53429" s="2">
        <v>42373</v>
      </c>
      <c r="C53429">
        <v>2</v>
      </c>
    </row>
    <row r="53430" spans="1:3" x14ac:dyDescent="0.3">
      <c r="A53430" s="2">
        <v>42970</v>
      </c>
      <c r="B53430" s="2">
        <v>42975</v>
      </c>
      <c r="C53430">
        <v>5</v>
      </c>
    </row>
    <row r="53431" spans="1:3" x14ac:dyDescent="0.3">
      <c r="A53431" s="2">
        <v>42372</v>
      </c>
      <c r="B53431" s="2">
        <v>42374</v>
      </c>
      <c r="C53431">
        <v>2</v>
      </c>
    </row>
    <row r="53432" spans="1:3" x14ac:dyDescent="0.3">
      <c r="A53432" s="2">
        <v>42626</v>
      </c>
      <c r="B53432" s="2">
        <v>42631</v>
      </c>
      <c r="C53432">
        <v>5</v>
      </c>
    </row>
    <row r="53433" spans="1:3" x14ac:dyDescent="0.3">
      <c r="A53433" s="2">
        <v>42171</v>
      </c>
      <c r="B53433" s="2">
        <v>42177</v>
      </c>
      <c r="C53433">
        <v>6</v>
      </c>
    </row>
    <row r="53434" spans="1:3" x14ac:dyDescent="0.3">
      <c r="A53434" s="2">
        <v>42222</v>
      </c>
      <c r="B53434" s="2">
        <v>42227</v>
      </c>
      <c r="C53434">
        <v>5</v>
      </c>
    </row>
    <row r="53435" spans="1:3" x14ac:dyDescent="0.3">
      <c r="A53435" s="2">
        <v>42013</v>
      </c>
      <c r="B53435" s="2">
        <v>42019</v>
      </c>
      <c r="C53435">
        <v>6</v>
      </c>
    </row>
    <row r="53436" spans="1:3" x14ac:dyDescent="0.3">
      <c r="A53436" s="2">
        <v>43042</v>
      </c>
      <c r="B53436" s="2">
        <v>43046</v>
      </c>
      <c r="C53436">
        <v>4</v>
      </c>
    </row>
    <row r="53437" spans="1:3" x14ac:dyDescent="0.3">
      <c r="A53437" s="2">
        <v>42595</v>
      </c>
      <c r="B53437" s="2">
        <v>42600</v>
      </c>
      <c r="C53437">
        <v>5</v>
      </c>
    </row>
    <row r="53438" spans="1:3" x14ac:dyDescent="0.3">
      <c r="A53438" s="2">
        <v>42568</v>
      </c>
      <c r="B53438" s="2">
        <v>42570</v>
      </c>
      <c r="C53438">
        <v>2</v>
      </c>
    </row>
    <row r="53439" spans="1:3" x14ac:dyDescent="0.3">
      <c r="A53439" s="2">
        <v>42114</v>
      </c>
      <c r="B53439" s="2">
        <v>42120</v>
      </c>
      <c r="C53439">
        <v>6</v>
      </c>
    </row>
    <row r="53440" spans="1:3" x14ac:dyDescent="0.3">
      <c r="A53440" s="2">
        <v>42288</v>
      </c>
      <c r="B53440" s="2">
        <v>42290</v>
      </c>
      <c r="C53440">
        <v>2</v>
      </c>
    </row>
    <row r="53441" spans="1:3" x14ac:dyDescent="0.3">
      <c r="A53441" s="2">
        <v>43078</v>
      </c>
      <c r="B53441" s="2">
        <v>43082</v>
      </c>
      <c r="C53441">
        <v>4</v>
      </c>
    </row>
    <row r="53442" spans="1:3" x14ac:dyDescent="0.3">
      <c r="A53442" s="2">
        <v>42088</v>
      </c>
      <c r="B53442" s="2">
        <v>42093</v>
      </c>
      <c r="C53442">
        <v>5</v>
      </c>
    </row>
    <row r="53443" spans="1:3" x14ac:dyDescent="0.3">
      <c r="A53443" s="2">
        <v>42077</v>
      </c>
      <c r="B53443" s="2">
        <v>42081</v>
      </c>
      <c r="C53443">
        <v>4</v>
      </c>
    </row>
    <row r="53444" spans="1:3" x14ac:dyDescent="0.3">
      <c r="A53444" s="2">
        <v>42327</v>
      </c>
      <c r="B53444" s="2">
        <v>42333</v>
      </c>
      <c r="C53444">
        <v>6</v>
      </c>
    </row>
    <row r="53445" spans="1:3" x14ac:dyDescent="0.3">
      <c r="A53445" s="2">
        <v>42884</v>
      </c>
      <c r="B53445" s="2">
        <v>42887</v>
      </c>
      <c r="C53445">
        <v>3</v>
      </c>
    </row>
    <row r="53446" spans="1:3" x14ac:dyDescent="0.3">
      <c r="A53446" s="2">
        <v>42072</v>
      </c>
      <c r="B53446" s="2">
        <v>42074</v>
      </c>
      <c r="C53446">
        <v>2</v>
      </c>
    </row>
    <row r="53447" spans="1:3" x14ac:dyDescent="0.3">
      <c r="A53447" s="2">
        <v>42577</v>
      </c>
      <c r="B53447" s="2">
        <v>42579</v>
      </c>
      <c r="C53447">
        <v>2</v>
      </c>
    </row>
    <row r="53448" spans="1:3" x14ac:dyDescent="0.3">
      <c r="A53448" s="2">
        <v>42162</v>
      </c>
      <c r="B53448" s="2">
        <v>42167</v>
      </c>
      <c r="C53448">
        <v>5</v>
      </c>
    </row>
    <row r="53449" spans="1:3" x14ac:dyDescent="0.3">
      <c r="A53449" s="2">
        <v>42107</v>
      </c>
      <c r="B53449" s="2">
        <v>42109</v>
      </c>
      <c r="C53449">
        <v>2</v>
      </c>
    </row>
    <row r="53450" spans="1:3" x14ac:dyDescent="0.3">
      <c r="A53450" s="2">
        <v>42697</v>
      </c>
      <c r="B53450" s="2">
        <v>42701</v>
      </c>
      <c r="C53450">
        <v>4</v>
      </c>
    </row>
    <row r="53451" spans="1:3" x14ac:dyDescent="0.3">
      <c r="A53451" s="2">
        <v>42670</v>
      </c>
      <c r="B53451" s="2">
        <v>42676</v>
      </c>
      <c r="C53451">
        <v>6</v>
      </c>
    </row>
    <row r="53452" spans="1:3" x14ac:dyDescent="0.3">
      <c r="A53452" s="2">
        <v>42921</v>
      </c>
      <c r="B53452" s="2">
        <v>42923</v>
      </c>
      <c r="C53452">
        <v>2</v>
      </c>
    </row>
    <row r="53453" spans="1:3" x14ac:dyDescent="0.3">
      <c r="A53453" s="2">
        <v>42700</v>
      </c>
      <c r="B53453" s="2">
        <v>42700</v>
      </c>
      <c r="C53453">
        <v>0</v>
      </c>
    </row>
    <row r="53454" spans="1:3" x14ac:dyDescent="0.3">
      <c r="A53454" s="2">
        <v>42981</v>
      </c>
      <c r="B53454" s="2">
        <v>42985</v>
      </c>
      <c r="C53454">
        <v>4</v>
      </c>
    </row>
    <row r="53455" spans="1:3" x14ac:dyDescent="0.3">
      <c r="A53455" s="2">
        <v>42253</v>
      </c>
      <c r="B53455" s="2">
        <v>42256</v>
      </c>
      <c r="C53455">
        <v>3</v>
      </c>
    </row>
    <row r="53456" spans="1:3" x14ac:dyDescent="0.3">
      <c r="A53456" s="2">
        <v>42183</v>
      </c>
      <c r="B53456" s="2">
        <v>42188</v>
      </c>
      <c r="C53456">
        <v>5</v>
      </c>
    </row>
    <row r="53457" spans="1:3" x14ac:dyDescent="0.3">
      <c r="A53457" s="2">
        <v>42418</v>
      </c>
      <c r="B53457" s="2">
        <v>42422</v>
      </c>
      <c r="C53457">
        <v>4</v>
      </c>
    </row>
    <row r="53458" spans="1:3" x14ac:dyDescent="0.3">
      <c r="A53458" s="2">
        <v>42923</v>
      </c>
      <c r="B53458" s="2">
        <v>42925</v>
      </c>
      <c r="C53458">
        <v>2</v>
      </c>
    </row>
    <row r="53459" spans="1:3" x14ac:dyDescent="0.3">
      <c r="A53459" s="2">
        <v>42234</v>
      </c>
      <c r="B53459" s="2">
        <v>42236</v>
      </c>
      <c r="C53459">
        <v>2</v>
      </c>
    </row>
    <row r="53460" spans="1:3" x14ac:dyDescent="0.3">
      <c r="A53460" s="2">
        <v>42086</v>
      </c>
      <c r="B53460" s="2">
        <v>42088</v>
      </c>
      <c r="C53460">
        <v>2</v>
      </c>
    </row>
    <row r="53461" spans="1:3" x14ac:dyDescent="0.3">
      <c r="A53461" s="2">
        <v>42043</v>
      </c>
      <c r="B53461" s="2">
        <v>42049</v>
      </c>
      <c r="C53461">
        <v>6</v>
      </c>
    </row>
    <row r="53462" spans="1:3" x14ac:dyDescent="0.3">
      <c r="A53462" s="2">
        <v>43004</v>
      </c>
      <c r="B53462" s="2">
        <v>43009</v>
      </c>
      <c r="C53462">
        <v>5</v>
      </c>
    </row>
    <row r="53463" spans="1:3" x14ac:dyDescent="0.3">
      <c r="A53463" s="2">
        <v>42037</v>
      </c>
      <c r="B53463" s="2">
        <v>42042</v>
      </c>
      <c r="C53463">
        <v>5</v>
      </c>
    </row>
    <row r="53464" spans="1:3" x14ac:dyDescent="0.3">
      <c r="A53464" s="2">
        <v>42204</v>
      </c>
      <c r="B53464" s="2">
        <v>42209</v>
      </c>
      <c r="C53464">
        <v>5</v>
      </c>
    </row>
    <row r="53465" spans="1:3" x14ac:dyDescent="0.3">
      <c r="A53465" s="2">
        <v>42246</v>
      </c>
      <c r="B53465" s="2">
        <v>42251</v>
      </c>
      <c r="C53465">
        <v>5</v>
      </c>
    </row>
    <row r="53466" spans="1:3" x14ac:dyDescent="0.3">
      <c r="A53466" s="2">
        <v>42599</v>
      </c>
      <c r="B53466" s="2">
        <v>42601</v>
      </c>
      <c r="C53466">
        <v>2</v>
      </c>
    </row>
    <row r="53467" spans="1:3" x14ac:dyDescent="0.3">
      <c r="A53467" s="2">
        <v>42609</v>
      </c>
      <c r="B53467" s="2">
        <v>42613</v>
      </c>
      <c r="C53467">
        <v>4</v>
      </c>
    </row>
    <row r="53468" spans="1:3" x14ac:dyDescent="0.3">
      <c r="A53468" s="2">
        <v>42563</v>
      </c>
      <c r="B53468" s="2">
        <v>42569</v>
      </c>
      <c r="C53468">
        <v>6</v>
      </c>
    </row>
    <row r="53469" spans="1:3" x14ac:dyDescent="0.3">
      <c r="A53469" s="2">
        <v>42703</v>
      </c>
      <c r="B53469" s="2">
        <v>42706</v>
      </c>
      <c r="C53469">
        <v>3</v>
      </c>
    </row>
    <row r="53470" spans="1:3" x14ac:dyDescent="0.3">
      <c r="A53470" s="2">
        <v>42113</v>
      </c>
      <c r="B53470" s="2">
        <v>42119</v>
      </c>
      <c r="C53470">
        <v>6</v>
      </c>
    </row>
    <row r="53471" spans="1:3" x14ac:dyDescent="0.3">
      <c r="A53471" s="2">
        <v>42899</v>
      </c>
      <c r="B53471" s="2">
        <v>42903</v>
      </c>
      <c r="C53471">
        <v>4</v>
      </c>
    </row>
    <row r="53472" spans="1:3" x14ac:dyDescent="0.3">
      <c r="A53472" s="2">
        <v>42727</v>
      </c>
      <c r="B53472" s="2">
        <v>42731</v>
      </c>
      <c r="C53472">
        <v>4</v>
      </c>
    </row>
    <row r="53473" spans="1:3" x14ac:dyDescent="0.3">
      <c r="A53473" s="2">
        <v>42470</v>
      </c>
      <c r="B53473" s="2">
        <v>42473</v>
      </c>
      <c r="C53473">
        <v>3</v>
      </c>
    </row>
    <row r="53474" spans="1:3" x14ac:dyDescent="0.3">
      <c r="A53474" s="2">
        <v>42012</v>
      </c>
      <c r="B53474" s="2">
        <v>42015</v>
      </c>
      <c r="C53474">
        <v>3</v>
      </c>
    </row>
    <row r="53475" spans="1:3" x14ac:dyDescent="0.3">
      <c r="A53475" s="2">
        <v>42177</v>
      </c>
      <c r="B53475" s="2">
        <v>42180</v>
      </c>
      <c r="C53475">
        <v>3</v>
      </c>
    </row>
    <row r="53476" spans="1:3" x14ac:dyDescent="0.3">
      <c r="A53476" s="2">
        <v>42614</v>
      </c>
      <c r="B53476" s="2">
        <v>42618</v>
      </c>
      <c r="C53476">
        <v>4</v>
      </c>
    </row>
    <row r="53477" spans="1:3" x14ac:dyDescent="0.3">
      <c r="A53477" s="2">
        <v>42740</v>
      </c>
      <c r="B53477" s="2">
        <v>42741</v>
      </c>
      <c r="C53477">
        <v>1</v>
      </c>
    </row>
    <row r="53478" spans="1:3" x14ac:dyDescent="0.3">
      <c r="A53478" s="2">
        <v>42186</v>
      </c>
      <c r="B53478" s="2">
        <v>42188</v>
      </c>
      <c r="C53478">
        <v>2</v>
      </c>
    </row>
    <row r="53479" spans="1:3" x14ac:dyDescent="0.3">
      <c r="A53479" s="2">
        <v>42115</v>
      </c>
      <c r="B53479" s="2">
        <v>42119</v>
      </c>
      <c r="C53479">
        <v>4</v>
      </c>
    </row>
    <row r="53480" spans="1:3" x14ac:dyDescent="0.3">
      <c r="A53480" s="2">
        <v>42489</v>
      </c>
      <c r="B53480" s="2">
        <v>42492</v>
      </c>
      <c r="C53480">
        <v>3</v>
      </c>
    </row>
    <row r="53481" spans="1:3" x14ac:dyDescent="0.3">
      <c r="A53481" s="2">
        <v>42966</v>
      </c>
      <c r="B53481" s="2">
        <v>42969</v>
      </c>
      <c r="C53481">
        <v>3</v>
      </c>
    </row>
    <row r="53482" spans="1:3" x14ac:dyDescent="0.3">
      <c r="A53482" s="2">
        <v>42017</v>
      </c>
      <c r="B53482" s="2">
        <v>42023</v>
      </c>
      <c r="C53482">
        <v>6</v>
      </c>
    </row>
    <row r="53483" spans="1:3" x14ac:dyDescent="0.3">
      <c r="A53483" s="2">
        <v>42641</v>
      </c>
      <c r="B53483" s="2">
        <v>42646</v>
      </c>
      <c r="C53483">
        <v>5</v>
      </c>
    </row>
    <row r="53484" spans="1:3" x14ac:dyDescent="0.3">
      <c r="A53484" s="2">
        <v>42594</v>
      </c>
      <c r="B53484" s="2">
        <v>42595</v>
      </c>
      <c r="C53484">
        <v>1</v>
      </c>
    </row>
    <row r="53485" spans="1:3" x14ac:dyDescent="0.3">
      <c r="A53485" s="2">
        <v>42051</v>
      </c>
      <c r="B53485" s="2">
        <v>42053</v>
      </c>
      <c r="C53485">
        <v>2</v>
      </c>
    </row>
    <row r="53486" spans="1:3" x14ac:dyDescent="0.3">
      <c r="A53486" s="2">
        <v>42664</v>
      </c>
      <c r="B53486" s="2">
        <v>42668</v>
      </c>
      <c r="C53486">
        <v>4</v>
      </c>
    </row>
    <row r="53487" spans="1:3" x14ac:dyDescent="0.3">
      <c r="A53487" s="2">
        <v>42632</v>
      </c>
      <c r="B53487" s="2">
        <v>42635</v>
      </c>
      <c r="C53487">
        <v>3</v>
      </c>
    </row>
    <row r="53488" spans="1:3" x14ac:dyDescent="0.3">
      <c r="A53488" s="2">
        <v>42954</v>
      </c>
      <c r="B53488" s="2">
        <v>42956</v>
      </c>
      <c r="C53488">
        <v>2</v>
      </c>
    </row>
    <row r="53489" spans="1:3" x14ac:dyDescent="0.3">
      <c r="A53489" s="2">
        <v>42633</v>
      </c>
      <c r="B53489" s="2">
        <v>42635</v>
      </c>
      <c r="C53489">
        <v>2</v>
      </c>
    </row>
    <row r="53490" spans="1:3" x14ac:dyDescent="0.3">
      <c r="A53490" s="2">
        <v>42913</v>
      </c>
      <c r="B53490" s="2">
        <v>42915</v>
      </c>
      <c r="C53490">
        <v>2</v>
      </c>
    </row>
    <row r="53491" spans="1:3" x14ac:dyDescent="0.3">
      <c r="A53491" s="2">
        <v>42487</v>
      </c>
      <c r="B53491" s="2">
        <v>42489</v>
      </c>
      <c r="C53491">
        <v>2</v>
      </c>
    </row>
    <row r="53492" spans="1:3" x14ac:dyDescent="0.3">
      <c r="A53492" s="2">
        <v>42342</v>
      </c>
      <c r="B53492" s="2">
        <v>42345</v>
      </c>
      <c r="C53492">
        <v>3</v>
      </c>
    </row>
    <row r="53493" spans="1:3" x14ac:dyDescent="0.3">
      <c r="A53493" s="2">
        <v>42282</v>
      </c>
      <c r="B53493" s="2">
        <v>42284</v>
      </c>
      <c r="C53493">
        <v>2</v>
      </c>
    </row>
    <row r="53494" spans="1:3" x14ac:dyDescent="0.3">
      <c r="A53494" s="2">
        <v>42659</v>
      </c>
      <c r="B53494" s="2">
        <v>42661</v>
      </c>
      <c r="C53494">
        <v>2</v>
      </c>
    </row>
    <row r="53495" spans="1:3" x14ac:dyDescent="0.3">
      <c r="A53495" s="2">
        <v>42885</v>
      </c>
      <c r="B53495" s="2">
        <v>42890</v>
      </c>
      <c r="C53495">
        <v>5</v>
      </c>
    </row>
    <row r="53496" spans="1:3" x14ac:dyDescent="0.3">
      <c r="A53496" s="2">
        <v>42745</v>
      </c>
      <c r="B53496" s="2">
        <v>42751</v>
      </c>
      <c r="C53496">
        <v>6</v>
      </c>
    </row>
    <row r="53497" spans="1:3" x14ac:dyDescent="0.3">
      <c r="A53497" s="2">
        <v>42492</v>
      </c>
      <c r="B53497" s="2">
        <v>42494</v>
      </c>
      <c r="C53497">
        <v>2</v>
      </c>
    </row>
    <row r="53498" spans="1:3" x14ac:dyDescent="0.3">
      <c r="A53498" s="2">
        <v>42784</v>
      </c>
      <c r="B53498" s="2">
        <v>42786</v>
      </c>
      <c r="C53498">
        <v>2</v>
      </c>
    </row>
    <row r="53499" spans="1:3" x14ac:dyDescent="0.3">
      <c r="A53499" s="2">
        <v>42751</v>
      </c>
      <c r="B53499" s="2">
        <v>42755</v>
      </c>
      <c r="C53499">
        <v>4</v>
      </c>
    </row>
    <row r="53500" spans="1:3" x14ac:dyDescent="0.3">
      <c r="A53500" s="2">
        <v>42050</v>
      </c>
      <c r="B53500" s="2">
        <v>42052</v>
      </c>
      <c r="C53500">
        <v>2</v>
      </c>
    </row>
    <row r="53501" spans="1:3" x14ac:dyDescent="0.3">
      <c r="A53501" s="2">
        <v>43073</v>
      </c>
      <c r="B53501" s="2">
        <v>43075</v>
      </c>
      <c r="C53501">
        <v>2</v>
      </c>
    </row>
    <row r="53502" spans="1:3" x14ac:dyDescent="0.3">
      <c r="A53502" s="2">
        <v>42750</v>
      </c>
      <c r="B53502" s="2">
        <v>42752</v>
      </c>
      <c r="C53502">
        <v>2</v>
      </c>
    </row>
    <row r="53503" spans="1:3" x14ac:dyDescent="0.3">
      <c r="A53503" s="2">
        <v>42986</v>
      </c>
      <c r="B53503" s="2">
        <v>42992</v>
      </c>
      <c r="C53503">
        <v>6</v>
      </c>
    </row>
    <row r="53504" spans="1:3" x14ac:dyDescent="0.3">
      <c r="A53504" s="2">
        <v>43127</v>
      </c>
      <c r="B53504" s="2">
        <v>43131</v>
      </c>
      <c r="C53504">
        <v>4</v>
      </c>
    </row>
    <row r="53505" spans="1:3" x14ac:dyDescent="0.3">
      <c r="A53505" s="2">
        <v>42950</v>
      </c>
      <c r="B53505" s="2">
        <v>42953</v>
      </c>
      <c r="C53505">
        <v>3</v>
      </c>
    </row>
    <row r="53506" spans="1:3" x14ac:dyDescent="0.3">
      <c r="A53506" s="2">
        <v>42111</v>
      </c>
      <c r="B53506" s="2">
        <v>42116</v>
      </c>
      <c r="C53506">
        <v>5</v>
      </c>
    </row>
    <row r="53507" spans="1:3" x14ac:dyDescent="0.3">
      <c r="A53507" s="2">
        <v>42302</v>
      </c>
      <c r="B53507" s="2">
        <v>42304</v>
      </c>
      <c r="C53507">
        <v>2</v>
      </c>
    </row>
    <row r="53508" spans="1:3" x14ac:dyDescent="0.3">
      <c r="A53508" s="2">
        <v>42323</v>
      </c>
      <c r="B53508" s="2">
        <v>42328</v>
      </c>
      <c r="C53508">
        <v>5</v>
      </c>
    </row>
    <row r="53509" spans="1:3" x14ac:dyDescent="0.3">
      <c r="A53509" s="2">
        <v>42930</v>
      </c>
      <c r="B53509" s="2">
        <v>42935</v>
      </c>
      <c r="C53509">
        <v>5</v>
      </c>
    </row>
    <row r="53510" spans="1:3" x14ac:dyDescent="0.3">
      <c r="A53510" s="2">
        <v>42098</v>
      </c>
      <c r="B53510" s="2">
        <v>42100</v>
      </c>
      <c r="C53510">
        <v>2</v>
      </c>
    </row>
    <row r="53511" spans="1:3" x14ac:dyDescent="0.3">
      <c r="A53511" s="2">
        <v>42049</v>
      </c>
      <c r="B53511" s="2">
        <v>42053</v>
      </c>
      <c r="C53511">
        <v>4</v>
      </c>
    </row>
    <row r="53512" spans="1:3" x14ac:dyDescent="0.3">
      <c r="A53512" s="2">
        <v>42857</v>
      </c>
      <c r="B53512" s="2">
        <v>42860</v>
      </c>
      <c r="C53512">
        <v>3</v>
      </c>
    </row>
    <row r="53513" spans="1:3" x14ac:dyDescent="0.3">
      <c r="A53513" s="2">
        <v>42048</v>
      </c>
      <c r="B53513" s="2">
        <v>42051</v>
      </c>
      <c r="C53513">
        <v>3</v>
      </c>
    </row>
    <row r="53514" spans="1:3" x14ac:dyDescent="0.3">
      <c r="A53514" s="2">
        <v>42530</v>
      </c>
      <c r="B53514" s="2">
        <v>42533</v>
      </c>
      <c r="C53514">
        <v>3</v>
      </c>
    </row>
    <row r="53515" spans="1:3" x14ac:dyDescent="0.3">
      <c r="A53515" s="2">
        <v>42024</v>
      </c>
      <c r="B53515" s="2">
        <v>42029</v>
      </c>
      <c r="C53515">
        <v>5</v>
      </c>
    </row>
    <row r="53516" spans="1:3" x14ac:dyDescent="0.3">
      <c r="A53516" s="2">
        <v>42907</v>
      </c>
      <c r="B53516" s="2">
        <v>42911</v>
      </c>
      <c r="C53516">
        <v>4</v>
      </c>
    </row>
    <row r="53517" spans="1:3" x14ac:dyDescent="0.3">
      <c r="A53517" s="2">
        <v>42151</v>
      </c>
      <c r="B53517" s="2">
        <v>42157</v>
      </c>
      <c r="C53517">
        <v>6</v>
      </c>
    </row>
    <row r="53518" spans="1:3" x14ac:dyDescent="0.3">
      <c r="A53518" s="2">
        <v>42656</v>
      </c>
      <c r="B53518" s="2">
        <v>42660</v>
      </c>
      <c r="C53518">
        <v>4</v>
      </c>
    </row>
    <row r="53519" spans="1:3" x14ac:dyDescent="0.3">
      <c r="A53519" s="2">
        <v>42718</v>
      </c>
      <c r="B53519" s="2">
        <v>42724</v>
      </c>
      <c r="C53519">
        <v>6</v>
      </c>
    </row>
    <row r="53520" spans="1:3" x14ac:dyDescent="0.3">
      <c r="A53520" s="2">
        <v>42405</v>
      </c>
      <c r="B53520" s="2">
        <v>42407</v>
      </c>
      <c r="C53520">
        <v>2</v>
      </c>
    </row>
    <row r="53521" spans="1:3" x14ac:dyDescent="0.3">
      <c r="A53521" s="2">
        <v>42775</v>
      </c>
      <c r="B53521" s="2">
        <v>42780</v>
      </c>
      <c r="C53521">
        <v>5</v>
      </c>
    </row>
    <row r="53522" spans="1:3" x14ac:dyDescent="0.3">
      <c r="A53522" s="2">
        <v>42227</v>
      </c>
      <c r="B53522" s="2">
        <v>42229</v>
      </c>
      <c r="C53522">
        <v>2</v>
      </c>
    </row>
    <row r="53523" spans="1:3" x14ac:dyDescent="0.3">
      <c r="A53523" s="2">
        <v>42836</v>
      </c>
      <c r="B53523" s="2">
        <v>42838</v>
      </c>
      <c r="C53523">
        <v>2</v>
      </c>
    </row>
    <row r="53524" spans="1:3" x14ac:dyDescent="0.3">
      <c r="A53524" s="2">
        <v>42735</v>
      </c>
      <c r="B53524" s="2">
        <v>42737</v>
      </c>
      <c r="C53524">
        <v>2</v>
      </c>
    </row>
    <row r="53525" spans="1:3" x14ac:dyDescent="0.3">
      <c r="A53525" s="2">
        <v>42222</v>
      </c>
      <c r="B53525" s="2">
        <v>42226</v>
      </c>
      <c r="C53525">
        <v>4</v>
      </c>
    </row>
    <row r="53526" spans="1:3" x14ac:dyDescent="0.3">
      <c r="A53526" s="2">
        <v>42257</v>
      </c>
      <c r="B53526" s="2">
        <v>42258</v>
      </c>
      <c r="C53526">
        <v>1</v>
      </c>
    </row>
    <row r="53527" spans="1:3" x14ac:dyDescent="0.3">
      <c r="A53527" s="2">
        <v>43003</v>
      </c>
      <c r="B53527" s="2">
        <v>43005</v>
      </c>
      <c r="C53527">
        <v>2</v>
      </c>
    </row>
    <row r="53528" spans="1:3" x14ac:dyDescent="0.3">
      <c r="A53528" s="2">
        <v>42561</v>
      </c>
      <c r="B53528" s="2">
        <v>42563</v>
      </c>
      <c r="C53528">
        <v>2</v>
      </c>
    </row>
    <row r="53529" spans="1:3" x14ac:dyDescent="0.3">
      <c r="A53529" s="2">
        <v>42907</v>
      </c>
      <c r="B53529" s="2">
        <v>42911</v>
      </c>
      <c r="C53529">
        <v>4</v>
      </c>
    </row>
    <row r="53530" spans="1:3" x14ac:dyDescent="0.3">
      <c r="A53530" s="2">
        <v>42537</v>
      </c>
      <c r="B53530" s="2">
        <v>42540</v>
      </c>
      <c r="C53530">
        <v>3</v>
      </c>
    </row>
    <row r="53531" spans="1:3" x14ac:dyDescent="0.3">
      <c r="A53531" s="2">
        <v>42152</v>
      </c>
      <c r="B53531" s="2">
        <v>42154</v>
      </c>
      <c r="C53531">
        <v>2</v>
      </c>
    </row>
    <row r="53532" spans="1:3" x14ac:dyDescent="0.3">
      <c r="A53532" s="2">
        <v>42450</v>
      </c>
      <c r="B53532" s="2">
        <v>42454</v>
      </c>
      <c r="C53532">
        <v>4</v>
      </c>
    </row>
    <row r="53533" spans="1:3" x14ac:dyDescent="0.3">
      <c r="A53533" s="2">
        <v>42547</v>
      </c>
      <c r="B53533" s="2">
        <v>42549</v>
      </c>
      <c r="C53533">
        <v>2</v>
      </c>
    </row>
    <row r="53534" spans="1:3" x14ac:dyDescent="0.3">
      <c r="A53534" s="2">
        <v>42695</v>
      </c>
      <c r="B53534" s="2">
        <v>42701</v>
      </c>
      <c r="C53534">
        <v>6</v>
      </c>
    </row>
    <row r="53535" spans="1:3" x14ac:dyDescent="0.3">
      <c r="A53535" s="2">
        <v>42522</v>
      </c>
      <c r="B53535" s="2">
        <v>42524</v>
      </c>
      <c r="C53535">
        <v>2</v>
      </c>
    </row>
    <row r="53536" spans="1:3" x14ac:dyDescent="0.3">
      <c r="A53536" s="2">
        <v>42026</v>
      </c>
      <c r="B53536" s="2">
        <v>42029</v>
      </c>
      <c r="C53536">
        <v>3</v>
      </c>
    </row>
    <row r="53537" spans="1:3" x14ac:dyDescent="0.3">
      <c r="A53537" s="2">
        <v>42602</v>
      </c>
      <c r="B53537" s="2">
        <v>42603</v>
      </c>
      <c r="C53537">
        <v>1</v>
      </c>
    </row>
    <row r="53538" spans="1:3" x14ac:dyDescent="0.3">
      <c r="A53538" s="2">
        <v>42250</v>
      </c>
      <c r="B53538" s="2">
        <v>42251</v>
      </c>
      <c r="C53538">
        <v>1</v>
      </c>
    </row>
    <row r="53539" spans="1:3" x14ac:dyDescent="0.3">
      <c r="A53539" s="2">
        <v>42740</v>
      </c>
      <c r="B53539" s="2">
        <v>42744</v>
      </c>
      <c r="C53539">
        <v>4</v>
      </c>
    </row>
    <row r="53540" spans="1:3" x14ac:dyDescent="0.3">
      <c r="A53540" s="2">
        <v>42708</v>
      </c>
      <c r="B53540" s="2">
        <v>42711</v>
      </c>
      <c r="C53540">
        <v>3</v>
      </c>
    </row>
    <row r="53541" spans="1:3" x14ac:dyDescent="0.3">
      <c r="A53541" s="2">
        <v>42771</v>
      </c>
      <c r="B53541" s="2">
        <v>42774</v>
      </c>
      <c r="C53541">
        <v>3</v>
      </c>
    </row>
    <row r="53542" spans="1:3" x14ac:dyDescent="0.3">
      <c r="A53542" s="2">
        <v>42810</v>
      </c>
      <c r="B53542" s="2">
        <v>42812</v>
      </c>
      <c r="C53542">
        <v>2</v>
      </c>
    </row>
    <row r="53543" spans="1:3" x14ac:dyDescent="0.3">
      <c r="A53543" s="2">
        <v>42787</v>
      </c>
      <c r="B53543" s="2">
        <v>42793</v>
      </c>
      <c r="C53543">
        <v>6</v>
      </c>
    </row>
    <row r="53544" spans="1:3" x14ac:dyDescent="0.3">
      <c r="A53544" s="2">
        <v>42316</v>
      </c>
      <c r="B53544" s="2">
        <v>42318</v>
      </c>
      <c r="C53544">
        <v>2</v>
      </c>
    </row>
    <row r="53545" spans="1:3" x14ac:dyDescent="0.3">
      <c r="A53545" s="2">
        <v>43077</v>
      </c>
      <c r="B53545" s="2">
        <v>43083</v>
      </c>
      <c r="C53545">
        <v>6</v>
      </c>
    </row>
    <row r="53546" spans="1:3" x14ac:dyDescent="0.3">
      <c r="A53546" s="2">
        <v>42431</v>
      </c>
      <c r="B53546" s="2">
        <v>42435</v>
      </c>
      <c r="C53546">
        <v>4</v>
      </c>
    </row>
    <row r="53547" spans="1:3" x14ac:dyDescent="0.3">
      <c r="A53547" s="2">
        <v>42468</v>
      </c>
      <c r="B53547" s="2">
        <v>42473</v>
      </c>
      <c r="C53547">
        <v>5</v>
      </c>
    </row>
    <row r="53548" spans="1:3" x14ac:dyDescent="0.3">
      <c r="A53548" s="2">
        <v>42469</v>
      </c>
      <c r="B53548" s="2">
        <v>42471</v>
      </c>
      <c r="C53548">
        <v>2</v>
      </c>
    </row>
    <row r="53549" spans="1:3" x14ac:dyDescent="0.3">
      <c r="A53549" s="2">
        <v>42671</v>
      </c>
      <c r="B53549" s="2">
        <v>42673</v>
      </c>
      <c r="C53549">
        <v>2</v>
      </c>
    </row>
    <row r="53550" spans="1:3" x14ac:dyDescent="0.3">
      <c r="A53550" s="2">
        <v>42835</v>
      </c>
      <c r="B53550" s="2">
        <v>42840</v>
      </c>
      <c r="C53550">
        <v>5</v>
      </c>
    </row>
    <row r="53551" spans="1:3" x14ac:dyDescent="0.3">
      <c r="A53551" s="2">
        <v>42042</v>
      </c>
      <c r="B53551" s="2">
        <v>42044</v>
      </c>
      <c r="C53551">
        <v>2</v>
      </c>
    </row>
    <row r="53552" spans="1:3" x14ac:dyDescent="0.3">
      <c r="A53552" s="2">
        <v>42759</v>
      </c>
      <c r="B53552" s="2">
        <v>42761</v>
      </c>
      <c r="C53552">
        <v>2</v>
      </c>
    </row>
    <row r="53553" spans="1:3" x14ac:dyDescent="0.3">
      <c r="A53553" s="2">
        <v>42560</v>
      </c>
      <c r="B53553" s="2">
        <v>42563</v>
      </c>
      <c r="C53553">
        <v>3</v>
      </c>
    </row>
    <row r="53554" spans="1:3" x14ac:dyDescent="0.3">
      <c r="A53554" s="2">
        <v>42684</v>
      </c>
      <c r="B53554" s="2">
        <v>42688</v>
      </c>
      <c r="C53554">
        <v>4</v>
      </c>
    </row>
    <row r="53555" spans="1:3" x14ac:dyDescent="0.3">
      <c r="A53555" s="2">
        <v>42293</v>
      </c>
      <c r="B53555" s="2">
        <v>42295</v>
      </c>
      <c r="C53555">
        <v>2</v>
      </c>
    </row>
    <row r="53556" spans="1:3" x14ac:dyDescent="0.3">
      <c r="A53556" s="2">
        <v>42712</v>
      </c>
      <c r="B53556" s="2">
        <v>42716</v>
      </c>
      <c r="C53556">
        <v>4</v>
      </c>
    </row>
    <row r="53557" spans="1:3" x14ac:dyDescent="0.3">
      <c r="A53557" s="2">
        <v>42181</v>
      </c>
      <c r="B53557" s="2">
        <v>42183</v>
      </c>
      <c r="C53557">
        <v>2</v>
      </c>
    </row>
    <row r="53558" spans="1:3" x14ac:dyDescent="0.3">
      <c r="A53558" s="2">
        <v>42730</v>
      </c>
      <c r="B53558" s="2">
        <v>42732</v>
      </c>
      <c r="C53558">
        <v>2</v>
      </c>
    </row>
    <row r="53559" spans="1:3" x14ac:dyDescent="0.3">
      <c r="A53559" s="2">
        <v>42467</v>
      </c>
      <c r="B53559" s="2">
        <v>42470</v>
      </c>
      <c r="C53559">
        <v>3</v>
      </c>
    </row>
    <row r="53560" spans="1:3" x14ac:dyDescent="0.3">
      <c r="A53560" s="2">
        <v>42647</v>
      </c>
      <c r="B53560" s="2">
        <v>42649</v>
      </c>
      <c r="C53560">
        <v>2</v>
      </c>
    </row>
    <row r="53561" spans="1:3" x14ac:dyDescent="0.3">
      <c r="A53561" s="2">
        <v>42991</v>
      </c>
      <c r="B53561" s="2">
        <v>42995</v>
      </c>
      <c r="C53561">
        <v>4</v>
      </c>
    </row>
    <row r="53562" spans="1:3" x14ac:dyDescent="0.3">
      <c r="A53562" s="2">
        <v>42241</v>
      </c>
      <c r="B53562" s="2">
        <v>42245</v>
      </c>
      <c r="C53562">
        <v>4</v>
      </c>
    </row>
    <row r="53563" spans="1:3" x14ac:dyDescent="0.3">
      <c r="A53563" s="2">
        <v>42639</v>
      </c>
      <c r="B53563" s="2">
        <v>42642</v>
      </c>
      <c r="C53563">
        <v>3</v>
      </c>
    </row>
    <row r="53564" spans="1:3" x14ac:dyDescent="0.3">
      <c r="A53564" s="2">
        <v>42412</v>
      </c>
      <c r="B53564" s="2">
        <v>42417</v>
      </c>
      <c r="C53564">
        <v>5</v>
      </c>
    </row>
    <row r="53565" spans="1:3" x14ac:dyDescent="0.3">
      <c r="A53565" s="2">
        <v>42638</v>
      </c>
      <c r="B53565" s="2">
        <v>42644</v>
      </c>
      <c r="C53565">
        <v>6</v>
      </c>
    </row>
    <row r="53566" spans="1:3" x14ac:dyDescent="0.3">
      <c r="A53566" s="2">
        <v>42447</v>
      </c>
      <c r="B53566" s="2">
        <v>42450</v>
      </c>
      <c r="C53566">
        <v>3</v>
      </c>
    </row>
    <row r="53567" spans="1:3" x14ac:dyDescent="0.3">
      <c r="A53567" s="2">
        <v>43091</v>
      </c>
      <c r="B53567" s="2">
        <v>43097</v>
      </c>
      <c r="C53567">
        <v>6</v>
      </c>
    </row>
    <row r="53568" spans="1:3" x14ac:dyDescent="0.3">
      <c r="A53568" s="2">
        <v>42247</v>
      </c>
      <c r="B53568" s="2">
        <v>42247</v>
      </c>
      <c r="C53568">
        <v>0</v>
      </c>
    </row>
    <row r="53569" spans="1:3" x14ac:dyDescent="0.3">
      <c r="A53569" s="2">
        <v>42879</v>
      </c>
      <c r="B53569" s="2">
        <v>42882</v>
      </c>
      <c r="C53569">
        <v>3</v>
      </c>
    </row>
    <row r="53570" spans="1:3" x14ac:dyDescent="0.3">
      <c r="A53570" s="2">
        <v>42440</v>
      </c>
      <c r="B53570" s="2">
        <v>42442</v>
      </c>
      <c r="C53570">
        <v>2</v>
      </c>
    </row>
    <row r="53571" spans="1:3" x14ac:dyDescent="0.3">
      <c r="A53571" s="2">
        <v>42392</v>
      </c>
      <c r="B53571" s="2">
        <v>42394</v>
      </c>
      <c r="C53571">
        <v>2</v>
      </c>
    </row>
    <row r="53572" spans="1:3" x14ac:dyDescent="0.3">
      <c r="A53572" s="2">
        <v>42908</v>
      </c>
      <c r="B53572" s="2">
        <v>42911</v>
      </c>
      <c r="C53572">
        <v>3</v>
      </c>
    </row>
    <row r="53573" spans="1:3" x14ac:dyDescent="0.3">
      <c r="A53573" s="2">
        <v>42738</v>
      </c>
      <c r="B53573" s="2">
        <v>42738</v>
      </c>
      <c r="C53573">
        <v>0</v>
      </c>
    </row>
    <row r="53574" spans="1:3" x14ac:dyDescent="0.3">
      <c r="A53574" s="2">
        <v>42667</v>
      </c>
      <c r="B53574" s="2">
        <v>42669</v>
      </c>
      <c r="C53574">
        <v>2</v>
      </c>
    </row>
    <row r="53575" spans="1:3" x14ac:dyDescent="0.3">
      <c r="A53575" s="2">
        <v>42305</v>
      </c>
      <c r="B53575" s="2">
        <v>42307</v>
      </c>
      <c r="C53575">
        <v>2</v>
      </c>
    </row>
    <row r="53576" spans="1:3" x14ac:dyDescent="0.3">
      <c r="A53576" s="2">
        <v>42075</v>
      </c>
      <c r="B53576" s="2">
        <v>42077</v>
      </c>
      <c r="C53576">
        <v>2</v>
      </c>
    </row>
    <row r="53577" spans="1:3" x14ac:dyDescent="0.3">
      <c r="A53577" s="2">
        <v>42865</v>
      </c>
      <c r="B53577" s="2">
        <v>42869</v>
      </c>
      <c r="C53577">
        <v>4</v>
      </c>
    </row>
    <row r="53578" spans="1:3" x14ac:dyDescent="0.3">
      <c r="A53578" s="2">
        <v>42258</v>
      </c>
      <c r="B53578" s="2">
        <v>42260</v>
      </c>
      <c r="C53578">
        <v>2</v>
      </c>
    </row>
    <row r="53579" spans="1:3" x14ac:dyDescent="0.3">
      <c r="A53579" s="2">
        <v>42411</v>
      </c>
      <c r="B53579" s="2">
        <v>42417</v>
      </c>
      <c r="C53579">
        <v>6</v>
      </c>
    </row>
    <row r="53580" spans="1:3" x14ac:dyDescent="0.3">
      <c r="A53580" s="2">
        <v>42196</v>
      </c>
      <c r="B53580" s="2">
        <v>42198</v>
      </c>
      <c r="C53580">
        <v>2</v>
      </c>
    </row>
    <row r="53581" spans="1:3" x14ac:dyDescent="0.3">
      <c r="A53581" s="2">
        <v>42017</v>
      </c>
      <c r="B53581" s="2">
        <v>42022</v>
      </c>
      <c r="C53581">
        <v>5</v>
      </c>
    </row>
    <row r="53582" spans="1:3" x14ac:dyDescent="0.3">
      <c r="A53582" s="2">
        <v>42529</v>
      </c>
      <c r="B53582" s="2">
        <v>42533</v>
      </c>
      <c r="C53582">
        <v>4</v>
      </c>
    </row>
    <row r="53583" spans="1:3" x14ac:dyDescent="0.3">
      <c r="A53583" s="2">
        <v>42842</v>
      </c>
      <c r="B53583" s="2">
        <v>42844</v>
      </c>
      <c r="C53583">
        <v>2</v>
      </c>
    </row>
    <row r="53584" spans="1:3" x14ac:dyDescent="0.3">
      <c r="A53584" s="2">
        <v>42755</v>
      </c>
      <c r="B53584" s="2">
        <v>42757</v>
      </c>
      <c r="C53584">
        <v>2</v>
      </c>
    </row>
    <row r="53585" spans="1:3" x14ac:dyDescent="0.3">
      <c r="A53585" s="2">
        <v>42951</v>
      </c>
      <c r="B53585" s="2">
        <v>42955</v>
      </c>
      <c r="C53585">
        <v>4</v>
      </c>
    </row>
    <row r="53586" spans="1:3" x14ac:dyDescent="0.3">
      <c r="A53586" s="2">
        <v>42841</v>
      </c>
      <c r="B53586" s="2">
        <v>42845</v>
      </c>
      <c r="C53586">
        <v>4</v>
      </c>
    </row>
    <row r="53587" spans="1:3" x14ac:dyDescent="0.3">
      <c r="A53587" s="2">
        <v>42101</v>
      </c>
      <c r="B53587" s="2">
        <v>42107</v>
      </c>
      <c r="C53587">
        <v>6</v>
      </c>
    </row>
    <row r="53588" spans="1:3" x14ac:dyDescent="0.3">
      <c r="A53588" s="2">
        <v>42233</v>
      </c>
      <c r="B53588" s="2">
        <v>42235</v>
      </c>
      <c r="C53588">
        <v>2</v>
      </c>
    </row>
    <row r="53589" spans="1:3" x14ac:dyDescent="0.3">
      <c r="A53589" s="2">
        <v>42025</v>
      </c>
      <c r="B53589" s="2">
        <v>42027</v>
      </c>
      <c r="C53589">
        <v>2</v>
      </c>
    </row>
    <row r="53590" spans="1:3" x14ac:dyDescent="0.3">
      <c r="A53590" s="2">
        <v>42291</v>
      </c>
      <c r="B53590" s="2">
        <v>42297</v>
      </c>
      <c r="C53590">
        <v>6</v>
      </c>
    </row>
    <row r="53591" spans="1:3" x14ac:dyDescent="0.3">
      <c r="A53591" s="2">
        <v>42694</v>
      </c>
      <c r="B53591" s="2">
        <v>42696</v>
      </c>
      <c r="C53591">
        <v>2</v>
      </c>
    </row>
    <row r="53592" spans="1:3" x14ac:dyDescent="0.3">
      <c r="A53592" s="2">
        <v>42992</v>
      </c>
      <c r="B53592" s="2">
        <v>42997</v>
      </c>
      <c r="C53592">
        <v>5</v>
      </c>
    </row>
    <row r="53593" spans="1:3" x14ac:dyDescent="0.3">
      <c r="A53593" s="2">
        <v>42296</v>
      </c>
      <c r="B53593" s="2">
        <v>42299</v>
      </c>
      <c r="C53593">
        <v>3</v>
      </c>
    </row>
    <row r="53594" spans="1:3" x14ac:dyDescent="0.3">
      <c r="A53594" s="2">
        <v>42209</v>
      </c>
      <c r="B53594" s="2">
        <v>42214</v>
      </c>
      <c r="C53594">
        <v>5</v>
      </c>
    </row>
    <row r="53595" spans="1:3" x14ac:dyDescent="0.3">
      <c r="A53595" s="2">
        <v>43001</v>
      </c>
      <c r="B53595" s="2">
        <v>43003</v>
      </c>
      <c r="C53595">
        <v>2</v>
      </c>
    </row>
    <row r="53596" spans="1:3" x14ac:dyDescent="0.3">
      <c r="A53596" s="2">
        <v>42246</v>
      </c>
      <c r="B53596" s="2">
        <v>42250</v>
      </c>
      <c r="C53596">
        <v>4</v>
      </c>
    </row>
    <row r="53597" spans="1:3" x14ac:dyDescent="0.3">
      <c r="A53597" s="2">
        <v>42194</v>
      </c>
      <c r="B53597" s="2">
        <v>42196</v>
      </c>
      <c r="C53597">
        <v>2</v>
      </c>
    </row>
    <row r="53598" spans="1:3" x14ac:dyDescent="0.3">
      <c r="A53598" s="2">
        <v>42997</v>
      </c>
      <c r="B53598" s="2">
        <v>42999</v>
      </c>
      <c r="C53598">
        <v>2</v>
      </c>
    </row>
    <row r="53599" spans="1:3" x14ac:dyDescent="0.3">
      <c r="A53599" s="2">
        <v>42067</v>
      </c>
      <c r="B53599" s="2">
        <v>42071</v>
      </c>
      <c r="C53599">
        <v>4</v>
      </c>
    </row>
    <row r="53600" spans="1:3" x14ac:dyDescent="0.3">
      <c r="A53600" s="2">
        <v>43101</v>
      </c>
      <c r="B53600" s="2">
        <v>43103</v>
      </c>
      <c r="C53600">
        <v>2</v>
      </c>
    </row>
    <row r="53601" spans="1:3" x14ac:dyDescent="0.3">
      <c r="A53601" s="2">
        <v>42654</v>
      </c>
      <c r="B53601" s="2">
        <v>42659</v>
      </c>
      <c r="C53601">
        <v>5</v>
      </c>
    </row>
    <row r="53602" spans="1:3" x14ac:dyDescent="0.3">
      <c r="A53602" s="2">
        <v>42226</v>
      </c>
      <c r="B53602" s="2">
        <v>42230</v>
      </c>
      <c r="C53602">
        <v>4</v>
      </c>
    </row>
    <row r="53603" spans="1:3" x14ac:dyDescent="0.3">
      <c r="A53603" s="2">
        <v>42734</v>
      </c>
      <c r="B53603" s="2">
        <v>42736</v>
      </c>
      <c r="C53603">
        <v>2</v>
      </c>
    </row>
    <row r="53604" spans="1:3" x14ac:dyDescent="0.3">
      <c r="A53604" s="2">
        <v>42574</v>
      </c>
      <c r="B53604" s="2">
        <v>42574</v>
      </c>
      <c r="C53604">
        <v>0</v>
      </c>
    </row>
    <row r="53605" spans="1:3" x14ac:dyDescent="0.3">
      <c r="A53605" s="2">
        <v>42340</v>
      </c>
      <c r="B53605" s="2">
        <v>42342</v>
      </c>
      <c r="C53605">
        <v>2</v>
      </c>
    </row>
    <row r="53606" spans="1:3" x14ac:dyDescent="0.3">
      <c r="A53606" s="2">
        <v>42005</v>
      </c>
      <c r="B53606" s="2">
        <v>42008</v>
      </c>
      <c r="C53606">
        <v>3</v>
      </c>
    </row>
    <row r="53607" spans="1:3" x14ac:dyDescent="0.3">
      <c r="A53607" s="2">
        <v>43030</v>
      </c>
      <c r="B53607" s="2">
        <v>43034</v>
      </c>
      <c r="C53607">
        <v>4</v>
      </c>
    </row>
    <row r="53608" spans="1:3" x14ac:dyDescent="0.3">
      <c r="A53608" s="2">
        <v>42187</v>
      </c>
      <c r="B53608" s="2">
        <v>42190</v>
      </c>
      <c r="C53608">
        <v>3</v>
      </c>
    </row>
    <row r="53609" spans="1:3" x14ac:dyDescent="0.3">
      <c r="A53609" s="2">
        <v>42025</v>
      </c>
      <c r="B53609" s="2">
        <v>42031</v>
      </c>
      <c r="C53609">
        <v>6</v>
      </c>
    </row>
    <row r="53610" spans="1:3" x14ac:dyDescent="0.3">
      <c r="A53610" s="2">
        <v>42644</v>
      </c>
      <c r="B53610" s="2">
        <v>42648</v>
      </c>
      <c r="C53610">
        <v>4</v>
      </c>
    </row>
    <row r="53611" spans="1:3" x14ac:dyDescent="0.3">
      <c r="A53611" s="2">
        <v>42019</v>
      </c>
      <c r="B53611" s="2">
        <v>42021</v>
      </c>
      <c r="C53611">
        <v>2</v>
      </c>
    </row>
    <row r="53612" spans="1:3" x14ac:dyDescent="0.3">
      <c r="A53612" s="2">
        <v>42191</v>
      </c>
      <c r="B53612" s="2">
        <v>42193</v>
      </c>
      <c r="C53612">
        <v>2</v>
      </c>
    </row>
    <row r="53613" spans="1:3" x14ac:dyDescent="0.3">
      <c r="A53613" s="2">
        <v>42193</v>
      </c>
      <c r="B53613" s="2">
        <v>42196</v>
      </c>
      <c r="C53613">
        <v>3</v>
      </c>
    </row>
    <row r="53614" spans="1:3" x14ac:dyDescent="0.3">
      <c r="A53614" s="2">
        <v>42129</v>
      </c>
      <c r="B53614" s="2">
        <v>42131</v>
      </c>
      <c r="C53614">
        <v>2</v>
      </c>
    </row>
    <row r="53615" spans="1:3" x14ac:dyDescent="0.3">
      <c r="A53615" s="2">
        <v>42485</v>
      </c>
      <c r="B53615" s="2">
        <v>42490</v>
      </c>
      <c r="C53615">
        <v>5</v>
      </c>
    </row>
    <row r="53616" spans="1:3" x14ac:dyDescent="0.3">
      <c r="A53616" s="2">
        <v>42271</v>
      </c>
      <c r="B53616" s="2">
        <v>42276</v>
      </c>
      <c r="C53616">
        <v>5</v>
      </c>
    </row>
    <row r="53617" spans="1:3" x14ac:dyDescent="0.3">
      <c r="A53617" s="2">
        <v>42391</v>
      </c>
      <c r="B53617" s="2">
        <v>42397</v>
      </c>
      <c r="C53617">
        <v>6</v>
      </c>
    </row>
    <row r="53618" spans="1:3" x14ac:dyDescent="0.3">
      <c r="A53618" s="2">
        <v>43061</v>
      </c>
      <c r="B53618" s="2">
        <v>43063</v>
      </c>
      <c r="C53618">
        <v>2</v>
      </c>
    </row>
    <row r="53619" spans="1:3" x14ac:dyDescent="0.3">
      <c r="A53619" s="2">
        <v>42790</v>
      </c>
      <c r="B53619" s="2">
        <v>42796</v>
      </c>
      <c r="C53619">
        <v>6</v>
      </c>
    </row>
    <row r="53620" spans="1:3" x14ac:dyDescent="0.3">
      <c r="A53620" s="2">
        <v>42035</v>
      </c>
      <c r="B53620" s="2">
        <v>42038</v>
      </c>
      <c r="C53620">
        <v>3</v>
      </c>
    </row>
    <row r="53621" spans="1:3" x14ac:dyDescent="0.3">
      <c r="A53621" s="2">
        <v>42531</v>
      </c>
      <c r="B53621" s="2">
        <v>42535</v>
      </c>
      <c r="C53621">
        <v>4</v>
      </c>
    </row>
    <row r="53622" spans="1:3" x14ac:dyDescent="0.3">
      <c r="A53622" s="2">
        <v>42799</v>
      </c>
      <c r="B53622" s="2">
        <v>42802</v>
      </c>
      <c r="C53622">
        <v>3</v>
      </c>
    </row>
    <row r="53623" spans="1:3" x14ac:dyDescent="0.3">
      <c r="A53623" s="2">
        <v>42672</v>
      </c>
      <c r="B53623" s="2">
        <v>42678</v>
      </c>
      <c r="C53623">
        <v>6</v>
      </c>
    </row>
    <row r="53624" spans="1:3" x14ac:dyDescent="0.3">
      <c r="A53624" s="2">
        <v>42940</v>
      </c>
      <c r="B53624" s="2">
        <v>42943</v>
      </c>
      <c r="C53624">
        <v>3</v>
      </c>
    </row>
    <row r="53625" spans="1:3" x14ac:dyDescent="0.3">
      <c r="A53625" s="2">
        <v>42751</v>
      </c>
      <c r="B53625" s="2">
        <v>42755</v>
      </c>
      <c r="C53625">
        <v>4</v>
      </c>
    </row>
    <row r="53626" spans="1:3" x14ac:dyDescent="0.3">
      <c r="A53626" s="2">
        <v>42846</v>
      </c>
      <c r="B53626" s="2">
        <v>42846</v>
      </c>
      <c r="C53626">
        <v>0</v>
      </c>
    </row>
    <row r="53627" spans="1:3" x14ac:dyDescent="0.3">
      <c r="A53627" s="2">
        <v>42757</v>
      </c>
      <c r="B53627" s="2">
        <v>42763</v>
      </c>
      <c r="C53627">
        <v>6</v>
      </c>
    </row>
    <row r="53628" spans="1:3" x14ac:dyDescent="0.3">
      <c r="A53628" s="2">
        <v>42376</v>
      </c>
      <c r="B53628" s="2">
        <v>42382</v>
      </c>
      <c r="C53628">
        <v>6</v>
      </c>
    </row>
    <row r="53629" spans="1:3" x14ac:dyDescent="0.3">
      <c r="A53629" s="2">
        <v>42703</v>
      </c>
      <c r="B53629" s="2">
        <v>42705</v>
      </c>
      <c r="C53629">
        <v>2</v>
      </c>
    </row>
    <row r="53630" spans="1:3" x14ac:dyDescent="0.3">
      <c r="A53630" s="2">
        <v>43044</v>
      </c>
      <c r="B53630" s="2">
        <v>43050</v>
      </c>
      <c r="C53630">
        <v>6</v>
      </c>
    </row>
    <row r="53631" spans="1:3" x14ac:dyDescent="0.3">
      <c r="A53631" s="2">
        <v>42233</v>
      </c>
      <c r="B53631" s="2">
        <v>42239</v>
      </c>
      <c r="C53631">
        <v>6</v>
      </c>
    </row>
    <row r="53632" spans="1:3" x14ac:dyDescent="0.3">
      <c r="A53632" s="2">
        <v>42409</v>
      </c>
      <c r="B53632" s="2">
        <v>42412</v>
      </c>
      <c r="C53632">
        <v>3</v>
      </c>
    </row>
    <row r="53633" spans="1:3" x14ac:dyDescent="0.3">
      <c r="A53633" s="2">
        <v>42765</v>
      </c>
      <c r="B53633" s="2">
        <v>42768</v>
      </c>
      <c r="C53633">
        <v>3</v>
      </c>
    </row>
    <row r="53634" spans="1:3" x14ac:dyDescent="0.3">
      <c r="A53634" s="2">
        <v>42030</v>
      </c>
      <c r="B53634" s="2">
        <v>42036</v>
      </c>
      <c r="C53634">
        <v>6</v>
      </c>
    </row>
    <row r="53635" spans="1:3" x14ac:dyDescent="0.3">
      <c r="A53635" s="2">
        <v>42278</v>
      </c>
      <c r="B53635" s="2">
        <v>42283</v>
      </c>
      <c r="C53635">
        <v>5</v>
      </c>
    </row>
    <row r="53636" spans="1:3" x14ac:dyDescent="0.3">
      <c r="A53636" s="2">
        <v>42910</v>
      </c>
      <c r="B53636" s="2">
        <v>42914</v>
      </c>
      <c r="C53636">
        <v>4</v>
      </c>
    </row>
    <row r="53637" spans="1:3" x14ac:dyDescent="0.3">
      <c r="A53637" s="2">
        <v>42804</v>
      </c>
      <c r="B53637" s="2">
        <v>42810</v>
      </c>
      <c r="C53637">
        <v>6</v>
      </c>
    </row>
    <row r="53638" spans="1:3" x14ac:dyDescent="0.3">
      <c r="A53638" s="2">
        <v>42714</v>
      </c>
      <c r="B53638" s="2">
        <v>42716</v>
      </c>
      <c r="C53638">
        <v>2</v>
      </c>
    </row>
    <row r="53639" spans="1:3" x14ac:dyDescent="0.3">
      <c r="A53639" s="2">
        <v>42401</v>
      </c>
      <c r="B53639" s="2">
        <v>42407</v>
      </c>
      <c r="C53639">
        <v>6</v>
      </c>
    </row>
    <row r="53640" spans="1:3" x14ac:dyDescent="0.3">
      <c r="A53640" s="2">
        <v>42516</v>
      </c>
      <c r="B53640" s="2">
        <v>42522</v>
      </c>
      <c r="C53640">
        <v>6</v>
      </c>
    </row>
    <row r="53641" spans="1:3" x14ac:dyDescent="0.3">
      <c r="A53641" s="2">
        <v>42687</v>
      </c>
      <c r="B53641" s="2">
        <v>42693</v>
      </c>
      <c r="C53641">
        <v>6</v>
      </c>
    </row>
    <row r="53642" spans="1:3" x14ac:dyDescent="0.3">
      <c r="A53642" s="2">
        <v>43120</v>
      </c>
      <c r="B53642" s="2">
        <v>43126</v>
      </c>
      <c r="C53642">
        <v>6</v>
      </c>
    </row>
    <row r="53643" spans="1:3" x14ac:dyDescent="0.3">
      <c r="A53643" s="2">
        <v>43066</v>
      </c>
      <c r="B53643" s="2">
        <v>43070</v>
      </c>
      <c r="C53643">
        <v>4</v>
      </c>
    </row>
    <row r="53644" spans="1:3" x14ac:dyDescent="0.3">
      <c r="A53644" s="2">
        <v>42506</v>
      </c>
      <c r="B53644" s="2">
        <v>42508</v>
      </c>
      <c r="C53644">
        <v>2</v>
      </c>
    </row>
    <row r="53645" spans="1:3" x14ac:dyDescent="0.3">
      <c r="A53645" s="2">
        <v>42542</v>
      </c>
      <c r="B53645" s="2">
        <v>42542</v>
      </c>
      <c r="C53645">
        <v>0</v>
      </c>
    </row>
    <row r="53646" spans="1:3" x14ac:dyDescent="0.3">
      <c r="A53646" s="2">
        <v>42631</v>
      </c>
      <c r="B53646" s="2">
        <v>42633</v>
      </c>
      <c r="C53646">
        <v>2</v>
      </c>
    </row>
    <row r="53647" spans="1:3" x14ac:dyDescent="0.3">
      <c r="A53647" s="2">
        <v>42367</v>
      </c>
      <c r="B53647" s="2">
        <v>42370</v>
      </c>
      <c r="C53647">
        <v>3</v>
      </c>
    </row>
    <row r="53648" spans="1:3" x14ac:dyDescent="0.3">
      <c r="A53648" s="2">
        <v>42244</v>
      </c>
      <c r="B53648" s="2">
        <v>42246</v>
      </c>
      <c r="C53648">
        <v>2</v>
      </c>
    </row>
    <row r="53649" spans="1:3" x14ac:dyDescent="0.3">
      <c r="A53649" s="2">
        <v>42253</v>
      </c>
      <c r="B53649" s="2">
        <v>42256</v>
      </c>
      <c r="C53649">
        <v>3</v>
      </c>
    </row>
    <row r="53650" spans="1:3" x14ac:dyDescent="0.3">
      <c r="A53650" s="2">
        <v>42405</v>
      </c>
      <c r="B53650" s="2">
        <v>42407</v>
      </c>
      <c r="C53650">
        <v>2</v>
      </c>
    </row>
    <row r="53651" spans="1:3" x14ac:dyDescent="0.3">
      <c r="A53651" s="2">
        <v>42465</v>
      </c>
      <c r="B53651" s="2">
        <v>42468</v>
      </c>
      <c r="C53651">
        <v>3</v>
      </c>
    </row>
    <row r="53652" spans="1:3" x14ac:dyDescent="0.3">
      <c r="A53652" s="2">
        <v>42848</v>
      </c>
      <c r="B53652" s="2">
        <v>42853</v>
      </c>
      <c r="C53652">
        <v>5</v>
      </c>
    </row>
    <row r="53653" spans="1:3" x14ac:dyDescent="0.3">
      <c r="A53653" s="2">
        <v>42464</v>
      </c>
      <c r="B53653" s="2">
        <v>42470</v>
      </c>
      <c r="C53653">
        <v>6</v>
      </c>
    </row>
    <row r="53654" spans="1:3" x14ac:dyDescent="0.3">
      <c r="A53654" s="2">
        <v>43039</v>
      </c>
      <c r="B53654" s="2">
        <v>43041</v>
      </c>
      <c r="C53654">
        <v>2</v>
      </c>
    </row>
    <row r="53655" spans="1:3" x14ac:dyDescent="0.3">
      <c r="A53655" s="2">
        <v>42040</v>
      </c>
      <c r="B53655" s="2">
        <v>42046</v>
      </c>
      <c r="C53655">
        <v>6</v>
      </c>
    </row>
    <row r="53656" spans="1:3" x14ac:dyDescent="0.3">
      <c r="A53656" s="2">
        <v>42505</v>
      </c>
      <c r="B53656" s="2">
        <v>42507</v>
      </c>
      <c r="C53656">
        <v>2</v>
      </c>
    </row>
    <row r="53657" spans="1:3" x14ac:dyDescent="0.3">
      <c r="A53657" s="2">
        <v>42388</v>
      </c>
      <c r="B53657" s="2">
        <v>42392</v>
      </c>
      <c r="C53657">
        <v>4</v>
      </c>
    </row>
    <row r="53658" spans="1:3" x14ac:dyDescent="0.3">
      <c r="A53658" s="2">
        <v>42481</v>
      </c>
      <c r="B53658" s="2">
        <v>42484</v>
      </c>
      <c r="C53658">
        <v>3</v>
      </c>
    </row>
    <row r="53659" spans="1:3" x14ac:dyDescent="0.3">
      <c r="A53659" s="2">
        <v>42803</v>
      </c>
      <c r="B53659" s="2">
        <v>42806</v>
      </c>
      <c r="C53659">
        <v>3</v>
      </c>
    </row>
    <row r="53660" spans="1:3" x14ac:dyDescent="0.3">
      <c r="A53660" s="2">
        <v>42802</v>
      </c>
      <c r="B53660" s="2">
        <v>42807</v>
      </c>
      <c r="C53660">
        <v>5</v>
      </c>
    </row>
    <row r="53661" spans="1:3" x14ac:dyDescent="0.3">
      <c r="A53661" s="2">
        <v>42727</v>
      </c>
      <c r="B53661" s="2">
        <v>42733</v>
      </c>
      <c r="C53661">
        <v>6</v>
      </c>
    </row>
    <row r="53662" spans="1:3" x14ac:dyDescent="0.3">
      <c r="A53662" s="2">
        <v>42774</v>
      </c>
      <c r="B53662" s="2">
        <v>42780</v>
      </c>
      <c r="C53662">
        <v>6</v>
      </c>
    </row>
    <row r="53663" spans="1:3" x14ac:dyDescent="0.3">
      <c r="A53663" s="2">
        <v>42900</v>
      </c>
      <c r="B53663" s="2">
        <v>42906</v>
      </c>
      <c r="C53663">
        <v>6</v>
      </c>
    </row>
    <row r="53664" spans="1:3" x14ac:dyDescent="0.3">
      <c r="A53664" s="2">
        <v>42645</v>
      </c>
      <c r="B53664" s="2">
        <v>42649</v>
      </c>
      <c r="C53664">
        <v>4</v>
      </c>
    </row>
    <row r="53665" spans="1:3" x14ac:dyDescent="0.3">
      <c r="A53665" s="2">
        <v>42019</v>
      </c>
      <c r="B53665" s="2">
        <v>42021</v>
      </c>
      <c r="C53665">
        <v>2</v>
      </c>
    </row>
    <row r="53666" spans="1:3" x14ac:dyDescent="0.3">
      <c r="A53666" s="2">
        <v>42781</v>
      </c>
      <c r="B53666" s="2">
        <v>42786</v>
      </c>
      <c r="C53666">
        <v>5</v>
      </c>
    </row>
    <row r="53667" spans="1:3" x14ac:dyDescent="0.3">
      <c r="A53667" s="2">
        <v>42958</v>
      </c>
      <c r="B53667" s="2">
        <v>42960</v>
      </c>
      <c r="C53667">
        <v>2</v>
      </c>
    </row>
    <row r="53668" spans="1:3" x14ac:dyDescent="0.3">
      <c r="A53668" s="2">
        <v>42602</v>
      </c>
      <c r="B53668" s="2">
        <v>42604</v>
      </c>
      <c r="C53668">
        <v>2</v>
      </c>
    </row>
    <row r="53669" spans="1:3" x14ac:dyDescent="0.3">
      <c r="A53669" s="2">
        <v>42942</v>
      </c>
      <c r="B53669" s="2">
        <v>42944</v>
      </c>
      <c r="C53669">
        <v>2</v>
      </c>
    </row>
    <row r="53670" spans="1:3" x14ac:dyDescent="0.3">
      <c r="A53670" s="2">
        <v>42709</v>
      </c>
      <c r="B53670" s="2">
        <v>42713</v>
      </c>
      <c r="C53670">
        <v>4</v>
      </c>
    </row>
    <row r="53671" spans="1:3" x14ac:dyDescent="0.3">
      <c r="A53671" s="2">
        <v>42407</v>
      </c>
      <c r="B53671" s="2">
        <v>42411</v>
      </c>
      <c r="C53671">
        <v>4</v>
      </c>
    </row>
    <row r="53672" spans="1:3" x14ac:dyDescent="0.3">
      <c r="A53672" s="2">
        <v>42853</v>
      </c>
      <c r="B53672" s="2">
        <v>42858</v>
      </c>
      <c r="C53672">
        <v>5</v>
      </c>
    </row>
    <row r="53673" spans="1:3" x14ac:dyDescent="0.3">
      <c r="A53673" s="2">
        <v>42243</v>
      </c>
      <c r="B53673" s="2">
        <v>42249</v>
      </c>
      <c r="C53673">
        <v>6</v>
      </c>
    </row>
    <row r="53674" spans="1:3" x14ac:dyDescent="0.3">
      <c r="A53674" s="2">
        <v>42076</v>
      </c>
      <c r="B53674" s="2">
        <v>42082</v>
      </c>
      <c r="C53674">
        <v>6</v>
      </c>
    </row>
    <row r="53675" spans="1:3" x14ac:dyDescent="0.3">
      <c r="A53675" s="2">
        <v>42707</v>
      </c>
      <c r="B53675" s="2">
        <v>42711</v>
      </c>
      <c r="C53675">
        <v>4</v>
      </c>
    </row>
    <row r="53676" spans="1:3" x14ac:dyDescent="0.3">
      <c r="A53676" s="2">
        <v>42750</v>
      </c>
      <c r="B53676" s="2">
        <v>42750</v>
      </c>
      <c r="C53676">
        <v>0</v>
      </c>
    </row>
    <row r="53677" spans="1:3" x14ac:dyDescent="0.3">
      <c r="A53677" s="2">
        <v>42370</v>
      </c>
      <c r="B53677" s="2">
        <v>42376</v>
      </c>
      <c r="C53677">
        <v>6</v>
      </c>
    </row>
    <row r="53678" spans="1:3" x14ac:dyDescent="0.3">
      <c r="A53678" s="2">
        <v>42828</v>
      </c>
      <c r="B53678" s="2">
        <v>42829</v>
      </c>
      <c r="C53678">
        <v>1</v>
      </c>
    </row>
    <row r="53679" spans="1:3" x14ac:dyDescent="0.3">
      <c r="A53679" s="2">
        <v>42443</v>
      </c>
      <c r="B53679" s="2">
        <v>42447</v>
      </c>
      <c r="C53679">
        <v>4</v>
      </c>
    </row>
    <row r="53680" spans="1:3" x14ac:dyDescent="0.3">
      <c r="A53680" s="2">
        <v>42021</v>
      </c>
      <c r="B53680" s="2">
        <v>42027</v>
      </c>
      <c r="C53680">
        <v>6</v>
      </c>
    </row>
    <row r="53681" spans="1:3" x14ac:dyDescent="0.3">
      <c r="A53681" s="2">
        <v>42468</v>
      </c>
      <c r="B53681" s="2">
        <v>42473</v>
      </c>
      <c r="C53681">
        <v>5</v>
      </c>
    </row>
    <row r="53682" spans="1:3" x14ac:dyDescent="0.3">
      <c r="A53682" s="2">
        <v>42353</v>
      </c>
      <c r="B53682" s="2">
        <v>42356</v>
      </c>
      <c r="C53682">
        <v>3</v>
      </c>
    </row>
    <row r="53683" spans="1:3" x14ac:dyDescent="0.3">
      <c r="A53683" s="2">
        <v>43017</v>
      </c>
      <c r="B53683" s="2">
        <v>43021</v>
      </c>
      <c r="C53683">
        <v>4</v>
      </c>
    </row>
    <row r="53684" spans="1:3" x14ac:dyDescent="0.3">
      <c r="A53684" s="2">
        <v>42846</v>
      </c>
      <c r="B53684" s="2">
        <v>42851</v>
      </c>
      <c r="C53684">
        <v>5</v>
      </c>
    </row>
    <row r="53685" spans="1:3" x14ac:dyDescent="0.3">
      <c r="A53685" s="2">
        <v>42022</v>
      </c>
      <c r="B53685" s="2">
        <v>42026</v>
      </c>
      <c r="C53685">
        <v>4</v>
      </c>
    </row>
    <row r="53686" spans="1:3" x14ac:dyDescent="0.3">
      <c r="A53686" s="2">
        <v>42973</v>
      </c>
      <c r="B53686" s="2">
        <v>42979</v>
      </c>
      <c r="C53686">
        <v>6</v>
      </c>
    </row>
    <row r="53687" spans="1:3" x14ac:dyDescent="0.3">
      <c r="A53687" s="2">
        <v>42259</v>
      </c>
      <c r="B53687" s="2">
        <v>42261</v>
      </c>
      <c r="C53687">
        <v>2</v>
      </c>
    </row>
    <row r="53688" spans="1:3" x14ac:dyDescent="0.3">
      <c r="A53688" s="2">
        <v>43003</v>
      </c>
      <c r="B53688" s="2">
        <v>43005</v>
      </c>
      <c r="C53688">
        <v>2</v>
      </c>
    </row>
    <row r="53689" spans="1:3" x14ac:dyDescent="0.3">
      <c r="A53689" s="2">
        <v>42093</v>
      </c>
      <c r="B53689" s="2">
        <v>42099</v>
      </c>
      <c r="C53689">
        <v>6</v>
      </c>
    </row>
    <row r="53690" spans="1:3" x14ac:dyDescent="0.3">
      <c r="A53690" s="2">
        <v>42344</v>
      </c>
      <c r="B53690" s="2">
        <v>42346</v>
      </c>
      <c r="C53690">
        <v>2</v>
      </c>
    </row>
    <row r="53691" spans="1:3" x14ac:dyDescent="0.3">
      <c r="A53691" s="2">
        <v>42066</v>
      </c>
      <c r="B53691" s="2">
        <v>42071</v>
      </c>
      <c r="C53691">
        <v>5</v>
      </c>
    </row>
    <row r="53692" spans="1:3" x14ac:dyDescent="0.3">
      <c r="A53692" s="2">
        <v>42475</v>
      </c>
      <c r="B53692" s="2">
        <v>42480</v>
      </c>
      <c r="C53692">
        <v>5</v>
      </c>
    </row>
    <row r="53693" spans="1:3" x14ac:dyDescent="0.3">
      <c r="A53693" s="2">
        <v>42852</v>
      </c>
      <c r="B53693" s="2">
        <v>42854</v>
      </c>
      <c r="C53693">
        <v>2</v>
      </c>
    </row>
    <row r="53694" spans="1:3" x14ac:dyDescent="0.3">
      <c r="A53694" s="2">
        <v>42773</v>
      </c>
      <c r="B53694" s="2">
        <v>42776</v>
      </c>
      <c r="C53694">
        <v>3</v>
      </c>
    </row>
    <row r="53695" spans="1:3" x14ac:dyDescent="0.3">
      <c r="A53695" s="2">
        <v>42715</v>
      </c>
      <c r="B53695" s="2">
        <v>42718</v>
      </c>
      <c r="C53695">
        <v>3</v>
      </c>
    </row>
    <row r="53696" spans="1:3" x14ac:dyDescent="0.3">
      <c r="A53696" s="2">
        <v>42240</v>
      </c>
      <c r="B53696" s="2">
        <v>42240</v>
      </c>
      <c r="C53696">
        <v>0</v>
      </c>
    </row>
    <row r="53697" spans="1:3" x14ac:dyDescent="0.3">
      <c r="A53697" s="2">
        <v>42514</v>
      </c>
      <c r="B53697" s="2">
        <v>42518</v>
      </c>
      <c r="C53697">
        <v>4</v>
      </c>
    </row>
    <row r="53698" spans="1:3" x14ac:dyDescent="0.3">
      <c r="A53698" s="2">
        <v>42294</v>
      </c>
      <c r="B53698" s="2">
        <v>42300</v>
      </c>
      <c r="C53698">
        <v>6</v>
      </c>
    </row>
    <row r="53699" spans="1:3" x14ac:dyDescent="0.3">
      <c r="A53699" s="2">
        <v>42172</v>
      </c>
      <c r="B53699" s="2">
        <v>42174</v>
      </c>
      <c r="C53699">
        <v>2</v>
      </c>
    </row>
    <row r="53700" spans="1:3" x14ac:dyDescent="0.3">
      <c r="A53700" s="2">
        <v>42430</v>
      </c>
      <c r="B53700" s="2">
        <v>42433</v>
      </c>
      <c r="C53700">
        <v>3</v>
      </c>
    </row>
    <row r="53701" spans="1:3" x14ac:dyDescent="0.3">
      <c r="A53701" s="2">
        <v>42139</v>
      </c>
      <c r="B53701" s="2">
        <v>42144</v>
      </c>
      <c r="C53701">
        <v>5</v>
      </c>
    </row>
    <row r="53702" spans="1:3" x14ac:dyDescent="0.3">
      <c r="A53702" s="2">
        <v>42078</v>
      </c>
      <c r="B53702" s="2">
        <v>42080</v>
      </c>
      <c r="C53702">
        <v>2</v>
      </c>
    </row>
    <row r="53703" spans="1:3" x14ac:dyDescent="0.3">
      <c r="A53703" s="2">
        <v>43024</v>
      </c>
      <c r="B53703" s="2">
        <v>43028</v>
      </c>
      <c r="C53703">
        <v>4</v>
      </c>
    </row>
    <row r="53704" spans="1:3" x14ac:dyDescent="0.3">
      <c r="A53704" s="2">
        <v>42426</v>
      </c>
      <c r="B53704" s="2">
        <v>42432</v>
      </c>
      <c r="C53704">
        <v>6</v>
      </c>
    </row>
    <row r="53705" spans="1:3" x14ac:dyDescent="0.3">
      <c r="A53705" s="2">
        <v>42625</v>
      </c>
      <c r="B53705" s="2">
        <v>42627</v>
      </c>
      <c r="C53705">
        <v>2</v>
      </c>
    </row>
    <row r="53706" spans="1:3" x14ac:dyDescent="0.3">
      <c r="A53706" s="2">
        <v>42653</v>
      </c>
      <c r="B53706" s="2">
        <v>42658</v>
      </c>
      <c r="C53706">
        <v>5</v>
      </c>
    </row>
    <row r="53707" spans="1:3" x14ac:dyDescent="0.3">
      <c r="A53707" s="2">
        <v>42310</v>
      </c>
      <c r="B53707" s="2">
        <v>42314</v>
      </c>
      <c r="C53707">
        <v>4</v>
      </c>
    </row>
    <row r="53708" spans="1:3" x14ac:dyDescent="0.3">
      <c r="A53708" s="2">
        <v>42968</v>
      </c>
      <c r="B53708" s="2">
        <v>42970</v>
      </c>
      <c r="C53708">
        <v>2</v>
      </c>
    </row>
    <row r="53709" spans="1:3" x14ac:dyDescent="0.3">
      <c r="A53709" s="2">
        <v>42577</v>
      </c>
      <c r="B53709" s="2">
        <v>42583</v>
      </c>
      <c r="C53709">
        <v>6</v>
      </c>
    </row>
    <row r="53710" spans="1:3" x14ac:dyDescent="0.3">
      <c r="A53710" s="2">
        <v>42572</v>
      </c>
      <c r="B53710" s="2">
        <v>42577</v>
      </c>
      <c r="C53710">
        <v>5</v>
      </c>
    </row>
    <row r="53711" spans="1:3" x14ac:dyDescent="0.3">
      <c r="A53711" s="2">
        <v>42494</v>
      </c>
      <c r="B53711" s="2">
        <v>42494</v>
      </c>
      <c r="C53711">
        <v>0</v>
      </c>
    </row>
    <row r="53712" spans="1:3" x14ac:dyDescent="0.3">
      <c r="A53712" s="2">
        <v>42854</v>
      </c>
      <c r="B53712" s="2">
        <v>42857</v>
      </c>
      <c r="C53712">
        <v>3</v>
      </c>
    </row>
    <row r="53713" spans="1:3" x14ac:dyDescent="0.3">
      <c r="A53713" s="2">
        <v>42132</v>
      </c>
      <c r="B53713" s="2">
        <v>42136</v>
      </c>
      <c r="C53713">
        <v>4</v>
      </c>
    </row>
    <row r="53714" spans="1:3" x14ac:dyDescent="0.3">
      <c r="A53714" s="2">
        <v>43037</v>
      </c>
      <c r="B53714" s="2">
        <v>43042</v>
      </c>
      <c r="C53714">
        <v>5</v>
      </c>
    </row>
    <row r="53715" spans="1:3" x14ac:dyDescent="0.3">
      <c r="A53715" s="2">
        <v>42948</v>
      </c>
      <c r="B53715" s="2">
        <v>42954</v>
      </c>
      <c r="C53715">
        <v>6</v>
      </c>
    </row>
    <row r="53716" spans="1:3" x14ac:dyDescent="0.3">
      <c r="A53716" s="2">
        <v>42326</v>
      </c>
      <c r="B53716" s="2">
        <v>42328</v>
      </c>
      <c r="C53716">
        <v>2</v>
      </c>
    </row>
    <row r="53717" spans="1:3" x14ac:dyDescent="0.3">
      <c r="A53717" s="2">
        <v>42777</v>
      </c>
      <c r="B53717" s="2">
        <v>42779</v>
      </c>
      <c r="C53717">
        <v>2</v>
      </c>
    </row>
    <row r="53718" spans="1:3" x14ac:dyDescent="0.3">
      <c r="A53718" s="2">
        <v>42196</v>
      </c>
      <c r="B53718" s="2">
        <v>42201</v>
      </c>
      <c r="C53718">
        <v>5</v>
      </c>
    </row>
    <row r="53719" spans="1:3" x14ac:dyDescent="0.3">
      <c r="A53719" s="2">
        <v>42909</v>
      </c>
      <c r="B53719" s="2">
        <v>42914</v>
      </c>
      <c r="C53719">
        <v>5</v>
      </c>
    </row>
    <row r="53720" spans="1:3" x14ac:dyDescent="0.3">
      <c r="A53720" s="2">
        <v>42659</v>
      </c>
      <c r="B53720" s="2">
        <v>42661</v>
      </c>
      <c r="C53720">
        <v>2</v>
      </c>
    </row>
    <row r="53721" spans="1:3" x14ac:dyDescent="0.3">
      <c r="A53721" s="2">
        <v>42976</v>
      </c>
      <c r="B53721" s="2">
        <v>42978</v>
      </c>
      <c r="C53721">
        <v>2</v>
      </c>
    </row>
    <row r="53722" spans="1:3" x14ac:dyDescent="0.3">
      <c r="A53722" s="2">
        <v>42875</v>
      </c>
      <c r="B53722" s="2">
        <v>42881</v>
      </c>
      <c r="C53722">
        <v>6</v>
      </c>
    </row>
    <row r="53723" spans="1:3" x14ac:dyDescent="0.3">
      <c r="A53723" s="2">
        <v>42778</v>
      </c>
      <c r="B53723" s="2">
        <v>42780</v>
      </c>
      <c r="C53723">
        <v>2</v>
      </c>
    </row>
    <row r="53724" spans="1:3" x14ac:dyDescent="0.3">
      <c r="A53724" s="2">
        <v>42597</v>
      </c>
      <c r="B53724" s="2">
        <v>42600</v>
      </c>
      <c r="C53724">
        <v>3</v>
      </c>
    </row>
    <row r="53725" spans="1:3" x14ac:dyDescent="0.3">
      <c r="A53725" s="2">
        <v>42735</v>
      </c>
      <c r="B53725" s="2">
        <v>42738</v>
      </c>
      <c r="C53725">
        <v>3</v>
      </c>
    </row>
    <row r="53726" spans="1:3" x14ac:dyDescent="0.3">
      <c r="A53726" s="2">
        <v>42834</v>
      </c>
      <c r="B53726" s="2">
        <v>42837</v>
      </c>
      <c r="C53726">
        <v>3</v>
      </c>
    </row>
    <row r="53727" spans="1:3" x14ac:dyDescent="0.3">
      <c r="A53727" s="2">
        <v>42575</v>
      </c>
      <c r="B53727" s="2">
        <v>42577</v>
      </c>
      <c r="C53727">
        <v>2</v>
      </c>
    </row>
    <row r="53728" spans="1:3" x14ac:dyDescent="0.3">
      <c r="A53728" s="2">
        <v>42120</v>
      </c>
      <c r="B53728" s="2">
        <v>42122</v>
      </c>
      <c r="C53728">
        <v>2</v>
      </c>
    </row>
    <row r="53729" spans="1:3" x14ac:dyDescent="0.3">
      <c r="A53729" s="2">
        <v>42859</v>
      </c>
      <c r="B53729" s="2">
        <v>42862</v>
      </c>
      <c r="C53729">
        <v>3</v>
      </c>
    </row>
    <row r="53730" spans="1:3" x14ac:dyDescent="0.3">
      <c r="A53730" s="2">
        <v>42800</v>
      </c>
      <c r="B53730" s="2">
        <v>42803</v>
      </c>
      <c r="C53730">
        <v>3</v>
      </c>
    </row>
    <row r="53731" spans="1:3" x14ac:dyDescent="0.3">
      <c r="A53731" s="2">
        <v>42695</v>
      </c>
      <c r="B53731" s="2">
        <v>42700</v>
      </c>
      <c r="C53731">
        <v>5</v>
      </c>
    </row>
    <row r="53732" spans="1:3" x14ac:dyDescent="0.3">
      <c r="A53732" s="2">
        <v>42736</v>
      </c>
      <c r="B53732" s="2">
        <v>42738</v>
      </c>
      <c r="C53732">
        <v>2</v>
      </c>
    </row>
    <row r="53733" spans="1:3" x14ac:dyDescent="0.3">
      <c r="A53733" s="2">
        <v>42457</v>
      </c>
      <c r="B53733" s="2">
        <v>42462</v>
      </c>
      <c r="C53733">
        <v>5</v>
      </c>
    </row>
    <row r="53734" spans="1:3" x14ac:dyDescent="0.3">
      <c r="A53734" s="2">
        <v>42279</v>
      </c>
      <c r="B53734" s="2">
        <v>42281</v>
      </c>
      <c r="C53734">
        <v>2</v>
      </c>
    </row>
    <row r="53735" spans="1:3" x14ac:dyDescent="0.3">
      <c r="A53735" s="2">
        <v>42927</v>
      </c>
      <c r="B53735" s="2">
        <v>42930</v>
      </c>
      <c r="C53735">
        <v>3</v>
      </c>
    </row>
    <row r="53736" spans="1:3" x14ac:dyDescent="0.3">
      <c r="A53736" s="2">
        <v>43076</v>
      </c>
      <c r="B53736" s="2">
        <v>43078</v>
      </c>
      <c r="C53736">
        <v>2</v>
      </c>
    </row>
    <row r="53737" spans="1:3" x14ac:dyDescent="0.3">
      <c r="A53737" s="2">
        <v>42146</v>
      </c>
      <c r="B53737" s="2">
        <v>42150</v>
      </c>
      <c r="C53737">
        <v>4</v>
      </c>
    </row>
    <row r="53738" spans="1:3" x14ac:dyDescent="0.3">
      <c r="A53738" s="2">
        <v>42461</v>
      </c>
      <c r="B53738" s="2">
        <v>42467</v>
      </c>
      <c r="C53738">
        <v>6</v>
      </c>
    </row>
    <row r="53739" spans="1:3" x14ac:dyDescent="0.3">
      <c r="A53739" s="2">
        <v>42021</v>
      </c>
      <c r="B53739" s="2">
        <v>42024</v>
      </c>
      <c r="C53739">
        <v>3</v>
      </c>
    </row>
    <row r="53740" spans="1:3" x14ac:dyDescent="0.3">
      <c r="A53740" s="2">
        <v>42958</v>
      </c>
      <c r="B53740" s="2">
        <v>42961</v>
      </c>
      <c r="C53740">
        <v>3</v>
      </c>
    </row>
    <row r="53741" spans="1:3" x14ac:dyDescent="0.3">
      <c r="A53741" s="2">
        <v>42217</v>
      </c>
      <c r="B53741" s="2">
        <v>42222</v>
      </c>
      <c r="C53741">
        <v>5</v>
      </c>
    </row>
    <row r="53742" spans="1:3" x14ac:dyDescent="0.3">
      <c r="A53742" s="2">
        <v>42583</v>
      </c>
      <c r="B53742" s="2">
        <v>42586</v>
      </c>
      <c r="C53742">
        <v>3</v>
      </c>
    </row>
    <row r="53743" spans="1:3" x14ac:dyDescent="0.3">
      <c r="A53743" s="2">
        <v>42985</v>
      </c>
      <c r="B53743" s="2">
        <v>42988</v>
      </c>
      <c r="C53743">
        <v>3</v>
      </c>
    </row>
    <row r="53744" spans="1:3" x14ac:dyDescent="0.3">
      <c r="A53744" s="2">
        <v>43038</v>
      </c>
      <c r="B53744" s="2">
        <v>43044</v>
      </c>
      <c r="C53744">
        <v>6</v>
      </c>
    </row>
    <row r="53745" spans="1:3" x14ac:dyDescent="0.3">
      <c r="A53745" s="2">
        <v>42535</v>
      </c>
      <c r="B53745" s="2">
        <v>42539</v>
      </c>
      <c r="C53745">
        <v>4</v>
      </c>
    </row>
    <row r="53746" spans="1:3" x14ac:dyDescent="0.3">
      <c r="A53746" s="2">
        <v>42066</v>
      </c>
      <c r="B53746" s="2">
        <v>42072</v>
      </c>
      <c r="C53746">
        <v>6</v>
      </c>
    </row>
    <row r="53747" spans="1:3" x14ac:dyDescent="0.3">
      <c r="A53747" s="2">
        <v>42108</v>
      </c>
      <c r="B53747" s="2">
        <v>42112</v>
      </c>
      <c r="C53747">
        <v>4</v>
      </c>
    </row>
    <row r="53748" spans="1:3" x14ac:dyDescent="0.3">
      <c r="A53748" s="2">
        <v>42800</v>
      </c>
      <c r="B53748" s="2">
        <v>42803</v>
      </c>
      <c r="C53748">
        <v>3</v>
      </c>
    </row>
    <row r="53749" spans="1:3" x14ac:dyDescent="0.3">
      <c r="A53749" s="2">
        <v>42520</v>
      </c>
      <c r="B53749" s="2">
        <v>42521</v>
      </c>
      <c r="C53749">
        <v>1</v>
      </c>
    </row>
    <row r="53750" spans="1:3" x14ac:dyDescent="0.3">
      <c r="A53750" s="2">
        <v>42149</v>
      </c>
      <c r="B53750" s="2">
        <v>42155</v>
      </c>
      <c r="C53750">
        <v>6</v>
      </c>
    </row>
    <row r="53751" spans="1:3" x14ac:dyDescent="0.3">
      <c r="A53751" s="2">
        <v>42509</v>
      </c>
      <c r="B53751" s="2">
        <v>42513</v>
      </c>
      <c r="C53751">
        <v>4</v>
      </c>
    </row>
    <row r="53752" spans="1:3" x14ac:dyDescent="0.3">
      <c r="A53752" s="2">
        <v>42862</v>
      </c>
      <c r="B53752" s="2">
        <v>42868</v>
      </c>
      <c r="C53752">
        <v>6</v>
      </c>
    </row>
    <row r="53753" spans="1:3" x14ac:dyDescent="0.3">
      <c r="A53753" s="2">
        <v>42395</v>
      </c>
      <c r="B53753" s="2">
        <v>42397</v>
      </c>
      <c r="C53753">
        <v>2</v>
      </c>
    </row>
    <row r="53754" spans="1:3" x14ac:dyDescent="0.3">
      <c r="A53754" s="2">
        <v>42013</v>
      </c>
      <c r="B53754" s="2">
        <v>42016</v>
      </c>
      <c r="C53754">
        <v>3</v>
      </c>
    </row>
    <row r="53755" spans="1:3" x14ac:dyDescent="0.3">
      <c r="A53755" s="2">
        <v>42720</v>
      </c>
      <c r="B53755" s="2">
        <v>42720</v>
      </c>
      <c r="C53755">
        <v>0</v>
      </c>
    </row>
    <row r="53756" spans="1:3" x14ac:dyDescent="0.3">
      <c r="A53756" s="2">
        <v>42698</v>
      </c>
      <c r="B53756" s="2">
        <v>42701</v>
      </c>
      <c r="C53756">
        <v>3</v>
      </c>
    </row>
    <row r="53757" spans="1:3" x14ac:dyDescent="0.3">
      <c r="A53757" s="2">
        <v>42809</v>
      </c>
      <c r="B53757" s="2">
        <v>42814</v>
      </c>
      <c r="C53757">
        <v>5</v>
      </c>
    </row>
    <row r="53758" spans="1:3" x14ac:dyDescent="0.3">
      <c r="A53758" s="2">
        <v>42933</v>
      </c>
      <c r="B53758" s="2">
        <v>42935</v>
      </c>
      <c r="C53758">
        <v>2</v>
      </c>
    </row>
    <row r="53759" spans="1:3" x14ac:dyDescent="0.3">
      <c r="A53759" s="2">
        <v>43017</v>
      </c>
      <c r="B53759" s="2">
        <v>43019</v>
      </c>
      <c r="C53759">
        <v>2</v>
      </c>
    </row>
    <row r="53760" spans="1:3" x14ac:dyDescent="0.3">
      <c r="A53760" s="2">
        <v>42099</v>
      </c>
      <c r="B53760" s="2">
        <v>42101</v>
      </c>
      <c r="C53760">
        <v>2</v>
      </c>
    </row>
    <row r="53761" spans="1:3" x14ac:dyDescent="0.3">
      <c r="A53761" s="2">
        <v>42134</v>
      </c>
      <c r="B53761" s="2">
        <v>42139</v>
      </c>
      <c r="C53761">
        <v>5</v>
      </c>
    </row>
    <row r="53762" spans="1:3" x14ac:dyDescent="0.3">
      <c r="A53762" s="2">
        <v>42877</v>
      </c>
      <c r="B53762" s="2">
        <v>42879</v>
      </c>
      <c r="C53762">
        <v>2</v>
      </c>
    </row>
    <row r="53763" spans="1:3" x14ac:dyDescent="0.3">
      <c r="A53763" s="2">
        <v>42090</v>
      </c>
      <c r="B53763" s="2">
        <v>42096</v>
      </c>
      <c r="C53763">
        <v>6</v>
      </c>
    </row>
    <row r="53764" spans="1:3" x14ac:dyDescent="0.3">
      <c r="A53764" s="2">
        <v>42377</v>
      </c>
      <c r="B53764" s="2">
        <v>42383</v>
      </c>
      <c r="C53764">
        <v>6</v>
      </c>
    </row>
    <row r="53765" spans="1:3" x14ac:dyDescent="0.3">
      <c r="A53765" s="2">
        <v>42229</v>
      </c>
      <c r="B53765" s="2">
        <v>42232</v>
      </c>
      <c r="C53765">
        <v>3</v>
      </c>
    </row>
    <row r="53766" spans="1:3" x14ac:dyDescent="0.3">
      <c r="A53766" s="2">
        <v>42041</v>
      </c>
      <c r="B53766" s="2">
        <v>42044</v>
      </c>
      <c r="C53766">
        <v>3</v>
      </c>
    </row>
    <row r="53767" spans="1:3" x14ac:dyDescent="0.3">
      <c r="A53767" s="2">
        <v>42265</v>
      </c>
      <c r="B53767" s="2">
        <v>42270</v>
      </c>
      <c r="C53767">
        <v>5</v>
      </c>
    </row>
    <row r="53768" spans="1:3" x14ac:dyDescent="0.3">
      <c r="A53768" s="2">
        <v>42618</v>
      </c>
      <c r="B53768" s="2">
        <v>42620</v>
      </c>
      <c r="C53768">
        <v>2</v>
      </c>
    </row>
    <row r="53769" spans="1:3" x14ac:dyDescent="0.3">
      <c r="A53769" s="2">
        <v>42981</v>
      </c>
      <c r="B53769" s="2">
        <v>42987</v>
      </c>
      <c r="C53769">
        <v>6</v>
      </c>
    </row>
    <row r="53770" spans="1:3" x14ac:dyDescent="0.3">
      <c r="A53770" s="2">
        <v>42866</v>
      </c>
      <c r="B53770" s="2">
        <v>42872</v>
      </c>
      <c r="C53770">
        <v>6</v>
      </c>
    </row>
    <row r="53771" spans="1:3" x14ac:dyDescent="0.3">
      <c r="A53771" s="2">
        <v>42402</v>
      </c>
      <c r="B53771" s="2">
        <v>42405</v>
      </c>
      <c r="C53771">
        <v>3</v>
      </c>
    </row>
    <row r="53772" spans="1:3" x14ac:dyDescent="0.3">
      <c r="A53772" s="2">
        <v>42206</v>
      </c>
      <c r="B53772" s="2">
        <v>42211</v>
      </c>
      <c r="C53772">
        <v>5</v>
      </c>
    </row>
    <row r="53773" spans="1:3" x14ac:dyDescent="0.3">
      <c r="A53773" s="2">
        <v>42703</v>
      </c>
      <c r="B53773" s="2">
        <v>42706</v>
      </c>
      <c r="C53773">
        <v>3</v>
      </c>
    </row>
    <row r="53774" spans="1:3" x14ac:dyDescent="0.3">
      <c r="A53774" s="2">
        <v>42929</v>
      </c>
      <c r="B53774" s="2">
        <v>42935</v>
      </c>
      <c r="C53774">
        <v>6</v>
      </c>
    </row>
    <row r="53775" spans="1:3" x14ac:dyDescent="0.3">
      <c r="A53775" s="2">
        <v>42920</v>
      </c>
      <c r="B53775" s="2">
        <v>42923</v>
      </c>
      <c r="C53775">
        <v>3</v>
      </c>
    </row>
    <row r="53776" spans="1:3" x14ac:dyDescent="0.3">
      <c r="A53776" s="2">
        <v>42040</v>
      </c>
      <c r="B53776" s="2">
        <v>42045</v>
      </c>
      <c r="C53776">
        <v>5</v>
      </c>
    </row>
    <row r="53777" spans="1:3" x14ac:dyDescent="0.3">
      <c r="A53777" s="2">
        <v>42666</v>
      </c>
      <c r="B53777" s="2">
        <v>42669</v>
      </c>
      <c r="C53777">
        <v>3</v>
      </c>
    </row>
    <row r="53778" spans="1:3" x14ac:dyDescent="0.3">
      <c r="A53778" s="2">
        <v>42579</v>
      </c>
      <c r="B53778" s="2">
        <v>42581</v>
      </c>
      <c r="C53778">
        <v>2</v>
      </c>
    </row>
    <row r="53779" spans="1:3" x14ac:dyDescent="0.3">
      <c r="A53779" s="2">
        <v>42005</v>
      </c>
      <c r="B53779" s="2">
        <v>42011</v>
      </c>
      <c r="C53779">
        <v>6</v>
      </c>
    </row>
    <row r="53780" spans="1:3" x14ac:dyDescent="0.3">
      <c r="A53780" s="2">
        <v>42992</v>
      </c>
      <c r="B53780" s="2">
        <v>42997</v>
      </c>
      <c r="C53780">
        <v>5</v>
      </c>
    </row>
    <row r="53781" spans="1:3" x14ac:dyDescent="0.3">
      <c r="A53781" s="2">
        <v>42041</v>
      </c>
      <c r="B53781" s="2">
        <v>42044</v>
      </c>
      <c r="C53781">
        <v>3</v>
      </c>
    </row>
    <row r="53782" spans="1:3" x14ac:dyDescent="0.3">
      <c r="A53782" s="2">
        <v>42899</v>
      </c>
      <c r="B53782" s="2">
        <v>42904</v>
      </c>
      <c r="C53782">
        <v>5</v>
      </c>
    </row>
    <row r="53783" spans="1:3" x14ac:dyDescent="0.3">
      <c r="A53783" s="2">
        <v>42649</v>
      </c>
      <c r="B53783" s="2">
        <v>42651</v>
      </c>
      <c r="C53783">
        <v>2</v>
      </c>
    </row>
    <row r="53784" spans="1:3" x14ac:dyDescent="0.3">
      <c r="A53784" s="2">
        <v>42532</v>
      </c>
      <c r="B53784" s="2">
        <v>42534</v>
      </c>
      <c r="C53784">
        <v>2</v>
      </c>
    </row>
    <row r="53785" spans="1:3" x14ac:dyDescent="0.3">
      <c r="A53785" s="2">
        <v>42021</v>
      </c>
      <c r="B53785" s="2">
        <v>42025</v>
      </c>
      <c r="C53785">
        <v>4</v>
      </c>
    </row>
    <row r="53786" spans="1:3" x14ac:dyDescent="0.3">
      <c r="A53786" s="2">
        <v>42013</v>
      </c>
      <c r="B53786" s="2">
        <v>42016</v>
      </c>
      <c r="C53786">
        <v>3</v>
      </c>
    </row>
    <row r="53787" spans="1:3" x14ac:dyDescent="0.3">
      <c r="A53787" s="2">
        <v>42725</v>
      </c>
      <c r="B53787" s="2">
        <v>42727</v>
      </c>
      <c r="C53787">
        <v>2</v>
      </c>
    </row>
    <row r="53788" spans="1:3" x14ac:dyDescent="0.3">
      <c r="A53788" s="2">
        <v>42087</v>
      </c>
      <c r="B53788" s="2">
        <v>42089</v>
      </c>
      <c r="C53788">
        <v>2</v>
      </c>
    </row>
    <row r="53789" spans="1:3" x14ac:dyDescent="0.3">
      <c r="A53789" s="2">
        <v>42395</v>
      </c>
      <c r="B53789" s="2">
        <v>42398</v>
      </c>
      <c r="C53789">
        <v>3</v>
      </c>
    </row>
    <row r="53790" spans="1:3" x14ac:dyDescent="0.3">
      <c r="A53790" s="2">
        <v>42432</v>
      </c>
      <c r="B53790" s="2">
        <v>42434</v>
      </c>
      <c r="C53790">
        <v>2</v>
      </c>
    </row>
    <row r="53791" spans="1:3" x14ac:dyDescent="0.3">
      <c r="A53791" s="2">
        <v>42005</v>
      </c>
      <c r="B53791" s="2">
        <v>42008</v>
      </c>
      <c r="C53791">
        <v>3</v>
      </c>
    </row>
    <row r="53792" spans="1:3" x14ac:dyDescent="0.3">
      <c r="A53792" s="2">
        <v>42691</v>
      </c>
      <c r="B53792" s="2">
        <v>42695</v>
      </c>
      <c r="C53792">
        <v>4</v>
      </c>
    </row>
    <row r="53793" spans="1:3" x14ac:dyDescent="0.3">
      <c r="A53793" s="2">
        <v>42340</v>
      </c>
      <c r="B53793" s="2">
        <v>42344</v>
      </c>
      <c r="C53793">
        <v>4</v>
      </c>
    </row>
    <row r="53794" spans="1:3" x14ac:dyDescent="0.3">
      <c r="A53794" s="2">
        <v>42761</v>
      </c>
      <c r="B53794" s="2">
        <v>42763</v>
      </c>
      <c r="C53794">
        <v>2</v>
      </c>
    </row>
    <row r="53795" spans="1:3" x14ac:dyDescent="0.3">
      <c r="A53795" s="2">
        <v>42987</v>
      </c>
      <c r="B53795" s="2">
        <v>42989</v>
      </c>
      <c r="C53795">
        <v>2</v>
      </c>
    </row>
    <row r="53796" spans="1:3" x14ac:dyDescent="0.3">
      <c r="A53796" s="2">
        <v>42726</v>
      </c>
      <c r="B53796" s="2">
        <v>42728</v>
      </c>
      <c r="C53796">
        <v>2</v>
      </c>
    </row>
    <row r="53797" spans="1:3" x14ac:dyDescent="0.3">
      <c r="A53797" s="2">
        <v>42330</v>
      </c>
      <c r="B53797" s="2">
        <v>42332</v>
      </c>
      <c r="C53797">
        <v>2</v>
      </c>
    </row>
    <row r="53798" spans="1:3" x14ac:dyDescent="0.3">
      <c r="A53798" s="2">
        <v>42889</v>
      </c>
      <c r="B53798" s="2">
        <v>42891</v>
      </c>
      <c r="C53798">
        <v>2</v>
      </c>
    </row>
    <row r="53799" spans="1:3" x14ac:dyDescent="0.3">
      <c r="A53799" s="2">
        <v>42240</v>
      </c>
      <c r="B53799" s="2">
        <v>42242</v>
      </c>
      <c r="C53799">
        <v>2</v>
      </c>
    </row>
    <row r="53800" spans="1:3" x14ac:dyDescent="0.3">
      <c r="A53800" s="2">
        <v>42887</v>
      </c>
      <c r="B53800" s="2">
        <v>42890</v>
      </c>
      <c r="C53800">
        <v>3</v>
      </c>
    </row>
    <row r="53801" spans="1:3" x14ac:dyDescent="0.3">
      <c r="A53801" s="2">
        <v>42102</v>
      </c>
      <c r="B53801" s="2">
        <v>42104</v>
      </c>
      <c r="C53801">
        <v>2</v>
      </c>
    </row>
    <row r="53802" spans="1:3" x14ac:dyDescent="0.3">
      <c r="A53802" s="2">
        <v>42745</v>
      </c>
      <c r="B53802" s="2">
        <v>42747</v>
      </c>
      <c r="C53802">
        <v>2</v>
      </c>
    </row>
    <row r="53803" spans="1:3" x14ac:dyDescent="0.3">
      <c r="A53803" s="2">
        <v>42092</v>
      </c>
      <c r="B53803" s="2">
        <v>42097</v>
      </c>
      <c r="C53803">
        <v>5</v>
      </c>
    </row>
    <row r="53804" spans="1:3" x14ac:dyDescent="0.3">
      <c r="A53804" s="2">
        <v>42967</v>
      </c>
      <c r="B53804" s="2">
        <v>42973</v>
      </c>
      <c r="C53804">
        <v>6</v>
      </c>
    </row>
    <row r="53805" spans="1:3" x14ac:dyDescent="0.3">
      <c r="A53805" s="2">
        <v>42139</v>
      </c>
      <c r="B53805" s="2">
        <v>42140</v>
      </c>
      <c r="C53805">
        <v>1</v>
      </c>
    </row>
    <row r="53806" spans="1:3" x14ac:dyDescent="0.3">
      <c r="A53806" s="2">
        <v>42908</v>
      </c>
      <c r="B53806" s="2">
        <v>42913</v>
      </c>
      <c r="C53806">
        <v>5</v>
      </c>
    </row>
    <row r="53807" spans="1:3" x14ac:dyDescent="0.3">
      <c r="A53807" s="2">
        <v>42703</v>
      </c>
      <c r="B53807" s="2">
        <v>42705</v>
      </c>
      <c r="C53807">
        <v>2</v>
      </c>
    </row>
    <row r="53808" spans="1:3" x14ac:dyDescent="0.3">
      <c r="A53808" s="2">
        <v>42442</v>
      </c>
      <c r="B53808" s="2">
        <v>42446</v>
      </c>
      <c r="C53808">
        <v>4</v>
      </c>
    </row>
    <row r="53809" spans="1:3" x14ac:dyDescent="0.3">
      <c r="A53809" s="2">
        <v>42934</v>
      </c>
      <c r="B53809" s="2">
        <v>42938</v>
      </c>
      <c r="C53809">
        <v>4</v>
      </c>
    </row>
    <row r="53810" spans="1:3" x14ac:dyDescent="0.3">
      <c r="A53810" s="2">
        <v>42674</v>
      </c>
      <c r="B53810" s="2">
        <v>42680</v>
      </c>
      <c r="C53810">
        <v>6</v>
      </c>
    </row>
    <row r="53811" spans="1:3" x14ac:dyDescent="0.3">
      <c r="A53811" s="2">
        <v>42157</v>
      </c>
      <c r="B53811" s="2">
        <v>42162</v>
      </c>
      <c r="C53811">
        <v>5</v>
      </c>
    </row>
    <row r="53812" spans="1:3" x14ac:dyDescent="0.3">
      <c r="A53812" s="2">
        <v>42505</v>
      </c>
      <c r="B53812" s="2">
        <v>42511</v>
      </c>
      <c r="C53812">
        <v>6</v>
      </c>
    </row>
    <row r="53813" spans="1:3" x14ac:dyDescent="0.3">
      <c r="A53813" s="2">
        <v>42059</v>
      </c>
      <c r="B53813" s="2">
        <v>42065</v>
      </c>
      <c r="C53813">
        <v>6</v>
      </c>
    </row>
    <row r="53814" spans="1:3" x14ac:dyDescent="0.3">
      <c r="A53814" s="2">
        <v>42337</v>
      </c>
      <c r="B53814" s="2">
        <v>42339</v>
      </c>
      <c r="C53814">
        <v>2</v>
      </c>
    </row>
    <row r="53815" spans="1:3" x14ac:dyDescent="0.3">
      <c r="A53815" s="2">
        <v>42818</v>
      </c>
      <c r="B53815" s="2">
        <v>42820</v>
      </c>
      <c r="C53815">
        <v>2</v>
      </c>
    </row>
    <row r="53816" spans="1:3" x14ac:dyDescent="0.3">
      <c r="A53816" s="2">
        <v>42636</v>
      </c>
      <c r="B53816" s="2">
        <v>42642</v>
      </c>
      <c r="C53816">
        <v>6</v>
      </c>
    </row>
    <row r="53817" spans="1:3" x14ac:dyDescent="0.3">
      <c r="A53817" s="2">
        <v>42761</v>
      </c>
      <c r="B53817" s="2">
        <v>42763</v>
      </c>
      <c r="C53817">
        <v>2</v>
      </c>
    </row>
    <row r="53818" spans="1:3" x14ac:dyDescent="0.3">
      <c r="A53818" s="2">
        <v>43115</v>
      </c>
      <c r="B53818" s="2">
        <v>43117</v>
      </c>
      <c r="C53818">
        <v>2</v>
      </c>
    </row>
    <row r="53819" spans="1:3" x14ac:dyDescent="0.3">
      <c r="A53819" s="2">
        <v>42851</v>
      </c>
      <c r="B53819" s="2">
        <v>42857</v>
      </c>
      <c r="C53819">
        <v>6</v>
      </c>
    </row>
    <row r="53820" spans="1:3" x14ac:dyDescent="0.3">
      <c r="A53820" s="2">
        <v>42362</v>
      </c>
      <c r="B53820" s="2">
        <v>42367</v>
      </c>
      <c r="C53820">
        <v>5</v>
      </c>
    </row>
    <row r="53821" spans="1:3" x14ac:dyDescent="0.3">
      <c r="A53821" s="2">
        <v>42219</v>
      </c>
      <c r="B53821" s="2">
        <v>42222</v>
      </c>
      <c r="C53821">
        <v>3</v>
      </c>
    </row>
    <row r="53822" spans="1:3" x14ac:dyDescent="0.3">
      <c r="A53822" s="2">
        <v>42351</v>
      </c>
      <c r="B53822" s="2">
        <v>42354</v>
      </c>
      <c r="C53822">
        <v>3</v>
      </c>
    </row>
    <row r="53823" spans="1:3" x14ac:dyDescent="0.3">
      <c r="A53823" s="2">
        <v>42109</v>
      </c>
      <c r="B53823" s="2">
        <v>42114</v>
      </c>
      <c r="C53823">
        <v>5</v>
      </c>
    </row>
    <row r="53824" spans="1:3" x14ac:dyDescent="0.3">
      <c r="A53824" s="2">
        <v>42016</v>
      </c>
      <c r="B53824" s="2">
        <v>42022</v>
      </c>
      <c r="C53824">
        <v>6</v>
      </c>
    </row>
    <row r="53825" spans="1:3" x14ac:dyDescent="0.3">
      <c r="A53825" s="2">
        <v>42749</v>
      </c>
      <c r="B53825" s="2">
        <v>42751</v>
      </c>
      <c r="C53825">
        <v>2</v>
      </c>
    </row>
    <row r="53826" spans="1:3" x14ac:dyDescent="0.3">
      <c r="A53826" s="2">
        <v>42824</v>
      </c>
      <c r="B53826" s="2">
        <v>42828</v>
      </c>
      <c r="C53826">
        <v>4</v>
      </c>
    </row>
    <row r="53827" spans="1:3" x14ac:dyDescent="0.3">
      <c r="A53827" s="2">
        <v>42888</v>
      </c>
      <c r="B53827" s="2">
        <v>42892</v>
      </c>
      <c r="C53827">
        <v>4</v>
      </c>
    </row>
    <row r="53828" spans="1:3" x14ac:dyDescent="0.3">
      <c r="A53828" s="2">
        <v>42918</v>
      </c>
      <c r="B53828" s="2">
        <v>42920</v>
      </c>
      <c r="C53828">
        <v>2</v>
      </c>
    </row>
    <row r="53829" spans="1:3" x14ac:dyDescent="0.3">
      <c r="A53829" s="2">
        <v>42419</v>
      </c>
      <c r="B53829" s="2">
        <v>42421</v>
      </c>
      <c r="C53829">
        <v>2</v>
      </c>
    </row>
    <row r="53830" spans="1:3" x14ac:dyDescent="0.3">
      <c r="A53830" s="2">
        <v>42449</v>
      </c>
      <c r="B53830" s="2">
        <v>42452</v>
      </c>
      <c r="C53830">
        <v>3</v>
      </c>
    </row>
    <row r="53831" spans="1:3" x14ac:dyDescent="0.3">
      <c r="A53831" s="2">
        <v>42425</v>
      </c>
      <c r="B53831" s="2">
        <v>42427</v>
      </c>
      <c r="C53831">
        <v>2</v>
      </c>
    </row>
    <row r="53832" spans="1:3" x14ac:dyDescent="0.3">
      <c r="A53832" s="2">
        <v>42497</v>
      </c>
      <c r="B53832" s="2">
        <v>42498</v>
      </c>
      <c r="C53832">
        <v>1</v>
      </c>
    </row>
    <row r="53833" spans="1:3" x14ac:dyDescent="0.3">
      <c r="A53833" s="2">
        <v>42082</v>
      </c>
      <c r="B53833" s="2">
        <v>42084</v>
      </c>
      <c r="C53833">
        <v>2</v>
      </c>
    </row>
    <row r="53834" spans="1:3" x14ac:dyDescent="0.3">
      <c r="A53834" s="2">
        <v>43003</v>
      </c>
      <c r="B53834" s="2">
        <v>43007</v>
      </c>
      <c r="C53834">
        <v>4</v>
      </c>
    </row>
    <row r="53835" spans="1:3" x14ac:dyDescent="0.3">
      <c r="A53835" s="2">
        <v>42857</v>
      </c>
      <c r="B53835" s="2">
        <v>42862</v>
      </c>
      <c r="C53835">
        <v>5</v>
      </c>
    </row>
    <row r="53836" spans="1:3" x14ac:dyDescent="0.3">
      <c r="A53836" s="2">
        <v>43043</v>
      </c>
      <c r="B53836" s="2">
        <v>43046</v>
      </c>
      <c r="C53836">
        <v>3</v>
      </c>
    </row>
    <row r="53837" spans="1:3" x14ac:dyDescent="0.3">
      <c r="A53837" s="2">
        <v>42405</v>
      </c>
      <c r="B53837" s="2">
        <v>42407</v>
      </c>
      <c r="C53837">
        <v>2</v>
      </c>
    </row>
    <row r="53838" spans="1:3" x14ac:dyDescent="0.3">
      <c r="A53838" s="2">
        <v>42699</v>
      </c>
      <c r="B53838" s="2">
        <v>42703</v>
      </c>
      <c r="C53838">
        <v>4</v>
      </c>
    </row>
    <row r="53839" spans="1:3" x14ac:dyDescent="0.3">
      <c r="A53839" s="2">
        <v>42567</v>
      </c>
      <c r="B53839" s="2">
        <v>42567</v>
      </c>
      <c r="C53839">
        <v>0</v>
      </c>
    </row>
    <row r="53840" spans="1:3" x14ac:dyDescent="0.3">
      <c r="A53840" s="2">
        <v>42731</v>
      </c>
      <c r="B53840" s="2">
        <v>42737</v>
      </c>
      <c r="C53840">
        <v>6</v>
      </c>
    </row>
    <row r="53841" spans="1:3" x14ac:dyDescent="0.3">
      <c r="A53841" s="2">
        <v>42833</v>
      </c>
      <c r="B53841" s="2">
        <v>42836</v>
      </c>
      <c r="C53841">
        <v>3</v>
      </c>
    </row>
    <row r="53842" spans="1:3" x14ac:dyDescent="0.3">
      <c r="A53842" s="2">
        <v>42708</v>
      </c>
      <c r="B53842" s="2">
        <v>42712</v>
      </c>
      <c r="C53842">
        <v>4</v>
      </c>
    </row>
    <row r="53843" spans="1:3" x14ac:dyDescent="0.3">
      <c r="A53843" s="2">
        <v>42750</v>
      </c>
      <c r="B53843" s="2">
        <v>42756</v>
      </c>
      <c r="C53843">
        <v>6</v>
      </c>
    </row>
    <row r="53844" spans="1:3" x14ac:dyDescent="0.3">
      <c r="A53844" s="2">
        <v>42319</v>
      </c>
      <c r="B53844" s="2">
        <v>42324</v>
      </c>
      <c r="C53844">
        <v>5</v>
      </c>
    </row>
    <row r="53845" spans="1:3" x14ac:dyDescent="0.3">
      <c r="A53845" s="2">
        <v>42715</v>
      </c>
      <c r="B53845" s="2">
        <v>42719</v>
      </c>
      <c r="C53845">
        <v>4</v>
      </c>
    </row>
    <row r="53846" spans="1:3" x14ac:dyDescent="0.3">
      <c r="A53846" s="2">
        <v>42768</v>
      </c>
      <c r="B53846" s="2">
        <v>42772</v>
      </c>
      <c r="C53846">
        <v>4</v>
      </c>
    </row>
    <row r="53847" spans="1:3" x14ac:dyDescent="0.3">
      <c r="A53847" s="2">
        <v>42961</v>
      </c>
      <c r="B53847" s="2">
        <v>42963</v>
      </c>
      <c r="C53847">
        <v>2</v>
      </c>
    </row>
    <row r="53848" spans="1:3" x14ac:dyDescent="0.3">
      <c r="A53848" s="2">
        <v>42119</v>
      </c>
      <c r="B53848" s="2">
        <v>42123</v>
      </c>
      <c r="C53848">
        <v>4</v>
      </c>
    </row>
    <row r="53849" spans="1:3" x14ac:dyDescent="0.3">
      <c r="A53849" s="2">
        <v>42022</v>
      </c>
      <c r="B53849" s="2">
        <v>42028</v>
      </c>
      <c r="C53849">
        <v>6</v>
      </c>
    </row>
    <row r="53850" spans="1:3" x14ac:dyDescent="0.3">
      <c r="A53850" s="2">
        <v>42846</v>
      </c>
      <c r="B53850" s="2">
        <v>42848</v>
      </c>
      <c r="C53850">
        <v>2</v>
      </c>
    </row>
    <row r="53851" spans="1:3" x14ac:dyDescent="0.3">
      <c r="A53851" s="2">
        <v>42675</v>
      </c>
      <c r="B53851" s="2">
        <v>42677</v>
      </c>
      <c r="C53851">
        <v>2</v>
      </c>
    </row>
    <row r="53852" spans="1:3" x14ac:dyDescent="0.3">
      <c r="A53852" s="2">
        <v>42222</v>
      </c>
      <c r="B53852" s="2">
        <v>42224</v>
      </c>
      <c r="C53852">
        <v>2</v>
      </c>
    </row>
    <row r="53853" spans="1:3" x14ac:dyDescent="0.3">
      <c r="A53853" s="2">
        <v>42567</v>
      </c>
      <c r="B53853" s="2">
        <v>42573</v>
      </c>
      <c r="C53853">
        <v>6</v>
      </c>
    </row>
    <row r="53854" spans="1:3" x14ac:dyDescent="0.3">
      <c r="A53854" s="2">
        <v>42093</v>
      </c>
      <c r="B53854" s="2">
        <v>42097</v>
      </c>
      <c r="C53854">
        <v>4</v>
      </c>
    </row>
    <row r="53855" spans="1:3" x14ac:dyDescent="0.3">
      <c r="A53855" s="2">
        <v>42364</v>
      </c>
      <c r="B53855" s="2">
        <v>42367</v>
      </c>
      <c r="C53855">
        <v>3</v>
      </c>
    </row>
    <row r="53856" spans="1:3" x14ac:dyDescent="0.3">
      <c r="A53856" s="2">
        <v>42065</v>
      </c>
      <c r="B53856" s="2">
        <v>42066</v>
      </c>
      <c r="C53856">
        <v>1</v>
      </c>
    </row>
    <row r="53857" spans="1:3" x14ac:dyDescent="0.3">
      <c r="A53857" s="2">
        <v>42177</v>
      </c>
      <c r="B53857" s="2">
        <v>42177</v>
      </c>
      <c r="C53857">
        <v>0</v>
      </c>
    </row>
    <row r="53858" spans="1:3" x14ac:dyDescent="0.3">
      <c r="A53858" s="2">
        <v>42460</v>
      </c>
      <c r="B53858" s="2">
        <v>42466</v>
      </c>
      <c r="C53858">
        <v>6</v>
      </c>
    </row>
    <row r="53859" spans="1:3" x14ac:dyDescent="0.3">
      <c r="A53859" s="2">
        <v>42100</v>
      </c>
      <c r="B53859" s="2">
        <v>42104</v>
      </c>
      <c r="C53859">
        <v>4</v>
      </c>
    </row>
    <row r="53860" spans="1:3" x14ac:dyDescent="0.3">
      <c r="A53860" s="2">
        <v>42261</v>
      </c>
      <c r="B53860" s="2">
        <v>42267</v>
      </c>
      <c r="C53860">
        <v>6</v>
      </c>
    </row>
    <row r="53861" spans="1:3" x14ac:dyDescent="0.3">
      <c r="A53861" s="2">
        <v>42073</v>
      </c>
      <c r="B53861" s="2">
        <v>42077</v>
      </c>
      <c r="C53861">
        <v>4</v>
      </c>
    </row>
    <row r="53862" spans="1:3" x14ac:dyDescent="0.3">
      <c r="A53862" s="2">
        <v>42479</v>
      </c>
      <c r="B53862" s="2">
        <v>42484</v>
      </c>
      <c r="C53862">
        <v>5</v>
      </c>
    </row>
    <row r="53863" spans="1:3" x14ac:dyDescent="0.3">
      <c r="A53863" s="2">
        <v>42967</v>
      </c>
      <c r="B53863" s="2">
        <v>42970</v>
      </c>
      <c r="C53863">
        <v>3</v>
      </c>
    </row>
    <row r="53864" spans="1:3" x14ac:dyDescent="0.3">
      <c r="A53864" s="2">
        <v>42745</v>
      </c>
      <c r="B53864" s="2">
        <v>42748</v>
      </c>
      <c r="C53864">
        <v>3</v>
      </c>
    </row>
    <row r="53865" spans="1:3" x14ac:dyDescent="0.3">
      <c r="A53865" s="2">
        <v>42952</v>
      </c>
      <c r="B53865" s="2">
        <v>42954</v>
      </c>
      <c r="C53865">
        <v>2</v>
      </c>
    </row>
    <row r="53866" spans="1:3" x14ac:dyDescent="0.3">
      <c r="A53866" s="2">
        <v>42244</v>
      </c>
      <c r="B53866" s="2">
        <v>42246</v>
      </c>
      <c r="C53866">
        <v>2</v>
      </c>
    </row>
    <row r="53867" spans="1:3" x14ac:dyDescent="0.3">
      <c r="A53867" s="2">
        <v>42316</v>
      </c>
      <c r="B53867" s="2">
        <v>42320</v>
      </c>
      <c r="C53867">
        <v>4</v>
      </c>
    </row>
    <row r="53868" spans="1:3" x14ac:dyDescent="0.3">
      <c r="A53868" s="2">
        <v>42117</v>
      </c>
      <c r="B53868" s="2">
        <v>42119</v>
      </c>
      <c r="C53868">
        <v>2</v>
      </c>
    </row>
    <row r="53869" spans="1:3" x14ac:dyDescent="0.3">
      <c r="A53869" s="2">
        <v>42581</v>
      </c>
      <c r="B53869" s="2">
        <v>42583</v>
      </c>
      <c r="C53869">
        <v>2</v>
      </c>
    </row>
    <row r="53870" spans="1:3" x14ac:dyDescent="0.3">
      <c r="A53870" s="2">
        <v>42179</v>
      </c>
      <c r="B53870" s="2">
        <v>42181</v>
      </c>
      <c r="C53870">
        <v>2</v>
      </c>
    </row>
    <row r="53871" spans="1:3" x14ac:dyDescent="0.3">
      <c r="A53871" s="2">
        <v>42377</v>
      </c>
      <c r="B53871" s="2">
        <v>42380</v>
      </c>
      <c r="C53871">
        <v>3</v>
      </c>
    </row>
    <row r="53872" spans="1:3" x14ac:dyDescent="0.3">
      <c r="A53872" s="2">
        <v>42787</v>
      </c>
      <c r="B53872" s="2">
        <v>42793</v>
      </c>
      <c r="C53872">
        <v>6</v>
      </c>
    </row>
    <row r="53873" spans="1:3" x14ac:dyDescent="0.3">
      <c r="A53873" s="2">
        <v>42243</v>
      </c>
      <c r="B53873" s="2">
        <v>42247</v>
      </c>
      <c r="C53873">
        <v>4</v>
      </c>
    </row>
    <row r="53874" spans="1:3" x14ac:dyDescent="0.3">
      <c r="A53874" s="2">
        <v>42917</v>
      </c>
      <c r="B53874" s="2">
        <v>42921</v>
      </c>
      <c r="C53874">
        <v>4</v>
      </c>
    </row>
    <row r="53875" spans="1:3" x14ac:dyDescent="0.3">
      <c r="A53875" s="2">
        <v>42959</v>
      </c>
      <c r="B53875" s="2">
        <v>42961</v>
      </c>
      <c r="C53875">
        <v>2</v>
      </c>
    </row>
    <row r="53876" spans="1:3" x14ac:dyDescent="0.3">
      <c r="A53876" s="2">
        <v>42147</v>
      </c>
      <c r="B53876" s="2">
        <v>42149</v>
      </c>
      <c r="C53876">
        <v>2</v>
      </c>
    </row>
    <row r="53877" spans="1:3" x14ac:dyDescent="0.3">
      <c r="A53877" s="2">
        <v>42298</v>
      </c>
      <c r="B53877" s="2">
        <v>42301</v>
      </c>
      <c r="C53877">
        <v>3</v>
      </c>
    </row>
    <row r="53878" spans="1:3" x14ac:dyDescent="0.3">
      <c r="A53878" s="2">
        <v>42357</v>
      </c>
      <c r="B53878" s="2">
        <v>42357</v>
      </c>
      <c r="C53878">
        <v>0</v>
      </c>
    </row>
    <row r="53879" spans="1:3" x14ac:dyDescent="0.3">
      <c r="A53879" s="2">
        <v>42035</v>
      </c>
      <c r="B53879" s="2">
        <v>42038</v>
      </c>
      <c r="C53879">
        <v>3</v>
      </c>
    </row>
    <row r="53880" spans="1:3" x14ac:dyDescent="0.3">
      <c r="A53880" s="2">
        <v>42837</v>
      </c>
      <c r="B53880" s="2">
        <v>42843</v>
      </c>
      <c r="C53880">
        <v>6</v>
      </c>
    </row>
    <row r="53881" spans="1:3" x14ac:dyDescent="0.3">
      <c r="A53881" s="2">
        <v>42676</v>
      </c>
      <c r="B53881" s="2">
        <v>42678</v>
      </c>
      <c r="C53881">
        <v>2</v>
      </c>
    </row>
    <row r="53882" spans="1:3" x14ac:dyDescent="0.3">
      <c r="A53882" s="2">
        <v>42139</v>
      </c>
      <c r="B53882" s="2">
        <v>42145</v>
      </c>
      <c r="C53882">
        <v>6</v>
      </c>
    </row>
    <row r="53883" spans="1:3" x14ac:dyDescent="0.3">
      <c r="A53883" s="2">
        <v>42105</v>
      </c>
      <c r="B53883" s="2">
        <v>42109</v>
      </c>
      <c r="C53883">
        <v>4</v>
      </c>
    </row>
    <row r="53884" spans="1:3" x14ac:dyDescent="0.3">
      <c r="A53884" s="2">
        <v>43090</v>
      </c>
      <c r="B53884" s="2">
        <v>43094</v>
      </c>
      <c r="C53884">
        <v>4</v>
      </c>
    </row>
    <row r="53885" spans="1:3" x14ac:dyDescent="0.3">
      <c r="A53885" s="2">
        <v>42382</v>
      </c>
      <c r="B53885" s="2">
        <v>42388</v>
      </c>
      <c r="C53885">
        <v>6</v>
      </c>
    </row>
    <row r="53886" spans="1:3" x14ac:dyDescent="0.3">
      <c r="A53886" s="2">
        <v>42024</v>
      </c>
      <c r="B53886" s="2">
        <v>42030</v>
      </c>
      <c r="C53886">
        <v>6</v>
      </c>
    </row>
    <row r="53887" spans="1:3" x14ac:dyDescent="0.3">
      <c r="A53887" s="2">
        <v>42673</v>
      </c>
      <c r="B53887" s="2">
        <v>42678</v>
      </c>
      <c r="C53887">
        <v>5</v>
      </c>
    </row>
    <row r="53888" spans="1:3" x14ac:dyDescent="0.3">
      <c r="A53888" s="2">
        <v>42523</v>
      </c>
      <c r="B53888" s="2">
        <v>42525</v>
      </c>
      <c r="C53888">
        <v>2</v>
      </c>
    </row>
    <row r="53889" spans="1:3" x14ac:dyDescent="0.3">
      <c r="A53889" s="2">
        <v>42076</v>
      </c>
      <c r="B53889" s="2">
        <v>42082</v>
      </c>
      <c r="C53889">
        <v>6</v>
      </c>
    </row>
    <row r="53890" spans="1:3" x14ac:dyDescent="0.3">
      <c r="A53890" s="2">
        <v>42096</v>
      </c>
      <c r="B53890" s="2">
        <v>42102</v>
      </c>
      <c r="C53890">
        <v>6</v>
      </c>
    </row>
    <row r="53891" spans="1:3" x14ac:dyDescent="0.3">
      <c r="A53891" s="2">
        <v>42867</v>
      </c>
      <c r="B53891" s="2">
        <v>42867</v>
      </c>
      <c r="C53891">
        <v>0</v>
      </c>
    </row>
    <row r="53892" spans="1:3" x14ac:dyDescent="0.3">
      <c r="A53892" s="2">
        <v>42182</v>
      </c>
      <c r="B53892" s="2">
        <v>42184</v>
      </c>
      <c r="C53892">
        <v>2</v>
      </c>
    </row>
    <row r="53893" spans="1:3" x14ac:dyDescent="0.3">
      <c r="A53893" s="2">
        <v>42241</v>
      </c>
      <c r="B53893" s="2">
        <v>42244</v>
      </c>
      <c r="C53893">
        <v>3</v>
      </c>
    </row>
    <row r="53894" spans="1:3" x14ac:dyDescent="0.3">
      <c r="A53894" s="2">
        <v>42716</v>
      </c>
      <c r="B53894" s="2">
        <v>42717</v>
      </c>
      <c r="C53894">
        <v>1</v>
      </c>
    </row>
    <row r="53895" spans="1:3" x14ac:dyDescent="0.3">
      <c r="A53895" s="2">
        <v>42041</v>
      </c>
      <c r="B53895" s="2">
        <v>42043</v>
      </c>
      <c r="C53895">
        <v>2</v>
      </c>
    </row>
    <row r="53896" spans="1:3" x14ac:dyDescent="0.3">
      <c r="A53896" s="2">
        <v>42021</v>
      </c>
      <c r="B53896" s="2">
        <v>42026</v>
      </c>
      <c r="C53896">
        <v>5</v>
      </c>
    </row>
    <row r="53897" spans="1:3" x14ac:dyDescent="0.3">
      <c r="A53897" s="2">
        <v>42286</v>
      </c>
      <c r="B53897" s="2">
        <v>42289</v>
      </c>
      <c r="C53897">
        <v>3</v>
      </c>
    </row>
    <row r="53898" spans="1:3" x14ac:dyDescent="0.3">
      <c r="A53898" s="2">
        <v>42512</v>
      </c>
      <c r="B53898" s="2">
        <v>42517</v>
      </c>
      <c r="C53898">
        <v>5</v>
      </c>
    </row>
    <row r="53899" spans="1:3" x14ac:dyDescent="0.3">
      <c r="A53899" s="2">
        <v>43074</v>
      </c>
      <c r="B53899" s="2">
        <v>43080</v>
      </c>
      <c r="C53899">
        <v>6</v>
      </c>
    </row>
    <row r="53900" spans="1:3" x14ac:dyDescent="0.3">
      <c r="A53900" s="2">
        <v>42517</v>
      </c>
      <c r="B53900" s="2">
        <v>42522</v>
      </c>
      <c r="C53900">
        <v>5</v>
      </c>
    </row>
    <row r="53901" spans="1:3" x14ac:dyDescent="0.3">
      <c r="A53901" s="2">
        <v>42329</v>
      </c>
      <c r="B53901" s="2">
        <v>42334</v>
      </c>
      <c r="C53901">
        <v>5</v>
      </c>
    </row>
    <row r="53902" spans="1:3" x14ac:dyDescent="0.3">
      <c r="A53902" s="2">
        <v>42864</v>
      </c>
      <c r="B53902" s="2">
        <v>42870</v>
      </c>
      <c r="C53902">
        <v>6</v>
      </c>
    </row>
    <row r="53903" spans="1:3" x14ac:dyDescent="0.3">
      <c r="A53903" s="2">
        <v>42453</v>
      </c>
      <c r="B53903" s="2">
        <v>42457</v>
      </c>
      <c r="C53903">
        <v>4</v>
      </c>
    </row>
    <row r="53904" spans="1:3" x14ac:dyDescent="0.3">
      <c r="A53904" s="2">
        <v>42893</v>
      </c>
      <c r="B53904" s="2">
        <v>42899</v>
      </c>
      <c r="C53904">
        <v>6</v>
      </c>
    </row>
    <row r="53905" spans="1:3" x14ac:dyDescent="0.3">
      <c r="A53905" s="2">
        <v>42425</v>
      </c>
      <c r="B53905" s="2">
        <v>42429</v>
      </c>
      <c r="C53905">
        <v>4</v>
      </c>
    </row>
    <row r="53906" spans="1:3" x14ac:dyDescent="0.3">
      <c r="A53906" s="2">
        <v>42997</v>
      </c>
      <c r="B53906" s="2">
        <v>42999</v>
      </c>
      <c r="C53906">
        <v>2</v>
      </c>
    </row>
    <row r="53907" spans="1:3" x14ac:dyDescent="0.3">
      <c r="A53907" s="2">
        <v>42688</v>
      </c>
      <c r="B53907" s="2">
        <v>42693</v>
      </c>
      <c r="C53907">
        <v>5</v>
      </c>
    </row>
    <row r="53908" spans="1:3" x14ac:dyDescent="0.3">
      <c r="A53908" s="2">
        <v>42607</v>
      </c>
      <c r="B53908" s="2">
        <v>42611</v>
      </c>
      <c r="C53908">
        <v>4</v>
      </c>
    </row>
    <row r="53909" spans="1:3" x14ac:dyDescent="0.3">
      <c r="A53909" s="2">
        <v>42431</v>
      </c>
      <c r="B53909" s="2">
        <v>42433</v>
      </c>
      <c r="C53909">
        <v>2</v>
      </c>
    </row>
    <row r="53910" spans="1:3" x14ac:dyDescent="0.3">
      <c r="A53910" s="2">
        <v>42072</v>
      </c>
      <c r="B53910" s="2">
        <v>42078</v>
      </c>
      <c r="C53910">
        <v>6</v>
      </c>
    </row>
    <row r="53911" spans="1:3" x14ac:dyDescent="0.3">
      <c r="A53911" s="2">
        <v>42486</v>
      </c>
      <c r="B53911" s="2">
        <v>42488</v>
      </c>
      <c r="C53911">
        <v>2</v>
      </c>
    </row>
    <row r="53912" spans="1:3" x14ac:dyDescent="0.3">
      <c r="A53912" s="2">
        <v>42226</v>
      </c>
      <c r="B53912" s="2">
        <v>42228</v>
      </c>
      <c r="C53912">
        <v>2</v>
      </c>
    </row>
    <row r="53913" spans="1:3" x14ac:dyDescent="0.3">
      <c r="A53913" s="2">
        <v>42089</v>
      </c>
      <c r="B53913" s="2">
        <v>42091</v>
      </c>
      <c r="C53913">
        <v>2</v>
      </c>
    </row>
    <row r="53914" spans="1:3" x14ac:dyDescent="0.3">
      <c r="A53914" s="2">
        <v>42617</v>
      </c>
      <c r="B53914" s="2">
        <v>42617</v>
      </c>
      <c r="C53914">
        <v>0</v>
      </c>
    </row>
    <row r="53915" spans="1:3" x14ac:dyDescent="0.3">
      <c r="A53915" s="2">
        <v>42963</v>
      </c>
      <c r="B53915" s="2">
        <v>42964</v>
      </c>
      <c r="C53915">
        <v>1</v>
      </c>
    </row>
    <row r="53916" spans="1:3" x14ac:dyDescent="0.3">
      <c r="A53916" s="2">
        <v>42141</v>
      </c>
      <c r="B53916" s="2">
        <v>42144</v>
      </c>
      <c r="C53916">
        <v>3</v>
      </c>
    </row>
    <row r="53917" spans="1:3" x14ac:dyDescent="0.3">
      <c r="A53917" s="2">
        <v>42247</v>
      </c>
      <c r="B53917" s="2">
        <v>42249</v>
      </c>
      <c r="C53917">
        <v>2</v>
      </c>
    </row>
    <row r="53918" spans="1:3" x14ac:dyDescent="0.3">
      <c r="A53918" s="2">
        <v>42695</v>
      </c>
      <c r="B53918" s="2">
        <v>42697</v>
      </c>
      <c r="C53918">
        <v>2</v>
      </c>
    </row>
    <row r="53919" spans="1:3" x14ac:dyDescent="0.3">
      <c r="A53919" s="2">
        <v>42895</v>
      </c>
      <c r="B53919" s="2">
        <v>42897</v>
      </c>
      <c r="C53919">
        <v>2</v>
      </c>
    </row>
    <row r="53920" spans="1:3" x14ac:dyDescent="0.3">
      <c r="A53920" s="2">
        <v>42707</v>
      </c>
      <c r="B53920" s="2">
        <v>42712</v>
      </c>
      <c r="C53920">
        <v>5</v>
      </c>
    </row>
    <row r="53921" spans="1:3" x14ac:dyDescent="0.3">
      <c r="A53921" s="2">
        <v>42443</v>
      </c>
      <c r="B53921" s="2">
        <v>42449</v>
      </c>
      <c r="C53921">
        <v>6</v>
      </c>
    </row>
    <row r="53922" spans="1:3" x14ac:dyDescent="0.3">
      <c r="A53922" s="2">
        <v>42072</v>
      </c>
      <c r="B53922" s="2">
        <v>42076</v>
      </c>
      <c r="C53922">
        <v>4</v>
      </c>
    </row>
    <row r="53923" spans="1:3" x14ac:dyDescent="0.3">
      <c r="A53923" s="2">
        <v>42249</v>
      </c>
      <c r="B53923" s="2">
        <v>42253</v>
      </c>
      <c r="C53923">
        <v>4</v>
      </c>
    </row>
    <row r="53924" spans="1:3" x14ac:dyDescent="0.3">
      <c r="A53924" s="2">
        <v>42757</v>
      </c>
      <c r="B53924" s="2">
        <v>42759</v>
      </c>
      <c r="C53924">
        <v>2</v>
      </c>
    </row>
    <row r="53925" spans="1:3" x14ac:dyDescent="0.3">
      <c r="A53925" s="2">
        <v>42136</v>
      </c>
      <c r="B53925" s="2">
        <v>42140</v>
      </c>
      <c r="C53925">
        <v>4</v>
      </c>
    </row>
    <row r="53926" spans="1:3" x14ac:dyDescent="0.3">
      <c r="A53926" s="2">
        <v>42852</v>
      </c>
      <c r="B53926" s="2">
        <v>42857</v>
      </c>
      <c r="C53926">
        <v>5</v>
      </c>
    </row>
    <row r="53927" spans="1:3" x14ac:dyDescent="0.3">
      <c r="A53927" s="2">
        <v>42804</v>
      </c>
      <c r="B53927" s="2">
        <v>42808</v>
      </c>
      <c r="C53927">
        <v>4</v>
      </c>
    </row>
    <row r="53928" spans="1:3" x14ac:dyDescent="0.3">
      <c r="A53928" s="2">
        <v>42893</v>
      </c>
      <c r="B53928" s="2">
        <v>42897</v>
      </c>
      <c r="C53928">
        <v>4</v>
      </c>
    </row>
    <row r="53929" spans="1:3" x14ac:dyDescent="0.3">
      <c r="A53929" s="2">
        <v>42954</v>
      </c>
      <c r="B53929" s="2">
        <v>42960</v>
      </c>
      <c r="C53929">
        <v>6</v>
      </c>
    </row>
    <row r="53930" spans="1:3" x14ac:dyDescent="0.3">
      <c r="A53930" s="2">
        <v>42191</v>
      </c>
      <c r="B53930" s="2">
        <v>42197</v>
      </c>
      <c r="C53930">
        <v>6</v>
      </c>
    </row>
    <row r="53931" spans="1:3" x14ac:dyDescent="0.3">
      <c r="A53931" s="2">
        <v>42961</v>
      </c>
      <c r="B53931" s="2">
        <v>42961</v>
      </c>
      <c r="C53931">
        <v>0</v>
      </c>
    </row>
    <row r="53932" spans="1:3" x14ac:dyDescent="0.3">
      <c r="A53932" s="2">
        <v>42566</v>
      </c>
      <c r="B53932" s="2">
        <v>42571</v>
      </c>
      <c r="C53932">
        <v>5</v>
      </c>
    </row>
    <row r="53933" spans="1:3" x14ac:dyDescent="0.3">
      <c r="A53933" s="2">
        <v>42388</v>
      </c>
      <c r="B53933" s="2">
        <v>42392</v>
      </c>
      <c r="C53933">
        <v>4</v>
      </c>
    </row>
    <row r="53934" spans="1:3" x14ac:dyDescent="0.3">
      <c r="A53934" s="2">
        <v>42094</v>
      </c>
      <c r="B53934" s="2">
        <v>42100</v>
      </c>
      <c r="C53934">
        <v>6</v>
      </c>
    </row>
    <row r="53935" spans="1:3" x14ac:dyDescent="0.3">
      <c r="A53935" s="2">
        <v>42935</v>
      </c>
      <c r="B53935" s="2">
        <v>42940</v>
      </c>
      <c r="C53935">
        <v>5</v>
      </c>
    </row>
    <row r="53936" spans="1:3" x14ac:dyDescent="0.3">
      <c r="A53936" s="2">
        <v>42994</v>
      </c>
      <c r="B53936" s="2">
        <v>42996</v>
      </c>
      <c r="C53936">
        <v>2</v>
      </c>
    </row>
    <row r="53937" spans="1:3" x14ac:dyDescent="0.3">
      <c r="A53937" s="2">
        <v>42656</v>
      </c>
      <c r="B53937" s="2">
        <v>42658</v>
      </c>
      <c r="C53937">
        <v>2</v>
      </c>
    </row>
    <row r="53938" spans="1:3" x14ac:dyDescent="0.3">
      <c r="A53938" s="2">
        <v>42649</v>
      </c>
      <c r="B53938" s="2">
        <v>42653</v>
      </c>
      <c r="C53938">
        <v>4</v>
      </c>
    </row>
    <row r="53939" spans="1:3" x14ac:dyDescent="0.3">
      <c r="A53939" s="2">
        <v>42333</v>
      </c>
      <c r="B53939" s="2">
        <v>42338</v>
      </c>
      <c r="C53939">
        <v>5</v>
      </c>
    </row>
    <row r="53940" spans="1:3" x14ac:dyDescent="0.3">
      <c r="A53940" s="2">
        <v>42819</v>
      </c>
      <c r="B53940" s="2">
        <v>42820</v>
      </c>
      <c r="C53940">
        <v>1</v>
      </c>
    </row>
    <row r="53941" spans="1:3" x14ac:dyDescent="0.3">
      <c r="A53941" s="2">
        <v>42588</v>
      </c>
      <c r="B53941" s="2">
        <v>42590</v>
      </c>
      <c r="C53941">
        <v>2</v>
      </c>
    </row>
    <row r="53942" spans="1:3" x14ac:dyDescent="0.3">
      <c r="A53942" s="2">
        <v>42298</v>
      </c>
      <c r="B53942" s="2">
        <v>42300</v>
      </c>
      <c r="C53942">
        <v>2</v>
      </c>
    </row>
    <row r="53943" spans="1:3" x14ac:dyDescent="0.3">
      <c r="A53943" s="2">
        <v>42759</v>
      </c>
      <c r="B53943" s="2">
        <v>42761</v>
      </c>
      <c r="C53943">
        <v>2</v>
      </c>
    </row>
    <row r="53944" spans="1:3" x14ac:dyDescent="0.3">
      <c r="A53944" s="2">
        <v>42556</v>
      </c>
      <c r="B53944" s="2">
        <v>42558</v>
      </c>
      <c r="C53944">
        <v>2</v>
      </c>
    </row>
    <row r="53945" spans="1:3" x14ac:dyDescent="0.3">
      <c r="A53945" s="2">
        <v>42896</v>
      </c>
      <c r="B53945" s="2">
        <v>42900</v>
      </c>
      <c r="C53945">
        <v>4</v>
      </c>
    </row>
    <row r="53946" spans="1:3" x14ac:dyDescent="0.3">
      <c r="A53946" s="2">
        <v>42391</v>
      </c>
      <c r="B53946" s="2">
        <v>42397</v>
      </c>
      <c r="C53946">
        <v>6</v>
      </c>
    </row>
    <row r="53947" spans="1:3" x14ac:dyDescent="0.3">
      <c r="A53947" s="2">
        <v>42065</v>
      </c>
      <c r="B53947" s="2">
        <v>42067</v>
      </c>
      <c r="C53947">
        <v>2</v>
      </c>
    </row>
    <row r="53948" spans="1:3" x14ac:dyDescent="0.3">
      <c r="A53948" s="2">
        <v>42007</v>
      </c>
      <c r="B53948" s="2">
        <v>42013</v>
      </c>
      <c r="C53948">
        <v>6</v>
      </c>
    </row>
    <row r="53949" spans="1:3" x14ac:dyDescent="0.3">
      <c r="A53949" s="2">
        <v>42427</v>
      </c>
      <c r="B53949" s="2">
        <v>42433</v>
      </c>
      <c r="C53949">
        <v>6</v>
      </c>
    </row>
    <row r="53950" spans="1:3" x14ac:dyDescent="0.3">
      <c r="A53950" s="2">
        <v>42293</v>
      </c>
      <c r="B53950" s="2">
        <v>42295</v>
      </c>
      <c r="C53950">
        <v>2</v>
      </c>
    </row>
    <row r="53951" spans="1:3" x14ac:dyDescent="0.3">
      <c r="A53951" s="2">
        <v>42020</v>
      </c>
      <c r="B53951" s="2">
        <v>42022</v>
      </c>
      <c r="C53951">
        <v>2</v>
      </c>
    </row>
    <row r="53952" spans="1:3" x14ac:dyDescent="0.3">
      <c r="A53952" s="2">
        <v>42386</v>
      </c>
      <c r="B53952" s="2">
        <v>42391</v>
      </c>
      <c r="C53952">
        <v>5</v>
      </c>
    </row>
    <row r="53953" spans="1:3" x14ac:dyDescent="0.3">
      <c r="A53953" s="2">
        <v>42681</v>
      </c>
      <c r="B53953" s="2">
        <v>42685</v>
      </c>
      <c r="C53953">
        <v>4</v>
      </c>
    </row>
    <row r="53954" spans="1:3" x14ac:dyDescent="0.3">
      <c r="A53954" s="2">
        <v>42850</v>
      </c>
      <c r="B53954" s="2">
        <v>42855</v>
      </c>
      <c r="C53954">
        <v>5</v>
      </c>
    </row>
    <row r="53955" spans="1:3" x14ac:dyDescent="0.3">
      <c r="A53955" s="2">
        <v>42393</v>
      </c>
      <c r="B53955" s="2">
        <v>42397</v>
      </c>
      <c r="C53955">
        <v>4</v>
      </c>
    </row>
    <row r="53956" spans="1:3" x14ac:dyDescent="0.3">
      <c r="A53956" s="2">
        <v>43040</v>
      </c>
      <c r="B53956" s="2">
        <v>43045</v>
      </c>
      <c r="C53956">
        <v>5</v>
      </c>
    </row>
    <row r="53957" spans="1:3" x14ac:dyDescent="0.3">
      <c r="A53957" s="2">
        <v>42522</v>
      </c>
      <c r="B53957" s="2">
        <v>42524</v>
      </c>
      <c r="C53957">
        <v>2</v>
      </c>
    </row>
    <row r="53958" spans="1:3" x14ac:dyDescent="0.3">
      <c r="A53958" s="2">
        <v>42873</v>
      </c>
      <c r="B53958" s="2">
        <v>42875</v>
      </c>
      <c r="C53958">
        <v>2</v>
      </c>
    </row>
    <row r="53959" spans="1:3" x14ac:dyDescent="0.3">
      <c r="A53959" s="2">
        <v>42791</v>
      </c>
      <c r="B53959" s="2">
        <v>42792</v>
      </c>
      <c r="C53959">
        <v>1</v>
      </c>
    </row>
    <row r="53960" spans="1:3" x14ac:dyDescent="0.3">
      <c r="A53960" s="2">
        <v>42075</v>
      </c>
      <c r="B53960" s="2">
        <v>42079</v>
      </c>
      <c r="C53960">
        <v>4</v>
      </c>
    </row>
    <row r="53961" spans="1:3" x14ac:dyDescent="0.3">
      <c r="A53961" s="2">
        <v>42402</v>
      </c>
      <c r="B53961" s="2">
        <v>42406</v>
      </c>
      <c r="C53961">
        <v>4</v>
      </c>
    </row>
    <row r="53962" spans="1:3" x14ac:dyDescent="0.3">
      <c r="A53962" s="2">
        <v>42473</v>
      </c>
      <c r="B53962" s="2">
        <v>42473</v>
      </c>
      <c r="C53962">
        <v>0</v>
      </c>
    </row>
    <row r="53963" spans="1:3" x14ac:dyDescent="0.3">
      <c r="A53963" s="2">
        <v>42153</v>
      </c>
      <c r="B53963" s="2">
        <v>42155</v>
      </c>
      <c r="C53963">
        <v>2</v>
      </c>
    </row>
    <row r="53964" spans="1:3" x14ac:dyDescent="0.3">
      <c r="A53964" s="2">
        <v>42397</v>
      </c>
      <c r="B53964" s="2">
        <v>42399</v>
      </c>
      <c r="C53964">
        <v>2</v>
      </c>
    </row>
    <row r="53965" spans="1:3" x14ac:dyDescent="0.3">
      <c r="A53965" s="2">
        <v>42827</v>
      </c>
      <c r="B53965" s="2">
        <v>42830</v>
      </c>
      <c r="C53965">
        <v>3</v>
      </c>
    </row>
    <row r="53966" spans="1:3" x14ac:dyDescent="0.3">
      <c r="A53966" s="2">
        <v>42691</v>
      </c>
      <c r="B53966" s="2">
        <v>42693</v>
      </c>
      <c r="C53966">
        <v>2</v>
      </c>
    </row>
    <row r="53967" spans="1:3" x14ac:dyDescent="0.3">
      <c r="A53967" s="2">
        <v>42940</v>
      </c>
      <c r="B53967" s="2">
        <v>42943</v>
      </c>
      <c r="C53967">
        <v>3</v>
      </c>
    </row>
    <row r="53968" spans="1:3" x14ac:dyDescent="0.3">
      <c r="A53968" s="2">
        <v>42932</v>
      </c>
      <c r="B53968" s="2">
        <v>42934</v>
      </c>
      <c r="C53968">
        <v>2</v>
      </c>
    </row>
    <row r="53969" spans="1:3" x14ac:dyDescent="0.3">
      <c r="A53969" s="2">
        <v>43052</v>
      </c>
      <c r="B53969" s="2">
        <v>43058</v>
      </c>
      <c r="C53969">
        <v>6</v>
      </c>
    </row>
    <row r="53970" spans="1:3" x14ac:dyDescent="0.3">
      <c r="A53970" s="2">
        <v>42596</v>
      </c>
      <c r="B53970" s="2">
        <v>42601</v>
      </c>
      <c r="C53970">
        <v>5</v>
      </c>
    </row>
    <row r="53971" spans="1:3" x14ac:dyDescent="0.3">
      <c r="A53971" s="2">
        <v>42110</v>
      </c>
      <c r="B53971" s="2">
        <v>42112</v>
      </c>
      <c r="C53971">
        <v>2</v>
      </c>
    </row>
    <row r="53972" spans="1:3" x14ac:dyDescent="0.3">
      <c r="A53972" s="2">
        <v>42194</v>
      </c>
      <c r="B53972" s="2">
        <v>42196</v>
      </c>
      <c r="C53972">
        <v>2</v>
      </c>
    </row>
    <row r="53973" spans="1:3" x14ac:dyDescent="0.3">
      <c r="A53973" s="2">
        <v>42695</v>
      </c>
      <c r="B53973" s="2">
        <v>42697</v>
      </c>
      <c r="C53973">
        <v>2</v>
      </c>
    </row>
    <row r="53974" spans="1:3" x14ac:dyDescent="0.3">
      <c r="A53974" s="2">
        <v>42374</v>
      </c>
      <c r="B53974" s="2">
        <v>42375</v>
      </c>
      <c r="C53974">
        <v>1</v>
      </c>
    </row>
    <row r="53975" spans="1:3" x14ac:dyDescent="0.3">
      <c r="A53975" s="2">
        <v>42407</v>
      </c>
      <c r="B53975" s="2">
        <v>42409</v>
      </c>
      <c r="C53975">
        <v>2</v>
      </c>
    </row>
    <row r="53976" spans="1:3" x14ac:dyDescent="0.3">
      <c r="A53976" s="2">
        <v>42848</v>
      </c>
      <c r="B53976" s="2">
        <v>42852</v>
      </c>
      <c r="C53976">
        <v>4</v>
      </c>
    </row>
    <row r="53977" spans="1:3" x14ac:dyDescent="0.3">
      <c r="A53977" s="2">
        <v>42995</v>
      </c>
      <c r="B53977" s="2">
        <v>43000</v>
      </c>
      <c r="C53977">
        <v>5</v>
      </c>
    </row>
    <row r="53978" spans="1:3" x14ac:dyDescent="0.3">
      <c r="A53978" s="2">
        <v>42998</v>
      </c>
      <c r="B53978" s="2">
        <v>43000</v>
      </c>
      <c r="C53978">
        <v>2</v>
      </c>
    </row>
    <row r="53979" spans="1:3" x14ac:dyDescent="0.3">
      <c r="A53979" s="2">
        <v>43006</v>
      </c>
      <c r="B53979" s="2">
        <v>43009</v>
      </c>
      <c r="C53979">
        <v>3</v>
      </c>
    </row>
    <row r="53980" spans="1:3" x14ac:dyDescent="0.3">
      <c r="A53980" s="2">
        <v>42376</v>
      </c>
      <c r="B53980" s="2">
        <v>42380</v>
      </c>
      <c r="C53980">
        <v>4</v>
      </c>
    </row>
    <row r="53981" spans="1:3" x14ac:dyDescent="0.3">
      <c r="A53981" s="2">
        <v>42819</v>
      </c>
      <c r="B53981" s="2">
        <v>42821</v>
      </c>
      <c r="C53981">
        <v>2</v>
      </c>
    </row>
    <row r="53982" spans="1:3" x14ac:dyDescent="0.3">
      <c r="A53982" s="2">
        <v>42744</v>
      </c>
      <c r="B53982" s="2">
        <v>42749</v>
      </c>
      <c r="C53982">
        <v>5</v>
      </c>
    </row>
    <row r="53983" spans="1:3" x14ac:dyDescent="0.3">
      <c r="A53983" s="2">
        <v>42028</v>
      </c>
      <c r="B53983" s="2">
        <v>42034</v>
      </c>
      <c r="C53983">
        <v>6</v>
      </c>
    </row>
    <row r="53984" spans="1:3" x14ac:dyDescent="0.3">
      <c r="A53984" s="2">
        <v>42236</v>
      </c>
      <c r="B53984" s="2">
        <v>42238</v>
      </c>
      <c r="C53984">
        <v>2</v>
      </c>
    </row>
    <row r="53985" spans="1:3" x14ac:dyDescent="0.3">
      <c r="A53985" s="2">
        <v>42953</v>
      </c>
      <c r="B53985" s="2">
        <v>42959</v>
      </c>
      <c r="C53985">
        <v>6</v>
      </c>
    </row>
    <row r="53986" spans="1:3" x14ac:dyDescent="0.3">
      <c r="A53986" s="2">
        <v>42032</v>
      </c>
      <c r="B53986" s="2">
        <v>42034</v>
      </c>
      <c r="C53986">
        <v>2</v>
      </c>
    </row>
    <row r="53987" spans="1:3" x14ac:dyDescent="0.3">
      <c r="A53987" s="2">
        <v>42531</v>
      </c>
      <c r="B53987" s="2">
        <v>42533</v>
      </c>
      <c r="C53987">
        <v>2</v>
      </c>
    </row>
    <row r="53988" spans="1:3" x14ac:dyDescent="0.3">
      <c r="A53988" s="2">
        <v>42905</v>
      </c>
      <c r="B53988" s="2">
        <v>42907</v>
      </c>
      <c r="C53988">
        <v>2</v>
      </c>
    </row>
    <row r="53989" spans="1:3" x14ac:dyDescent="0.3">
      <c r="A53989" s="2">
        <v>42628</v>
      </c>
      <c r="B53989" s="2">
        <v>42630</v>
      </c>
      <c r="C53989">
        <v>2</v>
      </c>
    </row>
    <row r="53990" spans="1:3" x14ac:dyDescent="0.3">
      <c r="A53990" s="2">
        <v>42534</v>
      </c>
      <c r="B53990" s="2">
        <v>42536</v>
      </c>
      <c r="C53990">
        <v>2</v>
      </c>
    </row>
    <row r="53991" spans="1:3" x14ac:dyDescent="0.3">
      <c r="A53991" s="2">
        <v>42246</v>
      </c>
      <c r="B53991" s="2">
        <v>42247</v>
      </c>
      <c r="C53991">
        <v>1</v>
      </c>
    </row>
    <row r="53992" spans="1:3" x14ac:dyDescent="0.3">
      <c r="A53992" s="2">
        <v>42197</v>
      </c>
      <c r="B53992" s="2">
        <v>42199</v>
      </c>
      <c r="C53992">
        <v>2</v>
      </c>
    </row>
    <row r="53993" spans="1:3" x14ac:dyDescent="0.3">
      <c r="A53993" s="2">
        <v>43004</v>
      </c>
      <c r="B53993" s="2">
        <v>43010</v>
      </c>
      <c r="C53993">
        <v>6</v>
      </c>
    </row>
    <row r="53994" spans="1:3" x14ac:dyDescent="0.3">
      <c r="A53994" s="2">
        <v>42781</v>
      </c>
      <c r="B53994" s="2">
        <v>42784</v>
      </c>
      <c r="C53994">
        <v>3</v>
      </c>
    </row>
    <row r="53995" spans="1:3" x14ac:dyDescent="0.3">
      <c r="A53995" s="2">
        <v>42672</v>
      </c>
      <c r="B53995" s="2">
        <v>42672</v>
      </c>
      <c r="C53995">
        <v>0</v>
      </c>
    </row>
    <row r="53996" spans="1:3" x14ac:dyDescent="0.3">
      <c r="A53996" s="2">
        <v>42629</v>
      </c>
      <c r="B53996" s="2">
        <v>42632</v>
      </c>
      <c r="C53996">
        <v>3</v>
      </c>
    </row>
    <row r="53997" spans="1:3" x14ac:dyDescent="0.3">
      <c r="A53997" s="2">
        <v>42720</v>
      </c>
      <c r="B53997" s="2">
        <v>42720</v>
      </c>
      <c r="C53997">
        <v>0</v>
      </c>
    </row>
    <row r="53998" spans="1:3" x14ac:dyDescent="0.3">
      <c r="A53998" s="2">
        <v>43058</v>
      </c>
      <c r="B53998" s="2">
        <v>43061</v>
      </c>
      <c r="C53998">
        <v>3</v>
      </c>
    </row>
    <row r="53999" spans="1:3" x14ac:dyDescent="0.3">
      <c r="A53999" s="2">
        <v>42323</v>
      </c>
      <c r="B53999" s="2">
        <v>42329</v>
      </c>
      <c r="C53999">
        <v>6</v>
      </c>
    </row>
    <row r="54000" spans="1:3" x14ac:dyDescent="0.3">
      <c r="A54000" s="2">
        <v>42516</v>
      </c>
      <c r="B54000" s="2">
        <v>42520</v>
      </c>
      <c r="C54000">
        <v>4</v>
      </c>
    </row>
    <row r="54001" spans="1:3" x14ac:dyDescent="0.3">
      <c r="A54001" s="2">
        <v>42127</v>
      </c>
      <c r="B54001" s="2">
        <v>42131</v>
      </c>
      <c r="C54001">
        <v>4</v>
      </c>
    </row>
    <row r="54002" spans="1:3" x14ac:dyDescent="0.3">
      <c r="A54002" s="2">
        <v>42628</v>
      </c>
      <c r="B54002" s="2">
        <v>42633</v>
      </c>
      <c r="C54002">
        <v>5</v>
      </c>
    </row>
    <row r="54003" spans="1:3" x14ac:dyDescent="0.3">
      <c r="A54003" s="2">
        <v>42135</v>
      </c>
      <c r="B54003" s="2">
        <v>42138</v>
      </c>
      <c r="C54003">
        <v>3</v>
      </c>
    </row>
    <row r="54004" spans="1:3" x14ac:dyDescent="0.3">
      <c r="A54004" s="2">
        <v>42267</v>
      </c>
      <c r="B54004" s="2">
        <v>42271</v>
      </c>
      <c r="C54004">
        <v>4</v>
      </c>
    </row>
    <row r="54005" spans="1:3" x14ac:dyDescent="0.3">
      <c r="A54005" s="2">
        <v>42172</v>
      </c>
      <c r="B54005" s="2">
        <v>42177</v>
      </c>
      <c r="C54005">
        <v>5</v>
      </c>
    </row>
    <row r="54006" spans="1:3" x14ac:dyDescent="0.3">
      <c r="A54006" s="2">
        <v>42842</v>
      </c>
      <c r="B54006" s="2">
        <v>42842</v>
      </c>
      <c r="C54006">
        <v>0</v>
      </c>
    </row>
    <row r="54007" spans="1:3" x14ac:dyDescent="0.3">
      <c r="A54007" s="2">
        <v>42898</v>
      </c>
      <c r="B54007" s="2">
        <v>42902</v>
      </c>
      <c r="C54007">
        <v>4</v>
      </c>
    </row>
    <row r="54008" spans="1:3" x14ac:dyDescent="0.3">
      <c r="A54008" s="2">
        <v>42134</v>
      </c>
      <c r="B54008" s="2">
        <v>42136</v>
      </c>
      <c r="C54008">
        <v>2</v>
      </c>
    </row>
    <row r="54009" spans="1:3" x14ac:dyDescent="0.3">
      <c r="A54009" s="2">
        <v>43117</v>
      </c>
      <c r="B54009" s="2">
        <v>43121</v>
      </c>
      <c r="C54009">
        <v>4</v>
      </c>
    </row>
    <row r="54010" spans="1:3" x14ac:dyDescent="0.3">
      <c r="A54010" s="2">
        <v>42036</v>
      </c>
      <c r="B54010" s="2">
        <v>42041</v>
      </c>
      <c r="C54010">
        <v>5</v>
      </c>
    </row>
    <row r="54011" spans="1:3" x14ac:dyDescent="0.3">
      <c r="A54011" s="2">
        <v>42677</v>
      </c>
      <c r="B54011" s="2">
        <v>42679</v>
      </c>
      <c r="C54011">
        <v>2</v>
      </c>
    </row>
    <row r="54012" spans="1:3" x14ac:dyDescent="0.3">
      <c r="A54012" s="2">
        <v>42581</v>
      </c>
      <c r="B54012" s="2">
        <v>42584</v>
      </c>
      <c r="C54012">
        <v>3</v>
      </c>
    </row>
    <row r="54013" spans="1:3" x14ac:dyDescent="0.3">
      <c r="A54013" s="2">
        <v>42920</v>
      </c>
      <c r="B54013" s="2">
        <v>42922</v>
      </c>
      <c r="C54013">
        <v>2</v>
      </c>
    </row>
    <row r="54014" spans="1:3" x14ac:dyDescent="0.3">
      <c r="A54014" s="2">
        <v>42252</v>
      </c>
      <c r="B54014" s="2">
        <v>42254</v>
      </c>
      <c r="C54014">
        <v>2</v>
      </c>
    </row>
    <row r="54015" spans="1:3" x14ac:dyDescent="0.3">
      <c r="A54015" s="2">
        <v>42342</v>
      </c>
      <c r="B54015" s="2">
        <v>42344</v>
      </c>
      <c r="C54015">
        <v>2</v>
      </c>
    </row>
    <row r="54016" spans="1:3" x14ac:dyDescent="0.3">
      <c r="A54016" s="2">
        <v>42963</v>
      </c>
      <c r="B54016" s="2">
        <v>42965</v>
      </c>
      <c r="C54016">
        <v>2</v>
      </c>
    </row>
    <row r="54017" spans="1:3" x14ac:dyDescent="0.3">
      <c r="A54017" s="2">
        <v>42211</v>
      </c>
      <c r="B54017" s="2">
        <v>42211</v>
      </c>
      <c r="C54017">
        <v>0</v>
      </c>
    </row>
    <row r="54018" spans="1:3" x14ac:dyDescent="0.3">
      <c r="A54018" s="2">
        <v>42334</v>
      </c>
      <c r="B54018" s="2">
        <v>42338</v>
      </c>
      <c r="C54018">
        <v>4</v>
      </c>
    </row>
    <row r="54019" spans="1:3" x14ac:dyDescent="0.3">
      <c r="A54019" s="2">
        <v>42603</v>
      </c>
      <c r="B54019" s="2">
        <v>42604</v>
      </c>
      <c r="C54019">
        <v>1</v>
      </c>
    </row>
    <row r="54020" spans="1:3" x14ac:dyDescent="0.3">
      <c r="A54020" s="2">
        <v>42609</v>
      </c>
      <c r="B54020" s="2">
        <v>42611</v>
      </c>
      <c r="C54020">
        <v>2</v>
      </c>
    </row>
    <row r="54021" spans="1:3" x14ac:dyDescent="0.3">
      <c r="A54021" s="2">
        <v>42329</v>
      </c>
      <c r="B54021" s="2">
        <v>42331</v>
      </c>
      <c r="C54021">
        <v>2</v>
      </c>
    </row>
    <row r="54022" spans="1:3" x14ac:dyDescent="0.3">
      <c r="A54022" s="2">
        <v>42224</v>
      </c>
      <c r="B54022" s="2">
        <v>42226</v>
      </c>
      <c r="C54022">
        <v>2</v>
      </c>
    </row>
    <row r="54023" spans="1:3" x14ac:dyDescent="0.3">
      <c r="A54023" s="2">
        <v>42944</v>
      </c>
      <c r="B54023" s="2">
        <v>42946</v>
      </c>
      <c r="C54023">
        <v>2</v>
      </c>
    </row>
    <row r="54024" spans="1:3" x14ac:dyDescent="0.3">
      <c r="A54024" s="2">
        <v>42017</v>
      </c>
      <c r="B54024" s="2">
        <v>42023</v>
      </c>
      <c r="C54024">
        <v>6</v>
      </c>
    </row>
    <row r="54025" spans="1:3" x14ac:dyDescent="0.3">
      <c r="A54025" s="2">
        <v>42944</v>
      </c>
      <c r="B54025" s="2">
        <v>42946</v>
      </c>
      <c r="C54025">
        <v>2</v>
      </c>
    </row>
    <row r="54026" spans="1:3" x14ac:dyDescent="0.3">
      <c r="A54026" s="2">
        <v>42470</v>
      </c>
      <c r="B54026" s="2">
        <v>42474</v>
      </c>
      <c r="C54026">
        <v>4</v>
      </c>
    </row>
    <row r="54027" spans="1:3" x14ac:dyDescent="0.3">
      <c r="A54027" s="2">
        <v>42180</v>
      </c>
      <c r="B54027" s="2">
        <v>42182</v>
      </c>
      <c r="C54027">
        <v>2</v>
      </c>
    </row>
    <row r="54028" spans="1:3" x14ac:dyDescent="0.3">
      <c r="A54028" s="2">
        <v>42529</v>
      </c>
      <c r="B54028" s="2">
        <v>42529</v>
      </c>
      <c r="C54028">
        <v>0</v>
      </c>
    </row>
    <row r="54029" spans="1:3" x14ac:dyDescent="0.3">
      <c r="A54029" s="2">
        <v>42022</v>
      </c>
      <c r="B54029" s="2">
        <v>42027</v>
      </c>
      <c r="C54029">
        <v>5</v>
      </c>
    </row>
    <row r="54030" spans="1:3" x14ac:dyDescent="0.3">
      <c r="A54030" s="2">
        <v>42622</v>
      </c>
      <c r="B54030" s="2">
        <v>42628</v>
      </c>
      <c r="C54030">
        <v>6</v>
      </c>
    </row>
    <row r="54031" spans="1:3" x14ac:dyDescent="0.3">
      <c r="A54031" s="2">
        <v>42865</v>
      </c>
      <c r="B54031" s="2">
        <v>42867</v>
      </c>
      <c r="C54031">
        <v>2</v>
      </c>
    </row>
    <row r="54032" spans="1:3" x14ac:dyDescent="0.3">
      <c r="A54032" s="2">
        <v>42083</v>
      </c>
      <c r="B54032" s="2">
        <v>42085</v>
      </c>
      <c r="C54032">
        <v>2</v>
      </c>
    </row>
    <row r="54033" spans="1:3" x14ac:dyDescent="0.3">
      <c r="A54033" s="2">
        <v>42405</v>
      </c>
      <c r="B54033" s="2">
        <v>42409</v>
      </c>
      <c r="C54033">
        <v>4</v>
      </c>
    </row>
    <row r="54034" spans="1:3" x14ac:dyDescent="0.3">
      <c r="A54034" s="2">
        <v>42935</v>
      </c>
      <c r="B54034" s="2">
        <v>42938</v>
      </c>
      <c r="C54034">
        <v>3</v>
      </c>
    </row>
    <row r="54035" spans="1:3" x14ac:dyDescent="0.3">
      <c r="A54035" s="2">
        <v>42064</v>
      </c>
      <c r="B54035" s="2">
        <v>42067</v>
      </c>
      <c r="C54035">
        <v>3</v>
      </c>
    </row>
    <row r="54036" spans="1:3" x14ac:dyDescent="0.3">
      <c r="A54036" s="2">
        <v>42402</v>
      </c>
      <c r="B54036" s="2">
        <v>42406</v>
      </c>
      <c r="C54036">
        <v>4</v>
      </c>
    </row>
    <row r="54037" spans="1:3" x14ac:dyDescent="0.3">
      <c r="A54037" s="2">
        <v>43112</v>
      </c>
      <c r="B54037" s="2">
        <v>43113</v>
      </c>
      <c r="C54037">
        <v>1</v>
      </c>
    </row>
    <row r="54038" spans="1:3" x14ac:dyDescent="0.3">
      <c r="A54038" s="2">
        <v>42270</v>
      </c>
      <c r="B54038" s="2">
        <v>42271</v>
      </c>
      <c r="C54038">
        <v>1</v>
      </c>
    </row>
    <row r="54039" spans="1:3" x14ac:dyDescent="0.3">
      <c r="A54039" s="2">
        <v>42997</v>
      </c>
      <c r="B54039" s="2">
        <v>43002</v>
      </c>
      <c r="C54039">
        <v>5</v>
      </c>
    </row>
    <row r="54040" spans="1:3" x14ac:dyDescent="0.3">
      <c r="A54040" s="2">
        <v>42009</v>
      </c>
      <c r="B54040" s="2">
        <v>42013</v>
      </c>
      <c r="C54040">
        <v>4</v>
      </c>
    </row>
    <row r="54041" spans="1:3" x14ac:dyDescent="0.3">
      <c r="A54041" s="2">
        <v>42197</v>
      </c>
      <c r="B54041" s="2">
        <v>42202</v>
      </c>
      <c r="C54041">
        <v>5</v>
      </c>
    </row>
    <row r="54042" spans="1:3" x14ac:dyDescent="0.3">
      <c r="A54042" s="2">
        <v>43021</v>
      </c>
      <c r="B54042" s="2">
        <v>43023</v>
      </c>
      <c r="C54042">
        <v>2</v>
      </c>
    </row>
    <row r="54043" spans="1:3" x14ac:dyDescent="0.3">
      <c r="A54043" s="2">
        <v>42940</v>
      </c>
      <c r="B54043" s="2">
        <v>42945</v>
      </c>
      <c r="C54043">
        <v>5</v>
      </c>
    </row>
    <row r="54044" spans="1:3" x14ac:dyDescent="0.3">
      <c r="A54044" s="2">
        <v>42495</v>
      </c>
      <c r="B54044" s="2">
        <v>42497</v>
      </c>
      <c r="C54044">
        <v>2</v>
      </c>
    </row>
    <row r="54045" spans="1:3" x14ac:dyDescent="0.3">
      <c r="A54045" s="2">
        <v>42196</v>
      </c>
      <c r="B54045" s="2">
        <v>42199</v>
      </c>
      <c r="C54045">
        <v>3</v>
      </c>
    </row>
    <row r="54046" spans="1:3" x14ac:dyDescent="0.3">
      <c r="A54046" s="2">
        <v>42406</v>
      </c>
      <c r="B54046" s="2">
        <v>42410</v>
      </c>
      <c r="C54046">
        <v>4</v>
      </c>
    </row>
    <row r="54047" spans="1:3" x14ac:dyDescent="0.3">
      <c r="A54047" s="2">
        <v>42126</v>
      </c>
      <c r="B54047" s="2">
        <v>42132</v>
      </c>
      <c r="C54047">
        <v>6</v>
      </c>
    </row>
    <row r="54048" spans="1:3" x14ac:dyDescent="0.3">
      <c r="A54048" s="2">
        <v>42112</v>
      </c>
      <c r="B54048" s="2">
        <v>42114</v>
      </c>
      <c r="C54048">
        <v>2</v>
      </c>
    </row>
    <row r="54049" spans="1:3" x14ac:dyDescent="0.3">
      <c r="A54049" s="2">
        <v>42213</v>
      </c>
      <c r="B54049" s="2">
        <v>42217</v>
      </c>
      <c r="C54049">
        <v>4</v>
      </c>
    </row>
    <row r="54050" spans="1:3" x14ac:dyDescent="0.3">
      <c r="A54050" s="2">
        <v>42377</v>
      </c>
      <c r="B54050" s="2">
        <v>42382</v>
      </c>
      <c r="C54050">
        <v>5</v>
      </c>
    </row>
    <row r="54051" spans="1:3" x14ac:dyDescent="0.3">
      <c r="A54051" s="2">
        <v>42801</v>
      </c>
      <c r="B54051" s="2">
        <v>42807</v>
      </c>
      <c r="C54051">
        <v>6</v>
      </c>
    </row>
    <row r="54052" spans="1:3" x14ac:dyDescent="0.3">
      <c r="A54052" s="2">
        <v>42980</v>
      </c>
      <c r="B54052" s="2">
        <v>42980</v>
      </c>
      <c r="C54052">
        <v>0</v>
      </c>
    </row>
    <row r="54053" spans="1:3" x14ac:dyDescent="0.3">
      <c r="A54053" s="2">
        <v>42278</v>
      </c>
      <c r="B54053" s="2">
        <v>42284</v>
      </c>
      <c r="C54053">
        <v>6</v>
      </c>
    </row>
    <row r="54054" spans="1:3" x14ac:dyDescent="0.3">
      <c r="A54054" s="2">
        <v>42440</v>
      </c>
      <c r="B54054" s="2">
        <v>42443</v>
      </c>
      <c r="C54054">
        <v>3</v>
      </c>
    </row>
    <row r="54055" spans="1:3" x14ac:dyDescent="0.3">
      <c r="A54055" s="2">
        <v>42336</v>
      </c>
      <c r="B54055" s="2">
        <v>42338</v>
      </c>
      <c r="C54055">
        <v>2</v>
      </c>
    </row>
    <row r="54056" spans="1:3" x14ac:dyDescent="0.3">
      <c r="A54056" s="2">
        <v>42023</v>
      </c>
      <c r="B54056" s="2">
        <v>42029</v>
      </c>
      <c r="C54056">
        <v>6</v>
      </c>
    </row>
    <row r="54057" spans="1:3" x14ac:dyDescent="0.3">
      <c r="A54057" s="2">
        <v>42686</v>
      </c>
      <c r="B54057" s="2">
        <v>42688</v>
      </c>
      <c r="C54057">
        <v>2</v>
      </c>
    </row>
    <row r="54058" spans="1:3" x14ac:dyDescent="0.3">
      <c r="A54058" s="2">
        <v>42195</v>
      </c>
      <c r="B54058" s="2">
        <v>42195</v>
      </c>
      <c r="C54058">
        <v>0</v>
      </c>
    </row>
    <row r="54059" spans="1:3" x14ac:dyDescent="0.3">
      <c r="A54059" s="2">
        <v>43037</v>
      </c>
      <c r="B54059" s="2">
        <v>43042</v>
      </c>
      <c r="C54059">
        <v>5</v>
      </c>
    </row>
    <row r="54060" spans="1:3" x14ac:dyDescent="0.3">
      <c r="A54060" s="2">
        <v>42538</v>
      </c>
      <c r="B54060" s="2">
        <v>42543</v>
      </c>
      <c r="C54060">
        <v>5</v>
      </c>
    </row>
    <row r="54061" spans="1:3" x14ac:dyDescent="0.3">
      <c r="A54061" s="2">
        <v>42593</v>
      </c>
      <c r="B54061" s="2">
        <v>42599</v>
      </c>
      <c r="C54061">
        <v>6</v>
      </c>
    </row>
    <row r="54062" spans="1:3" x14ac:dyDescent="0.3">
      <c r="A54062" s="2">
        <v>43004</v>
      </c>
      <c r="B54062" s="2">
        <v>43010</v>
      </c>
      <c r="C54062">
        <v>6</v>
      </c>
    </row>
    <row r="54063" spans="1:3" x14ac:dyDescent="0.3">
      <c r="A54063" s="2">
        <v>42294</v>
      </c>
      <c r="B54063" s="2">
        <v>42300</v>
      </c>
      <c r="C54063">
        <v>6</v>
      </c>
    </row>
    <row r="54064" spans="1:3" x14ac:dyDescent="0.3">
      <c r="A54064" s="2">
        <v>42906</v>
      </c>
      <c r="B54064" s="2">
        <v>42909</v>
      </c>
      <c r="C54064">
        <v>3</v>
      </c>
    </row>
    <row r="54065" spans="1:3" x14ac:dyDescent="0.3">
      <c r="A54065" s="2">
        <v>43019</v>
      </c>
      <c r="B54065" s="2">
        <v>43022</v>
      </c>
      <c r="C54065">
        <v>3</v>
      </c>
    </row>
    <row r="54066" spans="1:3" x14ac:dyDescent="0.3">
      <c r="A54066" s="2">
        <v>42961</v>
      </c>
      <c r="B54066" s="2">
        <v>42966</v>
      </c>
      <c r="C54066">
        <v>5</v>
      </c>
    </row>
    <row r="54067" spans="1:3" x14ac:dyDescent="0.3">
      <c r="A54067" s="2">
        <v>42286</v>
      </c>
      <c r="B54067" s="2">
        <v>42290</v>
      </c>
      <c r="C54067">
        <v>4</v>
      </c>
    </row>
    <row r="54068" spans="1:3" x14ac:dyDescent="0.3">
      <c r="A54068" s="2">
        <v>42823</v>
      </c>
      <c r="B54068" s="2">
        <v>42826</v>
      </c>
      <c r="C54068">
        <v>3</v>
      </c>
    </row>
    <row r="54069" spans="1:3" x14ac:dyDescent="0.3">
      <c r="A54069" s="2">
        <v>42962</v>
      </c>
      <c r="B54069" s="2">
        <v>42967</v>
      </c>
      <c r="C54069">
        <v>5</v>
      </c>
    </row>
    <row r="54070" spans="1:3" x14ac:dyDescent="0.3">
      <c r="A54070" s="2">
        <v>42507</v>
      </c>
      <c r="B54070" s="2">
        <v>42510</v>
      </c>
      <c r="C54070">
        <v>3</v>
      </c>
    </row>
    <row r="54071" spans="1:3" x14ac:dyDescent="0.3">
      <c r="A54071" s="2">
        <v>42703</v>
      </c>
      <c r="B54071" s="2">
        <v>42706</v>
      </c>
      <c r="C54071">
        <v>3</v>
      </c>
    </row>
    <row r="54072" spans="1:3" x14ac:dyDescent="0.3">
      <c r="A54072" s="2">
        <v>42729</v>
      </c>
      <c r="B54072" s="2">
        <v>42731</v>
      </c>
      <c r="C54072">
        <v>2</v>
      </c>
    </row>
    <row r="54073" spans="1:3" x14ac:dyDescent="0.3">
      <c r="A54073" s="2">
        <v>42213</v>
      </c>
      <c r="B54073" s="2">
        <v>42215</v>
      </c>
      <c r="C54073">
        <v>2</v>
      </c>
    </row>
    <row r="54074" spans="1:3" x14ac:dyDescent="0.3">
      <c r="A54074" s="2">
        <v>42393</v>
      </c>
      <c r="B54074" s="2">
        <v>42395</v>
      </c>
      <c r="C54074">
        <v>2</v>
      </c>
    </row>
    <row r="54075" spans="1:3" x14ac:dyDescent="0.3">
      <c r="A54075" s="2">
        <v>42333</v>
      </c>
      <c r="B54075" s="2">
        <v>42335</v>
      </c>
      <c r="C54075">
        <v>2</v>
      </c>
    </row>
    <row r="54076" spans="1:3" x14ac:dyDescent="0.3">
      <c r="A54076" s="2">
        <v>42444</v>
      </c>
      <c r="B54076" s="2">
        <v>42447</v>
      </c>
      <c r="C54076">
        <v>3</v>
      </c>
    </row>
    <row r="54077" spans="1:3" x14ac:dyDescent="0.3">
      <c r="A54077" s="2">
        <v>42997</v>
      </c>
      <c r="B54077" s="2">
        <v>43001</v>
      </c>
      <c r="C54077">
        <v>4</v>
      </c>
    </row>
    <row r="54078" spans="1:3" x14ac:dyDescent="0.3">
      <c r="A54078" s="2">
        <v>42897</v>
      </c>
      <c r="B54078" s="2">
        <v>42900</v>
      </c>
      <c r="C54078">
        <v>3</v>
      </c>
    </row>
    <row r="54079" spans="1:3" x14ac:dyDescent="0.3">
      <c r="A54079" s="2">
        <v>42988</v>
      </c>
      <c r="B54079" s="2">
        <v>42990</v>
      </c>
      <c r="C54079">
        <v>2</v>
      </c>
    </row>
    <row r="54080" spans="1:3" x14ac:dyDescent="0.3">
      <c r="A54080" s="2">
        <v>42833</v>
      </c>
      <c r="B54080" s="2">
        <v>42838</v>
      </c>
      <c r="C54080">
        <v>5</v>
      </c>
    </row>
    <row r="54081" spans="1:3" x14ac:dyDescent="0.3">
      <c r="A54081" s="2">
        <v>42635</v>
      </c>
      <c r="B54081" s="2">
        <v>42637</v>
      </c>
      <c r="C54081">
        <v>2</v>
      </c>
    </row>
    <row r="54082" spans="1:3" x14ac:dyDescent="0.3">
      <c r="A54082" s="2">
        <v>42159</v>
      </c>
      <c r="B54082" s="2">
        <v>42164</v>
      </c>
      <c r="C54082">
        <v>5</v>
      </c>
    </row>
    <row r="54083" spans="1:3" x14ac:dyDescent="0.3">
      <c r="A54083" s="2">
        <v>42198</v>
      </c>
      <c r="B54083" s="2">
        <v>42204</v>
      </c>
      <c r="C54083">
        <v>6</v>
      </c>
    </row>
    <row r="54084" spans="1:3" x14ac:dyDescent="0.3">
      <c r="A54084" s="2">
        <v>42202</v>
      </c>
      <c r="B54084" s="2">
        <v>42207</v>
      </c>
      <c r="C54084">
        <v>5</v>
      </c>
    </row>
    <row r="54085" spans="1:3" x14ac:dyDescent="0.3">
      <c r="A54085" s="2">
        <v>42094</v>
      </c>
      <c r="B54085" s="2">
        <v>42098</v>
      </c>
      <c r="C54085">
        <v>4</v>
      </c>
    </row>
    <row r="54086" spans="1:3" x14ac:dyDescent="0.3">
      <c r="A54086" s="2">
        <v>42032</v>
      </c>
      <c r="B54086" s="2">
        <v>42038</v>
      </c>
      <c r="C54086">
        <v>6</v>
      </c>
    </row>
    <row r="54087" spans="1:3" x14ac:dyDescent="0.3">
      <c r="A54087" s="2">
        <v>43087</v>
      </c>
      <c r="B54087" s="2">
        <v>43089</v>
      </c>
      <c r="C54087">
        <v>2</v>
      </c>
    </row>
    <row r="54088" spans="1:3" x14ac:dyDescent="0.3">
      <c r="A54088" s="2">
        <v>42568</v>
      </c>
      <c r="B54088" s="2">
        <v>42574</v>
      </c>
      <c r="C54088">
        <v>6</v>
      </c>
    </row>
    <row r="54089" spans="1:3" x14ac:dyDescent="0.3">
      <c r="A54089" s="2">
        <v>42479</v>
      </c>
      <c r="B54089" s="2">
        <v>42484</v>
      </c>
      <c r="C54089">
        <v>5</v>
      </c>
    </row>
    <row r="54090" spans="1:3" x14ac:dyDescent="0.3">
      <c r="A54090" s="2">
        <v>42270</v>
      </c>
      <c r="B54090" s="2">
        <v>42272</v>
      </c>
      <c r="C54090">
        <v>2</v>
      </c>
    </row>
    <row r="54091" spans="1:3" x14ac:dyDescent="0.3">
      <c r="A54091" s="2">
        <v>42873</v>
      </c>
      <c r="B54091" s="2">
        <v>42876</v>
      </c>
      <c r="C54091">
        <v>3</v>
      </c>
    </row>
    <row r="54092" spans="1:3" x14ac:dyDescent="0.3">
      <c r="A54092" s="2">
        <v>42466</v>
      </c>
      <c r="B54092" s="2">
        <v>42471</v>
      </c>
      <c r="C54092">
        <v>5</v>
      </c>
    </row>
    <row r="54093" spans="1:3" x14ac:dyDescent="0.3">
      <c r="A54093" s="2">
        <v>42759</v>
      </c>
      <c r="B54093" s="2">
        <v>42765</v>
      </c>
      <c r="C54093">
        <v>6</v>
      </c>
    </row>
    <row r="54094" spans="1:3" x14ac:dyDescent="0.3">
      <c r="A54094" s="2">
        <v>42320</v>
      </c>
      <c r="B54094" s="2">
        <v>42323</v>
      </c>
      <c r="C54094">
        <v>3</v>
      </c>
    </row>
    <row r="54095" spans="1:3" x14ac:dyDescent="0.3">
      <c r="A54095" s="2">
        <v>42377</v>
      </c>
      <c r="B54095" s="2">
        <v>42378</v>
      </c>
      <c r="C54095">
        <v>1</v>
      </c>
    </row>
    <row r="54096" spans="1:3" x14ac:dyDescent="0.3">
      <c r="A54096" s="2">
        <v>42499</v>
      </c>
      <c r="B54096" s="2">
        <v>42501</v>
      </c>
      <c r="C54096">
        <v>2</v>
      </c>
    </row>
    <row r="54097" spans="1:3" x14ac:dyDescent="0.3">
      <c r="A54097" s="2">
        <v>42256</v>
      </c>
      <c r="B54097" s="2">
        <v>42258</v>
      </c>
      <c r="C54097">
        <v>2</v>
      </c>
    </row>
    <row r="54098" spans="1:3" x14ac:dyDescent="0.3">
      <c r="A54098" s="2">
        <v>42220</v>
      </c>
      <c r="B54098" s="2">
        <v>42224</v>
      </c>
      <c r="C54098">
        <v>4</v>
      </c>
    </row>
    <row r="54099" spans="1:3" x14ac:dyDescent="0.3">
      <c r="A54099" s="2">
        <v>42487</v>
      </c>
      <c r="B54099" s="2">
        <v>42490</v>
      </c>
      <c r="C54099">
        <v>3</v>
      </c>
    </row>
    <row r="54100" spans="1:3" x14ac:dyDescent="0.3">
      <c r="A54100" s="2">
        <v>42058</v>
      </c>
      <c r="B54100" s="2">
        <v>42062</v>
      </c>
      <c r="C54100">
        <v>4</v>
      </c>
    </row>
    <row r="54101" spans="1:3" x14ac:dyDescent="0.3">
      <c r="A54101" s="2">
        <v>42314</v>
      </c>
      <c r="B54101" s="2">
        <v>42316</v>
      </c>
      <c r="C54101">
        <v>2</v>
      </c>
    </row>
    <row r="54102" spans="1:3" x14ac:dyDescent="0.3">
      <c r="A54102" s="2">
        <v>42949</v>
      </c>
      <c r="B54102" s="2">
        <v>42952</v>
      </c>
      <c r="C54102">
        <v>3</v>
      </c>
    </row>
    <row r="54103" spans="1:3" x14ac:dyDescent="0.3">
      <c r="A54103" s="2">
        <v>42433</v>
      </c>
      <c r="B54103" s="2">
        <v>42438</v>
      </c>
      <c r="C54103">
        <v>5</v>
      </c>
    </row>
    <row r="54104" spans="1:3" x14ac:dyDescent="0.3">
      <c r="A54104" s="2">
        <v>42658</v>
      </c>
      <c r="B54104" s="2">
        <v>42664</v>
      </c>
      <c r="C54104">
        <v>6</v>
      </c>
    </row>
    <row r="54105" spans="1:3" x14ac:dyDescent="0.3">
      <c r="A54105" s="2">
        <v>42213</v>
      </c>
      <c r="B54105" s="2">
        <v>42218</v>
      </c>
      <c r="C54105">
        <v>5</v>
      </c>
    </row>
    <row r="54106" spans="1:3" x14ac:dyDescent="0.3">
      <c r="A54106" s="2">
        <v>42928</v>
      </c>
      <c r="B54106" s="2">
        <v>42930</v>
      </c>
      <c r="C54106">
        <v>2</v>
      </c>
    </row>
    <row r="54107" spans="1:3" x14ac:dyDescent="0.3">
      <c r="A54107" s="2">
        <v>42221</v>
      </c>
      <c r="B54107" s="2">
        <v>42223</v>
      </c>
      <c r="C54107">
        <v>2</v>
      </c>
    </row>
    <row r="54108" spans="1:3" x14ac:dyDescent="0.3">
      <c r="A54108" s="2">
        <v>42114</v>
      </c>
      <c r="B54108" s="2">
        <v>42119</v>
      </c>
      <c r="C54108">
        <v>5</v>
      </c>
    </row>
    <row r="54109" spans="1:3" x14ac:dyDescent="0.3">
      <c r="A54109" s="2">
        <v>42772</v>
      </c>
      <c r="B54109" s="2">
        <v>42774</v>
      </c>
      <c r="C54109">
        <v>2</v>
      </c>
    </row>
    <row r="54110" spans="1:3" x14ac:dyDescent="0.3">
      <c r="A54110" s="2">
        <v>42992</v>
      </c>
      <c r="B54110" s="2">
        <v>42994</v>
      </c>
      <c r="C54110">
        <v>2</v>
      </c>
    </row>
    <row r="54111" spans="1:3" x14ac:dyDescent="0.3">
      <c r="A54111" s="2">
        <v>43073</v>
      </c>
      <c r="B54111" s="2">
        <v>43078</v>
      </c>
      <c r="C54111">
        <v>5</v>
      </c>
    </row>
    <row r="54112" spans="1:3" x14ac:dyDescent="0.3">
      <c r="A54112" s="2">
        <v>42520</v>
      </c>
      <c r="B54112" s="2">
        <v>42525</v>
      </c>
      <c r="C54112">
        <v>5</v>
      </c>
    </row>
    <row r="54113" spans="1:3" x14ac:dyDescent="0.3">
      <c r="A54113" s="2">
        <v>42880</v>
      </c>
      <c r="B54113" s="2">
        <v>42882</v>
      </c>
      <c r="C54113">
        <v>2</v>
      </c>
    </row>
    <row r="54114" spans="1:3" x14ac:dyDescent="0.3">
      <c r="A54114" s="2">
        <v>42544</v>
      </c>
      <c r="B54114" s="2">
        <v>42550</v>
      </c>
      <c r="C54114">
        <v>6</v>
      </c>
    </row>
    <row r="54115" spans="1:3" x14ac:dyDescent="0.3">
      <c r="A54115" s="2">
        <v>42831</v>
      </c>
      <c r="B54115" s="2">
        <v>42835</v>
      </c>
      <c r="C54115">
        <v>4</v>
      </c>
    </row>
    <row r="54116" spans="1:3" x14ac:dyDescent="0.3">
      <c r="A54116" s="2">
        <v>42671</v>
      </c>
      <c r="B54116" s="2">
        <v>42673</v>
      </c>
      <c r="C54116">
        <v>2</v>
      </c>
    </row>
    <row r="54117" spans="1:3" x14ac:dyDescent="0.3">
      <c r="A54117" s="2">
        <v>42468</v>
      </c>
      <c r="B54117" s="2">
        <v>42471</v>
      </c>
      <c r="C54117">
        <v>3</v>
      </c>
    </row>
    <row r="54118" spans="1:3" x14ac:dyDescent="0.3">
      <c r="A54118" s="2">
        <v>42065</v>
      </c>
      <c r="B54118" s="2">
        <v>42067</v>
      </c>
      <c r="C54118">
        <v>2</v>
      </c>
    </row>
    <row r="54119" spans="1:3" x14ac:dyDescent="0.3">
      <c r="A54119" s="2">
        <v>42800</v>
      </c>
      <c r="B54119" s="2">
        <v>42802</v>
      </c>
      <c r="C54119">
        <v>2</v>
      </c>
    </row>
    <row r="54120" spans="1:3" x14ac:dyDescent="0.3">
      <c r="A54120" s="2">
        <v>42056</v>
      </c>
      <c r="B54120" s="2">
        <v>42058</v>
      </c>
      <c r="C54120">
        <v>2</v>
      </c>
    </row>
    <row r="54121" spans="1:3" x14ac:dyDescent="0.3">
      <c r="A54121" s="2">
        <v>42560</v>
      </c>
      <c r="B54121" s="2">
        <v>42565</v>
      </c>
      <c r="C54121">
        <v>5</v>
      </c>
    </row>
    <row r="54122" spans="1:3" x14ac:dyDescent="0.3">
      <c r="A54122" s="2">
        <v>42663</v>
      </c>
      <c r="B54122" s="2">
        <v>42667</v>
      </c>
      <c r="C54122">
        <v>4</v>
      </c>
    </row>
    <row r="54123" spans="1:3" x14ac:dyDescent="0.3">
      <c r="A54123" s="2">
        <v>42776</v>
      </c>
      <c r="B54123" s="2">
        <v>42780</v>
      </c>
      <c r="C54123">
        <v>4</v>
      </c>
    </row>
    <row r="54124" spans="1:3" x14ac:dyDescent="0.3">
      <c r="A54124" s="2">
        <v>42605</v>
      </c>
      <c r="B54124" s="2">
        <v>42610</v>
      </c>
      <c r="C54124">
        <v>5</v>
      </c>
    </row>
    <row r="54125" spans="1:3" x14ac:dyDescent="0.3">
      <c r="A54125" s="2">
        <v>42427</v>
      </c>
      <c r="B54125" s="2">
        <v>42431</v>
      </c>
      <c r="C54125">
        <v>4</v>
      </c>
    </row>
    <row r="54126" spans="1:3" x14ac:dyDescent="0.3">
      <c r="A54126" s="2">
        <v>42848</v>
      </c>
      <c r="B54126" s="2">
        <v>42851</v>
      </c>
      <c r="C54126">
        <v>3</v>
      </c>
    </row>
    <row r="54127" spans="1:3" x14ac:dyDescent="0.3">
      <c r="A54127" s="2">
        <v>42010</v>
      </c>
      <c r="B54127" s="2">
        <v>42013</v>
      </c>
      <c r="C54127">
        <v>3</v>
      </c>
    </row>
    <row r="54128" spans="1:3" x14ac:dyDescent="0.3">
      <c r="A54128" s="2">
        <v>42144</v>
      </c>
      <c r="B54128" s="2">
        <v>42147</v>
      </c>
      <c r="C54128">
        <v>3</v>
      </c>
    </row>
    <row r="54129" spans="1:3" x14ac:dyDescent="0.3">
      <c r="A54129" s="2">
        <v>43058</v>
      </c>
      <c r="B54129" s="2">
        <v>43063</v>
      </c>
      <c r="C54129">
        <v>5</v>
      </c>
    </row>
    <row r="54130" spans="1:3" x14ac:dyDescent="0.3">
      <c r="A54130" s="2">
        <v>42224</v>
      </c>
      <c r="B54130" s="2">
        <v>42230</v>
      </c>
      <c r="C54130">
        <v>6</v>
      </c>
    </row>
    <row r="54131" spans="1:3" x14ac:dyDescent="0.3">
      <c r="A54131" s="2">
        <v>42878</v>
      </c>
      <c r="B54131" s="2">
        <v>42880</v>
      </c>
      <c r="C54131">
        <v>2</v>
      </c>
    </row>
    <row r="54132" spans="1:3" x14ac:dyDescent="0.3">
      <c r="A54132" s="2">
        <v>42547</v>
      </c>
      <c r="B54132" s="2">
        <v>42551</v>
      </c>
      <c r="C54132">
        <v>4</v>
      </c>
    </row>
    <row r="54133" spans="1:3" x14ac:dyDescent="0.3">
      <c r="A54133" s="2">
        <v>42310</v>
      </c>
      <c r="B54133" s="2">
        <v>42314</v>
      </c>
      <c r="C54133">
        <v>4</v>
      </c>
    </row>
    <row r="54134" spans="1:3" x14ac:dyDescent="0.3">
      <c r="A54134" s="2">
        <v>42253</v>
      </c>
      <c r="B54134" s="2">
        <v>42256</v>
      </c>
      <c r="C54134">
        <v>3</v>
      </c>
    </row>
    <row r="54135" spans="1:3" x14ac:dyDescent="0.3">
      <c r="A54135" s="2">
        <v>42934</v>
      </c>
      <c r="B54135" s="2">
        <v>42936</v>
      </c>
      <c r="C54135">
        <v>2</v>
      </c>
    </row>
    <row r="54136" spans="1:3" x14ac:dyDescent="0.3">
      <c r="A54136" s="2">
        <v>42654</v>
      </c>
      <c r="B54136" s="2">
        <v>42659</v>
      </c>
      <c r="C54136">
        <v>5</v>
      </c>
    </row>
    <row r="54137" spans="1:3" x14ac:dyDescent="0.3">
      <c r="A54137" s="2">
        <v>42474</v>
      </c>
      <c r="B54137" s="2">
        <v>42477</v>
      </c>
      <c r="C54137">
        <v>3</v>
      </c>
    </row>
    <row r="54138" spans="1:3" x14ac:dyDescent="0.3">
      <c r="A54138" s="2">
        <v>42260</v>
      </c>
      <c r="B54138" s="2">
        <v>42265</v>
      </c>
      <c r="C54138">
        <v>5</v>
      </c>
    </row>
    <row r="54139" spans="1:3" x14ac:dyDescent="0.3">
      <c r="A54139" s="2">
        <v>42323</v>
      </c>
      <c r="B54139" s="2">
        <v>42325</v>
      </c>
      <c r="C54139">
        <v>2</v>
      </c>
    </row>
    <row r="54140" spans="1:3" x14ac:dyDescent="0.3">
      <c r="A54140" s="2">
        <v>42929</v>
      </c>
      <c r="B54140" s="2">
        <v>42931</v>
      </c>
      <c r="C54140">
        <v>2</v>
      </c>
    </row>
    <row r="54141" spans="1:3" x14ac:dyDescent="0.3">
      <c r="A54141" s="2">
        <v>42204</v>
      </c>
      <c r="B54141" s="2">
        <v>42208</v>
      </c>
      <c r="C54141">
        <v>4</v>
      </c>
    </row>
    <row r="54142" spans="1:3" x14ac:dyDescent="0.3">
      <c r="A54142" s="2">
        <v>42561</v>
      </c>
      <c r="B54142" s="2">
        <v>42563</v>
      </c>
      <c r="C54142">
        <v>2</v>
      </c>
    </row>
    <row r="54143" spans="1:3" x14ac:dyDescent="0.3">
      <c r="A54143" s="2">
        <v>42461</v>
      </c>
      <c r="B54143" s="2">
        <v>42466</v>
      </c>
      <c r="C54143">
        <v>5</v>
      </c>
    </row>
    <row r="54144" spans="1:3" x14ac:dyDescent="0.3">
      <c r="A54144" s="2">
        <v>42319</v>
      </c>
      <c r="B54144" s="2">
        <v>42324</v>
      </c>
      <c r="C54144">
        <v>5</v>
      </c>
    </row>
    <row r="54145" spans="1:3" x14ac:dyDescent="0.3">
      <c r="A54145" s="2">
        <v>42442</v>
      </c>
      <c r="B54145" s="2">
        <v>42445</v>
      </c>
      <c r="C54145">
        <v>3</v>
      </c>
    </row>
    <row r="54146" spans="1:3" x14ac:dyDescent="0.3">
      <c r="A54146" s="2">
        <v>42055</v>
      </c>
      <c r="B54146" s="2">
        <v>42057</v>
      </c>
      <c r="C54146">
        <v>2</v>
      </c>
    </row>
    <row r="54147" spans="1:3" x14ac:dyDescent="0.3">
      <c r="A54147" s="2">
        <v>42642</v>
      </c>
      <c r="B54147" s="2">
        <v>42647</v>
      </c>
      <c r="C54147">
        <v>5</v>
      </c>
    </row>
    <row r="54148" spans="1:3" x14ac:dyDescent="0.3">
      <c r="A54148" s="2">
        <v>42227</v>
      </c>
      <c r="B54148" s="2">
        <v>42233</v>
      </c>
      <c r="C54148">
        <v>6</v>
      </c>
    </row>
    <row r="54149" spans="1:3" x14ac:dyDescent="0.3">
      <c r="A54149" s="2">
        <v>42757</v>
      </c>
      <c r="B54149" s="2">
        <v>42762</v>
      </c>
      <c r="C54149">
        <v>5</v>
      </c>
    </row>
    <row r="54150" spans="1:3" x14ac:dyDescent="0.3">
      <c r="A54150" s="2">
        <v>42708</v>
      </c>
      <c r="B54150" s="2">
        <v>42710</v>
      </c>
      <c r="C54150">
        <v>2</v>
      </c>
    </row>
    <row r="54151" spans="1:3" x14ac:dyDescent="0.3">
      <c r="A54151" s="2">
        <v>42593</v>
      </c>
      <c r="B54151" s="2">
        <v>42597</v>
      </c>
      <c r="C54151">
        <v>4</v>
      </c>
    </row>
    <row r="54152" spans="1:3" x14ac:dyDescent="0.3">
      <c r="A54152" s="2">
        <v>42105</v>
      </c>
      <c r="B54152" s="2">
        <v>42109</v>
      </c>
      <c r="C54152">
        <v>4</v>
      </c>
    </row>
    <row r="54153" spans="1:3" x14ac:dyDescent="0.3">
      <c r="A54153" s="2">
        <v>42574</v>
      </c>
      <c r="B54153" s="2">
        <v>42577</v>
      </c>
      <c r="C54153">
        <v>3</v>
      </c>
    </row>
    <row r="54154" spans="1:3" x14ac:dyDescent="0.3">
      <c r="A54154" s="2">
        <v>42385</v>
      </c>
      <c r="B54154" s="2">
        <v>42389</v>
      </c>
      <c r="C54154">
        <v>4</v>
      </c>
    </row>
    <row r="54155" spans="1:3" x14ac:dyDescent="0.3">
      <c r="A54155" s="2">
        <v>42857</v>
      </c>
      <c r="B54155" s="2">
        <v>42861</v>
      </c>
      <c r="C54155">
        <v>4</v>
      </c>
    </row>
    <row r="54156" spans="1:3" x14ac:dyDescent="0.3">
      <c r="A54156" s="2">
        <v>42298</v>
      </c>
      <c r="B54156" s="2">
        <v>42303</v>
      </c>
      <c r="C54156">
        <v>5</v>
      </c>
    </row>
    <row r="54157" spans="1:3" x14ac:dyDescent="0.3">
      <c r="A54157" s="2">
        <v>42320</v>
      </c>
      <c r="B54157" s="2">
        <v>42323</v>
      </c>
      <c r="C54157">
        <v>3</v>
      </c>
    </row>
    <row r="54158" spans="1:3" x14ac:dyDescent="0.3">
      <c r="A54158" s="2">
        <v>42756</v>
      </c>
      <c r="B54158" s="2">
        <v>42762</v>
      </c>
      <c r="C54158">
        <v>6</v>
      </c>
    </row>
    <row r="54159" spans="1:3" x14ac:dyDescent="0.3">
      <c r="A54159" s="2">
        <v>42925</v>
      </c>
      <c r="B54159" s="2">
        <v>42927</v>
      </c>
      <c r="C54159">
        <v>2</v>
      </c>
    </row>
    <row r="54160" spans="1:3" x14ac:dyDescent="0.3">
      <c r="A54160" s="2">
        <v>42732</v>
      </c>
      <c r="B54160" s="2">
        <v>42738</v>
      </c>
      <c r="C54160">
        <v>6</v>
      </c>
    </row>
    <row r="54161" spans="1:3" x14ac:dyDescent="0.3">
      <c r="A54161" s="2">
        <v>42676</v>
      </c>
      <c r="B54161" s="2">
        <v>42678</v>
      </c>
      <c r="C54161">
        <v>2</v>
      </c>
    </row>
    <row r="54162" spans="1:3" x14ac:dyDescent="0.3">
      <c r="A54162" s="2">
        <v>42720</v>
      </c>
      <c r="B54162" s="2">
        <v>42722</v>
      </c>
      <c r="C54162">
        <v>2</v>
      </c>
    </row>
    <row r="54163" spans="1:3" x14ac:dyDescent="0.3">
      <c r="A54163" s="2">
        <v>42990</v>
      </c>
      <c r="B54163" s="2">
        <v>42994</v>
      </c>
      <c r="C54163">
        <v>4</v>
      </c>
    </row>
    <row r="54164" spans="1:3" x14ac:dyDescent="0.3">
      <c r="A54164" s="2">
        <v>42932</v>
      </c>
      <c r="B54164" s="2">
        <v>42934</v>
      </c>
      <c r="C54164">
        <v>2</v>
      </c>
    </row>
    <row r="54165" spans="1:3" x14ac:dyDescent="0.3">
      <c r="A54165" s="2">
        <v>42243</v>
      </c>
      <c r="B54165" s="2">
        <v>42245</v>
      </c>
      <c r="C54165">
        <v>2</v>
      </c>
    </row>
    <row r="54166" spans="1:3" x14ac:dyDescent="0.3">
      <c r="A54166" s="2">
        <v>42852</v>
      </c>
      <c r="B54166" s="2">
        <v>42856</v>
      </c>
      <c r="C54166">
        <v>4</v>
      </c>
    </row>
    <row r="54167" spans="1:3" x14ac:dyDescent="0.3">
      <c r="A54167" s="2">
        <v>43111</v>
      </c>
      <c r="B54167" s="2">
        <v>43113</v>
      </c>
      <c r="C54167">
        <v>2</v>
      </c>
    </row>
    <row r="54168" spans="1:3" x14ac:dyDescent="0.3">
      <c r="A54168" s="2">
        <v>42358</v>
      </c>
      <c r="B54168" s="2">
        <v>42362</v>
      </c>
      <c r="C54168">
        <v>4</v>
      </c>
    </row>
    <row r="54169" spans="1:3" x14ac:dyDescent="0.3">
      <c r="A54169" s="2">
        <v>42632</v>
      </c>
      <c r="B54169" s="2">
        <v>42638</v>
      </c>
      <c r="C54169">
        <v>6</v>
      </c>
    </row>
    <row r="54170" spans="1:3" x14ac:dyDescent="0.3">
      <c r="A54170" s="2">
        <v>42217</v>
      </c>
      <c r="B54170" s="2">
        <v>42221</v>
      </c>
      <c r="C54170">
        <v>4</v>
      </c>
    </row>
    <row r="54171" spans="1:3" x14ac:dyDescent="0.3">
      <c r="A54171" s="2">
        <v>42185</v>
      </c>
      <c r="B54171" s="2">
        <v>42190</v>
      </c>
      <c r="C54171">
        <v>5</v>
      </c>
    </row>
    <row r="54172" spans="1:3" x14ac:dyDescent="0.3">
      <c r="A54172" s="2">
        <v>42675</v>
      </c>
      <c r="B54172" s="2">
        <v>42679</v>
      </c>
      <c r="C54172">
        <v>4</v>
      </c>
    </row>
    <row r="54173" spans="1:3" x14ac:dyDescent="0.3">
      <c r="A54173" s="2">
        <v>42197</v>
      </c>
      <c r="B54173" s="2">
        <v>42199</v>
      </c>
      <c r="C54173">
        <v>2</v>
      </c>
    </row>
    <row r="54174" spans="1:3" x14ac:dyDescent="0.3">
      <c r="A54174" s="2">
        <v>42313</v>
      </c>
      <c r="B54174" s="2">
        <v>42315</v>
      </c>
      <c r="C54174">
        <v>2</v>
      </c>
    </row>
    <row r="54175" spans="1:3" x14ac:dyDescent="0.3">
      <c r="A54175" s="2">
        <v>42812</v>
      </c>
      <c r="B54175" s="2">
        <v>42814</v>
      </c>
      <c r="C54175">
        <v>2</v>
      </c>
    </row>
    <row r="54176" spans="1:3" x14ac:dyDescent="0.3">
      <c r="A54176" s="2">
        <v>42764</v>
      </c>
      <c r="B54176" s="2">
        <v>42766</v>
      </c>
      <c r="C54176">
        <v>2</v>
      </c>
    </row>
    <row r="54177" spans="1:3" x14ac:dyDescent="0.3">
      <c r="A54177" s="2">
        <v>42307</v>
      </c>
      <c r="B54177" s="2">
        <v>42309</v>
      </c>
      <c r="C54177">
        <v>2</v>
      </c>
    </row>
    <row r="54178" spans="1:3" x14ac:dyDescent="0.3">
      <c r="A54178" s="2">
        <v>42456</v>
      </c>
      <c r="B54178" s="2">
        <v>42460</v>
      </c>
      <c r="C54178">
        <v>4</v>
      </c>
    </row>
    <row r="54179" spans="1:3" x14ac:dyDescent="0.3">
      <c r="A54179" s="2">
        <v>43052</v>
      </c>
      <c r="B54179" s="2">
        <v>43053</v>
      </c>
      <c r="C54179">
        <v>1</v>
      </c>
    </row>
    <row r="54180" spans="1:3" x14ac:dyDescent="0.3">
      <c r="A54180" s="2">
        <v>42073</v>
      </c>
      <c r="B54180" s="2">
        <v>42075</v>
      </c>
      <c r="C54180">
        <v>2</v>
      </c>
    </row>
    <row r="54181" spans="1:3" x14ac:dyDescent="0.3">
      <c r="A54181" s="2">
        <v>42091</v>
      </c>
      <c r="B54181" s="2">
        <v>42093</v>
      </c>
      <c r="C54181">
        <v>2</v>
      </c>
    </row>
    <row r="54182" spans="1:3" x14ac:dyDescent="0.3">
      <c r="A54182" s="2">
        <v>42622</v>
      </c>
      <c r="B54182" s="2">
        <v>42627</v>
      </c>
      <c r="C54182">
        <v>5</v>
      </c>
    </row>
    <row r="54183" spans="1:3" x14ac:dyDescent="0.3">
      <c r="A54183" s="2">
        <v>42627</v>
      </c>
      <c r="B54183" s="2">
        <v>42630</v>
      </c>
      <c r="C54183">
        <v>3</v>
      </c>
    </row>
    <row r="54184" spans="1:3" x14ac:dyDescent="0.3">
      <c r="A54184" s="2">
        <v>42336</v>
      </c>
      <c r="B54184" s="2">
        <v>42342</v>
      </c>
      <c r="C54184">
        <v>6</v>
      </c>
    </row>
    <row r="54185" spans="1:3" x14ac:dyDescent="0.3">
      <c r="A54185" s="2">
        <v>42364</v>
      </c>
      <c r="B54185" s="2">
        <v>42369</v>
      </c>
      <c r="C54185">
        <v>5</v>
      </c>
    </row>
    <row r="54186" spans="1:3" x14ac:dyDescent="0.3">
      <c r="A54186" s="2">
        <v>42131</v>
      </c>
      <c r="B54186" s="2">
        <v>42133</v>
      </c>
      <c r="C54186">
        <v>2</v>
      </c>
    </row>
    <row r="54187" spans="1:3" x14ac:dyDescent="0.3">
      <c r="A54187" s="2">
        <v>42085</v>
      </c>
      <c r="B54187" s="2">
        <v>42089</v>
      </c>
      <c r="C54187">
        <v>4</v>
      </c>
    </row>
    <row r="54188" spans="1:3" x14ac:dyDescent="0.3">
      <c r="A54188" s="2">
        <v>42514</v>
      </c>
      <c r="B54188" s="2">
        <v>42519</v>
      </c>
      <c r="C54188">
        <v>5</v>
      </c>
    </row>
    <row r="54189" spans="1:3" x14ac:dyDescent="0.3">
      <c r="A54189" s="2">
        <v>42663</v>
      </c>
      <c r="B54189" s="2">
        <v>42666</v>
      </c>
      <c r="C54189">
        <v>3</v>
      </c>
    </row>
    <row r="54190" spans="1:3" x14ac:dyDescent="0.3">
      <c r="A54190" s="2">
        <v>42820</v>
      </c>
      <c r="B54190" s="2">
        <v>42823</v>
      </c>
      <c r="C54190">
        <v>3</v>
      </c>
    </row>
    <row r="54191" spans="1:3" x14ac:dyDescent="0.3">
      <c r="A54191" s="2">
        <v>42659</v>
      </c>
      <c r="B54191" s="2">
        <v>42664</v>
      </c>
      <c r="C54191">
        <v>5</v>
      </c>
    </row>
    <row r="54192" spans="1:3" x14ac:dyDescent="0.3">
      <c r="A54192" s="2">
        <v>42803</v>
      </c>
      <c r="B54192" s="2">
        <v>42806</v>
      </c>
      <c r="C54192">
        <v>3</v>
      </c>
    </row>
    <row r="54193" spans="1:3" x14ac:dyDescent="0.3">
      <c r="A54193" s="2">
        <v>42108</v>
      </c>
      <c r="B54193" s="2">
        <v>42112</v>
      </c>
      <c r="C54193">
        <v>4</v>
      </c>
    </row>
    <row r="54194" spans="1:3" x14ac:dyDescent="0.3">
      <c r="A54194" s="2">
        <v>42378</v>
      </c>
      <c r="B54194" s="2">
        <v>42384</v>
      </c>
      <c r="C54194">
        <v>6</v>
      </c>
    </row>
    <row r="54195" spans="1:3" x14ac:dyDescent="0.3">
      <c r="A54195" s="2">
        <v>42310</v>
      </c>
      <c r="B54195" s="2">
        <v>42313</v>
      </c>
      <c r="C54195">
        <v>3</v>
      </c>
    </row>
    <row r="54196" spans="1:3" x14ac:dyDescent="0.3">
      <c r="A54196" s="2">
        <v>42639</v>
      </c>
      <c r="B54196" s="2">
        <v>42642</v>
      </c>
      <c r="C54196">
        <v>3</v>
      </c>
    </row>
    <row r="54197" spans="1:3" x14ac:dyDescent="0.3">
      <c r="A54197" s="2">
        <v>42923</v>
      </c>
      <c r="B54197" s="2">
        <v>42925</v>
      </c>
      <c r="C54197">
        <v>2</v>
      </c>
    </row>
    <row r="54198" spans="1:3" x14ac:dyDescent="0.3">
      <c r="A54198" s="2">
        <v>42873</v>
      </c>
      <c r="B54198" s="2">
        <v>42875</v>
      </c>
      <c r="C54198">
        <v>2</v>
      </c>
    </row>
    <row r="54199" spans="1:3" x14ac:dyDescent="0.3">
      <c r="A54199" s="2">
        <v>42531</v>
      </c>
      <c r="B54199" s="2">
        <v>42536</v>
      </c>
      <c r="C54199">
        <v>5</v>
      </c>
    </row>
    <row r="54200" spans="1:3" x14ac:dyDescent="0.3">
      <c r="A54200" s="2">
        <v>42460</v>
      </c>
      <c r="B54200" s="2">
        <v>42463</v>
      </c>
      <c r="C54200">
        <v>3</v>
      </c>
    </row>
    <row r="54201" spans="1:3" x14ac:dyDescent="0.3">
      <c r="A54201" s="2">
        <v>42607</v>
      </c>
      <c r="B54201" s="2">
        <v>42613</v>
      </c>
      <c r="C54201">
        <v>6</v>
      </c>
    </row>
    <row r="54202" spans="1:3" x14ac:dyDescent="0.3">
      <c r="A54202" s="2">
        <v>42263</v>
      </c>
      <c r="B54202" s="2">
        <v>42265</v>
      </c>
      <c r="C54202">
        <v>2</v>
      </c>
    </row>
    <row r="54203" spans="1:3" x14ac:dyDescent="0.3">
      <c r="A54203" s="2">
        <v>42493</v>
      </c>
      <c r="B54203" s="2">
        <v>42496</v>
      </c>
      <c r="C54203">
        <v>3</v>
      </c>
    </row>
    <row r="54204" spans="1:3" x14ac:dyDescent="0.3">
      <c r="A54204" s="2">
        <v>42204</v>
      </c>
      <c r="B54204" s="2">
        <v>42209</v>
      </c>
      <c r="C54204">
        <v>5</v>
      </c>
    </row>
    <row r="54205" spans="1:3" x14ac:dyDescent="0.3">
      <c r="A54205" s="2">
        <v>42109</v>
      </c>
      <c r="B54205" s="2">
        <v>42112</v>
      </c>
      <c r="C54205">
        <v>3</v>
      </c>
    </row>
    <row r="54206" spans="1:3" x14ac:dyDescent="0.3">
      <c r="A54206" s="2">
        <v>42891</v>
      </c>
      <c r="B54206" s="2">
        <v>42896</v>
      </c>
      <c r="C54206">
        <v>5</v>
      </c>
    </row>
    <row r="54207" spans="1:3" x14ac:dyDescent="0.3">
      <c r="A54207" s="2">
        <v>42394</v>
      </c>
      <c r="B54207" s="2">
        <v>42397</v>
      </c>
      <c r="C54207">
        <v>3</v>
      </c>
    </row>
    <row r="54208" spans="1:3" x14ac:dyDescent="0.3">
      <c r="A54208" s="2">
        <v>42221</v>
      </c>
      <c r="B54208" s="2">
        <v>42224</v>
      </c>
      <c r="C54208">
        <v>3</v>
      </c>
    </row>
    <row r="54209" spans="1:3" x14ac:dyDescent="0.3">
      <c r="A54209" s="2">
        <v>42766</v>
      </c>
      <c r="B54209" s="2">
        <v>42770</v>
      </c>
      <c r="C54209">
        <v>4</v>
      </c>
    </row>
    <row r="54210" spans="1:3" x14ac:dyDescent="0.3">
      <c r="A54210" s="2">
        <v>42073</v>
      </c>
      <c r="B54210" s="2">
        <v>42077</v>
      </c>
      <c r="C54210">
        <v>4</v>
      </c>
    </row>
    <row r="54211" spans="1:3" x14ac:dyDescent="0.3">
      <c r="A54211" s="2">
        <v>42134</v>
      </c>
      <c r="B54211" s="2">
        <v>42137</v>
      </c>
      <c r="C54211">
        <v>3</v>
      </c>
    </row>
    <row r="54212" spans="1:3" x14ac:dyDescent="0.3">
      <c r="A54212" s="2">
        <v>42143</v>
      </c>
      <c r="B54212" s="2">
        <v>42146</v>
      </c>
      <c r="C54212">
        <v>3</v>
      </c>
    </row>
    <row r="54213" spans="1:3" x14ac:dyDescent="0.3">
      <c r="A54213" s="2">
        <v>42979</v>
      </c>
      <c r="B54213" s="2">
        <v>42981</v>
      </c>
      <c r="C54213">
        <v>2</v>
      </c>
    </row>
    <row r="54214" spans="1:3" x14ac:dyDescent="0.3">
      <c r="A54214" s="2">
        <v>42533</v>
      </c>
      <c r="B54214" s="2">
        <v>42533</v>
      </c>
      <c r="C54214">
        <v>0</v>
      </c>
    </row>
    <row r="54215" spans="1:3" x14ac:dyDescent="0.3">
      <c r="A54215" s="2">
        <v>42050</v>
      </c>
      <c r="B54215" s="2">
        <v>42052</v>
      </c>
      <c r="C54215">
        <v>2</v>
      </c>
    </row>
    <row r="54216" spans="1:3" x14ac:dyDescent="0.3">
      <c r="A54216" s="2">
        <v>42240</v>
      </c>
      <c r="B54216" s="2">
        <v>42245</v>
      </c>
      <c r="C54216">
        <v>5</v>
      </c>
    </row>
    <row r="54217" spans="1:3" x14ac:dyDescent="0.3">
      <c r="A54217" s="2">
        <v>42442</v>
      </c>
      <c r="B54217" s="2">
        <v>42448</v>
      </c>
      <c r="C54217">
        <v>6</v>
      </c>
    </row>
    <row r="54218" spans="1:3" x14ac:dyDescent="0.3">
      <c r="A54218" s="2">
        <v>42750</v>
      </c>
      <c r="B54218" s="2">
        <v>42754</v>
      </c>
      <c r="C54218">
        <v>4</v>
      </c>
    </row>
    <row r="54219" spans="1:3" x14ac:dyDescent="0.3">
      <c r="A54219" s="2">
        <v>42228</v>
      </c>
      <c r="B54219" s="2">
        <v>42232</v>
      </c>
      <c r="C54219">
        <v>4</v>
      </c>
    </row>
    <row r="54220" spans="1:3" x14ac:dyDescent="0.3">
      <c r="A54220" s="2">
        <v>42239</v>
      </c>
      <c r="B54220" s="2">
        <v>42239</v>
      </c>
      <c r="C54220">
        <v>0</v>
      </c>
    </row>
    <row r="54221" spans="1:3" x14ac:dyDescent="0.3">
      <c r="A54221" s="2">
        <v>42221</v>
      </c>
      <c r="B54221" s="2">
        <v>42225</v>
      </c>
      <c r="C54221">
        <v>4</v>
      </c>
    </row>
    <row r="54222" spans="1:3" x14ac:dyDescent="0.3">
      <c r="A54222" s="2">
        <v>42152</v>
      </c>
      <c r="B54222" s="2">
        <v>42154</v>
      </c>
      <c r="C54222">
        <v>2</v>
      </c>
    </row>
    <row r="54223" spans="1:3" x14ac:dyDescent="0.3">
      <c r="A54223" s="2">
        <v>42066</v>
      </c>
      <c r="B54223" s="2">
        <v>42068</v>
      </c>
      <c r="C54223">
        <v>2</v>
      </c>
    </row>
    <row r="54224" spans="1:3" x14ac:dyDescent="0.3">
      <c r="A54224" s="2">
        <v>42296</v>
      </c>
      <c r="B54224" s="2">
        <v>42297</v>
      </c>
      <c r="C54224">
        <v>1</v>
      </c>
    </row>
    <row r="54225" spans="1:3" x14ac:dyDescent="0.3">
      <c r="A54225" s="2">
        <v>42890</v>
      </c>
      <c r="B54225" s="2">
        <v>42894</v>
      </c>
      <c r="C54225">
        <v>4</v>
      </c>
    </row>
    <row r="54226" spans="1:3" x14ac:dyDescent="0.3">
      <c r="A54226" s="2">
        <v>42176</v>
      </c>
      <c r="B54226" s="2">
        <v>42179</v>
      </c>
      <c r="C54226">
        <v>3</v>
      </c>
    </row>
    <row r="54227" spans="1:3" x14ac:dyDescent="0.3">
      <c r="A54227" s="2">
        <v>42509</v>
      </c>
      <c r="B54227" s="2">
        <v>42512</v>
      </c>
      <c r="C54227">
        <v>3</v>
      </c>
    </row>
    <row r="54228" spans="1:3" x14ac:dyDescent="0.3">
      <c r="A54228" s="2">
        <v>42758</v>
      </c>
      <c r="B54228" s="2">
        <v>42764</v>
      </c>
      <c r="C54228">
        <v>6</v>
      </c>
    </row>
    <row r="54229" spans="1:3" x14ac:dyDescent="0.3">
      <c r="A54229" s="2">
        <v>42280</v>
      </c>
      <c r="B54229" s="2">
        <v>42282</v>
      </c>
      <c r="C54229">
        <v>2</v>
      </c>
    </row>
    <row r="54230" spans="1:3" x14ac:dyDescent="0.3">
      <c r="A54230" s="2">
        <v>42115</v>
      </c>
      <c r="B54230" s="2">
        <v>42117</v>
      </c>
      <c r="C54230">
        <v>2</v>
      </c>
    </row>
    <row r="54231" spans="1:3" x14ac:dyDescent="0.3">
      <c r="A54231" s="2">
        <v>42708</v>
      </c>
      <c r="B54231" s="2">
        <v>42711</v>
      </c>
      <c r="C54231">
        <v>3</v>
      </c>
    </row>
    <row r="54232" spans="1:3" x14ac:dyDescent="0.3">
      <c r="A54232" s="2">
        <v>42024</v>
      </c>
      <c r="B54232" s="2">
        <v>42027</v>
      </c>
      <c r="C54232">
        <v>3</v>
      </c>
    </row>
    <row r="54233" spans="1:3" x14ac:dyDescent="0.3">
      <c r="A54233" s="2">
        <v>42611</v>
      </c>
      <c r="B54233" s="2">
        <v>42617</v>
      </c>
      <c r="C54233">
        <v>6</v>
      </c>
    </row>
    <row r="54234" spans="1:3" x14ac:dyDescent="0.3">
      <c r="A54234" s="2">
        <v>42974</v>
      </c>
      <c r="B54234" s="2">
        <v>42976</v>
      </c>
      <c r="C54234">
        <v>2</v>
      </c>
    </row>
    <row r="54235" spans="1:3" x14ac:dyDescent="0.3">
      <c r="A54235" s="2">
        <v>42527</v>
      </c>
      <c r="B54235" s="2">
        <v>42531</v>
      </c>
      <c r="C54235">
        <v>4</v>
      </c>
    </row>
    <row r="54236" spans="1:3" x14ac:dyDescent="0.3">
      <c r="A54236" s="2">
        <v>42895</v>
      </c>
      <c r="B54236" s="2">
        <v>42898</v>
      </c>
      <c r="C54236">
        <v>3</v>
      </c>
    </row>
    <row r="54237" spans="1:3" x14ac:dyDescent="0.3">
      <c r="A54237" s="2">
        <v>42915</v>
      </c>
      <c r="B54237" s="2">
        <v>42918</v>
      </c>
      <c r="C54237">
        <v>3</v>
      </c>
    </row>
    <row r="54238" spans="1:3" x14ac:dyDescent="0.3">
      <c r="A54238" s="2">
        <v>42665</v>
      </c>
      <c r="B54238" s="2">
        <v>42669</v>
      </c>
      <c r="C54238">
        <v>4</v>
      </c>
    </row>
    <row r="54239" spans="1:3" x14ac:dyDescent="0.3">
      <c r="A54239" s="2">
        <v>42718</v>
      </c>
      <c r="B54239" s="2">
        <v>42720</v>
      </c>
      <c r="C54239">
        <v>2</v>
      </c>
    </row>
    <row r="54240" spans="1:3" x14ac:dyDescent="0.3">
      <c r="A54240" s="2">
        <v>42334</v>
      </c>
      <c r="B54240" s="2">
        <v>42339</v>
      </c>
      <c r="C54240">
        <v>5</v>
      </c>
    </row>
    <row r="54241" spans="1:3" x14ac:dyDescent="0.3">
      <c r="A54241" s="2">
        <v>42460</v>
      </c>
      <c r="B54241" s="2">
        <v>42466</v>
      </c>
      <c r="C54241">
        <v>6</v>
      </c>
    </row>
    <row r="54242" spans="1:3" x14ac:dyDescent="0.3">
      <c r="A54242" s="2">
        <v>42086</v>
      </c>
      <c r="B54242" s="2">
        <v>42091</v>
      </c>
      <c r="C54242">
        <v>5</v>
      </c>
    </row>
    <row r="54243" spans="1:3" x14ac:dyDescent="0.3">
      <c r="A54243" s="2">
        <v>42783</v>
      </c>
      <c r="B54243" s="2">
        <v>42788</v>
      </c>
      <c r="C54243">
        <v>5</v>
      </c>
    </row>
    <row r="54244" spans="1:3" x14ac:dyDescent="0.3">
      <c r="A54244" s="2">
        <v>42531</v>
      </c>
      <c r="B54244" s="2">
        <v>42536</v>
      </c>
      <c r="C54244">
        <v>5</v>
      </c>
    </row>
    <row r="54245" spans="1:3" x14ac:dyDescent="0.3">
      <c r="A54245" s="2">
        <v>42125</v>
      </c>
      <c r="B54245" s="2">
        <v>42127</v>
      </c>
      <c r="C54245">
        <v>2</v>
      </c>
    </row>
    <row r="54246" spans="1:3" x14ac:dyDescent="0.3">
      <c r="A54246" s="2">
        <v>42648</v>
      </c>
      <c r="B54246" s="2">
        <v>42650</v>
      </c>
      <c r="C54246">
        <v>2</v>
      </c>
    </row>
    <row r="54247" spans="1:3" x14ac:dyDescent="0.3">
      <c r="A54247" s="2">
        <v>42853</v>
      </c>
      <c r="B54247" s="2">
        <v>42858</v>
      </c>
      <c r="C54247">
        <v>5</v>
      </c>
    </row>
    <row r="54248" spans="1:3" x14ac:dyDescent="0.3">
      <c r="A54248" s="2">
        <v>42915</v>
      </c>
      <c r="B54248" s="2">
        <v>42917</v>
      </c>
      <c r="C54248">
        <v>2</v>
      </c>
    </row>
    <row r="54249" spans="1:3" x14ac:dyDescent="0.3">
      <c r="A54249" s="2">
        <v>42145</v>
      </c>
      <c r="B54249" s="2">
        <v>42149</v>
      </c>
      <c r="C54249">
        <v>4</v>
      </c>
    </row>
    <row r="54250" spans="1:3" x14ac:dyDescent="0.3">
      <c r="A54250" s="2">
        <v>42282</v>
      </c>
      <c r="B54250" s="2">
        <v>42286</v>
      </c>
      <c r="C54250">
        <v>4</v>
      </c>
    </row>
    <row r="54251" spans="1:3" x14ac:dyDescent="0.3">
      <c r="A54251" s="2">
        <v>42206</v>
      </c>
      <c r="B54251" s="2">
        <v>42211</v>
      </c>
      <c r="C54251">
        <v>5</v>
      </c>
    </row>
    <row r="54252" spans="1:3" x14ac:dyDescent="0.3">
      <c r="A54252" s="2">
        <v>42973</v>
      </c>
      <c r="B54252" s="2">
        <v>42979</v>
      </c>
      <c r="C54252">
        <v>6</v>
      </c>
    </row>
    <row r="54253" spans="1:3" x14ac:dyDescent="0.3">
      <c r="A54253" s="2">
        <v>42879</v>
      </c>
      <c r="B54253" s="2">
        <v>42881</v>
      </c>
      <c r="C54253">
        <v>2</v>
      </c>
    </row>
    <row r="54254" spans="1:3" x14ac:dyDescent="0.3">
      <c r="A54254" s="2">
        <v>42618</v>
      </c>
      <c r="B54254" s="2">
        <v>42621</v>
      </c>
      <c r="C54254">
        <v>3</v>
      </c>
    </row>
    <row r="54255" spans="1:3" x14ac:dyDescent="0.3">
      <c r="A54255" s="2">
        <v>42301</v>
      </c>
      <c r="B54255" s="2">
        <v>42306</v>
      </c>
      <c r="C54255">
        <v>5</v>
      </c>
    </row>
    <row r="54256" spans="1:3" x14ac:dyDescent="0.3">
      <c r="A54256" s="2">
        <v>42025</v>
      </c>
      <c r="B54256" s="2">
        <v>42027</v>
      </c>
      <c r="C54256">
        <v>2</v>
      </c>
    </row>
    <row r="54257" spans="1:3" x14ac:dyDescent="0.3">
      <c r="A54257" s="2">
        <v>42480</v>
      </c>
      <c r="B54257" s="2">
        <v>42486</v>
      </c>
      <c r="C54257">
        <v>6</v>
      </c>
    </row>
    <row r="54258" spans="1:3" x14ac:dyDescent="0.3">
      <c r="A54258" s="2">
        <v>42178</v>
      </c>
      <c r="B54258" s="2">
        <v>42182</v>
      </c>
      <c r="C54258">
        <v>4</v>
      </c>
    </row>
    <row r="54259" spans="1:3" x14ac:dyDescent="0.3">
      <c r="A54259" s="2">
        <v>43099</v>
      </c>
      <c r="B54259" s="2">
        <v>43105</v>
      </c>
      <c r="C54259">
        <v>6</v>
      </c>
    </row>
    <row r="54260" spans="1:3" x14ac:dyDescent="0.3">
      <c r="A54260" s="2">
        <v>42153</v>
      </c>
      <c r="B54260" s="2">
        <v>42155</v>
      </c>
      <c r="C54260">
        <v>2</v>
      </c>
    </row>
    <row r="54261" spans="1:3" x14ac:dyDescent="0.3">
      <c r="A54261" s="2">
        <v>42704</v>
      </c>
      <c r="B54261" s="2">
        <v>42708</v>
      </c>
      <c r="C54261">
        <v>4</v>
      </c>
    </row>
    <row r="54262" spans="1:3" x14ac:dyDescent="0.3">
      <c r="A54262" s="2">
        <v>42711</v>
      </c>
      <c r="B54262" s="2">
        <v>42713</v>
      </c>
      <c r="C54262">
        <v>2</v>
      </c>
    </row>
    <row r="54263" spans="1:3" x14ac:dyDescent="0.3">
      <c r="A54263" s="2">
        <v>42753</v>
      </c>
      <c r="B54263" s="2">
        <v>42755</v>
      </c>
      <c r="C54263">
        <v>2</v>
      </c>
    </row>
    <row r="54264" spans="1:3" x14ac:dyDescent="0.3">
      <c r="A54264" s="2">
        <v>42123</v>
      </c>
      <c r="B54264" s="2">
        <v>42125</v>
      </c>
      <c r="C54264">
        <v>2</v>
      </c>
    </row>
    <row r="54265" spans="1:3" x14ac:dyDescent="0.3">
      <c r="A54265" s="2">
        <v>42155</v>
      </c>
      <c r="B54265" s="2">
        <v>42159</v>
      </c>
      <c r="C54265">
        <v>4</v>
      </c>
    </row>
    <row r="54266" spans="1:3" x14ac:dyDescent="0.3">
      <c r="A54266" s="2">
        <v>42626</v>
      </c>
      <c r="B54266" s="2">
        <v>42631</v>
      </c>
      <c r="C54266">
        <v>5</v>
      </c>
    </row>
    <row r="54267" spans="1:3" x14ac:dyDescent="0.3">
      <c r="A54267" s="2">
        <v>42274</v>
      </c>
      <c r="B54267" s="2">
        <v>42278</v>
      </c>
      <c r="C54267">
        <v>4</v>
      </c>
    </row>
    <row r="54268" spans="1:3" x14ac:dyDescent="0.3">
      <c r="A54268" s="2">
        <v>42455</v>
      </c>
      <c r="B54268" s="2">
        <v>42457</v>
      </c>
      <c r="C54268">
        <v>2</v>
      </c>
    </row>
    <row r="54269" spans="1:3" x14ac:dyDescent="0.3">
      <c r="A54269" s="2">
        <v>42285</v>
      </c>
      <c r="B54269" s="2">
        <v>42291</v>
      </c>
      <c r="C54269">
        <v>6</v>
      </c>
    </row>
    <row r="54270" spans="1:3" x14ac:dyDescent="0.3">
      <c r="A54270" s="2">
        <v>42603</v>
      </c>
      <c r="B54270" s="2">
        <v>42605</v>
      </c>
      <c r="C54270">
        <v>2</v>
      </c>
    </row>
    <row r="54271" spans="1:3" x14ac:dyDescent="0.3">
      <c r="A54271" s="2">
        <v>42338</v>
      </c>
      <c r="B54271" s="2">
        <v>42340</v>
      </c>
      <c r="C54271">
        <v>2</v>
      </c>
    </row>
    <row r="54272" spans="1:3" x14ac:dyDescent="0.3">
      <c r="A54272" s="2">
        <v>42866</v>
      </c>
      <c r="B54272" s="2">
        <v>42868</v>
      </c>
      <c r="C54272">
        <v>2</v>
      </c>
    </row>
    <row r="54273" spans="1:3" x14ac:dyDescent="0.3">
      <c r="A54273" s="2">
        <v>42499</v>
      </c>
      <c r="B54273" s="2">
        <v>42501</v>
      </c>
      <c r="C54273">
        <v>2</v>
      </c>
    </row>
    <row r="54274" spans="1:3" x14ac:dyDescent="0.3">
      <c r="A54274" s="2">
        <v>42254</v>
      </c>
      <c r="B54274" s="2">
        <v>42257</v>
      </c>
      <c r="C54274">
        <v>3</v>
      </c>
    </row>
    <row r="54275" spans="1:3" x14ac:dyDescent="0.3">
      <c r="A54275" s="2">
        <v>42406</v>
      </c>
      <c r="B54275" s="2">
        <v>42410</v>
      </c>
      <c r="C54275">
        <v>4</v>
      </c>
    </row>
    <row r="54276" spans="1:3" x14ac:dyDescent="0.3">
      <c r="A54276" s="2">
        <v>42453</v>
      </c>
      <c r="B54276" s="2">
        <v>42455</v>
      </c>
      <c r="C54276">
        <v>2</v>
      </c>
    </row>
    <row r="54277" spans="1:3" x14ac:dyDescent="0.3">
      <c r="A54277" s="2">
        <v>42567</v>
      </c>
      <c r="B54277" s="2">
        <v>42572</v>
      </c>
      <c r="C54277">
        <v>5</v>
      </c>
    </row>
    <row r="54278" spans="1:3" x14ac:dyDescent="0.3">
      <c r="A54278" s="2">
        <v>42181</v>
      </c>
      <c r="B54278" s="2">
        <v>42182</v>
      </c>
      <c r="C54278">
        <v>1</v>
      </c>
    </row>
    <row r="54279" spans="1:3" x14ac:dyDescent="0.3">
      <c r="A54279" s="2">
        <v>42101</v>
      </c>
      <c r="B54279" s="2">
        <v>42103</v>
      </c>
      <c r="C54279">
        <v>2</v>
      </c>
    </row>
    <row r="54280" spans="1:3" x14ac:dyDescent="0.3">
      <c r="A54280" s="2">
        <v>42478</v>
      </c>
      <c r="B54280" s="2">
        <v>42484</v>
      </c>
      <c r="C54280">
        <v>6</v>
      </c>
    </row>
    <row r="54281" spans="1:3" x14ac:dyDescent="0.3">
      <c r="A54281" s="2">
        <v>42227</v>
      </c>
      <c r="B54281" s="2">
        <v>42230</v>
      </c>
      <c r="C54281">
        <v>3</v>
      </c>
    </row>
    <row r="54282" spans="1:3" x14ac:dyDescent="0.3">
      <c r="A54282" s="2">
        <v>42404</v>
      </c>
      <c r="B54282" s="2">
        <v>42406</v>
      </c>
      <c r="C54282">
        <v>2</v>
      </c>
    </row>
    <row r="54283" spans="1:3" x14ac:dyDescent="0.3">
      <c r="A54283" s="2">
        <v>42024</v>
      </c>
      <c r="B54283" s="2">
        <v>42029</v>
      </c>
      <c r="C54283">
        <v>5</v>
      </c>
    </row>
    <row r="54284" spans="1:3" x14ac:dyDescent="0.3">
      <c r="A54284" s="2">
        <v>42309</v>
      </c>
      <c r="B54284" s="2">
        <v>42314</v>
      </c>
      <c r="C54284">
        <v>5</v>
      </c>
    </row>
    <row r="54285" spans="1:3" x14ac:dyDescent="0.3">
      <c r="A54285" s="2">
        <v>42290</v>
      </c>
      <c r="B54285" s="2">
        <v>42295</v>
      </c>
      <c r="C54285">
        <v>5</v>
      </c>
    </row>
    <row r="54286" spans="1:3" x14ac:dyDescent="0.3">
      <c r="A54286" s="2">
        <v>42165</v>
      </c>
      <c r="B54286" s="2">
        <v>42167</v>
      </c>
      <c r="C54286">
        <v>2</v>
      </c>
    </row>
    <row r="54287" spans="1:3" x14ac:dyDescent="0.3">
      <c r="A54287" s="2">
        <v>42700</v>
      </c>
      <c r="B54287" s="2">
        <v>42703</v>
      </c>
      <c r="C54287">
        <v>3</v>
      </c>
    </row>
    <row r="54288" spans="1:3" x14ac:dyDescent="0.3">
      <c r="A54288" s="2">
        <v>42914</v>
      </c>
      <c r="B54288" s="2">
        <v>42917</v>
      </c>
      <c r="C54288">
        <v>3</v>
      </c>
    </row>
    <row r="54289" spans="1:3" x14ac:dyDescent="0.3">
      <c r="A54289" s="2">
        <v>42473</v>
      </c>
      <c r="B54289" s="2">
        <v>42477</v>
      </c>
      <c r="C54289">
        <v>4</v>
      </c>
    </row>
    <row r="54290" spans="1:3" x14ac:dyDescent="0.3">
      <c r="A54290" s="2">
        <v>42275</v>
      </c>
      <c r="B54290" s="2">
        <v>42281</v>
      </c>
      <c r="C54290">
        <v>6</v>
      </c>
    </row>
    <row r="54291" spans="1:3" x14ac:dyDescent="0.3">
      <c r="A54291" s="2">
        <v>42611</v>
      </c>
      <c r="B54291" s="2">
        <v>42613</v>
      </c>
      <c r="C54291">
        <v>2</v>
      </c>
    </row>
    <row r="54292" spans="1:3" x14ac:dyDescent="0.3">
      <c r="A54292" s="2">
        <v>42688</v>
      </c>
      <c r="B54292" s="2">
        <v>42690</v>
      </c>
      <c r="C54292">
        <v>2</v>
      </c>
    </row>
    <row r="54293" spans="1:3" x14ac:dyDescent="0.3">
      <c r="A54293" s="2">
        <v>42543</v>
      </c>
      <c r="B54293" s="2">
        <v>42545</v>
      </c>
      <c r="C54293">
        <v>2</v>
      </c>
    </row>
    <row r="54294" spans="1:3" x14ac:dyDescent="0.3">
      <c r="A54294" s="2">
        <v>42927</v>
      </c>
      <c r="B54294" s="2">
        <v>42930</v>
      </c>
      <c r="C54294">
        <v>3</v>
      </c>
    </row>
    <row r="54295" spans="1:3" x14ac:dyDescent="0.3">
      <c r="A54295" s="2">
        <v>42844</v>
      </c>
      <c r="B54295" s="2">
        <v>42850</v>
      </c>
      <c r="C54295">
        <v>6</v>
      </c>
    </row>
    <row r="54296" spans="1:3" x14ac:dyDescent="0.3">
      <c r="A54296" s="2">
        <v>42813</v>
      </c>
      <c r="B54296" s="2">
        <v>42815</v>
      </c>
      <c r="C54296">
        <v>2</v>
      </c>
    </row>
    <row r="54297" spans="1:3" x14ac:dyDescent="0.3">
      <c r="A54297" s="2">
        <v>42455</v>
      </c>
      <c r="B54297" s="2">
        <v>42459</v>
      </c>
      <c r="C54297">
        <v>4</v>
      </c>
    </row>
    <row r="54298" spans="1:3" x14ac:dyDescent="0.3">
      <c r="A54298" s="2">
        <v>42163</v>
      </c>
      <c r="B54298" s="2">
        <v>42166</v>
      </c>
      <c r="C54298">
        <v>3</v>
      </c>
    </row>
    <row r="54299" spans="1:3" x14ac:dyDescent="0.3">
      <c r="A54299" s="2">
        <v>42889</v>
      </c>
      <c r="B54299" s="2">
        <v>42889</v>
      </c>
      <c r="C54299">
        <v>0</v>
      </c>
    </row>
    <row r="54300" spans="1:3" x14ac:dyDescent="0.3">
      <c r="A54300" s="2">
        <v>42102</v>
      </c>
      <c r="B54300" s="2">
        <v>42108</v>
      </c>
      <c r="C54300">
        <v>6</v>
      </c>
    </row>
    <row r="54301" spans="1:3" x14ac:dyDescent="0.3">
      <c r="A54301" s="2">
        <v>42837</v>
      </c>
      <c r="B54301" s="2">
        <v>42843</v>
      </c>
      <c r="C54301">
        <v>6</v>
      </c>
    </row>
    <row r="54302" spans="1:3" x14ac:dyDescent="0.3">
      <c r="A54302" s="2">
        <v>42444</v>
      </c>
      <c r="B54302" s="2">
        <v>42446</v>
      </c>
      <c r="C54302">
        <v>2</v>
      </c>
    </row>
    <row r="54303" spans="1:3" x14ac:dyDescent="0.3">
      <c r="A54303" s="2">
        <v>42073</v>
      </c>
      <c r="B54303" s="2">
        <v>42079</v>
      </c>
      <c r="C54303">
        <v>6</v>
      </c>
    </row>
    <row r="54304" spans="1:3" x14ac:dyDescent="0.3">
      <c r="A54304" s="2">
        <v>42593</v>
      </c>
      <c r="B54304" s="2">
        <v>42598</v>
      </c>
      <c r="C54304">
        <v>5</v>
      </c>
    </row>
    <row r="54305" spans="1:3" x14ac:dyDescent="0.3">
      <c r="A54305" s="2">
        <v>42927</v>
      </c>
      <c r="B54305" s="2">
        <v>42931</v>
      </c>
      <c r="C54305">
        <v>4</v>
      </c>
    </row>
    <row r="54306" spans="1:3" x14ac:dyDescent="0.3">
      <c r="A54306" s="2">
        <v>42660</v>
      </c>
      <c r="B54306" s="2">
        <v>42665</v>
      </c>
      <c r="C54306">
        <v>5</v>
      </c>
    </row>
    <row r="54307" spans="1:3" x14ac:dyDescent="0.3">
      <c r="A54307" s="2">
        <v>42542</v>
      </c>
      <c r="B54307" s="2">
        <v>42542</v>
      </c>
      <c r="C54307">
        <v>0</v>
      </c>
    </row>
    <row r="54308" spans="1:3" x14ac:dyDescent="0.3">
      <c r="A54308" s="2">
        <v>42042</v>
      </c>
      <c r="B54308" s="2">
        <v>42045</v>
      </c>
      <c r="C54308">
        <v>3</v>
      </c>
    </row>
    <row r="54309" spans="1:3" x14ac:dyDescent="0.3">
      <c r="A54309" s="2">
        <v>42433</v>
      </c>
      <c r="B54309" s="2">
        <v>42435</v>
      </c>
      <c r="C54309">
        <v>2</v>
      </c>
    </row>
    <row r="54310" spans="1:3" x14ac:dyDescent="0.3">
      <c r="A54310" s="2">
        <v>42802</v>
      </c>
      <c r="B54310" s="2">
        <v>42806</v>
      </c>
      <c r="C54310">
        <v>4</v>
      </c>
    </row>
    <row r="54311" spans="1:3" x14ac:dyDescent="0.3">
      <c r="A54311" s="2">
        <v>42855</v>
      </c>
      <c r="B54311" s="2">
        <v>42860</v>
      </c>
      <c r="C54311">
        <v>5</v>
      </c>
    </row>
    <row r="54312" spans="1:3" x14ac:dyDescent="0.3">
      <c r="A54312" s="2">
        <v>42851</v>
      </c>
      <c r="B54312" s="2">
        <v>42853</v>
      </c>
      <c r="C54312">
        <v>2</v>
      </c>
    </row>
    <row r="54313" spans="1:3" x14ac:dyDescent="0.3">
      <c r="A54313" s="2">
        <v>42112</v>
      </c>
      <c r="B54313" s="2">
        <v>42118</v>
      </c>
      <c r="C54313">
        <v>6</v>
      </c>
    </row>
    <row r="54314" spans="1:3" x14ac:dyDescent="0.3">
      <c r="A54314" s="2">
        <v>42618</v>
      </c>
      <c r="B54314" s="2">
        <v>42620</v>
      </c>
      <c r="C54314">
        <v>2</v>
      </c>
    </row>
    <row r="54315" spans="1:3" x14ac:dyDescent="0.3">
      <c r="A54315" s="2">
        <v>42434</v>
      </c>
      <c r="B54315" s="2">
        <v>42440</v>
      </c>
      <c r="C54315">
        <v>6</v>
      </c>
    </row>
    <row r="54316" spans="1:3" x14ac:dyDescent="0.3">
      <c r="A54316" s="2">
        <v>42082</v>
      </c>
      <c r="B54316" s="2">
        <v>42084</v>
      </c>
      <c r="C54316">
        <v>2</v>
      </c>
    </row>
    <row r="54317" spans="1:3" x14ac:dyDescent="0.3">
      <c r="A54317" s="2">
        <v>42875</v>
      </c>
      <c r="B54317" s="2">
        <v>42879</v>
      </c>
      <c r="C54317">
        <v>4</v>
      </c>
    </row>
    <row r="54318" spans="1:3" x14ac:dyDescent="0.3">
      <c r="A54318" s="2">
        <v>42064</v>
      </c>
      <c r="B54318" s="2">
        <v>42070</v>
      </c>
      <c r="C54318">
        <v>6</v>
      </c>
    </row>
    <row r="54319" spans="1:3" x14ac:dyDescent="0.3">
      <c r="A54319" s="2">
        <v>42791</v>
      </c>
      <c r="B54319" s="2">
        <v>42796</v>
      </c>
      <c r="C54319">
        <v>5</v>
      </c>
    </row>
    <row r="54320" spans="1:3" x14ac:dyDescent="0.3">
      <c r="A54320" s="2">
        <v>42978</v>
      </c>
      <c r="B54320" s="2">
        <v>42982</v>
      </c>
      <c r="C54320">
        <v>4</v>
      </c>
    </row>
    <row r="54321" spans="1:3" x14ac:dyDescent="0.3">
      <c r="A54321" s="2">
        <v>42800</v>
      </c>
      <c r="B54321" s="2">
        <v>42802</v>
      </c>
      <c r="C54321">
        <v>2</v>
      </c>
    </row>
    <row r="54322" spans="1:3" x14ac:dyDescent="0.3">
      <c r="A54322" s="2">
        <v>42935</v>
      </c>
      <c r="B54322" s="2">
        <v>42941</v>
      </c>
      <c r="C54322">
        <v>6</v>
      </c>
    </row>
    <row r="54323" spans="1:3" x14ac:dyDescent="0.3">
      <c r="A54323" s="2">
        <v>42510</v>
      </c>
      <c r="B54323" s="2">
        <v>42512</v>
      </c>
      <c r="C54323">
        <v>2</v>
      </c>
    </row>
    <row r="54324" spans="1:3" x14ac:dyDescent="0.3">
      <c r="A54324" s="2">
        <v>42735</v>
      </c>
      <c r="B54324" s="2">
        <v>42739</v>
      </c>
      <c r="C54324">
        <v>4</v>
      </c>
    </row>
    <row r="54325" spans="1:3" x14ac:dyDescent="0.3">
      <c r="A54325" s="2">
        <v>42992</v>
      </c>
      <c r="B54325" s="2">
        <v>42997</v>
      </c>
      <c r="C54325">
        <v>5</v>
      </c>
    </row>
    <row r="54326" spans="1:3" x14ac:dyDescent="0.3">
      <c r="A54326" s="2">
        <v>42343</v>
      </c>
      <c r="B54326" s="2">
        <v>42348</v>
      </c>
      <c r="C54326">
        <v>5</v>
      </c>
    </row>
    <row r="54327" spans="1:3" x14ac:dyDescent="0.3">
      <c r="A54327" s="2">
        <v>42877</v>
      </c>
      <c r="B54327" s="2">
        <v>42883</v>
      </c>
      <c r="C54327">
        <v>6</v>
      </c>
    </row>
    <row r="54328" spans="1:3" x14ac:dyDescent="0.3">
      <c r="A54328" s="2">
        <v>42371</v>
      </c>
      <c r="B54328" s="2">
        <v>42377</v>
      </c>
      <c r="C54328">
        <v>6</v>
      </c>
    </row>
    <row r="54329" spans="1:3" x14ac:dyDescent="0.3">
      <c r="A54329" s="2">
        <v>42585</v>
      </c>
      <c r="B54329" s="2">
        <v>42589</v>
      </c>
      <c r="C54329">
        <v>4</v>
      </c>
    </row>
    <row r="54330" spans="1:3" x14ac:dyDescent="0.3">
      <c r="A54330" s="2">
        <v>42369</v>
      </c>
      <c r="B54330" s="2">
        <v>42374</v>
      </c>
      <c r="C54330">
        <v>5</v>
      </c>
    </row>
    <row r="54331" spans="1:3" x14ac:dyDescent="0.3">
      <c r="A54331" s="2">
        <v>42837</v>
      </c>
      <c r="B54331" s="2">
        <v>42838</v>
      </c>
      <c r="C54331">
        <v>1</v>
      </c>
    </row>
    <row r="54332" spans="1:3" x14ac:dyDescent="0.3">
      <c r="A54332" s="2">
        <v>42738</v>
      </c>
      <c r="B54332" s="2">
        <v>42740</v>
      </c>
      <c r="C54332">
        <v>2</v>
      </c>
    </row>
    <row r="54333" spans="1:3" x14ac:dyDescent="0.3">
      <c r="A54333" s="2">
        <v>42018</v>
      </c>
      <c r="B54333" s="2">
        <v>42020</v>
      </c>
      <c r="C54333">
        <v>2</v>
      </c>
    </row>
    <row r="54334" spans="1:3" x14ac:dyDescent="0.3">
      <c r="A54334" s="2">
        <v>42957</v>
      </c>
      <c r="B54334" s="2">
        <v>42962</v>
      </c>
      <c r="C54334">
        <v>5</v>
      </c>
    </row>
    <row r="54335" spans="1:3" x14ac:dyDescent="0.3">
      <c r="A54335" s="2">
        <v>42477</v>
      </c>
      <c r="B54335" s="2">
        <v>42479</v>
      </c>
      <c r="C54335">
        <v>2</v>
      </c>
    </row>
    <row r="54336" spans="1:3" x14ac:dyDescent="0.3">
      <c r="A54336" s="2">
        <v>42954</v>
      </c>
      <c r="B54336" s="2">
        <v>42956</v>
      </c>
      <c r="C54336">
        <v>2</v>
      </c>
    </row>
    <row r="54337" spans="1:3" x14ac:dyDescent="0.3">
      <c r="A54337" s="2">
        <v>42914</v>
      </c>
      <c r="B54337" s="2">
        <v>42916</v>
      </c>
      <c r="C54337">
        <v>2</v>
      </c>
    </row>
    <row r="54338" spans="1:3" x14ac:dyDescent="0.3">
      <c r="A54338" s="2">
        <v>42350</v>
      </c>
      <c r="B54338" s="2">
        <v>42355</v>
      </c>
      <c r="C54338">
        <v>5</v>
      </c>
    </row>
    <row r="54339" spans="1:3" x14ac:dyDescent="0.3">
      <c r="A54339" s="2">
        <v>42052</v>
      </c>
      <c r="B54339" s="2">
        <v>42055</v>
      </c>
      <c r="C54339">
        <v>3</v>
      </c>
    </row>
    <row r="54340" spans="1:3" x14ac:dyDescent="0.3">
      <c r="A54340" s="2">
        <v>42216</v>
      </c>
      <c r="B54340" s="2">
        <v>42219</v>
      </c>
      <c r="C54340">
        <v>3</v>
      </c>
    </row>
    <row r="54341" spans="1:3" x14ac:dyDescent="0.3">
      <c r="A54341" s="2">
        <v>42345</v>
      </c>
      <c r="B54341" s="2">
        <v>42348</v>
      </c>
      <c r="C54341">
        <v>3</v>
      </c>
    </row>
    <row r="54342" spans="1:3" x14ac:dyDescent="0.3">
      <c r="A54342" s="2">
        <v>42189</v>
      </c>
      <c r="B54342" s="2">
        <v>42192</v>
      </c>
      <c r="C54342">
        <v>3</v>
      </c>
    </row>
    <row r="54343" spans="1:3" x14ac:dyDescent="0.3">
      <c r="A54343" s="2">
        <v>42209</v>
      </c>
      <c r="B54343" s="2">
        <v>42212</v>
      </c>
      <c r="C54343">
        <v>3</v>
      </c>
    </row>
    <row r="54344" spans="1:3" x14ac:dyDescent="0.3">
      <c r="A54344" s="2">
        <v>42346</v>
      </c>
      <c r="B54344" s="2">
        <v>42351</v>
      </c>
      <c r="C54344">
        <v>5</v>
      </c>
    </row>
    <row r="54345" spans="1:3" x14ac:dyDescent="0.3">
      <c r="A54345" s="2">
        <v>42307</v>
      </c>
      <c r="B54345" s="2">
        <v>42311</v>
      </c>
      <c r="C54345">
        <v>4</v>
      </c>
    </row>
    <row r="54346" spans="1:3" x14ac:dyDescent="0.3">
      <c r="A54346" s="2">
        <v>42253</v>
      </c>
      <c r="B54346" s="2">
        <v>42259</v>
      </c>
      <c r="C54346">
        <v>6</v>
      </c>
    </row>
    <row r="54347" spans="1:3" x14ac:dyDescent="0.3">
      <c r="A54347" s="2">
        <v>42666</v>
      </c>
      <c r="B54347" s="2">
        <v>42666</v>
      </c>
      <c r="C54347">
        <v>0</v>
      </c>
    </row>
    <row r="54348" spans="1:3" x14ac:dyDescent="0.3">
      <c r="A54348" s="2">
        <v>42399</v>
      </c>
      <c r="B54348" s="2">
        <v>42404</v>
      </c>
      <c r="C54348">
        <v>5</v>
      </c>
    </row>
    <row r="54349" spans="1:3" x14ac:dyDescent="0.3">
      <c r="A54349" s="2">
        <v>42062</v>
      </c>
      <c r="B54349" s="2">
        <v>42064</v>
      </c>
      <c r="C54349">
        <v>2</v>
      </c>
    </row>
    <row r="54350" spans="1:3" x14ac:dyDescent="0.3">
      <c r="A54350" s="2">
        <v>42218</v>
      </c>
      <c r="B54350" s="2">
        <v>42222</v>
      </c>
      <c r="C54350">
        <v>4</v>
      </c>
    </row>
    <row r="54351" spans="1:3" x14ac:dyDescent="0.3">
      <c r="A54351" s="2">
        <v>42319</v>
      </c>
      <c r="B54351" s="2">
        <v>42325</v>
      </c>
      <c r="C54351">
        <v>6</v>
      </c>
    </row>
    <row r="54352" spans="1:3" x14ac:dyDescent="0.3">
      <c r="A54352" s="2">
        <v>42730</v>
      </c>
      <c r="B54352" s="2">
        <v>42735</v>
      </c>
      <c r="C54352">
        <v>5</v>
      </c>
    </row>
    <row r="54353" spans="1:3" x14ac:dyDescent="0.3">
      <c r="A54353" s="2">
        <v>42708</v>
      </c>
      <c r="B54353" s="2">
        <v>42710</v>
      </c>
      <c r="C54353">
        <v>2</v>
      </c>
    </row>
    <row r="54354" spans="1:3" x14ac:dyDescent="0.3">
      <c r="A54354" s="2">
        <v>42328</v>
      </c>
      <c r="B54354" s="2">
        <v>42330</v>
      </c>
      <c r="C54354">
        <v>2</v>
      </c>
    </row>
    <row r="54355" spans="1:3" x14ac:dyDescent="0.3">
      <c r="A54355" s="2">
        <v>43028</v>
      </c>
      <c r="B54355" s="2">
        <v>43034</v>
      </c>
      <c r="C54355">
        <v>6</v>
      </c>
    </row>
    <row r="54356" spans="1:3" x14ac:dyDescent="0.3">
      <c r="A54356" s="2">
        <v>42123</v>
      </c>
      <c r="B54356" s="2">
        <v>42128</v>
      </c>
      <c r="C54356">
        <v>5</v>
      </c>
    </row>
    <row r="54357" spans="1:3" x14ac:dyDescent="0.3">
      <c r="A54357" s="2">
        <v>42160</v>
      </c>
      <c r="B54357" s="2">
        <v>42162</v>
      </c>
      <c r="C54357">
        <v>2</v>
      </c>
    </row>
    <row r="54358" spans="1:3" x14ac:dyDescent="0.3">
      <c r="A54358" s="2">
        <v>42971</v>
      </c>
      <c r="B54358" s="2">
        <v>42977</v>
      </c>
      <c r="C54358">
        <v>6</v>
      </c>
    </row>
    <row r="54359" spans="1:3" x14ac:dyDescent="0.3">
      <c r="A54359" s="2">
        <v>42841</v>
      </c>
      <c r="B54359" s="2">
        <v>42843</v>
      </c>
      <c r="C54359">
        <v>2</v>
      </c>
    </row>
    <row r="54360" spans="1:3" x14ac:dyDescent="0.3">
      <c r="A54360" s="2">
        <v>42314</v>
      </c>
      <c r="B54360" s="2">
        <v>42317</v>
      </c>
      <c r="C54360">
        <v>3</v>
      </c>
    </row>
    <row r="54361" spans="1:3" x14ac:dyDescent="0.3">
      <c r="A54361" s="2">
        <v>42839</v>
      </c>
      <c r="B54361" s="2">
        <v>42845</v>
      </c>
      <c r="C54361">
        <v>6</v>
      </c>
    </row>
    <row r="54362" spans="1:3" x14ac:dyDescent="0.3">
      <c r="A54362" s="2">
        <v>42749</v>
      </c>
      <c r="B54362" s="2">
        <v>42755</v>
      </c>
      <c r="C54362">
        <v>6</v>
      </c>
    </row>
    <row r="54363" spans="1:3" x14ac:dyDescent="0.3">
      <c r="A54363" s="2">
        <v>42203</v>
      </c>
      <c r="B54363" s="2">
        <v>42205</v>
      </c>
      <c r="C54363">
        <v>2</v>
      </c>
    </row>
    <row r="54364" spans="1:3" x14ac:dyDescent="0.3">
      <c r="A54364" s="2">
        <v>42386</v>
      </c>
      <c r="B54364" s="2">
        <v>42392</v>
      </c>
      <c r="C54364">
        <v>6</v>
      </c>
    </row>
    <row r="54365" spans="1:3" x14ac:dyDescent="0.3">
      <c r="A54365" s="2">
        <v>42396</v>
      </c>
      <c r="B54365" s="2">
        <v>42398</v>
      </c>
      <c r="C54365">
        <v>2</v>
      </c>
    </row>
    <row r="54366" spans="1:3" x14ac:dyDescent="0.3">
      <c r="A54366" s="2">
        <v>42205</v>
      </c>
      <c r="B54366" s="2">
        <v>42207</v>
      </c>
      <c r="C54366">
        <v>2</v>
      </c>
    </row>
    <row r="54367" spans="1:3" x14ac:dyDescent="0.3">
      <c r="A54367" s="2">
        <v>42882</v>
      </c>
      <c r="B54367" s="2">
        <v>42888</v>
      </c>
      <c r="C54367">
        <v>6</v>
      </c>
    </row>
    <row r="54368" spans="1:3" x14ac:dyDescent="0.3">
      <c r="A54368" s="2">
        <v>42917</v>
      </c>
      <c r="B54368" s="2">
        <v>42920</v>
      </c>
      <c r="C54368">
        <v>3</v>
      </c>
    </row>
    <row r="54369" spans="1:3" x14ac:dyDescent="0.3">
      <c r="A54369" s="2">
        <v>42689</v>
      </c>
      <c r="B54369" s="2">
        <v>42693</v>
      </c>
      <c r="C54369">
        <v>4</v>
      </c>
    </row>
    <row r="54370" spans="1:3" x14ac:dyDescent="0.3">
      <c r="A54370" s="2">
        <v>42755</v>
      </c>
      <c r="B54370" s="2">
        <v>42761</v>
      </c>
      <c r="C54370">
        <v>6</v>
      </c>
    </row>
    <row r="54371" spans="1:3" x14ac:dyDescent="0.3">
      <c r="A54371" s="2">
        <v>42673</v>
      </c>
      <c r="B54371" s="2">
        <v>42676</v>
      </c>
      <c r="C54371">
        <v>3</v>
      </c>
    </row>
    <row r="54372" spans="1:3" x14ac:dyDescent="0.3">
      <c r="A54372" s="2">
        <v>42548</v>
      </c>
      <c r="B54372" s="2">
        <v>42550</v>
      </c>
      <c r="C54372">
        <v>2</v>
      </c>
    </row>
    <row r="54373" spans="1:3" x14ac:dyDescent="0.3">
      <c r="A54373" s="2">
        <v>42334</v>
      </c>
      <c r="B54373" s="2">
        <v>42339</v>
      </c>
      <c r="C54373">
        <v>5</v>
      </c>
    </row>
    <row r="54374" spans="1:3" x14ac:dyDescent="0.3">
      <c r="A54374" s="2">
        <v>42234</v>
      </c>
      <c r="B54374" s="2">
        <v>42238</v>
      </c>
      <c r="C54374">
        <v>4</v>
      </c>
    </row>
    <row r="54375" spans="1:3" x14ac:dyDescent="0.3">
      <c r="A54375" s="2">
        <v>42636</v>
      </c>
      <c r="B54375" s="2">
        <v>42642</v>
      </c>
      <c r="C54375">
        <v>6</v>
      </c>
    </row>
    <row r="54376" spans="1:3" x14ac:dyDescent="0.3">
      <c r="A54376" s="2">
        <v>42353</v>
      </c>
      <c r="B54376" s="2">
        <v>42355</v>
      </c>
      <c r="C54376">
        <v>2</v>
      </c>
    </row>
    <row r="54377" spans="1:3" x14ac:dyDescent="0.3">
      <c r="A54377" s="2">
        <v>42490</v>
      </c>
      <c r="B54377" s="2">
        <v>42496</v>
      </c>
      <c r="C54377">
        <v>6</v>
      </c>
    </row>
    <row r="54378" spans="1:3" x14ac:dyDescent="0.3">
      <c r="A54378" s="2">
        <v>43002</v>
      </c>
      <c r="B54378" s="2">
        <v>43006</v>
      </c>
      <c r="C54378">
        <v>4</v>
      </c>
    </row>
    <row r="54379" spans="1:3" x14ac:dyDescent="0.3">
      <c r="A54379" s="2">
        <v>42704</v>
      </c>
      <c r="B54379" s="2">
        <v>42707</v>
      </c>
      <c r="C54379">
        <v>3</v>
      </c>
    </row>
    <row r="54380" spans="1:3" x14ac:dyDescent="0.3">
      <c r="A54380" s="2">
        <v>42639</v>
      </c>
      <c r="B54380" s="2">
        <v>42644</v>
      </c>
      <c r="C54380">
        <v>5</v>
      </c>
    </row>
    <row r="54381" spans="1:3" x14ac:dyDescent="0.3">
      <c r="A54381" s="2">
        <v>42853</v>
      </c>
      <c r="B54381" s="2">
        <v>42858</v>
      </c>
      <c r="C54381">
        <v>5</v>
      </c>
    </row>
    <row r="54382" spans="1:3" x14ac:dyDescent="0.3">
      <c r="A54382" s="2">
        <v>42885</v>
      </c>
      <c r="B54382" s="2">
        <v>42887</v>
      </c>
      <c r="C54382">
        <v>2</v>
      </c>
    </row>
    <row r="54383" spans="1:3" x14ac:dyDescent="0.3">
      <c r="A54383" s="2">
        <v>42568</v>
      </c>
      <c r="B54383" s="2">
        <v>42570</v>
      </c>
      <c r="C54383">
        <v>2</v>
      </c>
    </row>
    <row r="54384" spans="1:3" x14ac:dyDescent="0.3">
      <c r="A54384" s="2">
        <v>42547</v>
      </c>
      <c r="B54384" s="2">
        <v>42549</v>
      </c>
      <c r="C54384">
        <v>2</v>
      </c>
    </row>
    <row r="54385" spans="1:3" x14ac:dyDescent="0.3">
      <c r="A54385" s="2">
        <v>42066</v>
      </c>
      <c r="B54385" s="2">
        <v>42070</v>
      </c>
      <c r="C54385">
        <v>4</v>
      </c>
    </row>
    <row r="54386" spans="1:3" x14ac:dyDescent="0.3">
      <c r="A54386" s="2">
        <v>42408</v>
      </c>
      <c r="B54386" s="2">
        <v>42411</v>
      </c>
      <c r="C54386">
        <v>3</v>
      </c>
    </row>
    <row r="54387" spans="1:3" x14ac:dyDescent="0.3">
      <c r="A54387" s="2">
        <v>42524</v>
      </c>
      <c r="B54387" s="2">
        <v>42526</v>
      </c>
      <c r="C54387">
        <v>2</v>
      </c>
    </row>
    <row r="54388" spans="1:3" x14ac:dyDescent="0.3">
      <c r="A54388" s="2">
        <v>42192</v>
      </c>
      <c r="B54388" s="2">
        <v>42196</v>
      </c>
      <c r="C54388">
        <v>4</v>
      </c>
    </row>
    <row r="54389" spans="1:3" x14ac:dyDescent="0.3">
      <c r="A54389" s="2">
        <v>42834</v>
      </c>
      <c r="B54389" s="2">
        <v>42836</v>
      </c>
      <c r="C54389">
        <v>2</v>
      </c>
    </row>
    <row r="54390" spans="1:3" x14ac:dyDescent="0.3">
      <c r="A54390" s="2">
        <v>42934</v>
      </c>
      <c r="B54390" s="2">
        <v>42939</v>
      </c>
      <c r="C54390">
        <v>5</v>
      </c>
    </row>
    <row r="54391" spans="1:3" x14ac:dyDescent="0.3">
      <c r="A54391" s="2">
        <v>42535</v>
      </c>
      <c r="B54391" s="2">
        <v>42540</v>
      </c>
      <c r="C54391">
        <v>5</v>
      </c>
    </row>
    <row r="54392" spans="1:3" x14ac:dyDescent="0.3">
      <c r="A54392" s="2">
        <v>42793</v>
      </c>
      <c r="B54392" s="2">
        <v>42796</v>
      </c>
      <c r="C54392">
        <v>3</v>
      </c>
    </row>
    <row r="54393" spans="1:3" x14ac:dyDescent="0.3">
      <c r="A54393" s="2">
        <v>42523</v>
      </c>
      <c r="B54393" s="2">
        <v>42526</v>
      </c>
      <c r="C54393">
        <v>3</v>
      </c>
    </row>
    <row r="54394" spans="1:3" x14ac:dyDescent="0.3">
      <c r="A54394" s="2">
        <v>42483</v>
      </c>
      <c r="B54394" s="2">
        <v>42485</v>
      </c>
      <c r="C54394">
        <v>2</v>
      </c>
    </row>
    <row r="54395" spans="1:3" x14ac:dyDescent="0.3">
      <c r="A54395" s="2">
        <v>42261</v>
      </c>
      <c r="B54395" s="2">
        <v>42263</v>
      </c>
      <c r="C54395">
        <v>2</v>
      </c>
    </row>
    <row r="54396" spans="1:3" x14ac:dyDescent="0.3">
      <c r="A54396" s="2">
        <v>42153</v>
      </c>
      <c r="B54396" s="2">
        <v>42155</v>
      </c>
      <c r="C54396">
        <v>2</v>
      </c>
    </row>
    <row r="54397" spans="1:3" x14ac:dyDescent="0.3">
      <c r="A54397" s="2">
        <v>42876</v>
      </c>
      <c r="B54397" s="2">
        <v>42878</v>
      </c>
      <c r="C54397">
        <v>2</v>
      </c>
    </row>
    <row r="54398" spans="1:3" x14ac:dyDescent="0.3">
      <c r="A54398" s="2">
        <v>42480</v>
      </c>
      <c r="B54398" s="2">
        <v>42482</v>
      </c>
      <c r="C54398">
        <v>2</v>
      </c>
    </row>
    <row r="54399" spans="1:3" x14ac:dyDescent="0.3">
      <c r="A54399" s="2">
        <v>42889</v>
      </c>
      <c r="B54399" s="2">
        <v>42890</v>
      </c>
      <c r="C54399">
        <v>1</v>
      </c>
    </row>
    <row r="54400" spans="1:3" x14ac:dyDescent="0.3">
      <c r="A54400" s="2">
        <v>42079</v>
      </c>
      <c r="B54400" s="2">
        <v>42083</v>
      </c>
      <c r="C54400">
        <v>4</v>
      </c>
    </row>
    <row r="54401" spans="1:3" x14ac:dyDescent="0.3">
      <c r="A54401" s="2">
        <v>42232</v>
      </c>
      <c r="B54401" s="2">
        <v>42234</v>
      </c>
      <c r="C54401">
        <v>2</v>
      </c>
    </row>
    <row r="54402" spans="1:3" x14ac:dyDescent="0.3">
      <c r="A54402" s="2">
        <v>42033</v>
      </c>
      <c r="B54402" s="2">
        <v>42037</v>
      </c>
      <c r="C54402">
        <v>4</v>
      </c>
    </row>
    <row r="54403" spans="1:3" x14ac:dyDescent="0.3">
      <c r="A54403" s="2">
        <v>42433</v>
      </c>
      <c r="B54403" s="2">
        <v>42435</v>
      </c>
      <c r="C54403">
        <v>2</v>
      </c>
    </row>
    <row r="54404" spans="1:3" x14ac:dyDescent="0.3">
      <c r="A54404" s="2">
        <v>42053</v>
      </c>
      <c r="B54404" s="2">
        <v>42056</v>
      </c>
      <c r="C54404">
        <v>3</v>
      </c>
    </row>
    <row r="54405" spans="1:3" x14ac:dyDescent="0.3">
      <c r="A54405" s="2">
        <v>42489</v>
      </c>
      <c r="B54405" s="2">
        <v>42494</v>
      </c>
      <c r="C54405">
        <v>5</v>
      </c>
    </row>
    <row r="54406" spans="1:3" x14ac:dyDescent="0.3">
      <c r="A54406" s="2">
        <v>42855</v>
      </c>
      <c r="B54406" s="2">
        <v>42858</v>
      </c>
      <c r="C54406">
        <v>3</v>
      </c>
    </row>
    <row r="54407" spans="1:3" x14ac:dyDescent="0.3">
      <c r="A54407" s="2">
        <v>42233</v>
      </c>
      <c r="B54407" s="2">
        <v>42235</v>
      </c>
      <c r="C54407">
        <v>2</v>
      </c>
    </row>
    <row r="54408" spans="1:3" x14ac:dyDescent="0.3">
      <c r="A54408" s="2">
        <v>42279</v>
      </c>
      <c r="B54408" s="2">
        <v>42283</v>
      </c>
      <c r="C54408">
        <v>4</v>
      </c>
    </row>
    <row r="54409" spans="1:3" x14ac:dyDescent="0.3">
      <c r="A54409" s="2">
        <v>42656</v>
      </c>
      <c r="B54409" s="2">
        <v>42658</v>
      </c>
      <c r="C54409">
        <v>2</v>
      </c>
    </row>
    <row r="54410" spans="1:3" x14ac:dyDescent="0.3">
      <c r="A54410" s="2">
        <v>42145</v>
      </c>
      <c r="B54410" s="2">
        <v>42147</v>
      </c>
      <c r="C54410">
        <v>2</v>
      </c>
    </row>
    <row r="54411" spans="1:3" x14ac:dyDescent="0.3">
      <c r="A54411" s="2">
        <v>42158</v>
      </c>
      <c r="B54411" s="2">
        <v>42164</v>
      </c>
      <c r="C54411">
        <v>6</v>
      </c>
    </row>
    <row r="54412" spans="1:3" x14ac:dyDescent="0.3">
      <c r="A54412" s="2">
        <v>42799</v>
      </c>
      <c r="B54412" s="2">
        <v>42804</v>
      </c>
      <c r="C54412">
        <v>5</v>
      </c>
    </row>
    <row r="54413" spans="1:3" x14ac:dyDescent="0.3">
      <c r="A54413" s="2">
        <v>42833</v>
      </c>
      <c r="B54413" s="2">
        <v>42837</v>
      </c>
      <c r="C54413">
        <v>4</v>
      </c>
    </row>
    <row r="54414" spans="1:3" x14ac:dyDescent="0.3">
      <c r="A54414" s="2">
        <v>42674</v>
      </c>
      <c r="B54414" s="2">
        <v>42676</v>
      </c>
      <c r="C54414">
        <v>2</v>
      </c>
    </row>
    <row r="54415" spans="1:3" x14ac:dyDescent="0.3">
      <c r="A54415" s="2">
        <v>42310</v>
      </c>
      <c r="B54415" s="2">
        <v>42311</v>
      </c>
      <c r="C54415">
        <v>1</v>
      </c>
    </row>
    <row r="54416" spans="1:3" x14ac:dyDescent="0.3">
      <c r="A54416" s="2">
        <v>42899</v>
      </c>
      <c r="B54416" s="2">
        <v>42902</v>
      </c>
      <c r="C54416">
        <v>3</v>
      </c>
    </row>
    <row r="54417" spans="1:3" x14ac:dyDescent="0.3">
      <c r="A54417" s="2">
        <v>42820</v>
      </c>
      <c r="B54417" s="2">
        <v>42822</v>
      </c>
      <c r="C54417">
        <v>2</v>
      </c>
    </row>
    <row r="54418" spans="1:3" x14ac:dyDescent="0.3">
      <c r="A54418" s="2">
        <v>42743</v>
      </c>
      <c r="B54418" s="2">
        <v>42748</v>
      </c>
      <c r="C54418">
        <v>5</v>
      </c>
    </row>
    <row r="54419" spans="1:3" x14ac:dyDescent="0.3">
      <c r="A54419" s="2">
        <v>42564</v>
      </c>
      <c r="B54419" s="2">
        <v>42570</v>
      </c>
      <c r="C54419">
        <v>6</v>
      </c>
    </row>
    <row r="54420" spans="1:3" x14ac:dyDescent="0.3">
      <c r="A54420" s="2">
        <v>42043</v>
      </c>
      <c r="B54420" s="2">
        <v>42045</v>
      </c>
      <c r="C54420">
        <v>2</v>
      </c>
    </row>
    <row r="54421" spans="1:3" x14ac:dyDescent="0.3">
      <c r="A54421" s="2">
        <v>42541</v>
      </c>
      <c r="B54421" s="2">
        <v>42544</v>
      </c>
      <c r="C54421">
        <v>3</v>
      </c>
    </row>
    <row r="54422" spans="1:3" x14ac:dyDescent="0.3">
      <c r="A54422" s="2">
        <v>42043</v>
      </c>
      <c r="B54422" s="2">
        <v>42049</v>
      </c>
      <c r="C54422">
        <v>6</v>
      </c>
    </row>
    <row r="54423" spans="1:3" x14ac:dyDescent="0.3">
      <c r="A54423" s="2">
        <v>42504</v>
      </c>
      <c r="B54423" s="2">
        <v>42506</v>
      </c>
      <c r="C54423">
        <v>2</v>
      </c>
    </row>
    <row r="54424" spans="1:3" x14ac:dyDescent="0.3">
      <c r="A54424" s="2">
        <v>42835</v>
      </c>
      <c r="B54424" s="2">
        <v>42840</v>
      </c>
      <c r="C54424">
        <v>5</v>
      </c>
    </row>
    <row r="54425" spans="1:3" x14ac:dyDescent="0.3">
      <c r="A54425" s="2">
        <v>42696</v>
      </c>
      <c r="B54425" s="2">
        <v>42698</v>
      </c>
      <c r="C54425">
        <v>2</v>
      </c>
    </row>
    <row r="54426" spans="1:3" x14ac:dyDescent="0.3">
      <c r="A54426" s="2">
        <v>42588</v>
      </c>
      <c r="B54426" s="2">
        <v>42594</v>
      </c>
      <c r="C54426">
        <v>6</v>
      </c>
    </row>
    <row r="54427" spans="1:3" x14ac:dyDescent="0.3">
      <c r="A54427" s="2">
        <v>42290</v>
      </c>
      <c r="B54427" s="2">
        <v>42296</v>
      </c>
      <c r="C54427">
        <v>6</v>
      </c>
    </row>
    <row r="54428" spans="1:3" x14ac:dyDescent="0.3">
      <c r="A54428" s="2">
        <v>42769</v>
      </c>
      <c r="B54428" s="2">
        <v>42772</v>
      </c>
      <c r="C54428">
        <v>3</v>
      </c>
    </row>
    <row r="54429" spans="1:3" x14ac:dyDescent="0.3">
      <c r="A54429" s="2">
        <v>42104</v>
      </c>
      <c r="B54429" s="2">
        <v>42107</v>
      </c>
      <c r="C54429">
        <v>3</v>
      </c>
    </row>
    <row r="54430" spans="1:3" x14ac:dyDescent="0.3">
      <c r="A54430" s="2">
        <v>42804</v>
      </c>
      <c r="B54430" s="2">
        <v>42806</v>
      </c>
      <c r="C54430">
        <v>2</v>
      </c>
    </row>
    <row r="54431" spans="1:3" x14ac:dyDescent="0.3">
      <c r="A54431" s="2">
        <v>42922</v>
      </c>
      <c r="B54431" s="2">
        <v>42926</v>
      </c>
      <c r="C54431">
        <v>4</v>
      </c>
    </row>
    <row r="54432" spans="1:3" x14ac:dyDescent="0.3">
      <c r="A54432" s="2">
        <v>42290</v>
      </c>
      <c r="B54432" s="2">
        <v>42294</v>
      </c>
      <c r="C54432">
        <v>4</v>
      </c>
    </row>
    <row r="54433" spans="1:3" x14ac:dyDescent="0.3">
      <c r="A54433" s="2">
        <v>42591</v>
      </c>
      <c r="B54433" s="2">
        <v>42594</v>
      </c>
      <c r="C54433">
        <v>3</v>
      </c>
    </row>
    <row r="54434" spans="1:3" x14ac:dyDescent="0.3">
      <c r="A54434" s="2">
        <v>42932</v>
      </c>
      <c r="B54434" s="2">
        <v>42934</v>
      </c>
      <c r="C54434">
        <v>2</v>
      </c>
    </row>
    <row r="54435" spans="1:3" x14ac:dyDescent="0.3">
      <c r="A54435" s="2">
        <v>42105</v>
      </c>
      <c r="B54435" s="2">
        <v>42110</v>
      </c>
      <c r="C54435">
        <v>5</v>
      </c>
    </row>
    <row r="54436" spans="1:3" x14ac:dyDescent="0.3">
      <c r="A54436" s="2">
        <v>42476</v>
      </c>
      <c r="B54436" s="2">
        <v>42479</v>
      </c>
      <c r="C54436">
        <v>3</v>
      </c>
    </row>
    <row r="54437" spans="1:3" x14ac:dyDescent="0.3">
      <c r="A54437" s="2">
        <v>42772</v>
      </c>
      <c r="B54437" s="2">
        <v>42777</v>
      </c>
      <c r="C54437">
        <v>5</v>
      </c>
    </row>
    <row r="54438" spans="1:3" x14ac:dyDescent="0.3">
      <c r="A54438" s="2">
        <v>42034</v>
      </c>
      <c r="B54438" s="2">
        <v>42036</v>
      </c>
      <c r="C54438">
        <v>2</v>
      </c>
    </row>
    <row r="54439" spans="1:3" x14ac:dyDescent="0.3">
      <c r="A54439" s="2">
        <v>42772</v>
      </c>
      <c r="B54439" s="2">
        <v>42777</v>
      </c>
      <c r="C54439">
        <v>5</v>
      </c>
    </row>
    <row r="54440" spans="1:3" x14ac:dyDescent="0.3">
      <c r="A54440" s="2">
        <v>42752</v>
      </c>
      <c r="B54440" s="2">
        <v>42754</v>
      </c>
      <c r="C54440">
        <v>2</v>
      </c>
    </row>
    <row r="54441" spans="1:3" x14ac:dyDescent="0.3">
      <c r="A54441" s="2">
        <v>42632</v>
      </c>
      <c r="B54441" s="2">
        <v>42633</v>
      </c>
      <c r="C54441">
        <v>1</v>
      </c>
    </row>
    <row r="54442" spans="1:3" x14ac:dyDescent="0.3">
      <c r="A54442" s="2">
        <v>42506</v>
      </c>
      <c r="B54442" s="2">
        <v>42506</v>
      </c>
      <c r="C54442">
        <v>0</v>
      </c>
    </row>
    <row r="54443" spans="1:3" x14ac:dyDescent="0.3">
      <c r="A54443" s="2">
        <v>42630</v>
      </c>
      <c r="B54443" s="2">
        <v>42632</v>
      </c>
      <c r="C54443">
        <v>2</v>
      </c>
    </row>
    <row r="54444" spans="1:3" x14ac:dyDescent="0.3">
      <c r="A54444" s="2">
        <v>42509</v>
      </c>
      <c r="B54444" s="2">
        <v>42513</v>
      </c>
      <c r="C54444">
        <v>4</v>
      </c>
    </row>
    <row r="54445" spans="1:3" x14ac:dyDescent="0.3">
      <c r="A54445" s="2">
        <v>42070</v>
      </c>
      <c r="B54445" s="2">
        <v>42076</v>
      </c>
      <c r="C54445">
        <v>6</v>
      </c>
    </row>
    <row r="54446" spans="1:3" x14ac:dyDescent="0.3">
      <c r="A54446" s="2">
        <v>42132</v>
      </c>
      <c r="B54446" s="2">
        <v>42136</v>
      </c>
      <c r="C54446">
        <v>4</v>
      </c>
    </row>
    <row r="54447" spans="1:3" x14ac:dyDescent="0.3">
      <c r="A54447" s="2">
        <v>42358</v>
      </c>
      <c r="B54447" s="2">
        <v>42364</v>
      </c>
      <c r="C54447">
        <v>6</v>
      </c>
    </row>
    <row r="54448" spans="1:3" x14ac:dyDescent="0.3">
      <c r="A54448" s="2">
        <v>42573</v>
      </c>
      <c r="B54448" s="2">
        <v>42574</v>
      </c>
      <c r="C54448">
        <v>1</v>
      </c>
    </row>
    <row r="54449" spans="1:3" x14ac:dyDescent="0.3">
      <c r="A54449" s="2">
        <v>42234</v>
      </c>
      <c r="B54449" s="2">
        <v>42236</v>
      </c>
      <c r="C54449">
        <v>2</v>
      </c>
    </row>
    <row r="54450" spans="1:3" x14ac:dyDescent="0.3">
      <c r="A54450" s="2">
        <v>42543</v>
      </c>
      <c r="B54450" s="2">
        <v>42546</v>
      </c>
      <c r="C54450">
        <v>3</v>
      </c>
    </row>
    <row r="54451" spans="1:3" x14ac:dyDescent="0.3">
      <c r="A54451" s="2">
        <v>42861</v>
      </c>
      <c r="B54451" s="2">
        <v>42862</v>
      </c>
      <c r="C54451">
        <v>1</v>
      </c>
    </row>
    <row r="54452" spans="1:3" x14ac:dyDescent="0.3">
      <c r="A54452" s="2">
        <v>42761</v>
      </c>
      <c r="B54452" s="2">
        <v>42763</v>
      </c>
      <c r="C54452">
        <v>2</v>
      </c>
    </row>
    <row r="54453" spans="1:3" x14ac:dyDescent="0.3">
      <c r="A54453" s="2">
        <v>43094</v>
      </c>
      <c r="B54453" s="2">
        <v>43096</v>
      </c>
      <c r="C54453">
        <v>2</v>
      </c>
    </row>
    <row r="54454" spans="1:3" x14ac:dyDescent="0.3">
      <c r="A54454" s="2">
        <v>42134</v>
      </c>
      <c r="B54454" s="2">
        <v>42139</v>
      </c>
      <c r="C54454">
        <v>5</v>
      </c>
    </row>
    <row r="54455" spans="1:3" x14ac:dyDescent="0.3">
      <c r="A54455" s="2">
        <v>42214</v>
      </c>
      <c r="B54455" s="2">
        <v>42216</v>
      </c>
      <c r="C54455">
        <v>2</v>
      </c>
    </row>
    <row r="54456" spans="1:3" x14ac:dyDescent="0.3">
      <c r="A54456" s="2">
        <v>42238</v>
      </c>
      <c r="B54456" s="2">
        <v>42241</v>
      </c>
      <c r="C54456">
        <v>3</v>
      </c>
    </row>
    <row r="54457" spans="1:3" x14ac:dyDescent="0.3">
      <c r="A54457" s="2">
        <v>42333</v>
      </c>
      <c r="B54457" s="2">
        <v>42335</v>
      </c>
      <c r="C54457">
        <v>2</v>
      </c>
    </row>
    <row r="54458" spans="1:3" x14ac:dyDescent="0.3">
      <c r="A54458" s="2">
        <v>42897</v>
      </c>
      <c r="B54458" s="2">
        <v>42899</v>
      </c>
      <c r="C54458">
        <v>2</v>
      </c>
    </row>
    <row r="54459" spans="1:3" x14ac:dyDescent="0.3">
      <c r="A54459" s="2">
        <v>42996</v>
      </c>
      <c r="B54459" s="2">
        <v>43002</v>
      </c>
      <c r="C54459">
        <v>6</v>
      </c>
    </row>
    <row r="54460" spans="1:3" x14ac:dyDescent="0.3">
      <c r="A54460" s="2">
        <v>42675</v>
      </c>
      <c r="B54460" s="2">
        <v>42677</v>
      </c>
      <c r="C54460">
        <v>2</v>
      </c>
    </row>
    <row r="54461" spans="1:3" x14ac:dyDescent="0.3">
      <c r="A54461" s="2">
        <v>42659</v>
      </c>
      <c r="B54461" s="2">
        <v>42662</v>
      </c>
      <c r="C54461">
        <v>3</v>
      </c>
    </row>
    <row r="54462" spans="1:3" x14ac:dyDescent="0.3">
      <c r="A54462" s="2">
        <v>42341</v>
      </c>
      <c r="B54462" s="2">
        <v>42343</v>
      </c>
      <c r="C54462">
        <v>2</v>
      </c>
    </row>
    <row r="54463" spans="1:3" x14ac:dyDescent="0.3">
      <c r="A54463" s="2">
        <v>42451</v>
      </c>
      <c r="B54463" s="2">
        <v>42453</v>
      </c>
      <c r="C54463">
        <v>2</v>
      </c>
    </row>
    <row r="54464" spans="1:3" x14ac:dyDescent="0.3">
      <c r="A54464" s="2">
        <v>42948</v>
      </c>
      <c r="B54464" s="2">
        <v>42954</v>
      </c>
      <c r="C54464">
        <v>6</v>
      </c>
    </row>
    <row r="54465" spans="1:3" x14ac:dyDescent="0.3">
      <c r="A54465" s="2">
        <v>42441</v>
      </c>
      <c r="B54465" s="2">
        <v>42447</v>
      </c>
      <c r="C54465">
        <v>6</v>
      </c>
    </row>
    <row r="54466" spans="1:3" x14ac:dyDescent="0.3">
      <c r="A54466" s="2">
        <v>42490</v>
      </c>
      <c r="B54466" s="2">
        <v>42494</v>
      </c>
      <c r="C54466">
        <v>4</v>
      </c>
    </row>
    <row r="54467" spans="1:3" x14ac:dyDescent="0.3">
      <c r="A54467" s="2">
        <v>42537</v>
      </c>
      <c r="B54467" s="2">
        <v>42541</v>
      </c>
      <c r="C54467">
        <v>4</v>
      </c>
    </row>
    <row r="54468" spans="1:3" x14ac:dyDescent="0.3">
      <c r="A54468" s="2">
        <v>42957</v>
      </c>
      <c r="B54468" s="2">
        <v>42960</v>
      </c>
      <c r="C54468">
        <v>3</v>
      </c>
    </row>
    <row r="54469" spans="1:3" x14ac:dyDescent="0.3">
      <c r="A54469" s="2">
        <v>42442</v>
      </c>
      <c r="B54469" s="2">
        <v>42447</v>
      </c>
      <c r="C54469">
        <v>5</v>
      </c>
    </row>
    <row r="54470" spans="1:3" x14ac:dyDescent="0.3">
      <c r="A54470" s="2">
        <v>42298</v>
      </c>
      <c r="B54470" s="2">
        <v>42302</v>
      </c>
      <c r="C54470">
        <v>4</v>
      </c>
    </row>
    <row r="54471" spans="1:3" x14ac:dyDescent="0.3">
      <c r="A54471" s="2">
        <v>42100</v>
      </c>
      <c r="B54471" s="2">
        <v>42105</v>
      </c>
      <c r="C54471">
        <v>5</v>
      </c>
    </row>
    <row r="54472" spans="1:3" x14ac:dyDescent="0.3">
      <c r="A54472" s="2">
        <v>42444</v>
      </c>
      <c r="B54472" s="2">
        <v>42449</v>
      </c>
      <c r="C54472">
        <v>5</v>
      </c>
    </row>
    <row r="54473" spans="1:3" x14ac:dyDescent="0.3">
      <c r="A54473" s="2">
        <v>42681</v>
      </c>
      <c r="B54473" s="2">
        <v>42687</v>
      </c>
      <c r="C54473">
        <v>6</v>
      </c>
    </row>
    <row r="54474" spans="1:3" x14ac:dyDescent="0.3">
      <c r="A54474" s="2">
        <v>42747</v>
      </c>
      <c r="B54474" s="2">
        <v>42749</v>
      </c>
      <c r="C54474">
        <v>2</v>
      </c>
    </row>
    <row r="54475" spans="1:3" x14ac:dyDescent="0.3">
      <c r="A54475" s="2">
        <v>42875</v>
      </c>
      <c r="B54475" s="2">
        <v>42881</v>
      </c>
      <c r="C54475">
        <v>6</v>
      </c>
    </row>
    <row r="54476" spans="1:3" x14ac:dyDescent="0.3">
      <c r="A54476" s="2">
        <v>42917</v>
      </c>
      <c r="B54476" s="2">
        <v>42920</v>
      </c>
      <c r="C54476">
        <v>3</v>
      </c>
    </row>
    <row r="54477" spans="1:3" x14ac:dyDescent="0.3">
      <c r="A54477" s="2">
        <v>42446</v>
      </c>
      <c r="B54477" s="2">
        <v>42449</v>
      </c>
      <c r="C54477">
        <v>3</v>
      </c>
    </row>
    <row r="54478" spans="1:3" x14ac:dyDescent="0.3">
      <c r="A54478" s="2">
        <v>42990</v>
      </c>
      <c r="B54478" s="2">
        <v>42991</v>
      </c>
      <c r="C54478">
        <v>1</v>
      </c>
    </row>
    <row r="54479" spans="1:3" x14ac:dyDescent="0.3">
      <c r="A54479" s="2">
        <v>42623</v>
      </c>
      <c r="B54479" s="2">
        <v>42626</v>
      </c>
      <c r="C54479">
        <v>3</v>
      </c>
    </row>
    <row r="54480" spans="1:3" x14ac:dyDescent="0.3">
      <c r="A54480" s="2">
        <v>42938</v>
      </c>
      <c r="B54480" s="2">
        <v>42941</v>
      </c>
      <c r="C54480">
        <v>3</v>
      </c>
    </row>
    <row r="54481" spans="1:3" x14ac:dyDescent="0.3">
      <c r="A54481" s="2">
        <v>42192</v>
      </c>
      <c r="B54481" s="2">
        <v>42195</v>
      </c>
      <c r="C54481">
        <v>3</v>
      </c>
    </row>
    <row r="54482" spans="1:3" x14ac:dyDescent="0.3">
      <c r="A54482" s="2">
        <v>42241</v>
      </c>
      <c r="B54482" s="2">
        <v>42243</v>
      </c>
      <c r="C54482">
        <v>2</v>
      </c>
    </row>
    <row r="54483" spans="1:3" x14ac:dyDescent="0.3">
      <c r="A54483" s="2">
        <v>42705</v>
      </c>
      <c r="B54483" s="2">
        <v>42711</v>
      </c>
      <c r="C54483">
        <v>6</v>
      </c>
    </row>
    <row r="54484" spans="1:3" x14ac:dyDescent="0.3">
      <c r="A54484" s="2">
        <v>42845</v>
      </c>
      <c r="B54484" s="2">
        <v>42848</v>
      </c>
      <c r="C54484">
        <v>3</v>
      </c>
    </row>
    <row r="54485" spans="1:3" x14ac:dyDescent="0.3">
      <c r="A54485" s="2">
        <v>42610</v>
      </c>
      <c r="B54485" s="2">
        <v>42614</v>
      </c>
      <c r="C54485">
        <v>4</v>
      </c>
    </row>
    <row r="54486" spans="1:3" x14ac:dyDescent="0.3">
      <c r="A54486" s="2">
        <v>42605</v>
      </c>
      <c r="B54486" s="2">
        <v>42611</v>
      </c>
      <c r="C54486">
        <v>6</v>
      </c>
    </row>
    <row r="54487" spans="1:3" x14ac:dyDescent="0.3">
      <c r="A54487" s="2">
        <v>42449</v>
      </c>
      <c r="B54487" s="2">
        <v>42451</v>
      </c>
      <c r="C54487">
        <v>2</v>
      </c>
    </row>
    <row r="54488" spans="1:3" x14ac:dyDescent="0.3">
      <c r="A54488" s="2">
        <v>42903</v>
      </c>
      <c r="B54488" s="2">
        <v>42908</v>
      </c>
      <c r="C54488">
        <v>5</v>
      </c>
    </row>
    <row r="54489" spans="1:3" x14ac:dyDescent="0.3">
      <c r="A54489" s="2">
        <v>42761</v>
      </c>
      <c r="B54489" s="2">
        <v>42767</v>
      </c>
      <c r="C54489">
        <v>6</v>
      </c>
    </row>
    <row r="54490" spans="1:3" x14ac:dyDescent="0.3">
      <c r="A54490" s="2">
        <v>42549</v>
      </c>
      <c r="B54490" s="2">
        <v>42551</v>
      </c>
      <c r="C54490">
        <v>2</v>
      </c>
    </row>
    <row r="54491" spans="1:3" x14ac:dyDescent="0.3">
      <c r="A54491" s="2">
        <v>42128</v>
      </c>
      <c r="B54491" s="2">
        <v>42131</v>
      </c>
      <c r="C54491">
        <v>3</v>
      </c>
    </row>
    <row r="54492" spans="1:3" x14ac:dyDescent="0.3">
      <c r="A54492" s="2">
        <v>42566</v>
      </c>
      <c r="B54492" s="2">
        <v>42570</v>
      </c>
      <c r="C54492">
        <v>4</v>
      </c>
    </row>
    <row r="54493" spans="1:3" x14ac:dyDescent="0.3">
      <c r="A54493" s="2">
        <v>42379</v>
      </c>
      <c r="B54493" s="2">
        <v>42381</v>
      </c>
      <c r="C54493">
        <v>2</v>
      </c>
    </row>
    <row r="54494" spans="1:3" x14ac:dyDescent="0.3">
      <c r="A54494" s="2">
        <v>42224</v>
      </c>
      <c r="B54494" s="2">
        <v>42230</v>
      </c>
      <c r="C54494">
        <v>6</v>
      </c>
    </row>
    <row r="54495" spans="1:3" x14ac:dyDescent="0.3">
      <c r="A54495" s="2">
        <v>42537</v>
      </c>
      <c r="B54495" s="2">
        <v>42538</v>
      </c>
      <c r="C54495">
        <v>1</v>
      </c>
    </row>
    <row r="54496" spans="1:3" x14ac:dyDescent="0.3">
      <c r="A54496" s="2">
        <v>42657</v>
      </c>
      <c r="B54496" s="2">
        <v>42661</v>
      </c>
      <c r="C54496">
        <v>4</v>
      </c>
    </row>
    <row r="54497" spans="1:3" x14ac:dyDescent="0.3">
      <c r="A54497" s="2">
        <v>42415</v>
      </c>
      <c r="B54497" s="2">
        <v>42417</v>
      </c>
      <c r="C54497">
        <v>2</v>
      </c>
    </row>
    <row r="54498" spans="1:3" x14ac:dyDescent="0.3">
      <c r="A54498" s="2">
        <v>42081</v>
      </c>
      <c r="B54498" s="2">
        <v>42086</v>
      </c>
      <c r="C54498">
        <v>5</v>
      </c>
    </row>
    <row r="54499" spans="1:3" x14ac:dyDescent="0.3">
      <c r="A54499" s="2">
        <v>42707</v>
      </c>
      <c r="B54499" s="2">
        <v>42710</v>
      </c>
      <c r="C54499">
        <v>3</v>
      </c>
    </row>
    <row r="54500" spans="1:3" x14ac:dyDescent="0.3">
      <c r="A54500" s="2">
        <v>42139</v>
      </c>
      <c r="B54500" s="2">
        <v>42142</v>
      </c>
      <c r="C54500">
        <v>3</v>
      </c>
    </row>
    <row r="54501" spans="1:3" x14ac:dyDescent="0.3">
      <c r="A54501" s="2">
        <v>42969</v>
      </c>
      <c r="B54501" s="2">
        <v>42975</v>
      </c>
      <c r="C54501">
        <v>6</v>
      </c>
    </row>
    <row r="54502" spans="1:3" x14ac:dyDescent="0.3">
      <c r="A54502" s="2">
        <v>42314</v>
      </c>
      <c r="B54502" s="2">
        <v>42318</v>
      </c>
      <c r="C54502">
        <v>4</v>
      </c>
    </row>
    <row r="54503" spans="1:3" x14ac:dyDescent="0.3">
      <c r="A54503" s="2">
        <v>42133</v>
      </c>
      <c r="B54503" s="2">
        <v>42137</v>
      </c>
      <c r="C54503">
        <v>4</v>
      </c>
    </row>
    <row r="54504" spans="1:3" x14ac:dyDescent="0.3">
      <c r="A54504" s="2">
        <v>42359</v>
      </c>
      <c r="B54504" s="2">
        <v>42362</v>
      </c>
      <c r="C54504">
        <v>3</v>
      </c>
    </row>
    <row r="54505" spans="1:3" x14ac:dyDescent="0.3">
      <c r="A54505" s="2">
        <v>42278</v>
      </c>
      <c r="B54505" s="2">
        <v>42282</v>
      </c>
      <c r="C54505">
        <v>4</v>
      </c>
    </row>
    <row r="54506" spans="1:3" x14ac:dyDescent="0.3">
      <c r="A54506" s="2">
        <v>42048</v>
      </c>
      <c r="B54506" s="2">
        <v>42053</v>
      </c>
      <c r="C54506">
        <v>5</v>
      </c>
    </row>
    <row r="54507" spans="1:3" x14ac:dyDescent="0.3">
      <c r="A54507" s="2">
        <v>42788</v>
      </c>
      <c r="B54507" s="2">
        <v>42790</v>
      </c>
      <c r="C54507">
        <v>2</v>
      </c>
    </row>
    <row r="54508" spans="1:3" x14ac:dyDescent="0.3">
      <c r="A54508" s="2">
        <v>42120</v>
      </c>
      <c r="B54508" s="2">
        <v>42124</v>
      </c>
      <c r="C54508">
        <v>4</v>
      </c>
    </row>
    <row r="54509" spans="1:3" x14ac:dyDescent="0.3">
      <c r="A54509" s="2">
        <v>42171</v>
      </c>
      <c r="B54509" s="2">
        <v>42175</v>
      </c>
      <c r="C54509">
        <v>4</v>
      </c>
    </row>
    <row r="54510" spans="1:3" x14ac:dyDescent="0.3">
      <c r="A54510" s="2">
        <v>42109</v>
      </c>
      <c r="B54510" s="2">
        <v>42109</v>
      </c>
      <c r="C54510">
        <v>0</v>
      </c>
    </row>
    <row r="54511" spans="1:3" x14ac:dyDescent="0.3">
      <c r="A54511" s="2">
        <v>42040</v>
      </c>
      <c r="B54511" s="2">
        <v>42042</v>
      </c>
      <c r="C54511">
        <v>2</v>
      </c>
    </row>
    <row r="54512" spans="1:3" x14ac:dyDescent="0.3">
      <c r="A54512" s="2">
        <v>42446</v>
      </c>
      <c r="B54512" s="2">
        <v>42450</v>
      </c>
      <c r="C54512">
        <v>4</v>
      </c>
    </row>
    <row r="54513" spans="1:3" x14ac:dyDescent="0.3">
      <c r="A54513" s="2">
        <v>42300</v>
      </c>
      <c r="B54513" s="2">
        <v>42303</v>
      </c>
      <c r="C54513">
        <v>3</v>
      </c>
    </row>
    <row r="54514" spans="1:3" x14ac:dyDescent="0.3">
      <c r="A54514" s="2">
        <v>42459</v>
      </c>
      <c r="B54514" s="2">
        <v>42465</v>
      </c>
      <c r="C54514">
        <v>6</v>
      </c>
    </row>
    <row r="54515" spans="1:3" x14ac:dyDescent="0.3">
      <c r="A54515" s="2">
        <v>42600</v>
      </c>
      <c r="B54515" s="2">
        <v>42603</v>
      </c>
      <c r="C54515">
        <v>3</v>
      </c>
    </row>
    <row r="54516" spans="1:3" x14ac:dyDescent="0.3">
      <c r="A54516" s="2">
        <v>42881</v>
      </c>
      <c r="B54516" s="2">
        <v>42883</v>
      </c>
      <c r="C54516">
        <v>2</v>
      </c>
    </row>
    <row r="54517" spans="1:3" x14ac:dyDescent="0.3">
      <c r="A54517" s="2">
        <v>42254</v>
      </c>
      <c r="B54517" s="2">
        <v>42257</v>
      </c>
      <c r="C54517">
        <v>3</v>
      </c>
    </row>
    <row r="54518" spans="1:3" x14ac:dyDescent="0.3">
      <c r="A54518" s="2">
        <v>42678</v>
      </c>
      <c r="B54518" s="2">
        <v>42681</v>
      </c>
      <c r="C54518">
        <v>3</v>
      </c>
    </row>
    <row r="54519" spans="1:3" x14ac:dyDescent="0.3">
      <c r="A54519" s="2">
        <v>42092</v>
      </c>
      <c r="B54519" s="2">
        <v>42094</v>
      </c>
      <c r="C54519">
        <v>2</v>
      </c>
    </row>
    <row r="54520" spans="1:3" x14ac:dyDescent="0.3">
      <c r="A54520" s="2">
        <v>43122</v>
      </c>
      <c r="B54520" s="2">
        <v>43125</v>
      </c>
      <c r="C54520">
        <v>3</v>
      </c>
    </row>
    <row r="54521" spans="1:3" x14ac:dyDescent="0.3">
      <c r="A54521" s="2">
        <v>42658</v>
      </c>
      <c r="B54521" s="2">
        <v>42664</v>
      </c>
      <c r="C54521">
        <v>6</v>
      </c>
    </row>
    <row r="54522" spans="1:3" x14ac:dyDescent="0.3">
      <c r="A54522" s="2">
        <v>42648</v>
      </c>
      <c r="B54522" s="2">
        <v>42651</v>
      </c>
      <c r="C54522">
        <v>3</v>
      </c>
    </row>
    <row r="54523" spans="1:3" x14ac:dyDescent="0.3">
      <c r="A54523" s="2">
        <v>42243</v>
      </c>
      <c r="B54523" s="2">
        <v>42245</v>
      </c>
      <c r="C54523">
        <v>2</v>
      </c>
    </row>
    <row r="54524" spans="1:3" x14ac:dyDescent="0.3">
      <c r="A54524" s="2">
        <v>42229</v>
      </c>
      <c r="B54524" s="2">
        <v>42233</v>
      </c>
      <c r="C54524">
        <v>4</v>
      </c>
    </row>
    <row r="54525" spans="1:3" x14ac:dyDescent="0.3">
      <c r="A54525" s="2">
        <v>42592</v>
      </c>
      <c r="B54525" s="2">
        <v>42595</v>
      </c>
      <c r="C54525">
        <v>3</v>
      </c>
    </row>
    <row r="54526" spans="1:3" x14ac:dyDescent="0.3">
      <c r="A54526" s="2">
        <v>42431</v>
      </c>
      <c r="B54526" s="2">
        <v>42437</v>
      </c>
      <c r="C54526">
        <v>6</v>
      </c>
    </row>
    <row r="54527" spans="1:3" x14ac:dyDescent="0.3">
      <c r="A54527" s="2">
        <v>42099</v>
      </c>
      <c r="B54527" s="2">
        <v>42104</v>
      </c>
      <c r="C54527">
        <v>5</v>
      </c>
    </row>
    <row r="54528" spans="1:3" x14ac:dyDescent="0.3">
      <c r="A54528" s="2">
        <v>42531</v>
      </c>
      <c r="B54528" s="2">
        <v>42537</v>
      </c>
      <c r="C54528">
        <v>6</v>
      </c>
    </row>
    <row r="54529" spans="1:3" x14ac:dyDescent="0.3">
      <c r="A54529" s="2">
        <v>42496</v>
      </c>
      <c r="B54529" s="2">
        <v>42499</v>
      </c>
      <c r="C54529">
        <v>3</v>
      </c>
    </row>
    <row r="54530" spans="1:3" x14ac:dyDescent="0.3">
      <c r="A54530" s="2">
        <v>42951</v>
      </c>
      <c r="B54530" s="2">
        <v>42955</v>
      </c>
      <c r="C54530">
        <v>4</v>
      </c>
    </row>
    <row r="54531" spans="1:3" x14ac:dyDescent="0.3">
      <c r="A54531" s="2">
        <v>42891</v>
      </c>
      <c r="B54531" s="2">
        <v>42891</v>
      </c>
      <c r="C54531">
        <v>0</v>
      </c>
    </row>
    <row r="54532" spans="1:3" x14ac:dyDescent="0.3">
      <c r="A54532" s="2">
        <v>42078</v>
      </c>
      <c r="B54532" s="2">
        <v>42080</v>
      </c>
      <c r="C54532">
        <v>2</v>
      </c>
    </row>
    <row r="54533" spans="1:3" x14ac:dyDescent="0.3">
      <c r="A54533" s="2">
        <v>42416</v>
      </c>
      <c r="B54533" s="2">
        <v>42420</v>
      </c>
      <c r="C54533">
        <v>4</v>
      </c>
    </row>
    <row r="54534" spans="1:3" x14ac:dyDescent="0.3">
      <c r="A54534" s="2">
        <v>42244</v>
      </c>
      <c r="B54534" s="2">
        <v>42246</v>
      </c>
      <c r="C54534">
        <v>2</v>
      </c>
    </row>
    <row r="54535" spans="1:3" x14ac:dyDescent="0.3">
      <c r="A54535" s="2">
        <v>42479</v>
      </c>
      <c r="B54535" s="2">
        <v>42483</v>
      </c>
      <c r="C54535">
        <v>4</v>
      </c>
    </row>
    <row r="54536" spans="1:3" x14ac:dyDescent="0.3">
      <c r="A54536" s="2">
        <v>42919</v>
      </c>
      <c r="B54536" s="2">
        <v>42924</v>
      </c>
      <c r="C54536">
        <v>5</v>
      </c>
    </row>
    <row r="54537" spans="1:3" x14ac:dyDescent="0.3">
      <c r="A54537" s="2">
        <v>42212</v>
      </c>
      <c r="B54537" s="2">
        <v>42216</v>
      </c>
      <c r="C54537">
        <v>4</v>
      </c>
    </row>
    <row r="54538" spans="1:3" x14ac:dyDescent="0.3">
      <c r="A54538" s="2">
        <v>42543</v>
      </c>
      <c r="B54538" s="2">
        <v>42545</v>
      </c>
      <c r="C54538">
        <v>2</v>
      </c>
    </row>
    <row r="54539" spans="1:3" x14ac:dyDescent="0.3">
      <c r="A54539" s="2">
        <v>42290</v>
      </c>
      <c r="B54539" s="2">
        <v>42296</v>
      </c>
      <c r="C54539">
        <v>6</v>
      </c>
    </row>
    <row r="54540" spans="1:3" x14ac:dyDescent="0.3">
      <c r="A54540" s="2">
        <v>42704</v>
      </c>
      <c r="B54540" s="2">
        <v>42707</v>
      </c>
      <c r="C54540">
        <v>3</v>
      </c>
    </row>
    <row r="54541" spans="1:3" x14ac:dyDescent="0.3">
      <c r="A54541" s="2">
        <v>42031</v>
      </c>
      <c r="B54541" s="2">
        <v>42033</v>
      </c>
      <c r="C54541">
        <v>2</v>
      </c>
    </row>
    <row r="54542" spans="1:3" x14ac:dyDescent="0.3">
      <c r="A54542" s="2">
        <v>42775</v>
      </c>
      <c r="B54542" s="2">
        <v>42781</v>
      </c>
      <c r="C54542">
        <v>6</v>
      </c>
    </row>
    <row r="54543" spans="1:3" x14ac:dyDescent="0.3">
      <c r="A54543" s="2">
        <v>42020</v>
      </c>
      <c r="B54543" s="2">
        <v>42022</v>
      </c>
      <c r="C54543">
        <v>2</v>
      </c>
    </row>
    <row r="54544" spans="1:3" x14ac:dyDescent="0.3">
      <c r="A54544" s="2">
        <v>42773</v>
      </c>
      <c r="B54544" s="2">
        <v>42775</v>
      </c>
      <c r="C54544">
        <v>2</v>
      </c>
    </row>
    <row r="54545" spans="1:3" x14ac:dyDescent="0.3">
      <c r="A54545" s="2">
        <v>42713</v>
      </c>
      <c r="B54545" s="2">
        <v>42719</v>
      </c>
      <c r="C54545">
        <v>6</v>
      </c>
    </row>
    <row r="54546" spans="1:3" x14ac:dyDescent="0.3">
      <c r="A54546" s="2">
        <v>42756</v>
      </c>
      <c r="B54546" s="2">
        <v>42758</v>
      </c>
      <c r="C54546">
        <v>2</v>
      </c>
    </row>
    <row r="54547" spans="1:3" x14ac:dyDescent="0.3">
      <c r="A54547" s="2">
        <v>42966</v>
      </c>
      <c r="B54547" s="2">
        <v>42968</v>
      </c>
      <c r="C54547">
        <v>2</v>
      </c>
    </row>
    <row r="54548" spans="1:3" x14ac:dyDescent="0.3">
      <c r="A54548" s="2">
        <v>42006</v>
      </c>
      <c r="B54548" s="2">
        <v>42011</v>
      </c>
      <c r="C54548">
        <v>5</v>
      </c>
    </row>
    <row r="54549" spans="1:3" x14ac:dyDescent="0.3">
      <c r="A54549" s="2">
        <v>42487</v>
      </c>
      <c r="B54549" s="2">
        <v>42490</v>
      </c>
      <c r="C54549">
        <v>3</v>
      </c>
    </row>
    <row r="54550" spans="1:3" x14ac:dyDescent="0.3">
      <c r="A54550" s="2">
        <v>42997</v>
      </c>
      <c r="B54550" s="2">
        <v>43000</v>
      </c>
      <c r="C54550">
        <v>3</v>
      </c>
    </row>
    <row r="54551" spans="1:3" x14ac:dyDescent="0.3">
      <c r="A54551" s="2">
        <v>43000</v>
      </c>
      <c r="B54551" s="2">
        <v>43003</v>
      </c>
      <c r="C54551">
        <v>3</v>
      </c>
    </row>
    <row r="54552" spans="1:3" x14ac:dyDescent="0.3">
      <c r="A54552" s="2">
        <v>42412</v>
      </c>
      <c r="B54552" s="2">
        <v>42417</v>
      </c>
      <c r="C54552">
        <v>5</v>
      </c>
    </row>
    <row r="54553" spans="1:3" x14ac:dyDescent="0.3">
      <c r="A54553" s="2">
        <v>42423</v>
      </c>
      <c r="B54553" s="2">
        <v>42427</v>
      </c>
      <c r="C54553">
        <v>4</v>
      </c>
    </row>
    <row r="54554" spans="1:3" x14ac:dyDescent="0.3">
      <c r="A54554" s="2">
        <v>42167</v>
      </c>
      <c r="B54554" s="2">
        <v>42172</v>
      </c>
      <c r="C54554">
        <v>5</v>
      </c>
    </row>
    <row r="54555" spans="1:3" x14ac:dyDescent="0.3">
      <c r="A54555" s="2">
        <v>42180</v>
      </c>
      <c r="B54555" s="2">
        <v>42183</v>
      </c>
      <c r="C54555">
        <v>3</v>
      </c>
    </row>
    <row r="54556" spans="1:3" x14ac:dyDescent="0.3">
      <c r="A54556" s="2">
        <v>42479</v>
      </c>
      <c r="B54556" s="2">
        <v>42485</v>
      </c>
      <c r="C54556">
        <v>6</v>
      </c>
    </row>
    <row r="54557" spans="1:3" x14ac:dyDescent="0.3">
      <c r="A54557" s="2">
        <v>42455</v>
      </c>
      <c r="B54557" s="2">
        <v>42457</v>
      </c>
      <c r="C54557">
        <v>2</v>
      </c>
    </row>
    <row r="54558" spans="1:3" x14ac:dyDescent="0.3">
      <c r="A54558" s="2">
        <v>43021</v>
      </c>
      <c r="B54558" s="2">
        <v>43025</v>
      </c>
      <c r="C54558">
        <v>4</v>
      </c>
    </row>
    <row r="54559" spans="1:3" x14ac:dyDescent="0.3">
      <c r="A54559" s="2">
        <v>42687</v>
      </c>
      <c r="B54559" s="2">
        <v>42692</v>
      </c>
      <c r="C54559">
        <v>5</v>
      </c>
    </row>
    <row r="54560" spans="1:3" x14ac:dyDescent="0.3">
      <c r="A54560" s="2">
        <v>42659</v>
      </c>
      <c r="B54560" s="2">
        <v>42661</v>
      </c>
      <c r="C54560">
        <v>2</v>
      </c>
    </row>
    <row r="54561" spans="1:3" x14ac:dyDescent="0.3">
      <c r="A54561" s="2">
        <v>42664</v>
      </c>
      <c r="B54561" s="2">
        <v>42670</v>
      </c>
      <c r="C54561">
        <v>6</v>
      </c>
    </row>
    <row r="54562" spans="1:3" x14ac:dyDescent="0.3">
      <c r="A54562" s="2">
        <v>42823</v>
      </c>
      <c r="B54562" s="2">
        <v>42829</v>
      </c>
      <c r="C54562">
        <v>6</v>
      </c>
    </row>
    <row r="54563" spans="1:3" x14ac:dyDescent="0.3">
      <c r="A54563" s="2">
        <v>42753</v>
      </c>
      <c r="B54563" s="2">
        <v>42758</v>
      </c>
      <c r="C54563">
        <v>5</v>
      </c>
    </row>
    <row r="54564" spans="1:3" x14ac:dyDescent="0.3">
      <c r="A54564" s="2">
        <v>42948</v>
      </c>
      <c r="B54564" s="2">
        <v>42950</v>
      </c>
      <c r="C54564">
        <v>2</v>
      </c>
    </row>
    <row r="54565" spans="1:3" x14ac:dyDescent="0.3">
      <c r="A54565" s="2">
        <v>43070</v>
      </c>
      <c r="B54565" s="2">
        <v>43076</v>
      </c>
      <c r="C54565">
        <v>6</v>
      </c>
    </row>
    <row r="54566" spans="1:3" x14ac:dyDescent="0.3">
      <c r="A54566" s="2">
        <v>42331</v>
      </c>
      <c r="B54566" s="2">
        <v>42335</v>
      </c>
      <c r="C54566">
        <v>4</v>
      </c>
    </row>
    <row r="54567" spans="1:3" x14ac:dyDescent="0.3">
      <c r="A54567" s="2">
        <v>42363</v>
      </c>
      <c r="B54567" s="2">
        <v>42367</v>
      </c>
      <c r="C54567">
        <v>4</v>
      </c>
    </row>
    <row r="54568" spans="1:3" x14ac:dyDescent="0.3">
      <c r="A54568" s="2">
        <v>42274</v>
      </c>
      <c r="B54568" s="2">
        <v>42279</v>
      </c>
      <c r="C54568">
        <v>5</v>
      </c>
    </row>
    <row r="54569" spans="1:3" x14ac:dyDescent="0.3">
      <c r="A54569" s="2">
        <v>42746</v>
      </c>
      <c r="B54569" s="2">
        <v>42752</v>
      </c>
      <c r="C54569">
        <v>6</v>
      </c>
    </row>
    <row r="54570" spans="1:3" x14ac:dyDescent="0.3">
      <c r="A54570" s="2">
        <v>42637</v>
      </c>
      <c r="B54570" s="2">
        <v>42642</v>
      </c>
      <c r="C54570">
        <v>5</v>
      </c>
    </row>
    <row r="54571" spans="1:3" x14ac:dyDescent="0.3">
      <c r="A54571" s="2">
        <v>42032</v>
      </c>
      <c r="B54571" s="2">
        <v>42033</v>
      </c>
      <c r="C54571">
        <v>1</v>
      </c>
    </row>
    <row r="54572" spans="1:3" x14ac:dyDescent="0.3">
      <c r="A54572" s="2">
        <v>42784</v>
      </c>
      <c r="B54572" s="2">
        <v>42786</v>
      </c>
      <c r="C54572">
        <v>2</v>
      </c>
    </row>
    <row r="54573" spans="1:3" x14ac:dyDescent="0.3">
      <c r="A54573" s="2">
        <v>42112</v>
      </c>
      <c r="B54573" s="2">
        <v>42118</v>
      </c>
      <c r="C54573">
        <v>6</v>
      </c>
    </row>
    <row r="54574" spans="1:3" x14ac:dyDescent="0.3">
      <c r="A54574" s="2">
        <v>42376</v>
      </c>
      <c r="B54574" s="2">
        <v>42380</v>
      </c>
      <c r="C54574">
        <v>4</v>
      </c>
    </row>
    <row r="54575" spans="1:3" x14ac:dyDescent="0.3">
      <c r="A54575" s="2">
        <v>42970</v>
      </c>
      <c r="B54575" s="2">
        <v>42972</v>
      </c>
      <c r="C54575">
        <v>2</v>
      </c>
    </row>
    <row r="54576" spans="1:3" x14ac:dyDescent="0.3">
      <c r="A54576" s="2">
        <v>42796</v>
      </c>
      <c r="B54576" s="2">
        <v>42802</v>
      </c>
      <c r="C54576">
        <v>6</v>
      </c>
    </row>
    <row r="54577" spans="1:3" x14ac:dyDescent="0.3">
      <c r="A54577" s="2">
        <v>42053</v>
      </c>
      <c r="B54577" s="2">
        <v>42056</v>
      </c>
      <c r="C54577">
        <v>3</v>
      </c>
    </row>
    <row r="54578" spans="1:3" x14ac:dyDescent="0.3">
      <c r="A54578" s="2">
        <v>42392</v>
      </c>
      <c r="B54578" s="2">
        <v>42398</v>
      </c>
      <c r="C54578">
        <v>6</v>
      </c>
    </row>
    <row r="54579" spans="1:3" x14ac:dyDescent="0.3">
      <c r="A54579" s="2">
        <v>42968</v>
      </c>
      <c r="B54579" s="2">
        <v>42968</v>
      </c>
      <c r="C54579">
        <v>0</v>
      </c>
    </row>
    <row r="54580" spans="1:3" x14ac:dyDescent="0.3">
      <c r="A54580" s="2">
        <v>42314</v>
      </c>
      <c r="B54580" s="2">
        <v>42320</v>
      </c>
      <c r="C54580">
        <v>6</v>
      </c>
    </row>
    <row r="54581" spans="1:3" x14ac:dyDescent="0.3">
      <c r="A54581" s="2">
        <v>42314</v>
      </c>
      <c r="B54581" s="2">
        <v>42317</v>
      </c>
      <c r="C54581">
        <v>3</v>
      </c>
    </row>
    <row r="54582" spans="1:3" x14ac:dyDescent="0.3">
      <c r="A54582" s="2">
        <v>42235</v>
      </c>
      <c r="B54582" s="2">
        <v>42238</v>
      </c>
      <c r="C54582">
        <v>3</v>
      </c>
    </row>
    <row r="54583" spans="1:3" x14ac:dyDescent="0.3">
      <c r="A54583" s="2">
        <v>42985</v>
      </c>
      <c r="B54583" s="2">
        <v>42990</v>
      </c>
      <c r="C54583">
        <v>5</v>
      </c>
    </row>
    <row r="54584" spans="1:3" x14ac:dyDescent="0.3">
      <c r="A54584" s="2">
        <v>42075</v>
      </c>
      <c r="B54584" s="2">
        <v>42080</v>
      </c>
      <c r="C54584">
        <v>5</v>
      </c>
    </row>
    <row r="54585" spans="1:3" x14ac:dyDescent="0.3">
      <c r="A54585" s="2">
        <v>42237</v>
      </c>
      <c r="B54585" s="2">
        <v>42241</v>
      </c>
      <c r="C54585">
        <v>4</v>
      </c>
    </row>
    <row r="54586" spans="1:3" x14ac:dyDescent="0.3">
      <c r="A54586" s="2">
        <v>42138</v>
      </c>
      <c r="B54586" s="2">
        <v>42141</v>
      </c>
      <c r="C54586">
        <v>3</v>
      </c>
    </row>
    <row r="54587" spans="1:3" x14ac:dyDescent="0.3">
      <c r="A54587" s="2">
        <v>42140</v>
      </c>
      <c r="B54587" s="2">
        <v>42143</v>
      </c>
      <c r="C54587">
        <v>3</v>
      </c>
    </row>
    <row r="54588" spans="1:3" x14ac:dyDescent="0.3">
      <c r="A54588" s="2">
        <v>42058</v>
      </c>
      <c r="B54588" s="2">
        <v>42062</v>
      </c>
      <c r="C54588">
        <v>4</v>
      </c>
    </row>
    <row r="54589" spans="1:3" x14ac:dyDescent="0.3">
      <c r="A54589" s="2">
        <v>42730</v>
      </c>
      <c r="B54589" s="2">
        <v>42732</v>
      </c>
      <c r="C54589">
        <v>2</v>
      </c>
    </row>
    <row r="54590" spans="1:3" x14ac:dyDescent="0.3">
      <c r="A54590" s="2">
        <v>42777</v>
      </c>
      <c r="B54590" s="2">
        <v>42780</v>
      </c>
      <c r="C54590">
        <v>3</v>
      </c>
    </row>
    <row r="54591" spans="1:3" x14ac:dyDescent="0.3">
      <c r="A54591" s="2">
        <v>42376</v>
      </c>
      <c r="B54591" s="2">
        <v>42379</v>
      </c>
      <c r="C54591">
        <v>3</v>
      </c>
    </row>
    <row r="54592" spans="1:3" x14ac:dyDescent="0.3">
      <c r="A54592" s="2">
        <v>43030</v>
      </c>
      <c r="B54592" s="2">
        <v>43036</v>
      </c>
      <c r="C54592">
        <v>6</v>
      </c>
    </row>
    <row r="54593" spans="1:3" x14ac:dyDescent="0.3">
      <c r="A54593" s="2">
        <v>42024</v>
      </c>
      <c r="B54593" s="2">
        <v>42027</v>
      </c>
      <c r="C54593">
        <v>3</v>
      </c>
    </row>
    <row r="54594" spans="1:3" x14ac:dyDescent="0.3">
      <c r="A54594" s="2">
        <v>42665</v>
      </c>
      <c r="B54594" s="2">
        <v>42670</v>
      </c>
      <c r="C54594">
        <v>5</v>
      </c>
    </row>
    <row r="54595" spans="1:3" x14ac:dyDescent="0.3">
      <c r="A54595" s="2">
        <v>42096</v>
      </c>
      <c r="B54595" s="2">
        <v>42101</v>
      </c>
      <c r="C54595">
        <v>5</v>
      </c>
    </row>
    <row r="54596" spans="1:3" x14ac:dyDescent="0.3">
      <c r="A54596" s="2">
        <v>42741</v>
      </c>
      <c r="B54596" s="2">
        <v>42743</v>
      </c>
      <c r="C54596">
        <v>2</v>
      </c>
    </row>
    <row r="54597" spans="1:3" x14ac:dyDescent="0.3">
      <c r="A54597" s="2">
        <v>42647</v>
      </c>
      <c r="B54597" s="2">
        <v>42649</v>
      </c>
      <c r="C54597">
        <v>2</v>
      </c>
    </row>
    <row r="54598" spans="1:3" x14ac:dyDescent="0.3">
      <c r="A54598" s="2">
        <v>42958</v>
      </c>
      <c r="B54598" s="2">
        <v>42960</v>
      </c>
      <c r="C54598">
        <v>2</v>
      </c>
    </row>
    <row r="54599" spans="1:3" x14ac:dyDescent="0.3">
      <c r="A54599" s="2">
        <v>42951</v>
      </c>
      <c r="B54599" s="2">
        <v>42954</v>
      </c>
      <c r="C54599">
        <v>3</v>
      </c>
    </row>
    <row r="54600" spans="1:3" x14ac:dyDescent="0.3">
      <c r="A54600" s="2">
        <v>42995</v>
      </c>
      <c r="B54600" s="2">
        <v>42998</v>
      </c>
      <c r="C54600">
        <v>3</v>
      </c>
    </row>
    <row r="54601" spans="1:3" x14ac:dyDescent="0.3">
      <c r="A54601" s="2">
        <v>42235</v>
      </c>
      <c r="B54601" s="2">
        <v>42237</v>
      </c>
      <c r="C54601">
        <v>2</v>
      </c>
    </row>
    <row r="54602" spans="1:3" x14ac:dyDescent="0.3">
      <c r="A54602" s="2">
        <v>42413</v>
      </c>
      <c r="B54602" s="2">
        <v>42419</v>
      </c>
      <c r="C54602">
        <v>6</v>
      </c>
    </row>
    <row r="54603" spans="1:3" x14ac:dyDescent="0.3">
      <c r="A54603" s="2">
        <v>42104</v>
      </c>
      <c r="B54603" s="2">
        <v>42109</v>
      </c>
      <c r="C54603">
        <v>5</v>
      </c>
    </row>
    <row r="54604" spans="1:3" x14ac:dyDescent="0.3">
      <c r="A54604" s="2">
        <v>42362</v>
      </c>
      <c r="B54604" s="2">
        <v>42364</v>
      </c>
      <c r="C54604">
        <v>2</v>
      </c>
    </row>
    <row r="54605" spans="1:3" x14ac:dyDescent="0.3">
      <c r="A54605" s="2">
        <v>42344</v>
      </c>
      <c r="B54605" s="2">
        <v>42346</v>
      </c>
      <c r="C54605">
        <v>2</v>
      </c>
    </row>
    <row r="54606" spans="1:3" x14ac:dyDescent="0.3">
      <c r="A54606" s="2">
        <v>42684</v>
      </c>
      <c r="B54606" s="2">
        <v>42686</v>
      </c>
      <c r="C54606">
        <v>2</v>
      </c>
    </row>
    <row r="54607" spans="1:3" x14ac:dyDescent="0.3">
      <c r="A54607" s="2">
        <v>42853</v>
      </c>
      <c r="B54607" s="2">
        <v>42858</v>
      </c>
      <c r="C54607">
        <v>5</v>
      </c>
    </row>
    <row r="54608" spans="1:3" x14ac:dyDescent="0.3">
      <c r="A54608" s="2">
        <v>42668</v>
      </c>
      <c r="B54608" s="2">
        <v>42670</v>
      </c>
      <c r="C54608">
        <v>2</v>
      </c>
    </row>
    <row r="54609" spans="1:3" x14ac:dyDescent="0.3">
      <c r="A54609" s="2">
        <v>42498</v>
      </c>
      <c r="B54609" s="2">
        <v>42504</v>
      </c>
      <c r="C54609">
        <v>6</v>
      </c>
    </row>
    <row r="54610" spans="1:3" x14ac:dyDescent="0.3">
      <c r="A54610" s="2">
        <v>42081</v>
      </c>
      <c r="B54610" s="2">
        <v>42081</v>
      </c>
      <c r="C54610">
        <v>0</v>
      </c>
    </row>
    <row r="54611" spans="1:3" x14ac:dyDescent="0.3">
      <c r="A54611" s="2">
        <v>42084</v>
      </c>
      <c r="B54611" s="2">
        <v>42088</v>
      </c>
      <c r="C54611">
        <v>4</v>
      </c>
    </row>
    <row r="54612" spans="1:3" x14ac:dyDescent="0.3">
      <c r="A54612" s="2">
        <v>42664</v>
      </c>
      <c r="B54612" s="2">
        <v>42668</v>
      </c>
      <c r="C54612">
        <v>4</v>
      </c>
    </row>
    <row r="54613" spans="1:3" x14ac:dyDescent="0.3">
      <c r="A54613" s="2">
        <v>42472</v>
      </c>
      <c r="B54613" s="2">
        <v>42472</v>
      </c>
      <c r="C54613">
        <v>0</v>
      </c>
    </row>
    <row r="54614" spans="1:3" x14ac:dyDescent="0.3">
      <c r="A54614" s="2">
        <v>42635</v>
      </c>
      <c r="B54614" s="2">
        <v>42636</v>
      </c>
      <c r="C54614">
        <v>1</v>
      </c>
    </row>
    <row r="54615" spans="1:3" x14ac:dyDescent="0.3">
      <c r="A54615" s="2">
        <v>42985</v>
      </c>
      <c r="B54615" s="2">
        <v>42987</v>
      </c>
      <c r="C54615">
        <v>2</v>
      </c>
    </row>
    <row r="54616" spans="1:3" x14ac:dyDescent="0.3">
      <c r="A54616" s="2">
        <v>42970</v>
      </c>
      <c r="B54616" s="2">
        <v>42976</v>
      </c>
      <c r="C54616">
        <v>6</v>
      </c>
    </row>
    <row r="54617" spans="1:3" x14ac:dyDescent="0.3">
      <c r="A54617" s="2">
        <v>42723</v>
      </c>
      <c r="B54617" s="2">
        <v>42727</v>
      </c>
      <c r="C54617">
        <v>4</v>
      </c>
    </row>
    <row r="54618" spans="1:3" x14ac:dyDescent="0.3">
      <c r="A54618" s="2">
        <v>42396</v>
      </c>
      <c r="B54618" s="2">
        <v>42396</v>
      </c>
      <c r="C54618">
        <v>0</v>
      </c>
    </row>
    <row r="54619" spans="1:3" x14ac:dyDescent="0.3">
      <c r="A54619" s="2">
        <v>42863</v>
      </c>
      <c r="B54619" s="2">
        <v>42869</v>
      </c>
      <c r="C54619">
        <v>6</v>
      </c>
    </row>
    <row r="54620" spans="1:3" x14ac:dyDescent="0.3">
      <c r="A54620" s="2">
        <v>42236</v>
      </c>
      <c r="B54620" s="2">
        <v>42238</v>
      </c>
      <c r="C54620">
        <v>2</v>
      </c>
    </row>
    <row r="54621" spans="1:3" x14ac:dyDescent="0.3">
      <c r="A54621" s="2">
        <v>42579</v>
      </c>
      <c r="B54621" s="2">
        <v>42581</v>
      </c>
      <c r="C54621">
        <v>2</v>
      </c>
    </row>
    <row r="54622" spans="1:3" x14ac:dyDescent="0.3">
      <c r="A54622" s="2">
        <v>42560</v>
      </c>
      <c r="B54622" s="2">
        <v>42564</v>
      </c>
      <c r="C54622">
        <v>4</v>
      </c>
    </row>
    <row r="54623" spans="1:3" x14ac:dyDescent="0.3">
      <c r="A54623" s="2">
        <v>42905</v>
      </c>
      <c r="B54623" s="2">
        <v>42911</v>
      </c>
      <c r="C54623">
        <v>6</v>
      </c>
    </row>
    <row r="54624" spans="1:3" x14ac:dyDescent="0.3">
      <c r="A54624" s="2">
        <v>42783</v>
      </c>
      <c r="B54624" s="2">
        <v>42785</v>
      </c>
      <c r="C54624">
        <v>2</v>
      </c>
    </row>
    <row r="54625" spans="1:3" x14ac:dyDescent="0.3">
      <c r="A54625" s="2">
        <v>42194</v>
      </c>
      <c r="B54625" s="2">
        <v>42199</v>
      </c>
      <c r="C54625">
        <v>5</v>
      </c>
    </row>
    <row r="54626" spans="1:3" x14ac:dyDescent="0.3">
      <c r="A54626" s="2">
        <v>42868</v>
      </c>
      <c r="B54626" s="2">
        <v>42870</v>
      </c>
      <c r="C54626">
        <v>2</v>
      </c>
    </row>
    <row r="54627" spans="1:3" x14ac:dyDescent="0.3">
      <c r="A54627" s="2">
        <v>42784</v>
      </c>
      <c r="B54627" s="2">
        <v>42787</v>
      </c>
      <c r="C54627">
        <v>3</v>
      </c>
    </row>
    <row r="54628" spans="1:3" x14ac:dyDescent="0.3">
      <c r="A54628" s="2">
        <v>42794</v>
      </c>
      <c r="B54628" s="2">
        <v>42796</v>
      </c>
      <c r="C54628">
        <v>2</v>
      </c>
    </row>
    <row r="54629" spans="1:3" x14ac:dyDescent="0.3">
      <c r="A54629" s="2">
        <v>42591</v>
      </c>
      <c r="B54629" s="2">
        <v>42595</v>
      </c>
      <c r="C54629">
        <v>4</v>
      </c>
    </row>
    <row r="54630" spans="1:3" x14ac:dyDescent="0.3">
      <c r="A54630" s="2">
        <v>42647</v>
      </c>
      <c r="B54630" s="2">
        <v>42649</v>
      </c>
      <c r="C54630">
        <v>2</v>
      </c>
    </row>
    <row r="54631" spans="1:3" x14ac:dyDescent="0.3">
      <c r="A54631" s="2">
        <v>42412</v>
      </c>
      <c r="B54631" s="2">
        <v>42414</v>
      </c>
      <c r="C54631">
        <v>2</v>
      </c>
    </row>
    <row r="54632" spans="1:3" x14ac:dyDescent="0.3">
      <c r="A54632" s="2">
        <v>42294</v>
      </c>
      <c r="B54632" s="2">
        <v>42299</v>
      </c>
      <c r="C54632">
        <v>5</v>
      </c>
    </row>
    <row r="54633" spans="1:3" x14ac:dyDescent="0.3">
      <c r="A54633" s="2">
        <v>42321</v>
      </c>
      <c r="B54633" s="2">
        <v>42326</v>
      </c>
      <c r="C54633">
        <v>5</v>
      </c>
    </row>
    <row r="54634" spans="1:3" x14ac:dyDescent="0.3">
      <c r="A54634" s="2">
        <v>42758</v>
      </c>
      <c r="B54634" s="2">
        <v>42760</v>
      </c>
      <c r="C54634">
        <v>2</v>
      </c>
    </row>
    <row r="54635" spans="1:3" x14ac:dyDescent="0.3">
      <c r="A54635" s="2">
        <v>42236</v>
      </c>
      <c r="B54635" s="2">
        <v>42239</v>
      </c>
      <c r="C54635">
        <v>3</v>
      </c>
    </row>
    <row r="54636" spans="1:3" x14ac:dyDescent="0.3">
      <c r="A54636" s="2">
        <v>42425</v>
      </c>
      <c r="B54636" s="2">
        <v>42427</v>
      </c>
      <c r="C54636">
        <v>2</v>
      </c>
    </row>
    <row r="54637" spans="1:3" x14ac:dyDescent="0.3">
      <c r="A54637" s="2">
        <v>42599</v>
      </c>
      <c r="B54637" s="2">
        <v>42604</v>
      </c>
      <c r="C54637">
        <v>5</v>
      </c>
    </row>
    <row r="54638" spans="1:3" x14ac:dyDescent="0.3">
      <c r="A54638" s="2">
        <v>42896</v>
      </c>
      <c r="B54638" s="2">
        <v>42902</v>
      </c>
      <c r="C54638">
        <v>6</v>
      </c>
    </row>
    <row r="54639" spans="1:3" x14ac:dyDescent="0.3">
      <c r="A54639" s="2">
        <v>42226</v>
      </c>
      <c r="B54639" s="2">
        <v>42232</v>
      </c>
      <c r="C54639">
        <v>6</v>
      </c>
    </row>
    <row r="54640" spans="1:3" x14ac:dyDescent="0.3">
      <c r="A54640" s="2">
        <v>42294</v>
      </c>
      <c r="B54640" s="2">
        <v>42296</v>
      </c>
      <c r="C54640">
        <v>2</v>
      </c>
    </row>
    <row r="54641" spans="1:3" x14ac:dyDescent="0.3">
      <c r="A54641" s="2">
        <v>42404</v>
      </c>
      <c r="B54641" s="2">
        <v>42408</v>
      </c>
      <c r="C54641">
        <v>4</v>
      </c>
    </row>
    <row r="54642" spans="1:3" x14ac:dyDescent="0.3">
      <c r="A54642" s="2">
        <v>42964</v>
      </c>
      <c r="B54642" s="2">
        <v>42970</v>
      </c>
      <c r="C54642">
        <v>6</v>
      </c>
    </row>
    <row r="54643" spans="1:3" x14ac:dyDescent="0.3">
      <c r="A54643" s="2">
        <v>42170</v>
      </c>
      <c r="B54643" s="2">
        <v>42172</v>
      </c>
      <c r="C54643">
        <v>2</v>
      </c>
    </row>
    <row r="54644" spans="1:3" x14ac:dyDescent="0.3">
      <c r="A54644" s="2">
        <v>42542</v>
      </c>
      <c r="B54644" s="2">
        <v>42547</v>
      </c>
      <c r="C54644">
        <v>5</v>
      </c>
    </row>
    <row r="54645" spans="1:3" x14ac:dyDescent="0.3">
      <c r="A54645" s="2">
        <v>42157</v>
      </c>
      <c r="B54645" s="2">
        <v>42161</v>
      </c>
      <c r="C54645">
        <v>4</v>
      </c>
    </row>
    <row r="54646" spans="1:3" x14ac:dyDescent="0.3">
      <c r="A54646" s="2">
        <v>42430</v>
      </c>
      <c r="B54646" s="2">
        <v>42432</v>
      </c>
      <c r="C54646">
        <v>2</v>
      </c>
    </row>
    <row r="54647" spans="1:3" x14ac:dyDescent="0.3">
      <c r="A54647" s="2">
        <v>42460</v>
      </c>
      <c r="B54647" s="2">
        <v>42465</v>
      </c>
      <c r="C54647">
        <v>5</v>
      </c>
    </row>
    <row r="54648" spans="1:3" x14ac:dyDescent="0.3">
      <c r="A54648" s="2">
        <v>42100</v>
      </c>
      <c r="B54648" s="2">
        <v>42102</v>
      </c>
      <c r="C54648">
        <v>2</v>
      </c>
    </row>
    <row r="54649" spans="1:3" x14ac:dyDescent="0.3">
      <c r="A54649" s="2">
        <v>42223</v>
      </c>
      <c r="B54649" s="2">
        <v>42229</v>
      </c>
      <c r="C54649">
        <v>6</v>
      </c>
    </row>
    <row r="54650" spans="1:3" x14ac:dyDescent="0.3">
      <c r="A54650" s="2">
        <v>42338</v>
      </c>
      <c r="B54650" s="2">
        <v>42344</v>
      </c>
      <c r="C54650">
        <v>6</v>
      </c>
    </row>
    <row r="54651" spans="1:3" x14ac:dyDescent="0.3">
      <c r="A54651" s="2">
        <v>42770</v>
      </c>
      <c r="B54651" s="2">
        <v>42772</v>
      </c>
      <c r="C54651">
        <v>2</v>
      </c>
    </row>
    <row r="54652" spans="1:3" x14ac:dyDescent="0.3">
      <c r="A54652" s="2">
        <v>43061</v>
      </c>
      <c r="B54652" s="2">
        <v>43066</v>
      </c>
      <c r="C54652">
        <v>5</v>
      </c>
    </row>
    <row r="54653" spans="1:3" x14ac:dyDescent="0.3">
      <c r="A54653" s="2">
        <v>42507</v>
      </c>
      <c r="B54653" s="2">
        <v>42512</v>
      </c>
      <c r="C54653">
        <v>5</v>
      </c>
    </row>
    <row r="54654" spans="1:3" x14ac:dyDescent="0.3">
      <c r="A54654" s="2">
        <v>42415</v>
      </c>
      <c r="B54654" s="2">
        <v>42417</v>
      </c>
      <c r="C54654">
        <v>2</v>
      </c>
    </row>
    <row r="54655" spans="1:3" x14ac:dyDescent="0.3">
      <c r="A54655" s="2">
        <v>42017</v>
      </c>
      <c r="B54655" s="2">
        <v>42023</v>
      </c>
      <c r="C54655">
        <v>6</v>
      </c>
    </row>
    <row r="54656" spans="1:3" x14ac:dyDescent="0.3">
      <c r="A54656" s="2">
        <v>42667</v>
      </c>
      <c r="B54656" s="2">
        <v>42669</v>
      </c>
      <c r="C54656">
        <v>2</v>
      </c>
    </row>
    <row r="54657" spans="1:3" x14ac:dyDescent="0.3">
      <c r="A54657" s="2">
        <v>42207</v>
      </c>
      <c r="B54657" s="2">
        <v>42209</v>
      </c>
      <c r="C54657">
        <v>2</v>
      </c>
    </row>
    <row r="54658" spans="1:3" x14ac:dyDescent="0.3">
      <c r="A54658" s="2">
        <v>42305</v>
      </c>
      <c r="B54658" s="2">
        <v>42307</v>
      </c>
      <c r="C54658">
        <v>2</v>
      </c>
    </row>
    <row r="54659" spans="1:3" x14ac:dyDescent="0.3">
      <c r="A54659" s="2">
        <v>42136</v>
      </c>
      <c r="B54659" s="2">
        <v>42139</v>
      </c>
      <c r="C54659">
        <v>3</v>
      </c>
    </row>
    <row r="54660" spans="1:3" x14ac:dyDescent="0.3">
      <c r="A54660" s="2">
        <v>42294</v>
      </c>
      <c r="B54660" s="2">
        <v>42300</v>
      </c>
      <c r="C54660">
        <v>6</v>
      </c>
    </row>
    <row r="54661" spans="1:3" x14ac:dyDescent="0.3">
      <c r="A54661" s="2">
        <v>42009</v>
      </c>
      <c r="B54661" s="2">
        <v>42012</v>
      </c>
      <c r="C54661">
        <v>3</v>
      </c>
    </row>
    <row r="54662" spans="1:3" x14ac:dyDescent="0.3">
      <c r="A54662" s="2">
        <v>42251</v>
      </c>
      <c r="B54662" s="2">
        <v>42257</v>
      </c>
      <c r="C54662">
        <v>6</v>
      </c>
    </row>
    <row r="54663" spans="1:3" x14ac:dyDescent="0.3">
      <c r="A54663" s="2">
        <v>42983</v>
      </c>
      <c r="B54663" s="2">
        <v>42986</v>
      </c>
      <c r="C54663">
        <v>3</v>
      </c>
    </row>
    <row r="54664" spans="1:3" x14ac:dyDescent="0.3">
      <c r="A54664" s="2">
        <v>42833</v>
      </c>
      <c r="B54664" s="2">
        <v>42839</v>
      </c>
      <c r="C54664">
        <v>6</v>
      </c>
    </row>
    <row r="54665" spans="1:3" x14ac:dyDescent="0.3">
      <c r="A54665" s="2">
        <v>42997</v>
      </c>
      <c r="B54665" s="2">
        <v>43002</v>
      </c>
      <c r="C54665">
        <v>5</v>
      </c>
    </row>
    <row r="54666" spans="1:3" x14ac:dyDescent="0.3">
      <c r="A54666" s="2">
        <v>42519</v>
      </c>
      <c r="B54666" s="2">
        <v>42520</v>
      </c>
      <c r="C54666">
        <v>1</v>
      </c>
    </row>
    <row r="54667" spans="1:3" x14ac:dyDescent="0.3">
      <c r="A54667" s="2">
        <v>42647</v>
      </c>
      <c r="B54667" s="2">
        <v>42647</v>
      </c>
      <c r="C54667">
        <v>0</v>
      </c>
    </row>
    <row r="54668" spans="1:3" x14ac:dyDescent="0.3">
      <c r="A54668" s="2">
        <v>42464</v>
      </c>
      <c r="B54668" s="2">
        <v>42466</v>
      </c>
      <c r="C54668">
        <v>2</v>
      </c>
    </row>
    <row r="54669" spans="1:3" x14ac:dyDescent="0.3">
      <c r="A54669" s="2">
        <v>42541</v>
      </c>
      <c r="B54669" s="2">
        <v>42545</v>
      </c>
      <c r="C54669">
        <v>4</v>
      </c>
    </row>
    <row r="54670" spans="1:3" x14ac:dyDescent="0.3">
      <c r="A54670" s="2">
        <v>42732</v>
      </c>
      <c r="B54670" s="2">
        <v>42734</v>
      </c>
      <c r="C54670">
        <v>2</v>
      </c>
    </row>
    <row r="54671" spans="1:3" x14ac:dyDescent="0.3">
      <c r="A54671" s="2">
        <v>42073</v>
      </c>
      <c r="B54671" s="2">
        <v>42075</v>
      </c>
      <c r="C54671">
        <v>2</v>
      </c>
    </row>
    <row r="54672" spans="1:3" x14ac:dyDescent="0.3">
      <c r="A54672" s="2">
        <v>42062</v>
      </c>
      <c r="B54672" s="2">
        <v>42067</v>
      </c>
      <c r="C54672">
        <v>5</v>
      </c>
    </row>
    <row r="54673" spans="1:3" x14ac:dyDescent="0.3">
      <c r="A54673" s="2">
        <v>42053</v>
      </c>
      <c r="B54673" s="2">
        <v>42055</v>
      </c>
      <c r="C54673">
        <v>2</v>
      </c>
    </row>
    <row r="54674" spans="1:3" x14ac:dyDescent="0.3">
      <c r="A54674" s="2">
        <v>42532</v>
      </c>
      <c r="B54674" s="2">
        <v>42534</v>
      </c>
      <c r="C54674">
        <v>2</v>
      </c>
    </row>
    <row r="54675" spans="1:3" x14ac:dyDescent="0.3">
      <c r="A54675" s="2">
        <v>42712</v>
      </c>
      <c r="B54675" s="2">
        <v>42716</v>
      </c>
      <c r="C54675">
        <v>4</v>
      </c>
    </row>
    <row r="54676" spans="1:3" x14ac:dyDescent="0.3">
      <c r="A54676" s="2">
        <v>42333</v>
      </c>
      <c r="B54676" s="2">
        <v>42338</v>
      </c>
      <c r="C54676">
        <v>5</v>
      </c>
    </row>
    <row r="54677" spans="1:3" x14ac:dyDescent="0.3">
      <c r="A54677" s="2">
        <v>42496</v>
      </c>
      <c r="B54677" s="2">
        <v>42496</v>
      </c>
      <c r="C54677">
        <v>0</v>
      </c>
    </row>
    <row r="54678" spans="1:3" x14ac:dyDescent="0.3">
      <c r="A54678" s="2">
        <v>42395</v>
      </c>
      <c r="B54678" s="2">
        <v>42401</v>
      </c>
      <c r="C54678">
        <v>6</v>
      </c>
    </row>
    <row r="54679" spans="1:3" x14ac:dyDescent="0.3">
      <c r="A54679" s="2">
        <v>42109</v>
      </c>
      <c r="B54679" s="2">
        <v>42115</v>
      </c>
      <c r="C54679">
        <v>6</v>
      </c>
    </row>
    <row r="54680" spans="1:3" x14ac:dyDescent="0.3">
      <c r="A54680" s="2">
        <v>42437</v>
      </c>
      <c r="B54680" s="2">
        <v>42440</v>
      </c>
      <c r="C54680">
        <v>3</v>
      </c>
    </row>
    <row r="54681" spans="1:3" x14ac:dyDescent="0.3">
      <c r="A54681" s="2">
        <v>42154</v>
      </c>
      <c r="B54681" s="2">
        <v>42159</v>
      </c>
      <c r="C54681">
        <v>5</v>
      </c>
    </row>
    <row r="54682" spans="1:3" x14ac:dyDescent="0.3">
      <c r="A54682" s="2">
        <v>42980</v>
      </c>
      <c r="B54682" s="2">
        <v>42984</v>
      </c>
      <c r="C54682">
        <v>4</v>
      </c>
    </row>
    <row r="54683" spans="1:3" x14ac:dyDescent="0.3">
      <c r="A54683" s="2">
        <v>42944</v>
      </c>
      <c r="B54683" s="2">
        <v>42946</v>
      </c>
      <c r="C54683">
        <v>2</v>
      </c>
    </row>
    <row r="54684" spans="1:3" x14ac:dyDescent="0.3">
      <c r="A54684" s="2">
        <v>42256</v>
      </c>
      <c r="B54684" s="2">
        <v>42261</v>
      </c>
      <c r="C54684">
        <v>5</v>
      </c>
    </row>
    <row r="54685" spans="1:3" x14ac:dyDescent="0.3">
      <c r="A54685" s="2">
        <v>42084</v>
      </c>
      <c r="B54685" s="2">
        <v>42089</v>
      </c>
      <c r="C54685">
        <v>5</v>
      </c>
    </row>
    <row r="54686" spans="1:3" x14ac:dyDescent="0.3">
      <c r="A54686" s="2">
        <v>42341</v>
      </c>
      <c r="B54686" s="2">
        <v>42343</v>
      </c>
      <c r="C54686">
        <v>2</v>
      </c>
    </row>
    <row r="54687" spans="1:3" x14ac:dyDescent="0.3">
      <c r="A54687" s="2">
        <v>42900</v>
      </c>
      <c r="B54687" s="2">
        <v>42904</v>
      </c>
      <c r="C54687">
        <v>4</v>
      </c>
    </row>
    <row r="54688" spans="1:3" x14ac:dyDescent="0.3">
      <c r="A54688" s="2">
        <v>42595</v>
      </c>
      <c r="B54688" s="2">
        <v>42600</v>
      </c>
      <c r="C54688">
        <v>5</v>
      </c>
    </row>
    <row r="54689" spans="1:3" x14ac:dyDescent="0.3">
      <c r="A54689" s="2">
        <v>42278</v>
      </c>
      <c r="B54689" s="2">
        <v>42280</v>
      </c>
      <c r="C54689">
        <v>2</v>
      </c>
    </row>
    <row r="54690" spans="1:3" x14ac:dyDescent="0.3">
      <c r="A54690" s="2">
        <v>42364</v>
      </c>
      <c r="B54690" s="2">
        <v>42366</v>
      </c>
      <c r="C54690">
        <v>2</v>
      </c>
    </row>
    <row r="54691" spans="1:3" x14ac:dyDescent="0.3">
      <c r="A54691" s="2">
        <v>42882</v>
      </c>
      <c r="B54691" s="2">
        <v>42888</v>
      </c>
      <c r="C54691">
        <v>6</v>
      </c>
    </row>
    <row r="54692" spans="1:3" x14ac:dyDescent="0.3">
      <c r="A54692" s="2">
        <v>42977</v>
      </c>
      <c r="B54692" s="2">
        <v>42979</v>
      </c>
      <c r="C54692">
        <v>2</v>
      </c>
    </row>
    <row r="54693" spans="1:3" x14ac:dyDescent="0.3">
      <c r="A54693" s="2">
        <v>42704</v>
      </c>
      <c r="B54693" s="2">
        <v>42710</v>
      </c>
      <c r="C54693">
        <v>6</v>
      </c>
    </row>
    <row r="54694" spans="1:3" x14ac:dyDescent="0.3">
      <c r="A54694" s="2">
        <v>42409</v>
      </c>
      <c r="B54694" s="2">
        <v>42411</v>
      </c>
      <c r="C54694">
        <v>2</v>
      </c>
    </row>
    <row r="54695" spans="1:3" x14ac:dyDescent="0.3">
      <c r="A54695" s="2">
        <v>42653</v>
      </c>
      <c r="B54695" s="2">
        <v>42657</v>
      </c>
      <c r="C54695">
        <v>4</v>
      </c>
    </row>
    <row r="54696" spans="1:3" x14ac:dyDescent="0.3">
      <c r="A54696" s="2">
        <v>42437</v>
      </c>
      <c r="B54696" s="2">
        <v>42439</v>
      </c>
      <c r="C54696">
        <v>2</v>
      </c>
    </row>
    <row r="54697" spans="1:3" x14ac:dyDescent="0.3">
      <c r="A54697" s="2">
        <v>43112</v>
      </c>
      <c r="B54697" s="2">
        <v>43115</v>
      </c>
      <c r="C54697">
        <v>3</v>
      </c>
    </row>
    <row r="54698" spans="1:3" x14ac:dyDescent="0.3">
      <c r="A54698" s="2">
        <v>42808</v>
      </c>
      <c r="B54698" s="2">
        <v>42810</v>
      </c>
      <c r="C54698">
        <v>2</v>
      </c>
    </row>
    <row r="54699" spans="1:3" x14ac:dyDescent="0.3">
      <c r="A54699" s="2">
        <v>42420</v>
      </c>
      <c r="B54699" s="2">
        <v>42422</v>
      </c>
      <c r="C54699">
        <v>2</v>
      </c>
    </row>
    <row r="54700" spans="1:3" x14ac:dyDescent="0.3">
      <c r="A54700" s="2">
        <v>42148</v>
      </c>
      <c r="B54700" s="2">
        <v>42150</v>
      </c>
      <c r="C54700">
        <v>2</v>
      </c>
    </row>
    <row r="54701" spans="1:3" x14ac:dyDescent="0.3">
      <c r="A54701" s="2">
        <v>42124</v>
      </c>
      <c r="B54701" s="2">
        <v>42129</v>
      </c>
      <c r="C54701">
        <v>5</v>
      </c>
    </row>
    <row r="54702" spans="1:3" x14ac:dyDescent="0.3">
      <c r="A54702" s="2">
        <v>42804</v>
      </c>
      <c r="B54702" s="2">
        <v>42809</v>
      </c>
      <c r="C54702">
        <v>5</v>
      </c>
    </row>
    <row r="54703" spans="1:3" x14ac:dyDescent="0.3">
      <c r="A54703" s="2">
        <v>42597</v>
      </c>
      <c r="B54703" s="2">
        <v>42599</v>
      </c>
      <c r="C54703">
        <v>2</v>
      </c>
    </row>
    <row r="54704" spans="1:3" x14ac:dyDescent="0.3">
      <c r="A54704" s="2">
        <v>42243</v>
      </c>
      <c r="B54704" s="2">
        <v>42246</v>
      </c>
      <c r="C54704">
        <v>3</v>
      </c>
    </row>
    <row r="54705" spans="1:3" x14ac:dyDescent="0.3">
      <c r="A54705" s="2">
        <v>42298</v>
      </c>
      <c r="B54705" s="2">
        <v>42301</v>
      </c>
      <c r="C54705">
        <v>3</v>
      </c>
    </row>
    <row r="54706" spans="1:3" x14ac:dyDescent="0.3">
      <c r="A54706" s="2">
        <v>42047</v>
      </c>
      <c r="B54706" s="2">
        <v>42050</v>
      </c>
      <c r="C54706">
        <v>3</v>
      </c>
    </row>
    <row r="54707" spans="1:3" x14ac:dyDescent="0.3">
      <c r="A54707" s="2">
        <v>42298</v>
      </c>
      <c r="B54707" s="2">
        <v>42304</v>
      </c>
      <c r="C54707">
        <v>6</v>
      </c>
    </row>
    <row r="54708" spans="1:3" x14ac:dyDescent="0.3">
      <c r="A54708" s="2">
        <v>42164</v>
      </c>
      <c r="B54708" s="2">
        <v>42166</v>
      </c>
      <c r="C54708">
        <v>2</v>
      </c>
    </row>
    <row r="54709" spans="1:3" x14ac:dyDescent="0.3">
      <c r="A54709" s="2">
        <v>42495</v>
      </c>
      <c r="B54709" s="2">
        <v>42499</v>
      </c>
      <c r="C54709">
        <v>4</v>
      </c>
    </row>
    <row r="54710" spans="1:3" x14ac:dyDescent="0.3">
      <c r="A54710" s="2">
        <v>42285</v>
      </c>
      <c r="B54710" s="2">
        <v>42290</v>
      </c>
      <c r="C54710">
        <v>5</v>
      </c>
    </row>
    <row r="54711" spans="1:3" x14ac:dyDescent="0.3">
      <c r="A54711" s="2">
        <v>42328</v>
      </c>
      <c r="B54711" s="2">
        <v>42331</v>
      </c>
      <c r="C54711">
        <v>3</v>
      </c>
    </row>
    <row r="54712" spans="1:3" x14ac:dyDescent="0.3">
      <c r="A54712" s="2">
        <v>42726</v>
      </c>
      <c r="B54712" s="2">
        <v>42728</v>
      </c>
      <c r="C54712">
        <v>2</v>
      </c>
    </row>
    <row r="54713" spans="1:3" x14ac:dyDescent="0.3">
      <c r="A54713" s="2">
        <v>42641</v>
      </c>
      <c r="B54713" s="2">
        <v>42643</v>
      </c>
      <c r="C54713">
        <v>2</v>
      </c>
    </row>
    <row r="54714" spans="1:3" x14ac:dyDescent="0.3">
      <c r="A54714" s="2">
        <v>42091</v>
      </c>
      <c r="B54714" s="2">
        <v>42092</v>
      </c>
      <c r="C54714">
        <v>1</v>
      </c>
    </row>
    <row r="54715" spans="1:3" x14ac:dyDescent="0.3">
      <c r="A54715" s="2">
        <v>42954</v>
      </c>
      <c r="B54715" s="2">
        <v>42958</v>
      </c>
      <c r="C54715">
        <v>4</v>
      </c>
    </row>
    <row r="54716" spans="1:3" x14ac:dyDescent="0.3">
      <c r="A54716" s="2">
        <v>42119</v>
      </c>
      <c r="B54716" s="2">
        <v>42121</v>
      </c>
      <c r="C54716">
        <v>2</v>
      </c>
    </row>
    <row r="54717" spans="1:3" x14ac:dyDescent="0.3">
      <c r="A54717" s="2">
        <v>42628</v>
      </c>
      <c r="B54717" s="2">
        <v>42634</v>
      </c>
      <c r="C54717">
        <v>6</v>
      </c>
    </row>
    <row r="54718" spans="1:3" x14ac:dyDescent="0.3">
      <c r="A54718" s="2">
        <v>42101</v>
      </c>
      <c r="B54718" s="2">
        <v>42105</v>
      </c>
      <c r="C54718">
        <v>4</v>
      </c>
    </row>
    <row r="54719" spans="1:3" x14ac:dyDescent="0.3">
      <c r="A54719" s="2">
        <v>42626</v>
      </c>
      <c r="B54719" s="2">
        <v>42629</v>
      </c>
      <c r="C54719">
        <v>3</v>
      </c>
    </row>
    <row r="54720" spans="1:3" x14ac:dyDescent="0.3">
      <c r="A54720" s="2">
        <v>42406</v>
      </c>
      <c r="B54720" s="2">
        <v>42408</v>
      </c>
      <c r="C54720">
        <v>2</v>
      </c>
    </row>
    <row r="54721" spans="1:3" x14ac:dyDescent="0.3">
      <c r="A54721" s="2">
        <v>43123</v>
      </c>
      <c r="B54721" s="2">
        <v>43125</v>
      </c>
      <c r="C54721">
        <v>2</v>
      </c>
    </row>
    <row r="54722" spans="1:3" x14ac:dyDescent="0.3">
      <c r="A54722" s="2">
        <v>43009</v>
      </c>
      <c r="B54722" s="2">
        <v>43011</v>
      </c>
      <c r="C54722">
        <v>2</v>
      </c>
    </row>
    <row r="54723" spans="1:3" x14ac:dyDescent="0.3">
      <c r="A54723" s="2">
        <v>42341</v>
      </c>
      <c r="B54723" s="2">
        <v>42347</v>
      </c>
      <c r="C54723">
        <v>6</v>
      </c>
    </row>
    <row r="54724" spans="1:3" x14ac:dyDescent="0.3">
      <c r="A54724" s="2">
        <v>42349</v>
      </c>
      <c r="B54724" s="2">
        <v>42355</v>
      </c>
      <c r="C54724">
        <v>6</v>
      </c>
    </row>
    <row r="54725" spans="1:3" x14ac:dyDescent="0.3">
      <c r="A54725" s="2">
        <v>42441</v>
      </c>
      <c r="B54725" s="2">
        <v>42446</v>
      </c>
      <c r="C54725">
        <v>5</v>
      </c>
    </row>
    <row r="54726" spans="1:3" x14ac:dyDescent="0.3">
      <c r="A54726" s="2">
        <v>42908</v>
      </c>
      <c r="B54726" s="2">
        <v>42914</v>
      </c>
      <c r="C54726">
        <v>6</v>
      </c>
    </row>
    <row r="54727" spans="1:3" x14ac:dyDescent="0.3">
      <c r="A54727" s="2">
        <v>42392</v>
      </c>
      <c r="B54727" s="2">
        <v>42393</v>
      </c>
      <c r="C54727">
        <v>1</v>
      </c>
    </row>
    <row r="54728" spans="1:3" x14ac:dyDescent="0.3">
      <c r="A54728" s="2">
        <v>42640</v>
      </c>
      <c r="B54728" s="2">
        <v>42646</v>
      </c>
      <c r="C54728">
        <v>6</v>
      </c>
    </row>
    <row r="54729" spans="1:3" x14ac:dyDescent="0.3">
      <c r="A54729" s="2">
        <v>42263</v>
      </c>
      <c r="B54729" s="2">
        <v>42265</v>
      </c>
      <c r="C54729">
        <v>2</v>
      </c>
    </row>
    <row r="54730" spans="1:3" x14ac:dyDescent="0.3">
      <c r="A54730" s="2">
        <v>42223</v>
      </c>
      <c r="B54730" s="2">
        <v>42225</v>
      </c>
      <c r="C54730">
        <v>2</v>
      </c>
    </row>
    <row r="54731" spans="1:3" x14ac:dyDescent="0.3">
      <c r="A54731" s="2">
        <v>42773</v>
      </c>
      <c r="B54731" s="2">
        <v>42775</v>
      </c>
      <c r="C54731">
        <v>2</v>
      </c>
    </row>
    <row r="54732" spans="1:3" x14ac:dyDescent="0.3">
      <c r="A54732" s="2">
        <v>42190</v>
      </c>
      <c r="B54732" s="2">
        <v>42194</v>
      </c>
      <c r="C54732">
        <v>4</v>
      </c>
    </row>
    <row r="54733" spans="1:3" x14ac:dyDescent="0.3">
      <c r="A54733" s="2">
        <v>42742</v>
      </c>
      <c r="B54733" s="2">
        <v>42746</v>
      </c>
      <c r="C54733">
        <v>4</v>
      </c>
    </row>
    <row r="54734" spans="1:3" x14ac:dyDescent="0.3">
      <c r="A54734" s="2">
        <v>42565</v>
      </c>
      <c r="B54734" s="2">
        <v>42568</v>
      </c>
      <c r="C54734">
        <v>3</v>
      </c>
    </row>
    <row r="54735" spans="1:3" x14ac:dyDescent="0.3">
      <c r="A54735" s="2">
        <v>42342</v>
      </c>
      <c r="B54735" s="2">
        <v>42346</v>
      </c>
      <c r="C54735">
        <v>4</v>
      </c>
    </row>
    <row r="54736" spans="1:3" x14ac:dyDescent="0.3">
      <c r="A54736" s="2">
        <v>42005</v>
      </c>
      <c r="B54736" s="2">
        <v>42010</v>
      </c>
      <c r="C54736">
        <v>5</v>
      </c>
    </row>
    <row r="54737" spans="1:3" x14ac:dyDescent="0.3">
      <c r="A54737" s="2">
        <v>42254</v>
      </c>
      <c r="B54737" s="2">
        <v>42256</v>
      </c>
      <c r="C54737">
        <v>2</v>
      </c>
    </row>
    <row r="54738" spans="1:3" x14ac:dyDescent="0.3">
      <c r="A54738" s="2">
        <v>42274</v>
      </c>
      <c r="B54738" s="2">
        <v>42278</v>
      </c>
      <c r="C54738">
        <v>4</v>
      </c>
    </row>
    <row r="54739" spans="1:3" x14ac:dyDescent="0.3">
      <c r="A54739" s="2">
        <v>42864</v>
      </c>
      <c r="B54739" s="2">
        <v>42869</v>
      </c>
      <c r="C54739">
        <v>5</v>
      </c>
    </row>
    <row r="54740" spans="1:3" x14ac:dyDescent="0.3">
      <c r="A54740" s="2">
        <v>42994</v>
      </c>
      <c r="B54740" s="2">
        <v>42996</v>
      </c>
      <c r="C54740">
        <v>2</v>
      </c>
    </row>
    <row r="54741" spans="1:3" x14ac:dyDescent="0.3">
      <c r="A54741" s="2">
        <v>43048</v>
      </c>
      <c r="B54741" s="2">
        <v>43051</v>
      </c>
      <c r="C54741">
        <v>3</v>
      </c>
    </row>
    <row r="54742" spans="1:3" x14ac:dyDescent="0.3">
      <c r="A54742" s="2">
        <v>42330</v>
      </c>
      <c r="B54742" s="2">
        <v>42332</v>
      </c>
      <c r="C54742">
        <v>2</v>
      </c>
    </row>
    <row r="54743" spans="1:3" x14ac:dyDescent="0.3">
      <c r="A54743" s="2">
        <v>42944</v>
      </c>
      <c r="B54743" s="2">
        <v>42950</v>
      </c>
      <c r="C54743">
        <v>6</v>
      </c>
    </row>
    <row r="54744" spans="1:3" x14ac:dyDescent="0.3">
      <c r="A54744" s="2">
        <v>42569</v>
      </c>
      <c r="B54744" s="2">
        <v>42573</v>
      </c>
      <c r="C54744">
        <v>4</v>
      </c>
    </row>
    <row r="54745" spans="1:3" x14ac:dyDescent="0.3">
      <c r="A54745" s="2">
        <v>42127</v>
      </c>
      <c r="B54745" s="2">
        <v>42132</v>
      </c>
      <c r="C54745">
        <v>5</v>
      </c>
    </row>
    <row r="54746" spans="1:3" x14ac:dyDescent="0.3">
      <c r="A54746" s="2">
        <v>42489</v>
      </c>
      <c r="B54746" s="2">
        <v>42495</v>
      </c>
      <c r="C54746">
        <v>6</v>
      </c>
    </row>
    <row r="54747" spans="1:3" x14ac:dyDescent="0.3">
      <c r="A54747" s="2">
        <v>42008</v>
      </c>
      <c r="B54747" s="2">
        <v>42010</v>
      </c>
      <c r="C54747">
        <v>2</v>
      </c>
    </row>
    <row r="54748" spans="1:3" x14ac:dyDescent="0.3">
      <c r="A54748" s="2">
        <v>42813</v>
      </c>
      <c r="B54748" s="2">
        <v>42818</v>
      </c>
      <c r="C54748">
        <v>5</v>
      </c>
    </row>
    <row r="54749" spans="1:3" x14ac:dyDescent="0.3">
      <c r="A54749" s="2">
        <v>42126</v>
      </c>
      <c r="B54749" s="2">
        <v>42130</v>
      </c>
      <c r="C54749">
        <v>4</v>
      </c>
    </row>
    <row r="54750" spans="1:3" x14ac:dyDescent="0.3">
      <c r="A54750" s="2">
        <v>42393</v>
      </c>
      <c r="B54750" s="2">
        <v>42395</v>
      </c>
      <c r="C54750">
        <v>2</v>
      </c>
    </row>
    <row r="54751" spans="1:3" x14ac:dyDescent="0.3">
      <c r="A54751" s="2">
        <v>42045</v>
      </c>
      <c r="B54751" s="2">
        <v>42047</v>
      </c>
      <c r="C54751">
        <v>2</v>
      </c>
    </row>
    <row r="54752" spans="1:3" x14ac:dyDescent="0.3">
      <c r="A54752" s="2">
        <v>42779</v>
      </c>
      <c r="B54752" s="2">
        <v>42785</v>
      </c>
      <c r="C54752">
        <v>6</v>
      </c>
    </row>
    <row r="54753" spans="1:3" x14ac:dyDescent="0.3">
      <c r="A54753" s="2">
        <v>42138</v>
      </c>
      <c r="B54753" s="2">
        <v>42143</v>
      </c>
      <c r="C54753">
        <v>5</v>
      </c>
    </row>
    <row r="54754" spans="1:3" x14ac:dyDescent="0.3">
      <c r="A54754" s="2">
        <v>42881</v>
      </c>
      <c r="B54754" s="2">
        <v>42887</v>
      </c>
      <c r="C54754">
        <v>6</v>
      </c>
    </row>
    <row r="54755" spans="1:3" x14ac:dyDescent="0.3">
      <c r="A54755" s="2">
        <v>42491</v>
      </c>
      <c r="B54755" s="2">
        <v>42493</v>
      </c>
      <c r="C54755">
        <v>2</v>
      </c>
    </row>
    <row r="54756" spans="1:3" x14ac:dyDescent="0.3">
      <c r="A54756" s="2">
        <v>42943</v>
      </c>
      <c r="B54756" s="2">
        <v>42943</v>
      </c>
      <c r="C54756">
        <v>0</v>
      </c>
    </row>
    <row r="54757" spans="1:3" x14ac:dyDescent="0.3">
      <c r="A54757" s="2">
        <v>42774</v>
      </c>
      <c r="B54757" s="2">
        <v>42776</v>
      </c>
      <c r="C54757">
        <v>2</v>
      </c>
    </row>
    <row r="54758" spans="1:3" x14ac:dyDescent="0.3">
      <c r="A54758" s="2">
        <v>42463</v>
      </c>
      <c r="B54758" s="2">
        <v>42465</v>
      </c>
      <c r="C54758">
        <v>2</v>
      </c>
    </row>
    <row r="54759" spans="1:3" x14ac:dyDescent="0.3">
      <c r="A54759" s="2">
        <v>42734</v>
      </c>
      <c r="B54759" s="2">
        <v>42740</v>
      </c>
      <c r="C54759">
        <v>6</v>
      </c>
    </row>
    <row r="54760" spans="1:3" x14ac:dyDescent="0.3">
      <c r="A54760" s="2">
        <v>42381</v>
      </c>
      <c r="B54760" s="2">
        <v>42387</v>
      </c>
      <c r="C54760">
        <v>6</v>
      </c>
    </row>
    <row r="54761" spans="1:3" x14ac:dyDescent="0.3">
      <c r="A54761" s="2">
        <v>42793</v>
      </c>
      <c r="B54761" s="2">
        <v>42795</v>
      </c>
      <c r="C54761">
        <v>2</v>
      </c>
    </row>
    <row r="54762" spans="1:3" x14ac:dyDescent="0.3">
      <c r="A54762" s="2">
        <v>42830</v>
      </c>
      <c r="B54762" s="2">
        <v>42832</v>
      </c>
      <c r="C54762">
        <v>2</v>
      </c>
    </row>
    <row r="54763" spans="1:3" x14ac:dyDescent="0.3">
      <c r="A54763" s="2">
        <v>42189</v>
      </c>
      <c r="B54763" s="2">
        <v>42195</v>
      </c>
      <c r="C54763">
        <v>6</v>
      </c>
    </row>
    <row r="54764" spans="1:3" x14ac:dyDescent="0.3">
      <c r="A54764" s="2">
        <v>42227</v>
      </c>
      <c r="B54764" s="2">
        <v>42231</v>
      </c>
      <c r="C54764">
        <v>4</v>
      </c>
    </row>
    <row r="54765" spans="1:3" x14ac:dyDescent="0.3">
      <c r="A54765" s="2">
        <v>42743</v>
      </c>
      <c r="B54765" s="2">
        <v>42746</v>
      </c>
      <c r="C54765">
        <v>3</v>
      </c>
    </row>
    <row r="54766" spans="1:3" x14ac:dyDescent="0.3">
      <c r="A54766" s="2">
        <v>42185</v>
      </c>
      <c r="B54766" s="2">
        <v>42190</v>
      </c>
      <c r="C54766">
        <v>5</v>
      </c>
    </row>
    <row r="54767" spans="1:3" x14ac:dyDescent="0.3">
      <c r="A54767" s="2">
        <v>42670</v>
      </c>
      <c r="B54767" s="2">
        <v>42674</v>
      </c>
      <c r="C54767">
        <v>4</v>
      </c>
    </row>
    <row r="54768" spans="1:3" x14ac:dyDescent="0.3">
      <c r="A54768" s="2">
        <v>42607</v>
      </c>
      <c r="B54768" s="2">
        <v>42607</v>
      </c>
      <c r="C54768">
        <v>0</v>
      </c>
    </row>
    <row r="54769" spans="1:3" x14ac:dyDescent="0.3">
      <c r="A54769" s="2">
        <v>42788</v>
      </c>
      <c r="B54769" s="2">
        <v>42792</v>
      </c>
      <c r="C54769">
        <v>4</v>
      </c>
    </row>
    <row r="54770" spans="1:3" x14ac:dyDescent="0.3">
      <c r="A54770" s="2">
        <v>42064</v>
      </c>
      <c r="B54770" s="2">
        <v>42066</v>
      </c>
      <c r="C54770">
        <v>2</v>
      </c>
    </row>
    <row r="54771" spans="1:3" x14ac:dyDescent="0.3">
      <c r="A54771" s="2">
        <v>42386</v>
      </c>
      <c r="B54771" s="2">
        <v>42392</v>
      </c>
      <c r="C54771">
        <v>6</v>
      </c>
    </row>
    <row r="54772" spans="1:3" x14ac:dyDescent="0.3">
      <c r="A54772" s="2">
        <v>42114</v>
      </c>
      <c r="B54772" s="2">
        <v>42118</v>
      </c>
      <c r="C54772">
        <v>4</v>
      </c>
    </row>
    <row r="54773" spans="1:3" x14ac:dyDescent="0.3">
      <c r="A54773" s="2">
        <v>42544</v>
      </c>
      <c r="B54773" s="2">
        <v>42547</v>
      </c>
      <c r="C54773">
        <v>3</v>
      </c>
    </row>
    <row r="54774" spans="1:3" x14ac:dyDescent="0.3">
      <c r="A54774" s="2">
        <v>42978</v>
      </c>
      <c r="B54774" s="2">
        <v>42984</v>
      </c>
      <c r="C54774">
        <v>6</v>
      </c>
    </row>
    <row r="54775" spans="1:3" x14ac:dyDescent="0.3">
      <c r="A54775" s="2">
        <v>42060</v>
      </c>
      <c r="B54775" s="2">
        <v>42066</v>
      </c>
      <c r="C54775">
        <v>6</v>
      </c>
    </row>
    <row r="54776" spans="1:3" x14ac:dyDescent="0.3">
      <c r="A54776" s="2">
        <v>42129</v>
      </c>
      <c r="B54776" s="2">
        <v>42129</v>
      </c>
      <c r="C54776">
        <v>0</v>
      </c>
    </row>
    <row r="54777" spans="1:3" x14ac:dyDescent="0.3">
      <c r="A54777" s="2">
        <v>42966</v>
      </c>
      <c r="B54777" s="2">
        <v>42970</v>
      </c>
      <c r="C54777">
        <v>4</v>
      </c>
    </row>
    <row r="54778" spans="1:3" x14ac:dyDescent="0.3">
      <c r="A54778" s="2">
        <v>42479</v>
      </c>
      <c r="B54778" s="2">
        <v>42482</v>
      </c>
      <c r="C54778">
        <v>3</v>
      </c>
    </row>
    <row r="54779" spans="1:3" x14ac:dyDescent="0.3">
      <c r="A54779" s="2">
        <v>42282</v>
      </c>
      <c r="B54779" s="2">
        <v>42285</v>
      </c>
      <c r="C54779">
        <v>3</v>
      </c>
    </row>
    <row r="54780" spans="1:3" x14ac:dyDescent="0.3">
      <c r="A54780" s="2">
        <v>43104</v>
      </c>
      <c r="B54780" s="2">
        <v>43107</v>
      </c>
      <c r="C54780">
        <v>3</v>
      </c>
    </row>
    <row r="54781" spans="1:3" x14ac:dyDescent="0.3">
      <c r="A54781" s="2">
        <v>42238</v>
      </c>
      <c r="B54781" s="2">
        <v>42243</v>
      </c>
      <c r="C54781">
        <v>5</v>
      </c>
    </row>
    <row r="54782" spans="1:3" x14ac:dyDescent="0.3">
      <c r="A54782" s="2">
        <v>42701</v>
      </c>
      <c r="B54782" s="2">
        <v>42705</v>
      </c>
      <c r="C54782">
        <v>4</v>
      </c>
    </row>
    <row r="54783" spans="1:3" x14ac:dyDescent="0.3">
      <c r="A54783" s="2">
        <v>42927</v>
      </c>
      <c r="B54783" s="2">
        <v>42929</v>
      </c>
      <c r="C54783">
        <v>2</v>
      </c>
    </row>
    <row r="54784" spans="1:3" x14ac:dyDescent="0.3">
      <c r="A54784" s="2">
        <v>42693</v>
      </c>
      <c r="B54784" s="2">
        <v>42698</v>
      </c>
      <c r="C54784">
        <v>5</v>
      </c>
    </row>
    <row r="54785" spans="1:3" x14ac:dyDescent="0.3">
      <c r="A54785" s="2">
        <v>42583</v>
      </c>
      <c r="B54785" s="2">
        <v>42589</v>
      </c>
      <c r="C54785">
        <v>6</v>
      </c>
    </row>
    <row r="54786" spans="1:3" x14ac:dyDescent="0.3">
      <c r="A54786" s="2">
        <v>42200</v>
      </c>
      <c r="B54786" s="2">
        <v>42202</v>
      </c>
      <c r="C54786">
        <v>2</v>
      </c>
    </row>
    <row r="54787" spans="1:3" x14ac:dyDescent="0.3">
      <c r="A54787" s="2">
        <v>42148</v>
      </c>
      <c r="B54787" s="2">
        <v>42154</v>
      </c>
      <c r="C54787">
        <v>6</v>
      </c>
    </row>
    <row r="54788" spans="1:3" x14ac:dyDescent="0.3">
      <c r="A54788" s="2">
        <v>42039</v>
      </c>
      <c r="B54788" s="2">
        <v>42041</v>
      </c>
      <c r="C54788">
        <v>2</v>
      </c>
    </row>
    <row r="54789" spans="1:3" x14ac:dyDescent="0.3">
      <c r="A54789" s="2">
        <v>42249</v>
      </c>
      <c r="B54789" s="2">
        <v>42255</v>
      </c>
      <c r="C54789">
        <v>6</v>
      </c>
    </row>
    <row r="54790" spans="1:3" x14ac:dyDescent="0.3">
      <c r="A54790" s="2">
        <v>42698</v>
      </c>
      <c r="B54790" s="2">
        <v>42700</v>
      </c>
      <c r="C54790">
        <v>2</v>
      </c>
    </row>
    <row r="54791" spans="1:3" x14ac:dyDescent="0.3">
      <c r="A54791" s="2">
        <v>42256</v>
      </c>
      <c r="B54791" s="2">
        <v>42258</v>
      </c>
      <c r="C54791">
        <v>2</v>
      </c>
    </row>
    <row r="54792" spans="1:3" x14ac:dyDescent="0.3">
      <c r="A54792" s="2">
        <v>42045</v>
      </c>
      <c r="B54792" s="2">
        <v>42050</v>
      </c>
      <c r="C54792">
        <v>5</v>
      </c>
    </row>
    <row r="54793" spans="1:3" x14ac:dyDescent="0.3">
      <c r="A54793" s="2">
        <v>42060</v>
      </c>
      <c r="B54793" s="2">
        <v>42062</v>
      </c>
      <c r="C54793">
        <v>2</v>
      </c>
    </row>
    <row r="54794" spans="1:3" x14ac:dyDescent="0.3">
      <c r="A54794" s="2">
        <v>42104</v>
      </c>
      <c r="B54794" s="2">
        <v>42108</v>
      </c>
      <c r="C54794">
        <v>4</v>
      </c>
    </row>
    <row r="54795" spans="1:3" x14ac:dyDescent="0.3">
      <c r="A54795" s="2">
        <v>42304</v>
      </c>
      <c r="B54795" s="2">
        <v>42310</v>
      </c>
      <c r="C54795">
        <v>6</v>
      </c>
    </row>
    <row r="54796" spans="1:3" x14ac:dyDescent="0.3">
      <c r="A54796" s="2">
        <v>42906</v>
      </c>
      <c r="B54796" s="2">
        <v>42910</v>
      </c>
      <c r="C54796">
        <v>4</v>
      </c>
    </row>
    <row r="54797" spans="1:3" x14ac:dyDescent="0.3">
      <c r="A54797" s="2">
        <v>42996</v>
      </c>
      <c r="B54797" s="2">
        <v>42998</v>
      </c>
      <c r="C54797">
        <v>2</v>
      </c>
    </row>
    <row r="54798" spans="1:3" x14ac:dyDescent="0.3">
      <c r="A54798" s="2">
        <v>42998</v>
      </c>
      <c r="B54798" s="2">
        <v>43000</v>
      </c>
      <c r="C54798">
        <v>2</v>
      </c>
    </row>
    <row r="54799" spans="1:3" x14ac:dyDescent="0.3">
      <c r="A54799" s="2">
        <v>42040</v>
      </c>
      <c r="B54799" s="2">
        <v>42043</v>
      </c>
      <c r="C54799">
        <v>3</v>
      </c>
    </row>
    <row r="54800" spans="1:3" x14ac:dyDescent="0.3">
      <c r="A54800" s="2">
        <v>42090</v>
      </c>
      <c r="B54800" s="2">
        <v>42090</v>
      </c>
      <c r="C54800">
        <v>0</v>
      </c>
    </row>
    <row r="54801" spans="1:3" x14ac:dyDescent="0.3">
      <c r="A54801" s="2">
        <v>42806</v>
      </c>
      <c r="B54801" s="2">
        <v>42808</v>
      </c>
      <c r="C54801">
        <v>2</v>
      </c>
    </row>
    <row r="54802" spans="1:3" x14ac:dyDescent="0.3">
      <c r="A54802" s="2">
        <v>42981</v>
      </c>
      <c r="B54802" s="2">
        <v>42986</v>
      </c>
      <c r="C54802">
        <v>5</v>
      </c>
    </row>
    <row r="54803" spans="1:3" x14ac:dyDescent="0.3">
      <c r="A54803" s="2">
        <v>42485</v>
      </c>
      <c r="B54803" s="2">
        <v>42489</v>
      </c>
      <c r="C54803">
        <v>4</v>
      </c>
    </row>
    <row r="54804" spans="1:3" x14ac:dyDescent="0.3">
      <c r="A54804" s="2">
        <v>42139</v>
      </c>
      <c r="B54804" s="2">
        <v>42144</v>
      </c>
      <c r="C54804">
        <v>5</v>
      </c>
    </row>
    <row r="54805" spans="1:3" x14ac:dyDescent="0.3">
      <c r="A54805" s="2">
        <v>42605</v>
      </c>
      <c r="B54805" s="2">
        <v>42607</v>
      </c>
      <c r="C54805">
        <v>2</v>
      </c>
    </row>
    <row r="54806" spans="1:3" x14ac:dyDescent="0.3">
      <c r="A54806" s="2">
        <v>42910</v>
      </c>
      <c r="B54806" s="2">
        <v>42916</v>
      </c>
      <c r="C54806">
        <v>6</v>
      </c>
    </row>
    <row r="54807" spans="1:3" x14ac:dyDescent="0.3">
      <c r="A54807" s="2">
        <v>42870</v>
      </c>
      <c r="B54807" s="2">
        <v>42876</v>
      </c>
      <c r="C54807">
        <v>6</v>
      </c>
    </row>
    <row r="54808" spans="1:3" x14ac:dyDescent="0.3">
      <c r="A54808" s="2">
        <v>42587</v>
      </c>
      <c r="B54808" s="2">
        <v>42588</v>
      </c>
      <c r="C54808">
        <v>1</v>
      </c>
    </row>
    <row r="54809" spans="1:3" x14ac:dyDescent="0.3">
      <c r="A54809" s="2">
        <v>42302</v>
      </c>
      <c r="B54809" s="2">
        <v>42308</v>
      </c>
      <c r="C54809">
        <v>6</v>
      </c>
    </row>
    <row r="54810" spans="1:3" x14ac:dyDescent="0.3">
      <c r="A54810" s="2">
        <v>42737</v>
      </c>
      <c r="B54810" s="2">
        <v>42739</v>
      </c>
      <c r="C54810">
        <v>2</v>
      </c>
    </row>
    <row r="54811" spans="1:3" x14ac:dyDescent="0.3">
      <c r="A54811" s="2">
        <v>42354</v>
      </c>
      <c r="B54811" s="2">
        <v>42359</v>
      </c>
      <c r="C54811">
        <v>5</v>
      </c>
    </row>
    <row r="54812" spans="1:3" x14ac:dyDescent="0.3">
      <c r="A54812" s="2">
        <v>42535</v>
      </c>
      <c r="B54812" s="2">
        <v>42538</v>
      </c>
      <c r="C54812">
        <v>3</v>
      </c>
    </row>
    <row r="54813" spans="1:3" x14ac:dyDescent="0.3">
      <c r="A54813" s="2">
        <v>42057</v>
      </c>
      <c r="B54813" s="2">
        <v>42059</v>
      </c>
      <c r="C54813">
        <v>2</v>
      </c>
    </row>
    <row r="54814" spans="1:3" x14ac:dyDescent="0.3">
      <c r="A54814" s="2">
        <v>42346</v>
      </c>
      <c r="B54814" s="2">
        <v>42352</v>
      </c>
      <c r="C54814">
        <v>6</v>
      </c>
    </row>
    <row r="54815" spans="1:3" x14ac:dyDescent="0.3">
      <c r="A54815" s="2">
        <v>42790</v>
      </c>
      <c r="B54815" s="2">
        <v>42793</v>
      </c>
      <c r="C54815">
        <v>3</v>
      </c>
    </row>
    <row r="54816" spans="1:3" x14ac:dyDescent="0.3">
      <c r="A54816" s="2">
        <v>42279</v>
      </c>
      <c r="B54816" s="2">
        <v>42283</v>
      </c>
      <c r="C54816">
        <v>4</v>
      </c>
    </row>
    <row r="54817" spans="1:3" x14ac:dyDescent="0.3">
      <c r="A54817" s="2">
        <v>42918</v>
      </c>
      <c r="B54817" s="2">
        <v>42921</v>
      </c>
      <c r="C54817">
        <v>3</v>
      </c>
    </row>
    <row r="54818" spans="1:3" x14ac:dyDescent="0.3">
      <c r="A54818" s="2">
        <v>42343</v>
      </c>
      <c r="B54818" s="2">
        <v>42348</v>
      </c>
      <c r="C54818">
        <v>5</v>
      </c>
    </row>
    <row r="54819" spans="1:3" x14ac:dyDescent="0.3">
      <c r="A54819" s="2">
        <v>42707</v>
      </c>
      <c r="B54819" s="2">
        <v>42709</v>
      </c>
      <c r="C54819">
        <v>2</v>
      </c>
    </row>
    <row r="54820" spans="1:3" x14ac:dyDescent="0.3">
      <c r="A54820" s="2">
        <v>42532</v>
      </c>
      <c r="B54820" s="2">
        <v>42536</v>
      </c>
      <c r="C54820">
        <v>4</v>
      </c>
    </row>
    <row r="54821" spans="1:3" x14ac:dyDescent="0.3">
      <c r="A54821" s="2">
        <v>42603</v>
      </c>
      <c r="B54821" s="2">
        <v>42605</v>
      </c>
      <c r="C54821">
        <v>2</v>
      </c>
    </row>
    <row r="54822" spans="1:3" x14ac:dyDescent="0.3">
      <c r="A54822" s="2">
        <v>42750</v>
      </c>
      <c r="B54822" s="2">
        <v>42756</v>
      </c>
      <c r="C54822">
        <v>6</v>
      </c>
    </row>
    <row r="54823" spans="1:3" x14ac:dyDescent="0.3">
      <c r="A54823" s="2">
        <v>42815</v>
      </c>
      <c r="B54823" s="2">
        <v>42815</v>
      </c>
      <c r="C54823">
        <v>0</v>
      </c>
    </row>
    <row r="54824" spans="1:3" x14ac:dyDescent="0.3">
      <c r="A54824" s="2">
        <v>42256</v>
      </c>
      <c r="B54824" s="2">
        <v>42258</v>
      </c>
      <c r="C54824">
        <v>2</v>
      </c>
    </row>
    <row r="54825" spans="1:3" x14ac:dyDescent="0.3">
      <c r="A54825" s="2">
        <v>42221</v>
      </c>
      <c r="B54825" s="2">
        <v>42227</v>
      </c>
      <c r="C54825">
        <v>6</v>
      </c>
    </row>
    <row r="54826" spans="1:3" x14ac:dyDescent="0.3">
      <c r="A54826" s="2">
        <v>42083</v>
      </c>
      <c r="B54826" s="2">
        <v>42086</v>
      </c>
      <c r="C54826">
        <v>3</v>
      </c>
    </row>
    <row r="54827" spans="1:3" x14ac:dyDescent="0.3">
      <c r="A54827" s="2">
        <v>42743</v>
      </c>
      <c r="B54827" s="2">
        <v>42746</v>
      </c>
      <c r="C54827">
        <v>3</v>
      </c>
    </row>
    <row r="54828" spans="1:3" x14ac:dyDescent="0.3">
      <c r="A54828" s="2">
        <v>42132</v>
      </c>
      <c r="B54828" s="2">
        <v>42138</v>
      </c>
      <c r="C54828">
        <v>6</v>
      </c>
    </row>
    <row r="54829" spans="1:3" x14ac:dyDescent="0.3">
      <c r="A54829" s="2">
        <v>42502</v>
      </c>
      <c r="B54829" s="2">
        <v>42505</v>
      </c>
      <c r="C54829">
        <v>3</v>
      </c>
    </row>
    <row r="54830" spans="1:3" x14ac:dyDescent="0.3">
      <c r="A54830" s="2">
        <v>42575</v>
      </c>
      <c r="B54830" s="2">
        <v>42578</v>
      </c>
      <c r="C54830">
        <v>3</v>
      </c>
    </row>
    <row r="54831" spans="1:3" x14ac:dyDescent="0.3">
      <c r="A54831" s="2">
        <v>43003</v>
      </c>
      <c r="B54831" s="2">
        <v>43007</v>
      </c>
      <c r="C54831">
        <v>4</v>
      </c>
    </row>
    <row r="54832" spans="1:3" x14ac:dyDescent="0.3">
      <c r="A54832" s="2">
        <v>42412</v>
      </c>
      <c r="B54832" s="2">
        <v>42414</v>
      </c>
      <c r="C54832">
        <v>2</v>
      </c>
    </row>
    <row r="54833" spans="1:3" x14ac:dyDescent="0.3">
      <c r="A54833" s="2">
        <v>42852</v>
      </c>
      <c r="B54833" s="2">
        <v>42857</v>
      </c>
      <c r="C54833">
        <v>5</v>
      </c>
    </row>
    <row r="54834" spans="1:3" x14ac:dyDescent="0.3">
      <c r="A54834" s="2">
        <v>42746</v>
      </c>
      <c r="B54834" s="2">
        <v>42750</v>
      </c>
      <c r="C54834">
        <v>4</v>
      </c>
    </row>
    <row r="54835" spans="1:3" x14ac:dyDescent="0.3">
      <c r="A54835" s="2">
        <v>43040</v>
      </c>
      <c r="B54835" s="2">
        <v>43042</v>
      </c>
      <c r="C54835">
        <v>2</v>
      </c>
    </row>
    <row r="54836" spans="1:3" x14ac:dyDescent="0.3">
      <c r="A54836" s="2">
        <v>42547</v>
      </c>
      <c r="B54836" s="2">
        <v>42552</v>
      </c>
      <c r="C54836">
        <v>5</v>
      </c>
    </row>
    <row r="54837" spans="1:3" x14ac:dyDescent="0.3">
      <c r="A54837" s="2">
        <v>42916</v>
      </c>
      <c r="B54837" s="2">
        <v>42918</v>
      </c>
      <c r="C54837">
        <v>2</v>
      </c>
    </row>
    <row r="54838" spans="1:3" x14ac:dyDescent="0.3">
      <c r="A54838" s="2">
        <v>43105</v>
      </c>
      <c r="B54838" s="2">
        <v>43107</v>
      </c>
      <c r="C54838">
        <v>2</v>
      </c>
    </row>
    <row r="54839" spans="1:3" x14ac:dyDescent="0.3">
      <c r="A54839" s="2">
        <v>42315</v>
      </c>
      <c r="B54839" s="2">
        <v>42315</v>
      </c>
      <c r="C54839">
        <v>0</v>
      </c>
    </row>
    <row r="54840" spans="1:3" x14ac:dyDescent="0.3">
      <c r="A54840" s="2">
        <v>42270</v>
      </c>
      <c r="B54840" s="2">
        <v>42272</v>
      </c>
      <c r="C54840">
        <v>2</v>
      </c>
    </row>
    <row r="54841" spans="1:3" x14ac:dyDescent="0.3">
      <c r="A54841" s="2">
        <v>43114</v>
      </c>
      <c r="B54841" s="2">
        <v>43116</v>
      </c>
      <c r="C54841">
        <v>2</v>
      </c>
    </row>
    <row r="54842" spans="1:3" x14ac:dyDescent="0.3">
      <c r="A54842" s="2">
        <v>42677</v>
      </c>
      <c r="B54842" s="2">
        <v>42681</v>
      </c>
      <c r="C54842">
        <v>4</v>
      </c>
    </row>
    <row r="54843" spans="1:3" x14ac:dyDescent="0.3">
      <c r="A54843" s="2">
        <v>42845</v>
      </c>
      <c r="B54843" s="2">
        <v>42850</v>
      </c>
      <c r="C54843">
        <v>5</v>
      </c>
    </row>
    <row r="54844" spans="1:3" x14ac:dyDescent="0.3">
      <c r="A54844" s="2">
        <v>42223</v>
      </c>
      <c r="B54844" s="2">
        <v>42225</v>
      </c>
      <c r="C54844">
        <v>2</v>
      </c>
    </row>
    <row r="54845" spans="1:3" x14ac:dyDescent="0.3">
      <c r="A54845" s="2">
        <v>42673</v>
      </c>
      <c r="B54845" s="2">
        <v>42676</v>
      </c>
      <c r="C54845">
        <v>3</v>
      </c>
    </row>
    <row r="54846" spans="1:3" x14ac:dyDescent="0.3">
      <c r="A54846" s="2">
        <v>42291</v>
      </c>
      <c r="B54846" s="2">
        <v>42297</v>
      </c>
      <c r="C54846">
        <v>6</v>
      </c>
    </row>
    <row r="54847" spans="1:3" x14ac:dyDescent="0.3">
      <c r="A54847" s="2">
        <v>42919</v>
      </c>
      <c r="B54847" s="2">
        <v>42925</v>
      </c>
      <c r="C54847">
        <v>6</v>
      </c>
    </row>
    <row r="54848" spans="1:3" x14ac:dyDescent="0.3">
      <c r="A54848" s="2">
        <v>42788</v>
      </c>
      <c r="B54848" s="2">
        <v>42790</v>
      </c>
      <c r="C54848">
        <v>2</v>
      </c>
    </row>
    <row r="54849" spans="1:3" x14ac:dyDescent="0.3">
      <c r="A54849" s="2">
        <v>42033</v>
      </c>
      <c r="B54849" s="2">
        <v>42037</v>
      </c>
      <c r="C54849">
        <v>4</v>
      </c>
    </row>
    <row r="54850" spans="1:3" x14ac:dyDescent="0.3">
      <c r="A54850" s="2">
        <v>43099</v>
      </c>
      <c r="B54850" s="2">
        <v>43102</v>
      </c>
      <c r="C54850">
        <v>3</v>
      </c>
    </row>
    <row r="54851" spans="1:3" x14ac:dyDescent="0.3">
      <c r="A54851" s="2">
        <v>42970</v>
      </c>
      <c r="B54851" s="2">
        <v>42973</v>
      </c>
      <c r="C54851">
        <v>3</v>
      </c>
    </row>
    <row r="54852" spans="1:3" x14ac:dyDescent="0.3">
      <c r="A54852" s="2">
        <v>42139</v>
      </c>
      <c r="B54852" s="2">
        <v>42145</v>
      </c>
      <c r="C54852">
        <v>6</v>
      </c>
    </row>
    <row r="54853" spans="1:3" x14ac:dyDescent="0.3">
      <c r="A54853" s="2">
        <v>42514</v>
      </c>
      <c r="B54853" s="2">
        <v>42516</v>
      </c>
      <c r="C54853">
        <v>2</v>
      </c>
    </row>
    <row r="54854" spans="1:3" x14ac:dyDescent="0.3">
      <c r="A54854" s="2">
        <v>42193</v>
      </c>
      <c r="B54854" s="2">
        <v>42199</v>
      </c>
      <c r="C54854">
        <v>6</v>
      </c>
    </row>
    <row r="54855" spans="1:3" x14ac:dyDescent="0.3">
      <c r="A54855" s="2">
        <v>42151</v>
      </c>
      <c r="B54855" s="2">
        <v>42155</v>
      </c>
      <c r="C54855">
        <v>4</v>
      </c>
    </row>
    <row r="54856" spans="1:3" x14ac:dyDescent="0.3">
      <c r="A54856" s="2">
        <v>42493</v>
      </c>
      <c r="B54856" s="2">
        <v>42496</v>
      </c>
      <c r="C54856">
        <v>3</v>
      </c>
    </row>
    <row r="54857" spans="1:3" x14ac:dyDescent="0.3">
      <c r="A54857" s="2">
        <v>42360</v>
      </c>
      <c r="B54857" s="2">
        <v>42363</v>
      </c>
      <c r="C54857">
        <v>3</v>
      </c>
    </row>
    <row r="54858" spans="1:3" x14ac:dyDescent="0.3">
      <c r="A54858" s="2">
        <v>42287</v>
      </c>
      <c r="B54858" s="2">
        <v>42288</v>
      </c>
      <c r="C54858">
        <v>1</v>
      </c>
    </row>
    <row r="54859" spans="1:3" x14ac:dyDescent="0.3">
      <c r="A54859" s="2">
        <v>42485</v>
      </c>
      <c r="B54859" s="2">
        <v>42487</v>
      </c>
      <c r="C54859">
        <v>2</v>
      </c>
    </row>
    <row r="54860" spans="1:3" x14ac:dyDescent="0.3">
      <c r="A54860" s="2">
        <v>42644</v>
      </c>
      <c r="B54860" s="2">
        <v>42648</v>
      </c>
      <c r="C54860">
        <v>4</v>
      </c>
    </row>
    <row r="54861" spans="1:3" x14ac:dyDescent="0.3">
      <c r="A54861" s="2">
        <v>42744</v>
      </c>
      <c r="B54861" s="2">
        <v>42748</v>
      </c>
      <c r="C54861">
        <v>4</v>
      </c>
    </row>
    <row r="54862" spans="1:3" x14ac:dyDescent="0.3">
      <c r="A54862" s="2">
        <v>42743</v>
      </c>
      <c r="B54862" s="2">
        <v>42747</v>
      </c>
      <c r="C54862">
        <v>4</v>
      </c>
    </row>
    <row r="54863" spans="1:3" x14ac:dyDescent="0.3">
      <c r="A54863" s="2">
        <v>42978</v>
      </c>
      <c r="B54863" s="2">
        <v>42984</v>
      </c>
      <c r="C54863">
        <v>6</v>
      </c>
    </row>
    <row r="54864" spans="1:3" x14ac:dyDescent="0.3">
      <c r="A54864" s="2">
        <v>42125</v>
      </c>
      <c r="B54864" s="2">
        <v>42127</v>
      </c>
      <c r="C54864">
        <v>2</v>
      </c>
    </row>
    <row r="54865" spans="1:3" x14ac:dyDescent="0.3">
      <c r="A54865" s="2">
        <v>42215</v>
      </c>
      <c r="B54865" s="2">
        <v>42217</v>
      </c>
      <c r="C54865">
        <v>2</v>
      </c>
    </row>
    <row r="54866" spans="1:3" x14ac:dyDescent="0.3">
      <c r="A54866" s="2">
        <v>42451</v>
      </c>
      <c r="B54866" s="2">
        <v>42453</v>
      </c>
      <c r="C54866">
        <v>2</v>
      </c>
    </row>
    <row r="54867" spans="1:3" x14ac:dyDescent="0.3">
      <c r="A54867" s="2">
        <v>42158</v>
      </c>
      <c r="B54867" s="2">
        <v>42164</v>
      </c>
      <c r="C54867">
        <v>6</v>
      </c>
    </row>
    <row r="54868" spans="1:3" x14ac:dyDescent="0.3">
      <c r="A54868" s="2">
        <v>42137</v>
      </c>
      <c r="B54868" s="2">
        <v>42138</v>
      </c>
      <c r="C54868">
        <v>1</v>
      </c>
    </row>
    <row r="54869" spans="1:3" x14ac:dyDescent="0.3">
      <c r="A54869" s="2">
        <v>42109</v>
      </c>
      <c r="B54869" s="2">
        <v>42113</v>
      </c>
      <c r="C54869">
        <v>4</v>
      </c>
    </row>
    <row r="54870" spans="1:3" x14ac:dyDescent="0.3">
      <c r="A54870" s="2">
        <v>42862</v>
      </c>
      <c r="B54870" s="2">
        <v>42867</v>
      </c>
      <c r="C54870">
        <v>5</v>
      </c>
    </row>
    <row r="54871" spans="1:3" x14ac:dyDescent="0.3">
      <c r="A54871" s="2">
        <v>42242</v>
      </c>
      <c r="B54871" s="2">
        <v>42246</v>
      </c>
      <c r="C54871">
        <v>4</v>
      </c>
    </row>
    <row r="54872" spans="1:3" x14ac:dyDescent="0.3">
      <c r="A54872" s="2">
        <v>42349</v>
      </c>
      <c r="B54872" s="2">
        <v>42354</v>
      </c>
      <c r="C54872">
        <v>5</v>
      </c>
    </row>
    <row r="54873" spans="1:3" x14ac:dyDescent="0.3">
      <c r="A54873" s="2">
        <v>42609</v>
      </c>
      <c r="B54873" s="2">
        <v>42611</v>
      </c>
      <c r="C54873">
        <v>2</v>
      </c>
    </row>
    <row r="54874" spans="1:3" x14ac:dyDescent="0.3">
      <c r="A54874" s="2">
        <v>42448</v>
      </c>
      <c r="B54874" s="2">
        <v>42453</v>
      </c>
      <c r="C54874">
        <v>5</v>
      </c>
    </row>
    <row r="54875" spans="1:3" x14ac:dyDescent="0.3">
      <c r="A54875" s="2">
        <v>42437</v>
      </c>
      <c r="B54875" s="2">
        <v>42442</v>
      </c>
      <c r="C54875">
        <v>5</v>
      </c>
    </row>
    <row r="54876" spans="1:3" x14ac:dyDescent="0.3">
      <c r="A54876" s="2">
        <v>42586</v>
      </c>
      <c r="B54876" s="2">
        <v>42588</v>
      </c>
      <c r="C54876">
        <v>2</v>
      </c>
    </row>
    <row r="54877" spans="1:3" x14ac:dyDescent="0.3">
      <c r="A54877" s="2">
        <v>42900</v>
      </c>
      <c r="B54877" s="2">
        <v>42904</v>
      </c>
      <c r="C54877">
        <v>4</v>
      </c>
    </row>
    <row r="54878" spans="1:3" x14ac:dyDescent="0.3">
      <c r="A54878" s="2">
        <v>42457</v>
      </c>
      <c r="B54878" s="2">
        <v>42461</v>
      </c>
      <c r="C54878">
        <v>4</v>
      </c>
    </row>
    <row r="54879" spans="1:3" x14ac:dyDescent="0.3">
      <c r="A54879" s="2">
        <v>42629</v>
      </c>
      <c r="B54879" s="2">
        <v>42631</v>
      </c>
      <c r="C54879">
        <v>2</v>
      </c>
    </row>
    <row r="54880" spans="1:3" x14ac:dyDescent="0.3">
      <c r="A54880" s="2">
        <v>42607</v>
      </c>
      <c r="B54880" s="2">
        <v>42609</v>
      </c>
      <c r="C54880">
        <v>2</v>
      </c>
    </row>
    <row r="54881" spans="1:3" x14ac:dyDescent="0.3">
      <c r="A54881" s="2">
        <v>42504</v>
      </c>
      <c r="B54881" s="2">
        <v>42506</v>
      </c>
      <c r="C54881">
        <v>2</v>
      </c>
    </row>
    <row r="54882" spans="1:3" x14ac:dyDescent="0.3">
      <c r="A54882" s="2">
        <v>42335</v>
      </c>
      <c r="B54882" s="2">
        <v>42338</v>
      </c>
      <c r="C54882">
        <v>3</v>
      </c>
    </row>
    <row r="54883" spans="1:3" x14ac:dyDescent="0.3">
      <c r="A54883" s="2">
        <v>42637</v>
      </c>
      <c r="B54883" s="2">
        <v>42639</v>
      </c>
      <c r="C54883">
        <v>2</v>
      </c>
    </row>
    <row r="54884" spans="1:3" x14ac:dyDescent="0.3">
      <c r="A54884" s="2">
        <v>42813</v>
      </c>
      <c r="B54884" s="2">
        <v>42815</v>
      </c>
      <c r="C54884">
        <v>2</v>
      </c>
    </row>
    <row r="54885" spans="1:3" x14ac:dyDescent="0.3">
      <c r="A54885" s="2">
        <v>42823</v>
      </c>
      <c r="B54885" s="2">
        <v>42826</v>
      </c>
      <c r="C54885">
        <v>3</v>
      </c>
    </row>
    <row r="54886" spans="1:3" x14ac:dyDescent="0.3">
      <c r="A54886" s="2">
        <v>42140</v>
      </c>
      <c r="B54886" s="2">
        <v>42143</v>
      </c>
      <c r="C54886">
        <v>3</v>
      </c>
    </row>
    <row r="54887" spans="1:3" x14ac:dyDescent="0.3">
      <c r="A54887" s="2">
        <v>42753</v>
      </c>
      <c r="B54887" s="2">
        <v>42755</v>
      </c>
      <c r="C54887">
        <v>2</v>
      </c>
    </row>
    <row r="54888" spans="1:3" x14ac:dyDescent="0.3">
      <c r="A54888" s="2">
        <v>42958</v>
      </c>
      <c r="B54888" s="2">
        <v>42961</v>
      </c>
      <c r="C54888">
        <v>3</v>
      </c>
    </row>
    <row r="54889" spans="1:3" x14ac:dyDescent="0.3">
      <c r="A54889" s="2">
        <v>42247</v>
      </c>
      <c r="B54889" s="2">
        <v>42250</v>
      </c>
      <c r="C54889">
        <v>3</v>
      </c>
    </row>
    <row r="54890" spans="1:3" x14ac:dyDescent="0.3">
      <c r="A54890" s="2">
        <v>42159</v>
      </c>
      <c r="B54890" s="2">
        <v>42160</v>
      </c>
      <c r="C54890">
        <v>1</v>
      </c>
    </row>
    <row r="54891" spans="1:3" x14ac:dyDescent="0.3">
      <c r="A54891" s="2">
        <v>42230</v>
      </c>
      <c r="B54891" s="2">
        <v>42235</v>
      </c>
      <c r="C54891">
        <v>5</v>
      </c>
    </row>
    <row r="54892" spans="1:3" x14ac:dyDescent="0.3">
      <c r="A54892" s="2">
        <v>42266</v>
      </c>
      <c r="B54892" s="2">
        <v>42268</v>
      </c>
      <c r="C54892">
        <v>2</v>
      </c>
    </row>
    <row r="54893" spans="1:3" x14ac:dyDescent="0.3">
      <c r="A54893" s="2">
        <v>42828</v>
      </c>
      <c r="B54893" s="2">
        <v>42830</v>
      </c>
      <c r="C54893">
        <v>2</v>
      </c>
    </row>
    <row r="54894" spans="1:3" x14ac:dyDescent="0.3">
      <c r="A54894" s="2">
        <v>42059</v>
      </c>
      <c r="B54894" s="2">
        <v>42064</v>
      </c>
      <c r="C54894">
        <v>5</v>
      </c>
    </row>
    <row r="54895" spans="1:3" x14ac:dyDescent="0.3">
      <c r="A54895" s="2">
        <v>42006</v>
      </c>
      <c r="B54895" s="2">
        <v>42008</v>
      </c>
      <c r="C54895">
        <v>2</v>
      </c>
    </row>
    <row r="54896" spans="1:3" x14ac:dyDescent="0.3">
      <c r="A54896" s="2">
        <v>42103</v>
      </c>
      <c r="B54896" s="2">
        <v>42108</v>
      </c>
      <c r="C54896">
        <v>5</v>
      </c>
    </row>
    <row r="54897" spans="1:3" x14ac:dyDescent="0.3">
      <c r="A54897" s="2">
        <v>42671</v>
      </c>
      <c r="B54897" s="2">
        <v>42677</v>
      </c>
      <c r="C54897">
        <v>6</v>
      </c>
    </row>
    <row r="54898" spans="1:3" x14ac:dyDescent="0.3">
      <c r="A54898" s="2">
        <v>42517</v>
      </c>
      <c r="B54898" s="2">
        <v>42521</v>
      </c>
      <c r="C54898">
        <v>4</v>
      </c>
    </row>
    <row r="54899" spans="1:3" x14ac:dyDescent="0.3">
      <c r="A54899" s="2">
        <v>42007</v>
      </c>
      <c r="B54899" s="2">
        <v>42012</v>
      </c>
      <c r="C54899">
        <v>5</v>
      </c>
    </row>
    <row r="54900" spans="1:3" x14ac:dyDescent="0.3">
      <c r="A54900" s="2">
        <v>42968</v>
      </c>
      <c r="B54900" s="2">
        <v>42970</v>
      </c>
      <c r="C54900">
        <v>2</v>
      </c>
    </row>
    <row r="54901" spans="1:3" x14ac:dyDescent="0.3">
      <c r="A54901" s="2">
        <v>42770</v>
      </c>
      <c r="B54901" s="2">
        <v>42773</v>
      </c>
      <c r="C54901">
        <v>3</v>
      </c>
    </row>
    <row r="54902" spans="1:3" x14ac:dyDescent="0.3">
      <c r="A54902" s="2">
        <v>42324</v>
      </c>
      <c r="B54902" s="2">
        <v>42330</v>
      </c>
      <c r="C54902">
        <v>6</v>
      </c>
    </row>
    <row r="54903" spans="1:3" x14ac:dyDescent="0.3">
      <c r="A54903" s="2">
        <v>42788</v>
      </c>
      <c r="B54903" s="2">
        <v>42794</v>
      </c>
      <c r="C54903">
        <v>6</v>
      </c>
    </row>
    <row r="54904" spans="1:3" x14ac:dyDescent="0.3">
      <c r="A54904" s="2">
        <v>42554</v>
      </c>
      <c r="B54904" s="2">
        <v>42560</v>
      </c>
      <c r="C54904">
        <v>6</v>
      </c>
    </row>
    <row r="54905" spans="1:3" x14ac:dyDescent="0.3">
      <c r="A54905" s="2">
        <v>42573</v>
      </c>
      <c r="B54905" s="2">
        <v>42576</v>
      </c>
      <c r="C54905">
        <v>3</v>
      </c>
    </row>
    <row r="54906" spans="1:3" x14ac:dyDescent="0.3">
      <c r="A54906" s="2">
        <v>42875</v>
      </c>
      <c r="B54906" s="2">
        <v>42877</v>
      </c>
      <c r="C54906">
        <v>2</v>
      </c>
    </row>
    <row r="54907" spans="1:3" x14ac:dyDescent="0.3">
      <c r="A54907" s="2">
        <v>42191</v>
      </c>
      <c r="B54907" s="2">
        <v>42195</v>
      </c>
      <c r="C54907">
        <v>4</v>
      </c>
    </row>
    <row r="54908" spans="1:3" x14ac:dyDescent="0.3">
      <c r="A54908" s="2">
        <v>42568</v>
      </c>
      <c r="B54908" s="2">
        <v>42574</v>
      </c>
      <c r="C54908">
        <v>6</v>
      </c>
    </row>
    <row r="54909" spans="1:3" x14ac:dyDescent="0.3">
      <c r="A54909" s="2">
        <v>42600</v>
      </c>
      <c r="B54909" s="2">
        <v>42602</v>
      </c>
      <c r="C54909">
        <v>2</v>
      </c>
    </row>
    <row r="54910" spans="1:3" x14ac:dyDescent="0.3">
      <c r="A54910" s="2">
        <v>42951</v>
      </c>
      <c r="B54910" s="2">
        <v>42953</v>
      </c>
      <c r="C54910">
        <v>2</v>
      </c>
    </row>
    <row r="54911" spans="1:3" x14ac:dyDescent="0.3">
      <c r="A54911" s="2">
        <v>42319</v>
      </c>
      <c r="B54911" s="2">
        <v>42325</v>
      </c>
      <c r="C54911">
        <v>6</v>
      </c>
    </row>
    <row r="54912" spans="1:3" x14ac:dyDescent="0.3">
      <c r="A54912" s="2">
        <v>43057</v>
      </c>
      <c r="B54912" s="2">
        <v>43061</v>
      </c>
      <c r="C54912">
        <v>4</v>
      </c>
    </row>
    <row r="54913" spans="1:3" x14ac:dyDescent="0.3">
      <c r="A54913" s="2">
        <v>42402</v>
      </c>
      <c r="B54913" s="2">
        <v>42407</v>
      </c>
      <c r="C54913">
        <v>5</v>
      </c>
    </row>
    <row r="54914" spans="1:3" x14ac:dyDescent="0.3">
      <c r="A54914" s="2">
        <v>43034</v>
      </c>
      <c r="B54914" s="2">
        <v>43040</v>
      </c>
      <c r="C54914">
        <v>6</v>
      </c>
    </row>
    <row r="54915" spans="1:3" x14ac:dyDescent="0.3">
      <c r="A54915" s="2">
        <v>42193</v>
      </c>
      <c r="B54915" s="2">
        <v>42195</v>
      </c>
      <c r="C54915">
        <v>2</v>
      </c>
    </row>
    <row r="54916" spans="1:3" x14ac:dyDescent="0.3">
      <c r="A54916" s="2">
        <v>43082</v>
      </c>
      <c r="B54916" s="2">
        <v>43084</v>
      </c>
      <c r="C54916">
        <v>2</v>
      </c>
    </row>
    <row r="54917" spans="1:3" x14ac:dyDescent="0.3">
      <c r="A54917" s="2">
        <v>42347</v>
      </c>
      <c r="B54917" s="2">
        <v>42349</v>
      </c>
      <c r="C54917">
        <v>2</v>
      </c>
    </row>
    <row r="54918" spans="1:3" x14ac:dyDescent="0.3">
      <c r="A54918" s="2">
        <v>42471</v>
      </c>
      <c r="B54918" s="2">
        <v>42476</v>
      </c>
      <c r="C54918">
        <v>5</v>
      </c>
    </row>
    <row r="54919" spans="1:3" x14ac:dyDescent="0.3">
      <c r="A54919" s="2">
        <v>42087</v>
      </c>
      <c r="B54919" s="2">
        <v>42093</v>
      </c>
      <c r="C54919">
        <v>6</v>
      </c>
    </row>
    <row r="54920" spans="1:3" x14ac:dyDescent="0.3">
      <c r="A54920" s="2">
        <v>42162</v>
      </c>
      <c r="B54920" s="2">
        <v>42166</v>
      </c>
      <c r="C54920">
        <v>4</v>
      </c>
    </row>
    <row r="54921" spans="1:3" x14ac:dyDescent="0.3">
      <c r="A54921" s="2">
        <v>42956</v>
      </c>
      <c r="B54921" s="2">
        <v>42962</v>
      </c>
      <c r="C54921">
        <v>6</v>
      </c>
    </row>
    <row r="54922" spans="1:3" x14ac:dyDescent="0.3">
      <c r="A54922" s="2">
        <v>42730</v>
      </c>
      <c r="B54922" s="2">
        <v>42732</v>
      </c>
      <c r="C54922">
        <v>2</v>
      </c>
    </row>
    <row r="54923" spans="1:3" x14ac:dyDescent="0.3">
      <c r="A54923" s="2">
        <v>43031</v>
      </c>
      <c r="B54923" s="2">
        <v>43033</v>
      </c>
      <c r="C54923">
        <v>2</v>
      </c>
    </row>
    <row r="54924" spans="1:3" x14ac:dyDescent="0.3">
      <c r="A54924" s="2">
        <v>42737</v>
      </c>
      <c r="B54924" s="2">
        <v>42743</v>
      </c>
      <c r="C54924">
        <v>6</v>
      </c>
    </row>
    <row r="54925" spans="1:3" x14ac:dyDescent="0.3">
      <c r="A54925" s="2">
        <v>42463</v>
      </c>
      <c r="B54925" s="2">
        <v>42465</v>
      </c>
      <c r="C54925">
        <v>2</v>
      </c>
    </row>
    <row r="54926" spans="1:3" x14ac:dyDescent="0.3">
      <c r="A54926" s="2">
        <v>42615</v>
      </c>
      <c r="B54926" s="2">
        <v>42615</v>
      </c>
      <c r="C54926">
        <v>0</v>
      </c>
    </row>
    <row r="54927" spans="1:3" x14ac:dyDescent="0.3">
      <c r="A54927" s="2">
        <v>42593</v>
      </c>
      <c r="B54927" s="2">
        <v>42596</v>
      </c>
      <c r="C54927">
        <v>3</v>
      </c>
    </row>
    <row r="54928" spans="1:3" x14ac:dyDescent="0.3">
      <c r="A54928" s="2">
        <v>42140</v>
      </c>
      <c r="B54928" s="2">
        <v>42145</v>
      </c>
      <c r="C54928">
        <v>5</v>
      </c>
    </row>
    <row r="54929" spans="1:3" x14ac:dyDescent="0.3">
      <c r="A54929" s="2">
        <v>42059</v>
      </c>
      <c r="B54929" s="2">
        <v>42062</v>
      </c>
      <c r="C54929">
        <v>3</v>
      </c>
    </row>
    <row r="54930" spans="1:3" x14ac:dyDescent="0.3">
      <c r="A54930" s="2">
        <v>42426</v>
      </c>
      <c r="B54930" s="2">
        <v>42430</v>
      </c>
      <c r="C54930">
        <v>4</v>
      </c>
    </row>
    <row r="54931" spans="1:3" x14ac:dyDescent="0.3">
      <c r="A54931" s="2">
        <v>42143</v>
      </c>
      <c r="B54931" s="2">
        <v>42145</v>
      </c>
      <c r="C54931">
        <v>2</v>
      </c>
    </row>
    <row r="54932" spans="1:3" x14ac:dyDescent="0.3">
      <c r="A54932" s="2">
        <v>42943</v>
      </c>
      <c r="B54932" s="2">
        <v>42943</v>
      </c>
      <c r="C54932">
        <v>0</v>
      </c>
    </row>
    <row r="54933" spans="1:3" x14ac:dyDescent="0.3">
      <c r="A54933" s="2">
        <v>42067</v>
      </c>
      <c r="B54933" s="2">
        <v>42070</v>
      </c>
      <c r="C54933">
        <v>3</v>
      </c>
    </row>
    <row r="54934" spans="1:3" x14ac:dyDescent="0.3">
      <c r="A54934" s="2">
        <v>42352</v>
      </c>
      <c r="B54934" s="2">
        <v>42358</v>
      </c>
      <c r="C54934">
        <v>6</v>
      </c>
    </row>
    <row r="54935" spans="1:3" x14ac:dyDescent="0.3">
      <c r="A54935" s="2">
        <v>42284</v>
      </c>
      <c r="B54935" s="2">
        <v>42290</v>
      </c>
      <c r="C54935">
        <v>6</v>
      </c>
    </row>
    <row r="54936" spans="1:3" x14ac:dyDescent="0.3">
      <c r="A54936" s="2">
        <v>42695</v>
      </c>
      <c r="B54936" s="2">
        <v>42697</v>
      </c>
      <c r="C54936">
        <v>2</v>
      </c>
    </row>
    <row r="54937" spans="1:3" x14ac:dyDescent="0.3">
      <c r="A54937" s="2">
        <v>42047</v>
      </c>
      <c r="B54937" s="2">
        <v>42052</v>
      </c>
      <c r="C54937">
        <v>5</v>
      </c>
    </row>
    <row r="54938" spans="1:3" x14ac:dyDescent="0.3">
      <c r="A54938" s="2">
        <v>42815</v>
      </c>
      <c r="B54938" s="2">
        <v>42817</v>
      </c>
      <c r="C54938">
        <v>2</v>
      </c>
    </row>
    <row r="54939" spans="1:3" x14ac:dyDescent="0.3">
      <c r="A54939" s="2">
        <v>42747</v>
      </c>
      <c r="B54939" s="2">
        <v>42749</v>
      </c>
      <c r="C54939">
        <v>2</v>
      </c>
    </row>
    <row r="54940" spans="1:3" x14ac:dyDescent="0.3">
      <c r="A54940" s="2">
        <v>42169</v>
      </c>
      <c r="B54940" s="2">
        <v>42173</v>
      </c>
      <c r="C54940">
        <v>4</v>
      </c>
    </row>
    <row r="54941" spans="1:3" x14ac:dyDescent="0.3">
      <c r="A54941" s="2">
        <v>42942</v>
      </c>
      <c r="B54941" s="2">
        <v>42944</v>
      </c>
      <c r="C54941">
        <v>2</v>
      </c>
    </row>
    <row r="54942" spans="1:3" x14ac:dyDescent="0.3">
      <c r="A54942" s="2">
        <v>42990</v>
      </c>
      <c r="B54942" s="2">
        <v>42992</v>
      </c>
      <c r="C54942">
        <v>2</v>
      </c>
    </row>
    <row r="54943" spans="1:3" x14ac:dyDescent="0.3">
      <c r="A54943" s="2">
        <v>42590</v>
      </c>
      <c r="B54943" s="2">
        <v>42592</v>
      </c>
      <c r="C54943">
        <v>2</v>
      </c>
    </row>
    <row r="54944" spans="1:3" x14ac:dyDescent="0.3">
      <c r="A54944" s="2">
        <v>42286</v>
      </c>
      <c r="B54944" s="2">
        <v>42292</v>
      </c>
      <c r="C54944">
        <v>6</v>
      </c>
    </row>
    <row r="54945" spans="1:3" x14ac:dyDescent="0.3">
      <c r="A54945" s="2">
        <v>42694</v>
      </c>
      <c r="B54945" s="2">
        <v>42698</v>
      </c>
      <c r="C54945">
        <v>4</v>
      </c>
    </row>
    <row r="54946" spans="1:3" x14ac:dyDescent="0.3">
      <c r="A54946" s="2">
        <v>42761</v>
      </c>
      <c r="B54946" s="2">
        <v>42767</v>
      </c>
      <c r="C54946">
        <v>6</v>
      </c>
    </row>
    <row r="54947" spans="1:3" x14ac:dyDescent="0.3">
      <c r="A54947" s="2">
        <v>42613</v>
      </c>
      <c r="B54947" s="2">
        <v>42616</v>
      </c>
      <c r="C54947">
        <v>3</v>
      </c>
    </row>
    <row r="54948" spans="1:3" x14ac:dyDescent="0.3">
      <c r="A54948" s="2">
        <v>42504</v>
      </c>
      <c r="B54948" s="2">
        <v>42507</v>
      </c>
      <c r="C54948">
        <v>3</v>
      </c>
    </row>
    <row r="54949" spans="1:3" x14ac:dyDescent="0.3">
      <c r="A54949" s="2">
        <v>42181</v>
      </c>
      <c r="B54949" s="2">
        <v>42184</v>
      </c>
      <c r="C54949">
        <v>3</v>
      </c>
    </row>
    <row r="54950" spans="1:3" x14ac:dyDescent="0.3">
      <c r="A54950" s="2">
        <v>42355</v>
      </c>
      <c r="B54950" s="2">
        <v>42359</v>
      </c>
      <c r="C54950">
        <v>4</v>
      </c>
    </row>
    <row r="54951" spans="1:3" x14ac:dyDescent="0.3">
      <c r="A54951" s="2">
        <v>42365</v>
      </c>
      <c r="B54951" s="2">
        <v>42371</v>
      </c>
      <c r="C54951">
        <v>6</v>
      </c>
    </row>
    <row r="54952" spans="1:3" x14ac:dyDescent="0.3">
      <c r="A54952" s="2">
        <v>42673</v>
      </c>
      <c r="B54952" s="2">
        <v>42677</v>
      </c>
      <c r="C54952">
        <v>4</v>
      </c>
    </row>
    <row r="54953" spans="1:3" x14ac:dyDescent="0.3">
      <c r="A54953" s="2">
        <v>42672</v>
      </c>
      <c r="B54953" s="2">
        <v>42678</v>
      </c>
      <c r="C54953">
        <v>6</v>
      </c>
    </row>
    <row r="54954" spans="1:3" x14ac:dyDescent="0.3">
      <c r="A54954" s="2">
        <v>42540</v>
      </c>
      <c r="B54954" s="2">
        <v>42545</v>
      </c>
      <c r="C54954">
        <v>5</v>
      </c>
    </row>
    <row r="54955" spans="1:3" x14ac:dyDescent="0.3">
      <c r="A54955" s="2">
        <v>42150</v>
      </c>
      <c r="B54955" s="2">
        <v>42152</v>
      </c>
      <c r="C54955">
        <v>2</v>
      </c>
    </row>
    <row r="54956" spans="1:3" x14ac:dyDescent="0.3">
      <c r="A54956" s="2">
        <v>42960</v>
      </c>
      <c r="B54956" s="2">
        <v>42962</v>
      </c>
      <c r="C54956">
        <v>2</v>
      </c>
    </row>
    <row r="54957" spans="1:3" x14ac:dyDescent="0.3">
      <c r="A54957" s="2">
        <v>42297</v>
      </c>
      <c r="B54957" s="2">
        <v>42301</v>
      </c>
      <c r="C54957">
        <v>4</v>
      </c>
    </row>
    <row r="54958" spans="1:3" x14ac:dyDescent="0.3">
      <c r="A54958" s="2">
        <v>42442</v>
      </c>
      <c r="B54958" s="2">
        <v>42445</v>
      </c>
      <c r="C54958">
        <v>3</v>
      </c>
    </row>
    <row r="54959" spans="1:3" x14ac:dyDescent="0.3">
      <c r="A54959" s="2">
        <v>42722</v>
      </c>
      <c r="B54959" s="2">
        <v>42723</v>
      </c>
      <c r="C54959">
        <v>1</v>
      </c>
    </row>
    <row r="54960" spans="1:3" x14ac:dyDescent="0.3">
      <c r="A54960" s="2">
        <v>42704</v>
      </c>
      <c r="B54960" s="2">
        <v>42705</v>
      </c>
      <c r="C54960">
        <v>1</v>
      </c>
    </row>
    <row r="54961" spans="1:3" x14ac:dyDescent="0.3">
      <c r="A54961" s="2">
        <v>42932</v>
      </c>
      <c r="B54961" s="2">
        <v>42934</v>
      </c>
      <c r="C54961">
        <v>2</v>
      </c>
    </row>
    <row r="54962" spans="1:3" x14ac:dyDescent="0.3">
      <c r="A54962" s="2">
        <v>42874</v>
      </c>
      <c r="B54962" s="2">
        <v>42877</v>
      </c>
      <c r="C54962">
        <v>3</v>
      </c>
    </row>
    <row r="54963" spans="1:3" x14ac:dyDescent="0.3">
      <c r="A54963" s="2">
        <v>42992</v>
      </c>
      <c r="B54963" s="2">
        <v>42996</v>
      </c>
      <c r="C54963">
        <v>4</v>
      </c>
    </row>
    <row r="54964" spans="1:3" x14ac:dyDescent="0.3">
      <c r="A54964" s="2">
        <v>42881</v>
      </c>
      <c r="B54964" s="2">
        <v>42883</v>
      </c>
      <c r="C54964">
        <v>2</v>
      </c>
    </row>
    <row r="54965" spans="1:3" x14ac:dyDescent="0.3">
      <c r="A54965" s="2">
        <v>42643</v>
      </c>
      <c r="B54965" s="2">
        <v>42644</v>
      </c>
      <c r="C54965">
        <v>1</v>
      </c>
    </row>
    <row r="54966" spans="1:3" x14ac:dyDescent="0.3">
      <c r="A54966" s="2">
        <v>42168</v>
      </c>
      <c r="B54966" s="2">
        <v>42171</v>
      </c>
      <c r="C54966">
        <v>3</v>
      </c>
    </row>
    <row r="54967" spans="1:3" x14ac:dyDescent="0.3">
      <c r="A54967" s="2">
        <v>42203</v>
      </c>
      <c r="B54967" s="2">
        <v>42207</v>
      </c>
      <c r="C54967">
        <v>4</v>
      </c>
    </row>
    <row r="54968" spans="1:3" x14ac:dyDescent="0.3">
      <c r="A54968" s="2">
        <v>42786</v>
      </c>
      <c r="B54968" s="2">
        <v>42791</v>
      </c>
      <c r="C54968">
        <v>5</v>
      </c>
    </row>
    <row r="54969" spans="1:3" x14ac:dyDescent="0.3">
      <c r="A54969" s="2">
        <v>42454</v>
      </c>
      <c r="B54969" s="2">
        <v>42458</v>
      </c>
      <c r="C54969">
        <v>4</v>
      </c>
    </row>
    <row r="54970" spans="1:3" x14ac:dyDescent="0.3">
      <c r="A54970" s="2">
        <v>42741</v>
      </c>
      <c r="B54970" s="2">
        <v>42746</v>
      </c>
      <c r="C54970">
        <v>5</v>
      </c>
    </row>
    <row r="54971" spans="1:3" x14ac:dyDescent="0.3">
      <c r="A54971" s="2">
        <v>42536</v>
      </c>
      <c r="B54971" s="2">
        <v>42539</v>
      </c>
      <c r="C54971">
        <v>3</v>
      </c>
    </row>
    <row r="54972" spans="1:3" x14ac:dyDescent="0.3">
      <c r="A54972" s="2">
        <v>42538</v>
      </c>
      <c r="B54972" s="2">
        <v>42543</v>
      </c>
      <c r="C54972">
        <v>5</v>
      </c>
    </row>
    <row r="54973" spans="1:3" x14ac:dyDescent="0.3">
      <c r="A54973" s="2">
        <v>43117</v>
      </c>
      <c r="B54973" s="2">
        <v>43119</v>
      </c>
      <c r="C54973">
        <v>2</v>
      </c>
    </row>
    <row r="54974" spans="1:3" x14ac:dyDescent="0.3">
      <c r="A54974" s="2">
        <v>43071</v>
      </c>
      <c r="B54974" s="2">
        <v>43073</v>
      </c>
      <c r="C54974">
        <v>2</v>
      </c>
    </row>
    <row r="54975" spans="1:3" x14ac:dyDescent="0.3">
      <c r="A54975" s="2">
        <v>43109</v>
      </c>
      <c r="B54975" s="2">
        <v>43112</v>
      </c>
      <c r="C54975">
        <v>3</v>
      </c>
    </row>
    <row r="54976" spans="1:3" x14ac:dyDescent="0.3">
      <c r="A54976" s="2">
        <v>42770</v>
      </c>
      <c r="B54976" s="2">
        <v>42772</v>
      </c>
      <c r="C54976">
        <v>2</v>
      </c>
    </row>
    <row r="54977" spans="1:3" x14ac:dyDescent="0.3">
      <c r="A54977" s="2">
        <v>42887</v>
      </c>
      <c r="B54977" s="2">
        <v>42893</v>
      </c>
      <c r="C54977">
        <v>6</v>
      </c>
    </row>
    <row r="54978" spans="1:3" x14ac:dyDescent="0.3">
      <c r="A54978" s="2">
        <v>42753</v>
      </c>
      <c r="B54978" s="2">
        <v>42755</v>
      </c>
      <c r="C54978">
        <v>2</v>
      </c>
    </row>
    <row r="54979" spans="1:3" x14ac:dyDescent="0.3">
      <c r="A54979" s="2">
        <v>42735</v>
      </c>
      <c r="B54979" s="2">
        <v>42739</v>
      </c>
      <c r="C54979">
        <v>4</v>
      </c>
    </row>
    <row r="54980" spans="1:3" x14ac:dyDescent="0.3">
      <c r="A54980" s="2">
        <v>42008</v>
      </c>
      <c r="B54980" s="2">
        <v>42014</v>
      </c>
      <c r="C54980">
        <v>6</v>
      </c>
    </row>
    <row r="54981" spans="1:3" x14ac:dyDescent="0.3">
      <c r="A54981" s="2">
        <v>42786</v>
      </c>
      <c r="B54981" s="2">
        <v>42791</v>
      </c>
      <c r="C54981">
        <v>5</v>
      </c>
    </row>
    <row r="54982" spans="1:3" x14ac:dyDescent="0.3">
      <c r="A54982" s="2">
        <v>42724</v>
      </c>
      <c r="B54982" s="2">
        <v>42729</v>
      </c>
      <c r="C54982">
        <v>5</v>
      </c>
    </row>
    <row r="54983" spans="1:3" x14ac:dyDescent="0.3">
      <c r="A54983" s="2">
        <v>42284</v>
      </c>
      <c r="B54983" s="2">
        <v>42290</v>
      </c>
      <c r="C54983">
        <v>6</v>
      </c>
    </row>
    <row r="54984" spans="1:3" x14ac:dyDescent="0.3">
      <c r="A54984" s="2">
        <v>42568</v>
      </c>
      <c r="B54984" s="2">
        <v>42570</v>
      </c>
      <c r="C54984">
        <v>2</v>
      </c>
    </row>
    <row r="54985" spans="1:3" x14ac:dyDescent="0.3">
      <c r="A54985" s="2">
        <v>42662</v>
      </c>
      <c r="B54985" s="2">
        <v>42666</v>
      </c>
      <c r="C54985">
        <v>4</v>
      </c>
    </row>
    <row r="54986" spans="1:3" x14ac:dyDescent="0.3">
      <c r="A54986" s="2">
        <v>43102</v>
      </c>
      <c r="B54986" s="2">
        <v>43104</v>
      </c>
      <c r="C54986">
        <v>2</v>
      </c>
    </row>
    <row r="54987" spans="1:3" x14ac:dyDescent="0.3">
      <c r="A54987" s="2">
        <v>42187</v>
      </c>
      <c r="B54987" s="2">
        <v>42193</v>
      </c>
      <c r="C54987">
        <v>6</v>
      </c>
    </row>
    <row r="54988" spans="1:3" x14ac:dyDescent="0.3">
      <c r="A54988" s="2">
        <v>42808</v>
      </c>
      <c r="B54988" s="2">
        <v>42812</v>
      </c>
      <c r="C54988">
        <v>4</v>
      </c>
    </row>
    <row r="54989" spans="1:3" x14ac:dyDescent="0.3">
      <c r="A54989" s="2">
        <v>42939</v>
      </c>
      <c r="B54989" s="2">
        <v>42943</v>
      </c>
      <c r="C54989">
        <v>4</v>
      </c>
    </row>
    <row r="54990" spans="1:3" x14ac:dyDescent="0.3">
      <c r="A54990" s="2">
        <v>42917</v>
      </c>
      <c r="B54990" s="2">
        <v>42921</v>
      </c>
      <c r="C54990">
        <v>4</v>
      </c>
    </row>
    <row r="54991" spans="1:3" x14ac:dyDescent="0.3">
      <c r="A54991" s="2">
        <v>42328</v>
      </c>
      <c r="B54991" s="2">
        <v>42330</v>
      </c>
      <c r="C54991">
        <v>2</v>
      </c>
    </row>
    <row r="54992" spans="1:3" x14ac:dyDescent="0.3">
      <c r="A54992" s="2">
        <v>42074</v>
      </c>
      <c r="B54992" s="2">
        <v>42078</v>
      </c>
      <c r="C54992">
        <v>4</v>
      </c>
    </row>
    <row r="54993" spans="1:3" x14ac:dyDescent="0.3">
      <c r="A54993" s="2">
        <v>42405</v>
      </c>
      <c r="B54993" s="2">
        <v>42408</v>
      </c>
      <c r="C54993">
        <v>3</v>
      </c>
    </row>
    <row r="54994" spans="1:3" x14ac:dyDescent="0.3">
      <c r="A54994" s="2">
        <v>42801</v>
      </c>
      <c r="B54994" s="2">
        <v>42803</v>
      </c>
      <c r="C54994">
        <v>2</v>
      </c>
    </row>
    <row r="54995" spans="1:3" x14ac:dyDescent="0.3">
      <c r="A54995" s="2">
        <v>42909</v>
      </c>
      <c r="B54995" s="2">
        <v>42914</v>
      </c>
      <c r="C54995">
        <v>5</v>
      </c>
    </row>
    <row r="54996" spans="1:3" x14ac:dyDescent="0.3">
      <c r="A54996" s="2">
        <v>42595</v>
      </c>
      <c r="B54996" s="2">
        <v>42600</v>
      </c>
      <c r="C54996">
        <v>5</v>
      </c>
    </row>
    <row r="54997" spans="1:3" x14ac:dyDescent="0.3">
      <c r="A54997" s="2">
        <v>42580</v>
      </c>
      <c r="B54997" s="2">
        <v>42586</v>
      </c>
      <c r="C54997">
        <v>6</v>
      </c>
    </row>
    <row r="54998" spans="1:3" x14ac:dyDescent="0.3">
      <c r="A54998" s="2">
        <v>42876</v>
      </c>
      <c r="B54998" s="2">
        <v>42879</v>
      </c>
      <c r="C54998">
        <v>3</v>
      </c>
    </row>
    <row r="54999" spans="1:3" x14ac:dyDescent="0.3">
      <c r="A54999" s="2">
        <v>42635</v>
      </c>
      <c r="B54999" s="2">
        <v>42638</v>
      </c>
      <c r="C54999">
        <v>3</v>
      </c>
    </row>
    <row r="55000" spans="1:3" x14ac:dyDescent="0.3">
      <c r="A55000" s="2">
        <v>42865</v>
      </c>
      <c r="B55000" s="2">
        <v>42869</v>
      </c>
      <c r="C55000">
        <v>4</v>
      </c>
    </row>
    <row r="55001" spans="1:3" x14ac:dyDescent="0.3">
      <c r="A55001" s="2">
        <v>42361</v>
      </c>
      <c r="B55001" s="2">
        <v>42367</v>
      </c>
      <c r="C55001">
        <v>6</v>
      </c>
    </row>
    <row r="55002" spans="1:3" x14ac:dyDescent="0.3">
      <c r="A55002" s="2">
        <v>42645</v>
      </c>
      <c r="B55002" s="2">
        <v>42650</v>
      </c>
      <c r="C55002">
        <v>5</v>
      </c>
    </row>
    <row r="55003" spans="1:3" x14ac:dyDescent="0.3">
      <c r="A55003" s="2">
        <v>42011</v>
      </c>
      <c r="B55003" s="2">
        <v>42014</v>
      </c>
      <c r="C55003">
        <v>3</v>
      </c>
    </row>
    <row r="55004" spans="1:3" x14ac:dyDescent="0.3">
      <c r="A55004" s="2">
        <v>42373</v>
      </c>
      <c r="B55004" s="2">
        <v>42376</v>
      </c>
      <c r="C55004">
        <v>3</v>
      </c>
    </row>
    <row r="55005" spans="1:3" x14ac:dyDescent="0.3">
      <c r="A55005" s="2">
        <v>42056</v>
      </c>
      <c r="B55005" s="2">
        <v>42060</v>
      </c>
      <c r="C55005">
        <v>4</v>
      </c>
    </row>
    <row r="55006" spans="1:3" x14ac:dyDescent="0.3">
      <c r="A55006" s="2">
        <v>42027</v>
      </c>
      <c r="B55006" s="2">
        <v>42029</v>
      </c>
      <c r="C55006">
        <v>2</v>
      </c>
    </row>
    <row r="55007" spans="1:3" x14ac:dyDescent="0.3">
      <c r="A55007" s="2">
        <v>42339</v>
      </c>
      <c r="B55007" s="2">
        <v>42341</v>
      </c>
      <c r="C55007">
        <v>2</v>
      </c>
    </row>
    <row r="55008" spans="1:3" x14ac:dyDescent="0.3">
      <c r="A55008" s="2">
        <v>42018</v>
      </c>
      <c r="B55008" s="2">
        <v>42022</v>
      </c>
      <c r="C55008">
        <v>4</v>
      </c>
    </row>
    <row r="55009" spans="1:3" x14ac:dyDescent="0.3">
      <c r="A55009" s="2">
        <v>42708</v>
      </c>
      <c r="B55009" s="2">
        <v>42714</v>
      </c>
      <c r="C55009">
        <v>6</v>
      </c>
    </row>
    <row r="55010" spans="1:3" x14ac:dyDescent="0.3">
      <c r="A55010" s="2">
        <v>42317</v>
      </c>
      <c r="B55010" s="2">
        <v>42323</v>
      </c>
      <c r="C55010">
        <v>6</v>
      </c>
    </row>
    <row r="55011" spans="1:3" x14ac:dyDescent="0.3">
      <c r="A55011" s="2">
        <v>42281</v>
      </c>
      <c r="B55011" s="2">
        <v>42283</v>
      </c>
      <c r="C55011">
        <v>2</v>
      </c>
    </row>
    <row r="55012" spans="1:3" x14ac:dyDescent="0.3">
      <c r="A55012" s="2">
        <v>42218</v>
      </c>
      <c r="B55012" s="2">
        <v>42220</v>
      </c>
      <c r="C55012">
        <v>2</v>
      </c>
    </row>
    <row r="55013" spans="1:3" x14ac:dyDescent="0.3">
      <c r="A55013" s="2">
        <v>42767</v>
      </c>
      <c r="B55013" s="2">
        <v>42769</v>
      </c>
      <c r="C55013">
        <v>2</v>
      </c>
    </row>
    <row r="55014" spans="1:3" x14ac:dyDescent="0.3">
      <c r="A55014" s="2">
        <v>42211</v>
      </c>
      <c r="B55014" s="2">
        <v>42215</v>
      </c>
      <c r="C55014">
        <v>4</v>
      </c>
    </row>
    <row r="55015" spans="1:3" x14ac:dyDescent="0.3">
      <c r="A55015" s="2">
        <v>42036</v>
      </c>
      <c r="B55015" s="2">
        <v>42036</v>
      </c>
      <c r="C55015">
        <v>0</v>
      </c>
    </row>
    <row r="55016" spans="1:3" x14ac:dyDescent="0.3">
      <c r="A55016" s="2">
        <v>42975</v>
      </c>
      <c r="B55016" s="2">
        <v>42980</v>
      </c>
      <c r="C55016">
        <v>5</v>
      </c>
    </row>
    <row r="55017" spans="1:3" x14ac:dyDescent="0.3">
      <c r="A55017" s="2">
        <v>42447</v>
      </c>
      <c r="B55017" s="2">
        <v>42449</v>
      </c>
      <c r="C55017">
        <v>2</v>
      </c>
    </row>
    <row r="55018" spans="1:3" x14ac:dyDescent="0.3">
      <c r="A55018" s="2">
        <v>42572</v>
      </c>
      <c r="B55018" s="2">
        <v>42572</v>
      </c>
      <c r="C55018">
        <v>0</v>
      </c>
    </row>
    <row r="55019" spans="1:3" x14ac:dyDescent="0.3">
      <c r="A55019" s="2">
        <v>42589</v>
      </c>
      <c r="B55019" s="2">
        <v>42591</v>
      </c>
      <c r="C55019">
        <v>2</v>
      </c>
    </row>
    <row r="55020" spans="1:3" x14ac:dyDescent="0.3">
      <c r="A55020" s="2">
        <v>43019</v>
      </c>
      <c r="B55020" s="2">
        <v>43025</v>
      </c>
      <c r="C55020">
        <v>6</v>
      </c>
    </row>
    <row r="55021" spans="1:3" x14ac:dyDescent="0.3">
      <c r="A55021" s="2">
        <v>42172</v>
      </c>
      <c r="B55021" s="2">
        <v>42178</v>
      </c>
      <c r="C55021">
        <v>6</v>
      </c>
    </row>
    <row r="55022" spans="1:3" x14ac:dyDescent="0.3">
      <c r="A55022" s="2">
        <v>42526</v>
      </c>
      <c r="B55022" s="2">
        <v>42530</v>
      </c>
      <c r="C55022">
        <v>4</v>
      </c>
    </row>
    <row r="55023" spans="1:3" x14ac:dyDescent="0.3">
      <c r="A55023" s="2">
        <v>42541</v>
      </c>
      <c r="B55023" s="2">
        <v>42546</v>
      </c>
      <c r="C55023">
        <v>5</v>
      </c>
    </row>
    <row r="55024" spans="1:3" x14ac:dyDescent="0.3">
      <c r="A55024" s="2">
        <v>42552</v>
      </c>
      <c r="B55024" s="2">
        <v>42556</v>
      </c>
      <c r="C55024">
        <v>4</v>
      </c>
    </row>
    <row r="55025" spans="1:3" x14ac:dyDescent="0.3">
      <c r="A55025" s="2">
        <v>42560</v>
      </c>
      <c r="B55025" s="2">
        <v>42562</v>
      </c>
      <c r="C55025">
        <v>2</v>
      </c>
    </row>
    <row r="55026" spans="1:3" x14ac:dyDescent="0.3">
      <c r="A55026" s="2">
        <v>42298</v>
      </c>
      <c r="B55026" s="2">
        <v>42304</v>
      </c>
      <c r="C55026">
        <v>6</v>
      </c>
    </row>
    <row r="55027" spans="1:3" x14ac:dyDescent="0.3">
      <c r="A55027" s="2">
        <v>42227</v>
      </c>
      <c r="B55027" s="2">
        <v>42232</v>
      </c>
      <c r="C55027">
        <v>5</v>
      </c>
    </row>
    <row r="55028" spans="1:3" x14ac:dyDescent="0.3">
      <c r="A55028" s="2">
        <v>42743</v>
      </c>
      <c r="B55028" s="2">
        <v>42747</v>
      </c>
      <c r="C55028">
        <v>4</v>
      </c>
    </row>
    <row r="55029" spans="1:3" x14ac:dyDescent="0.3">
      <c r="A55029" s="2">
        <v>42667</v>
      </c>
      <c r="B55029" s="2">
        <v>42669</v>
      </c>
      <c r="C55029">
        <v>2</v>
      </c>
    </row>
    <row r="55030" spans="1:3" x14ac:dyDescent="0.3">
      <c r="A55030" s="2">
        <v>43049</v>
      </c>
      <c r="B55030" s="2">
        <v>43054</v>
      </c>
      <c r="C55030">
        <v>5</v>
      </c>
    </row>
    <row r="55031" spans="1:3" x14ac:dyDescent="0.3">
      <c r="A55031" s="2">
        <v>42412</v>
      </c>
      <c r="B55031" s="2">
        <v>42414</v>
      </c>
      <c r="C55031">
        <v>2</v>
      </c>
    </row>
    <row r="55032" spans="1:3" x14ac:dyDescent="0.3">
      <c r="A55032" s="2">
        <v>42282</v>
      </c>
      <c r="B55032" s="2">
        <v>42286</v>
      </c>
      <c r="C55032">
        <v>4</v>
      </c>
    </row>
    <row r="55033" spans="1:3" x14ac:dyDescent="0.3">
      <c r="A55033" s="2">
        <v>42975</v>
      </c>
      <c r="B55033" s="2">
        <v>42980</v>
      </c>
      <c r="C55033">
        <v>5</v>
      </c>
    </row>
    <row r="55034" spans="1:3" x14ac:dyDescent="0.3">
      <c r="A55034" s="2">
        <v>42612</v>
      </c>
      <c r="B55034" s="2">
        <v>42614</v>
      </c>
      <c r="C55034">
        <v>2</v>
      </c>
    </row>
    <row r="55035" spans="1:3" x14ac:dyDescent="0.3">
      <c r="A55035" s="2">
        <v>42409</v>
      </c>
      <c r="B55035" s="2">
        <v>42412</v>
      </c>
      <c r="C55035">
        <v>3</v>
      </c>
    </row>
    <row r="55036" spans="1:3" x14ac:dyDescent="0.3">
      <c r="A55036" s="2">
        <v>42736</v>
      </c>
      <c r="B55036" s="2">
        <v>42739</v>
      </c>
      <c r="C55036">
        <v>3</v>
      </c>
    </row>
    <row r="55037" spans="1:3" x14ac:dyDescent="0.3">
      <c r="A55037" s="2">
        <v>42489</v>
      </c>
      <c r="B55037" s="2">
        <v>42494</v>
      </c>
      <c r="C55037">
        <v>5</v>
      </c>
    </row>
    <row r="55038" spans="1:3" x14ac:dyDescent="0.3">
      <c r="A55038" s="2">
        <v>42697</v>
      </c>
      <c r="B55038" s="2">
        <v>42702</v>
      </c>
      <c r="C55038">
        <v>5</v>
      </c>
    </row>
    <row r="55039" spans="1:3" x14ac:dyDescent="0.3">
      <c r="A55039" s="2">
        <v>42495</v>
      </c>
      <c r="B55039" s="2">
        <v>42501</v>
      </c>
      <c r="C55039">
        <v>6</v>
      </c>
    </row>
    <row r="55040" spans="1:3" x14ac:dyDescent="0.3">
      <c r="A55040" s="2">
        <v>42556</v>
      </c>
      <c r="B55040" s="2">
        <v>42558</v>
      </c>
      <c r="C55040">
        <v>2</v>
      </c>
    </row>
    <row r="55041" spans="1:3" x14ac:dyDescent="0.3">
      <c r="A55041" s="2">
        <v>42784</v>
      </c>
      <c r="B55041" s="2">
        <v>42788</v>
      </c>
      <c r="C55041">
        <v>4</v>
      </c>
    </row>
    <row r="55042" spans="1:3" x14ac:dyDescent="0.3">
      <c r="A55042" s="2">
        <v>42955</v>
      </c>
      <c r="B55042" s="2">
        <v>42958</v>
      </c>
      <c r="C55042">
        <v>3</v>
      </c>
    </row>
    <row r="55043" spans="1:3" x14ac:dyDescent="0.3">
      <c r="A55043" s="2">
        <v>42811</v>
      </c>
      <c r="B55043" s="2">
        <v>42813</v>
      </c>
      <c r="C55043">
        <v>2</v>
      </c>
    </row>
    <row r="55044" spans="1:3" x14ac:dyDescent="0.3">
      <c r="A55044" s="2">
        <v>42747</v>
      </c>
      <c r="B55044" s="2">
        <v>42749</v>
      </c>
      <c r="C55044">
        <v>2</v>
      </c>
    </row>
    <row r="55045" spans="1:3" x14ac:dyDescent="0.3">
      <c r="A55045" s="2">
        <v>42755</v>
      </c>
      <c r="B55045" s="2">
        <v>42759</v>
      </c>
      <c r="C55045">
        <v>4</v>
      </c>
    </row>
    <row r="55046" spans="1:3" x14ac:dyDescent="0.3">
      <c r="A55046" s="2">
        <v>42550</v>
      </c>
      <c r="B55046" s="2">
        <v>42555</v>
      </c>
      <c r="C55046">
        <v>5</v>
      </c>
    </row>
    <row r="55047" spans="1:3" x14ac:dyDescent="0.3">
      <c r="A55047" s="2">
        <v>42808</v>
      </c>
      <c r="B55047" s="2">
        <v>42810</v>
      </c>
      <c r="C55047">
        <v>2</v>
      </c>
    </row>
    <row r="55048" spans="1:3" x14ac:dyDescent="0.3">
      <c r="A55048" s="2">
        <v>42358</v>
      </c>
      <c r="B55048" s="2">
        <v>42362</v>
      </c>
      <c r="C55048">
        <v>4</v>
      </c>
    </row>
    <row r="55049" spans="1:3" x14ac:dyDescent="0.3">
      <c r="A55049" s="2">
        <v>42036</v>
      </c>
      <c r="B55049" s="2">
        <v>42040</v>
      </c>
      <c r="C55049">
        <v>4</v>
      </c>
    </row>
    <row r="55050" spans="1:3" x14ac:dyDescent="0.3">
      <c r="A55050" s="2">
        <v>42908</v>
      </c>
      <c r="B55050" s="2">
        <v>42910</v>
      </c>
      <c r="C55050">
        <v>2</v>
      </c>
    </row>
    <row r="55051" spans="1:3" x14ac:dyDescent="0.3">
      <c r="A55051" s="2">
        <v>42044</v>
      </c>
      <c r="B55051" s="2">
        <v>42049</v>
      </c>
      <c r="C55051">
        <v>5</v>
      </c>
    </row>
    <row r="55052" spans="1:3" x14ac:dyDescent="0.3">
      <c r="A55052" s="2">
        <v>42315</v>
      </c>
      <c r="B55052" s="2">
        <v>42320</v>
      </c>
      <c r="C55052">
        <v>5</v>
      </c>
    </row>
    <row r="55053" spans="1:3" x14ac:dyDescent="0.3">
      <c r="A55053" s="2">
        <v>42953</v>
      </c>
      <c r="B55053" s="2">
        <v>42956</v>
      </c>
      <c r="C55053">
        <v>3</v>
      </c>
    </row>
    <row r="55054" spans="1:3" x14ac:dyDescent="0.3">
      <c r="A55054" s="2">
        <v>42668</v>
      </c>
      <c r="B55054" s="2">
        <v>42673</v>
      </c>
      <c r="C55054">
        <v>5</v>
      </c>
    </row>
    <row r="55055" spans="1:3" x14ac:dyDescent="0.3">
      <c r="A55055" s="2">
        <v>42773</v>
      </c>
      <c r="B55055" s="2">
        <v>42775</v>
      </c>
      <c r="C55055">
        <v>2</v>
      </c>
    </row>
    <row r="55056" spans="1:3" x14ac:dyDescent="0.3">
      <c r="A55056" s="2">
        <v>42690</v>
      </c>
      <c r="B55056" s="2">
        <v>42696</v>
      </c>
      <c r="C55056">
        <v>6</v>
      </c>
    </row>
    <row r="55057" spans="1:3" x14ac:dyDescent="0.3">
      <c r="A55057" s="2">
        <v>42567</v>
      </c>
      <c r="B55057" s="2">
        <v>42567</v>
      </c>
      <c r="C55057">
        <v>0</v>
      </c>
    </row>
    <row r="55058" spans="1:3" x14ac:dyDescent="0.3">
      <c r="A55058" s="2">
        <v>42293</v>
      </c>
      <c r="B55058" s="2">
        <v>42295</v>
      </c>
      <c r="C55058">
        <v>2</v>
      </c>
    </row>
    <row r="55059" spans="1:3" x14ac:dyDescent="0.3">
      <c r="A55059" s="2">
        <v>42946</v>
      </c>
      <c r="B55059" s="2">
        <v>42948</v>
      </c>
      <c r="C55059">
        <v>2</v>
      </c>
    </row>
    <row r="55060" spans="1:3" x14ac:dyDescent="0.3">
      <c r="A55060" s="2">
        <v>42200</v>
      </c>
      <c r="B55060" s="2">
        <v>42205</v>
      </c>
      <c r="C55060">
        <v>5</v>
      </c>
    </row>
    <row r="55061" spans="1:3" x14ac:dyDescent="0.3">
      <c r="A55061" s="2">
        <v>42925</v>
      </c>
      <c r="B55061" s="2">
        <v>42927</v>
      </c>
      <c r="C55061">
        <v>2</v>
      </c>
    </row>
    <row r="55062" spans="1:3" x14ac:dyDescent="0.3">
      <c r="A55062" s="2">
        <v>42275</v>
      </c>
      <c r="B55062" s="2">
        <v>42281</v>
      </c>
      <c r="C55062">
        <v>6</v>
      </c>
    </row>
    <row r="55063" spans="1:3" x14ac:dyDescent="0.3">
      <c r="A55063" s="2">
        <v>42491</v>
      </c>
      <c r="B55063" s="2">
        <v>42493</v>
      </c>
      <c r="C55063">
        <v>2</v>
      </c>
    </row>
    <row r="55064" spans="1:3" x14ac:dyDescent="0.3">
      <c r="A55064" s="2">
        <v>42656</v>
      </c>
      <c r="B55064" s="2">
        <v>42658</v>
      </c>
      <c r="C55064">
        <v>2</v>
      </c>
    </row>
    <row r="55065" spans="1:3" x14ac:dyDescent="0.3">
      <c r="A55065" s="2">
        <v>42797</v>
      </c>
      <c r="B55065" s="2">
        <v>42799</v>
      </c>
      <c r="C55065">
        <v>2</v>
      </c>
    </row>
    <row r="55066" spans="1:3" x14ac:dyDescent="0.3">
      <c r="A55066" s="2">
        <v>42266</v>
      </c>
      <c r="B55066" s="2">
        <v>42272</v>
      </c>
      <c r="C55066">
        <v>6</v>
      </c>
    </row>
    <row r="55067" spans="1:3" x14ac:dyDescent="0.3">
      <c r="A55067" s="2">
        <v>42471</v>
      </c>
      <c r="B55067" s="2">
        <v>42473</v>
      </c>
      <c r="C55067">
        <v>2</v>
      </c>
    </row>
    <row r="55068" spans="1:3" x14ac:dyDescent="0.3">
      <c r="A55068" s="2">
        <v>42568</v>
      </c>
      <c r="B55068" s="2">
        <v>42571</v>
      </c>
      <c r="C55068">
        <v>3</v>
      </c>
    </row>
    <row r="55069" spans="1:3" x14ac:dyDescent="0.3">
      <c r="A55069" s="2">
        <v>42971</v>
      </c>
      <c r="B55069" s="2">
        <v>42977</v>
      </c>
      <c r="C55069">
        <v>6</v>
      </c>
    </row>
    <row r="55070" spans="1:3" x14ac:dyDescent="0.3">
      <c r="A55070" s="2">
        <v>42055</v>
      </c>
      <c r="B55070" s="2">
        <v>42061</v>
      </c>
      <c r="C55070">
        <v>6</v>
      </c>
    </row>
    <row r="55071" spans="1:3" x14ac:dyDescent="0.3">
      <c r="A55071" s="2">
        <v>42690</v>
      </c>
      <c r="B55071" s="2">
        <v>42693</v>
      </c>
      <c r="C55071">
        <v>3</v>
      </c>
    </row>
    <row r="55072" spans="1:3" x14ac:dyDescent="0.3">
      <c r="A55072" s="2">
        <v>42847</v>
      </c>
      <c r="B55072" s="2">
        <v>42849</v>
      </c>
      <c r="C55072">
        <v>2</v>
      </c>
    </row>
    <row r="55073" spans="1:3" x14ac:dyDescent="0.3">
      <c r="A55073" s="2">
        <v>42325</v>
      </c>
      <c r="B55073" s="2">
        <v>42327</v>
      </c>
      <c r="C55073">
        <v>2</v>
      </c>
    </row>
    <row r="55074" spans="1:3" x14ac:dyDescent="0.3">
      <c r="A55074" s="2">
        <v>42813</v>
      </c>
      <c r="B55074" s="2">
        <v>42818</v>
      </c>
      <c r="C55074">
        <v>5</v>
      </c>
    </row>
    <row r="55075" spans="1:3" x14ac:dyDescent="0.3">
      <c r="A55075" s="2">
        <v>42671</v>
      </c>
      <c r="B55075" s="2">
        <v>42676</v>
      </c>
      <c r="C55075">
        <v>5</v>
      </c>
    </row>
    <row r="55076" spans="1:3" x14ac:dyDescent="0.3">
      <c r="A55076" s="2">
        <v>42659</v>
      </c>
      <c r="B55076" s="2">
        <v>42662</v>
      </c>
      <c r="C55076">
        <v>3</v>
      </c>
    </row>
    <row r="55077" spans="1:3" x14ac:dyDescent="0.3">
      <c r="A55077" s="2">
        <v>43116</v>
      </c>
      <c r="B55077" s="2">
        <v>43120</v>
      </c>
      <c r="C55077">
        <v>4</v>
      </c>
    </row>
    <row r="55078" spans="1:3" x14ac:dyDescent="0.3">
      <c r="A55078" s="2">
        <v>42172</v>
      </c>
      <c r="B55078" s="2">
        <v>42176</v>
      </c>
      <c r="C55078">
        <v>4</v>
      </c>
    </row>
    <row r="55079" spans="1:3" x14ac:dyDescent="0.3">
      <c r="A55079" s="2">
        <v>42459</v>
      </c>
      <c r="B55079" s="2">
        <v>42463</v>
      </c>
      <c r="C55079">
        <v>4</v>
      </c>
    </row>
    <row r="55080" spans="1:3" x14ac:dyDescent="0.3">
      <c r="A55080" s="2">
        <v>42884</v>
      </c>
      <c r="B55080" s="2">
        <v>42890</v>
      </c>
      <c r="C55080">
        <v>6</v>
      </c>
    </row>
    <row r="55081" spans="1:3" x14ac:dyDescent="0.3">
      <c r="A55081" s="2">
        <v>42228</v>
      </c>
      <c r="B55081" s="2">
        <v>42232</v>
      </c>
      <c r="C55081">
        <v>4</v>
      </c>
    </row>
    <row r="55082" spans="1:3" x14ac:dyDescent="0.3">
      <c r="A55082" s="2">
        <v>42394</v>
      </c>
      <c r="B55082" s="2">
        <v>42397</v>
      </c>
      <c r="C55082">
        <v>3</v>
      </c>
    </row>
    <row r="55083" spans="1:3" x14ac:dyDescent="0.3">
      <c r="A55083" s="2">
        <v>42675</v>
      </c>
      <c r="B55083" s="2">
        <v>42678</v>
      </c>
      <c r="C55083">
        <v>3</v>
      </c>
    </row>
    <row r="55084" spans="1:3" x14ac:dyDescent="0.3">
      <c r="A55084" s="2">
        <v>42989</v>
      </c>
      <c r="B55084" s="2">
        <v>42994</v>
      </c>
      <c r="C55084">
        <v>5</v>
      </c>
    </row>
    <row r="55085" spans="1:3" x14ac:dyDescent="0.3">
      <c r="A55085" s="2">
        <v>42997</v>
      </c>
      <c r="B55085" s="2">
        <v>42997</v>
      </c>
      <c r="C55085">
        <v>0</v>
      </c>
    </row>
    <row r="55086" spans="1:3" x14ac:dyDescent="0.3">
      <c r="A55086" s="2">
        <v>42526</v>
      </c>
      <c r="B55086" s="2">
        <v>42532</v>
      </c>
      <c r="C55086">
        <v>6</v>
      </c>
    </row>
    <row r="55087" spans="1:3" x14ac:dyDescent="0.3">
      <c r="A55087" s="2">
        <v>42716</v>
      </c>
      <c r="B55087" s="2">
        <v>42721</v>
      </c>
      <c r="C55087">
        <v>5</v>
      </c>
    </row>
    <row r="55088" spans="1:3" x14ac:dyDescent="0.3">
      <c r="A55088" s="2">
        <v>42674</v>
      </c>
      <c r="B55088" s="2">
        <v>42676</v>
      </c>
      <c r="C55088">
        <v>2</v>
      </c>
    </row>
    <row r="55089" spans="1:3" x14ac:dyDescent="0.3">
      <c r="A55089" s="2">
        <v>43099</v>
      </c>
      <c r="B55089" s="2">
        <v>43101</v>
      </c>
      <c r="C55089">
        <v>2</v>
      </c>
    </row>
    <row r="55090" spans="1:3" x14ac:dyDescent="0.3">
      <c r="A55090" s="2">
        <v>42210</v>
      </c>
      <c r="B55090" s="2">
        <v>42216</v>
      </c>
      <c r="C55090">
        <v>6</v>
      </c>
    </row>
    <row r="55091" spans="1:3" x14ac:dyDescent="0.3">
      <c r="A55091" s="2">
        <v>42910</v>
      </c>
      <c r="B55091" s="2">
        <v>42913</v>
      </c>
      <c r="C55091">
        <v>3</v>
      </c>
    </row>
    <row r="55092" spans="1:3" x14ac:dyDescent="0.3">
      <c r="A55092" s="2">
        <v>43091</v>
      </c>
      <c r="B55092" s="2">
        <v>43097</v>
      </c>
      <c r="C55092">
        <v>6</v>
      </c>
    </row>
    <row r="55093" spans="1:3" x14ac:dyDescent="0.3">
      <c r="A55093" s="2">
        <v>42091</v>
      </c>
      <c r="B55093" s="2">
        <v>42096</v>
      </c>
      <c r="C55093">
        <v>5</v>
      </c>
    </row>
    <row r="55094" spans="1:3" x14ac:dyDescent="0.3">
      <c r="A55094" s="2">
        <v>43068</v>
      </c>
      <c r="B55094" s="2">
        <v>43071</v>
      </c>
      <c r="C55094">
        <v>3</v>
      </c>
    </row>
    <row r="55095" spans="1:3" x14ac:dyDescent="0.3">
      <c r="A55095" s="2">
        <v>42645</v>
      </c>
      <c r="B55095" s="2">
        <v>42648</v>
      </c>
      <c r="C55095">
        <v>3</v>
      </c>
    </row>
    <row r="55096" spans="1:3" x14ac:dyDescent="0.3">
      <c r="A55096" s="2">
        <v>42760</v>
      </c>
      <c r="B55096" s="2">
        <v>42763</v>
      </c>
      <c r="C55096">
        <v>3</v>
      </c>
    </row>
    <row r="55097" spans="1:3" x14ac:dyDescent="0.3">
      <c r="A55097" s="2">
        <v>42050</v>
      </c>
      <c r="B55097" s="2">
        <v>42052</v>
      </c>
      <c r="C55097">
        <v>2</v>
      </c>
    </row>
    <row r="55098" spans="1:3" x14ac:dyDescent="0.3">
      <c r="A55098" s="2">
        <v>42745</v>
      </c>
      <c r="B55098" s="2">
        <v>42749</v>
      </c>
      <c r="C55098">
        <v>4</v>
      </c>
    </row>
    <row r="55099" spans="1:3" x14ac:dyDescent="0.3">
      <c r="A55099" s="2">
        <v>42214</v>
      </c>
      <c r="B55099" s="2">
        <v>42219</v>
      </c>
      <c r="C55099">
        <v>5</v>
      </c>
    </row>
    <row r="55100" spans="1:3" x14ac:dyDescent="0.3">
      <c r="A55100" s="2">
        <v>42880</v>
      </c>
      <c r="B55100" s="2">
        <v>42886</v>
      </c>
      <c r="C55100">
        <v>6</v>
      </c>
    </row>
    <row r="55101" spans="1:3" x14ac:dyDescent="0.3">
      <c r="A55101" s="2">
        <v>42838</v>
      </c>
      <c r="B55101" s="2">
        <v>42840</v>
      </c>
      <c r="C55101">
        <v>2</v>
      </c>
    </row>
    <row r="55102" spans="1:3" x14ac:dyDescent="0.3">
      <c r="A55102" s="2">
        <v>42542</v>
      </c>
      <c r="B55102" s="2">
        <v>42547</v>
      </c>
      <c r="C55102">
        <v>5</v>
      </c>
    </row>
    <row r="55103" spans="1:3" x14ac:dyDescent="0.3">
      <c r="A55103" s="2">
        <v>42525</v>
      </c>
      <c r="B55103" s="2">
        <v>42531</v>
      </c>
      <c r="C55103">
        <v>6</v>
      </c>
    </row>
    <row r="55104" spans="1:3" x14ac:dyDescent="0.3">
      <c r="A55104" s="2">
        <v>42446</v>
      </c>
      <c r="B55104" s="2">
        <v>42450</v>
      </c>
      <c r="C55104">
        <v>4</v>
      </c>
    </row>
    <row r="55105" spans="1:3" x14ac:dyDescent="0.3">
      <c r="A55105" s="2">
        <v>42725</v>
      </c>
      <c r="B55105" s="2">
        <v>42729</v>
      </c>
      <c r="C55105">
        <v>4</v>
      </c>
    </row>
    <row r="55106" spans="1:3" x14ac:dyDescent="0.3">
      <c r="A55106" s="2">
        <v>42581</v>
      </c>
      <c r="B55106" s="2">
        <v>42583</v>
      </c>
      <c r="C55106">
        <v>2</v>
      </c>
    </row>
    <row r="55107" spans="1:3" x14ac:dyDescent="0.3">
      <c r="A55107" s="2">
        <v>42390</v>
      </c>
      <c r="B55107" s="2">
        <v>42396</v>
      </c>
      <c r="C55107">
        <v>6</v>
      </c>
    </row>
    <row r="55108" spans="1:3" x14ac:dyDescent="0.3">
      <c r="A55108" s="2">
        <v>42516</v>
      </c>
      <c r="B55108" s="2">
        <v>42522</v>
      </c>
      <c r="C55108">
        <v>6</v>
      </c>
    </row>
    <row r="55109" spans="1:3" x14ac:dyDescent="0.3">
      <c r="A55109" s="2">
        <v>42857</v>
      </c>
      <c r="B55109" s="2">
        <v>42859</v>
      </c>
      <c r="C55109">
        <v>2</v>
      </c>
    </row>
    <row r="55110" spans="1:3" x14ac:dyDescent="0.3">
      <c r="A55110" s="2">
        <v>42028</v>
      </c>
      <c r="B55110" s="2">
        <v>42031</v>
      </c>
      <c r="C55110">
        <v>3</v>
      </c>
    </row>
    <row r="55111" spans="1:3" x14ac:dyDescent="0.3">
      <c r="A55111" s="2">
        <v>42201</v>
      </c>
      <c r="B55111" s="2">
        <v>42206</v>
      </c>
      <c r="C55111">
        <v>5</v>
      </c>
    </row>
    <row r="55112" spans="1:3" x14ac:dyDescent="0.3">
      <c r="A55112" s="2">
        <v>42599</v>
      </c>
      <c r="B55112" s="2">
        <v>42601</v>
      </c>
      <c r="C55112">
        <v>2</v>
      </c>
    </row>
    <row r="55113" spans="1:3" x14ac:dyDescent="0.3">
      <c r="A55113" s="2">
        <v>42226</v>
      </c>
      <c r="B55113" s="2">
        <v>42232</v>
      </c>
      <c r="C55113">
        <v>6</v>
      </c>
    </row>
    <row r="55114" spans="1:3" x14ac:dyDescent="0.3">
      <c r="A55114" s="2">
        <v>42325</v>
      </c>
      <c r="B55114" s="2">
        <v>42331</v>
      </c>
      <c r="C55114">
        <v>6</v>
      </c>
    </row>
    <row r="55115" spans="1:3" x14ac:dyDescent="0.3">
      <c r="A55115" s="2">
        <v>42094</v>
      </c>
      <c r="B55115" s="2">
        <v>42097</v>
      </c>
      <c r="C55115">
        <v>3</v>
      </c>
    </row>
    <row r="55116" spans="1:3" x14ac:dyDescent="0.3">
      <c r="A55116" s="2">
        <v>42693</v>
      </c>
      <c r="B55116" s="2">
        <v>42695</v>
      </c>
      <c r="C55116">
        <v>2</v>
      </c>
    </row>
    <row r="55117" spans="1:3" x14ac:dyDescent="0.3">
      <c r="A55117" s="2">
        <v>42475</v>
      </c>
      <c r="B55117" s="2">
        <v>42478</v>
      </c>
      <c r="C55117">
        <v>3</v>
      </c>
    </row>
    <row r="55118" spans="1:3" x14ac:dyDescent="0.3">
      <c r="A55118" s="2">
        <v>42150</v>
      </c>
      <c r="B55118" s="2">
        <v>42156</v>
      </c>
      <c r="C55118">
        <v>6</v>
      </c>
    </row>
    <row r="55119" spans="1:3" x14ac:dyDescent="0.3">
      <c r="A55119" s="2">
        <v>42922</v>
      </c>
      <c r="B55119" s="2">
        <v>42922</v>
      </c>
      <c r="C55119">
        <v>0</v>
      </c>
    </row>
    <row r="55120" spans="1:3" x14ac:dyDescent="0.3">
      <c r="A55120" s="2">
        <v>42729</v>
      </c>
      <c r="B55120" s="2">
        <v>42735</v>
      </c>
      <c r="C55120">
        <v>6</v>
      </c>
    </row>
    <row r="55121" spans="1:3" x14ac:dyDescent="0.3">
      <c r="A55121" s="2">
        <v>42878</v>
      </c>
      <c r="B55121" s="2">
        <v>42884</v>
      </c>
      <c r="C55121">
        <v>6</v>
      </c>
    </row>
    <row r="55122" spans="1:3" x14ac:dyDescent="0.3">
      <c r="A55122" s="2">
        <v>42801</v>
      </c>
      <c r="B55122" s="2">
        <v>42804</v>
      </c>
      <c r="C55122">
        <v>3</v>
      </c>
    </row>
    <row r="55123" spans="1:3" x14ac:dyDescent="0.3">
      <c r="A55123" s="2">
        <v>42616</v>
      </c>
      <c r="B55123" s="2">
        <v>42618</v>
      </c>
      <c r="C55123">
        <v>2</v>
      </c>
    </row>
    <row r="55124" spans="1:3" x14ac:dyDescent="0.3">
      <c r="A55124" s="2">
        <v>42604</v>
      </c>
      <c r="B55124" s="2">
        <v>42607</v>
      </c>
      <c r="C55124">
        <v>3</v>
      </c>
    </row>
    <row r="55125" spans="1:3" x14ac:dyDescent="0.3">
      <c r="A55125" s="2">
        <v>42975</v>
      </c>
      <c r="B55125" s="2">
        <v>42975</v>
      </c>
      <c r="C55125">
        <v>0</v>
      </c>
    </row>
    <row r="55126" spans="1:3" x14ac:dyDescent="0.3">
      <c r="A55126" s="2">
        <v>42314</v>
      </c>
      <c r="B55126" s="2">
        <v>42318</v>
      </c>
      <c r="C55126">
        <v>4</v>
      </c>
    </row>
    <row r="55127" spans="1:3" x14ac:dyDescent="0.3">
      <c r="A55127" s="2">
        <v>42962</v>
      </c>
      <c r="B55127" s="2">
        <v>42964</v>
      </c>
      <c r="C55127">
        <v>2</v>
      </c>
    </row>
    <row r="55128" spans="1:3" x14ac:dyDescent="0.3">
      <c r="A55128" s="2">
        <v>42355</v>
      </c>
      <c r="B55128" s="2">
        <v>42359</v>
      </c>
      <c r="C55128">
        <v>4</v>
      </c>
    </row>
    <row r="55129" spans="1:3" x14ac:dyDescent="0.3">
      <c r="A55129" s="2">
        <v>42194</v>
      </c>
      <c r="B55129" s="2">
        <v>42199</v>
      </c>
      <c r="C55129">
        <v>5</v>
      </c>
    </row>
    <row r="55130" spans="1:3" x14ac:dyDescent="0.3">
      <c r="A55130" s="2">
        <v>42220</v>
      </c>
      <c r="B55130" s="2">
        <v>42220</v>
      </c>
      <c r="C55130">
        <v>0</v>
      </c>
    </row>
    <row r="55131" spans="1:3" x14ac:dyDescent="0.3">
      <c r="A55131" s="2">
        <v>42808</v>
      </c>
      <c r="B55131" s="2">
        <v>42808</v>
      </c>
      <c r="C55131">
        <v>0</v>
      </c>
    </row>
    <row r="55132" spans="1:3" x14ac:dyDescent="0.3">
      <c r="A55132" s="2">
        <v>42491</v>
      </c>
      <c r="B55132" s="2">
        <v>42494</v>
      </c>
      <c r="C55132">
        <v>3</v>
      </c>
    </row>
    <row r="55133" spans="1:3" x14ac:dyDescent="0.3">
      <c r="A55133" s="2">
        <v>42952</v>
      </c>
      <c r="B55133" s="2">
        <v>42958</v>
      </c>
      <c r="C55133">
        <v>6</v>
      </c>
    </row>
    <row r="55134" spans="1:3" x14ac:dyDescent="0.3">
      <c r="A55134" s="2">
        <v>42526</v>
      </c>
      <c r="B55134" s="2">
        <v>42529</v>
      </c>
      <c r="C55134">
        <v>3</v>
      </c>
    </row>
    <row r="55135" spans="1:3" x14ac:dyDescent="0.3">
      <c r="A55135" s="2">
        <v>42182</v>
      </c>
      <c r="B55135" s="2">
        <v>42187</v>
      </c>
      <c r="C55135">
        <v>5</v>
      </c>
    </row>
    <row r="55136" spans="1:3" x14ac:dyDescent="0.3">
      <c r="A55136" s="2">
        <v>42461</v>
      </c>
      <c r="B55136" s="2">
        <v>42465</v>
      </c>
      <c r="C55136">
        <v>4</v>
      </c>
    </row>
    <row r="55137" spans="1:3" x14ac:dyDescent="0.3">
      <c r="A55137" s="2">
        <v>42453</v>
      </c>
      <c r="B55137" s="2">
        <v>42455</v>
      </c>
      <c r="C55137">
        <v>2</v>
      </c>
    </row>
    <row r="55138" spans="1:3" x14ac:dyDescent="0.3">
      <c r="A55138" s="2">
        <v>42876</v>
      </c>
      <c r="B55138" s="2">
        <v>42878</v>
      </c>
      <c r="C55138">
        <v>2</v>
      </c>
    </row>
    <row r="55139" spans="1:3" x14ac:dyDescent="0.3">
      <c r="A55139" s="2">
        <v>42953</v>
      </c>
      <c r="B55139" s="2">
        <v>42955</v>
      </c>
      <c r="C55139">
        <v>2</v>
      </c>
    </row>
    <row r="55140" spans="1:3" x14ac:dyDescent="0.3">
      <c r="A55140" s="2">
        <v>42615</v>
      </c>
      <c r="B55140" s="2">
        <v>42617</v>
      </c>
      <c r="C55140">
        <v>2</v>
      </c>
    </row>
    <row r="55141" spans="1:3" x14ac:dyDescent="0.3">
      <c r="A55141" s="2">
        <v>42302</v>
      </c>
      <c r="B55141" s="2">
        <v>42305</v>
      </c>
      <c r="C55141">
        <v>3</v>
      </c>
    </row>
    <row r="55142" spans="1:3" x14ac:dyDescent="0.3">
      <c r="A55142" s="2">
        <v>42263</v>
      </c>
      <c r="B55142" s="2">
        <v>42265</v>
      </c>
      <c r="C55142">
        <v>2</v>
      </c>
    </row>
    <row r="55143" spans="1:3" x14ac:dyDescent="0.3">
      <c r="A55143" s="2">
        <v>42873</v>
      </c>
      <c r="B55143" s="2">
        <v>42875</v>
      </c>
      <c r="C55143">
        <v>2</v>
      </c>
    </row>
    <row r="55144" spans="1:3" x14ac:dyDescent="0.3">
      <c r="A55144" s="2">
        <v>43003</v>
      </c>
      <c r="B55144" s="2">
        <v>43007</v>
      </c>
      <c r="C55144">
        <v>4</v>
      </c>
    </row>
    <row r="55145" spans="1:3" x14ac:dyDescent="0.3">
      <c r="A55145" s="2">
        <v>42216</v>
      </c>
      <c r="B55145" s="2">
        <v>42219</v>
      </c>
      <c r="C55145">
        <v>3</v>
      </c>
    </row>
    <row r="55146" spans="1:3" x14ac:dyDescent="0.3">
      <c r="A55146" s="2">
        <v>42843</v>
      </c>
      <c r="B55146" s="2">
        <v>42848</v>
      </c>
      <c r="C55146">
        <v>5</v>
      </c>
    </row>
    <row r="55147" spans="1:3" x14ac:dyDescent="0.3">
      <c r="A55147" s="2">
        <v>42720</v>
      </c>
      <c r="B55147" s="2">
        <v>42723</v>
      </c>
      <c r="C55147">
        <v>3</v>
      </c>
    </row>
    <row r="55148" spans="1:3" x14ac:dyDescent="0.3">
      <c r="A55148" s="2">
        <v>42601</v>
      </c>
      <c r="B55148" s="2">
        <v>42603</v>
      </c>
      <c r="C55148">
        <v>2</v>
      </c>
    </row>
    <row r="55149" spans="1:3" x14ac:dyDescent="0.3">
      <c r="A55149" s="2">
        <v>42559</v>
      </c>
      <c r="B55149" s="2">
        <v>42562</v>
      </c>
      <c r="C55149">
        <v>3</v>
      </c>
    </row>
    <row r="55150" spans="1:3" x14ac:dyDescent="0.3">
      <c r="A55150" s="2">
        <v>42391</v>
      </c>
      <c r="B55150" s="2">
        <v>42396</v>
      </c>
      <c r="C55150">
        <v>5</v>
      </c>
    </row>
    <row r="55151" spans="1:3" x14ac:dyDescent="0.3">
      <c r="A55151" s="2">
        <v>42772</v>
      </c>
      <c r="B55151" s="2">
        <v>42778</v>
      </c>
      <c r="C55151">
        <v>6</v>
      </c>
    </row>
    <row r="55152" spans="1:3" x14ac:dyDescent="0.3">
      <c r="A55152" s="2">
        <v>42666</v>
      </c>
      <c r="B55152" s="2">
        <v>42672</v>
      </c>
      <c r="C55152">
        <v>6</v>
      </c>
    </row>
    <row r="55153" spans="1:3" x14ac:dyDescent="0.3">
      <c r="A55153" s="2">
        <v>42658</v>
      </c>
      <c r="B55153" s="2">
        <v>42660</v>
      </c>
      <c r="C55153">
        <v>2</v>
      </c>
    </row>
    <row r="55154" spans="1:3" x14ac:dyDescent="0.3">
      <c r="A55154" s="2">
        <v>42237</v>
      </c>
      <c r="B55154" s="2">
        <v>42238</v>
      </c>
      <c r="C55154">
        <v>1</v>
      </c>
    </row>
    <row r="55155" spans="1:3" x14ac:dyDescent="0.3">
      <c r="A55155" s="2">
        <v>42169</v>
      </c>
      <c r="B55155" s="2">
        <v>42171</v>
      </c>
      <c r="C55155">
        <v>2</v>
      </c>
    </row>
    <row r="55156" spans="1:3" x14ac:dyDescent="0.3">
      <c r="A55156" s="2">
        <v>42087</v>
      </c>
      <c r="B55156" s="2">
        <v>42089</v>
      </c>
      <c r="C55156">
        <v>2</v>
      </c>
    </row>
    <row r="55157" spans="1:3" x14ac:dyDescent="0.3">
      <c r="A55157" s="2">
        <v>42320</v>
      </c>
      <c r="B55157" s="2">
        <v>42320</v>
      </c>
      <c r="C55157">
        <v>0</v>
      </c>
    </row>
    <row r="55158" spans="1:3" x14ac:dyDescent="0.3">
      <c r="A55158" s="2">
        <v>42656</v>
      </c>
      <c r="B55158" s="2">
        <v>42660</v>
      </c>
      <c r="C55158">
        <v>4</v>
      </c>
    </row>
    <row r="55159" spans="1:3" x14ac:dyDescent="0.3">
      <c r="A55159" s="2">
        <v>42350</v>
      </c>
      <c r="B55159" s="2">
        <v>42352</v>
      </c>
      <c r="C55159">
        <v>2</v>
      </c>
    </row>
    <row r="55160" spans="1:3" x14ac:dyDescent="0.3">
      <c r="A55160" s="2">
        <v>42070</v>
      </c>
      <c r="B55160" s="2">
        <v>42075</v>
      </c>
      <c r="C55160">
        <v>5</v>
      </c>
    </row>
    <row r="55161" spans="1:3" x14ac:dyDescent="0.3">
      <c r="A55161" s="2">
        <v>42199</v>
      </c>
      <c r="B55161" s="2">
        <v>42199</v>
      </c>
      <c r="C55161">
        <v>0</v>
      </c>
    </row>
    <row r="55162" spans="1:3" x14ac:dyDescent="0.3">
      <c r="A55162" s="2">
        <v>42759</v>
      </c>
      <c r="B55162" s="2">
        <v>42763</v>
      </c>
      <c r="C55162">
        <v>4</v>
      </c>
    </row>
    <row r="55163" spans="1:3" x14ac:dyDescent="0.3">
      <c r="A55163" s="2">
        <v>42794</v>
      </c>
      <c r="B55163" s="2">
        <v>42794</v>
      </c>
      <c r="C55163">
        <v>0</v>
      </c>
    </row>
    <row r="55164" spans="1:3" x14ac:dyDescent="0.3">
      <c r="A55164" s="2">
        <v>42676</v>
      </c>
      <c r="B55164" s="2">
        <v>42680</v>
      </c>
      <c r="C55164">
        <v>4</v>
      </c>
    </row>
    <row r="55165" spans="1:3" x14ac:dyDescent="0.3">
      <c r="A55165" s="2">
        <v>42052</v>
      </c>
      <c r="B55165" s="2">
        <v>42054</v>
      </c>
      <c r="C55165">
        <v>2</v>
      </c>
    </row>
    <row r="55166" spans="1:3" x14ac:dyDescent="0.3">
      <c r="A55166" s="2">
        <v>42623</v>
      </c>
      <c r="B55166" s="2">
        <v>42626</v>
      </c>
      <c r="C55166">
        <v>3</v>
      </c>
    </row>
    <row r="55167" spans="1:3" x14ac:dyDescent="0.3">
      <c r="A55167" s="2">
        <v>42466</v>
      </c>
      <c r="B55167" s="2">
        <v>42468</v>
      </c>
      <c r="C55167">
        <v>2</v>
      </c>
    </row>
    <row r="55168" spans="1:3" x14ac:dyDescent="0.3">
      <c r="A55168" s="2">
        <v>42976</v>
      </c>
      <c r="B55168" s="2">
        <v>42982</v>
      </c>
      <c r="C55168">
        <v>6</v>
      </c>
    </row>
    <row r="55169" spans="1:3" x14ac:dyDescent="0.3">
      <c r="A55169" s="2">
        <v>42540</v>
      </c>
      <c r="B55169" s="2">
        <v>42543</v>
      </c>
      <c r="C55169">
        <v>3</v>
      </c>
    </row>
    <row r="55170" spans="1:3" x14ac:dyDescent="0.3">
      <c r="A55170" s="2">
        <v>42316</v>
      </c>
      <c r="B55170" s="2">
        <v>42322</v>
      </c>
      <c r="C55170">
        <v>6</v>
      </c>
    </row>
    <row r="55171" spans="1:3" x14ac:dyDescent="0.3">
      <c r="A55171" s="2">
        <v>42289</v>
      </c>
      <c r="B55171" s="2">
        <v>42291</v>
      </c>
      <c r="C55171">
        <v>2</v>
      </c>
    </row>
    <row r="55172" spans="1:3" x14ac:dyDescent="0.3">
      <c r="A55172" s="2">
        <v>42128</v>
      </c>
      <c r="B55172" s="2">
        <v>42132</v>
      </c>
      <c r="C55172">
        <v>4</v>
      </c>
    </row>
    <row r="55173" spans="1:3" x14ac:dyDescent="0.3">
      <c r="A55173" s="2">
        <v>42007</v>
      </c>
      <c r="B55173" s="2">
        <v>42012</v>
      </c>
      <c r="C55173">
        <v>5</v>
      </c>
    </row>
    <row r="55174" spans="1:3" x14ac:dyDescent="0.3">
      <c r="A55174" s="2">
        <v>42976</v>
      </c>
      <c r="B55174" s="2">
        <v>42982</v>
      </c>
      <c r="C55174">
        <v>6</v>
      </c>
    </row>
    <row r="55175" spans="1:3" x14ac:dyDescent="0.3">
      <c r="A55175" s="2">
        <v>43002</v>
      </c>
      <c r="B55175" s="2">
        <v>43008</v>
      </c>
      <c r="C55175">
        <v>6</v>
      </c>
    </row>
    <row r="55176" spans="1:3" x14ac:dyDescent="0.3">
      <c r="A55176" s="2">
        <v>42587</v>
      </c>
      <c r="B55176" s="2">
        <v>42589</v>
      </c>
      <c r="C55176">
        <v>2</v>
      </c>
    </row>
    <row r="55177" spans="1:3" x14ac:dyDescent="0.3">
      <c r="A55177" s="2">
        <v>42478</v>
      </c>
      <c r="B55177" s="2">
        <v>42483</v>
      </c>
      <c r="C55177">
        <v>5</v>
      </c>
    </row>
    <row r="55178" spans="1:3" x14ac:dyDescent="0.3">
      <c r="A55178" s="2">
        <v>42407</v>
      </c>
      <c r="B55178" s="2">
        <v>42409</v>
      </c>
      <c r="C55178">
        <v>2</v>
      </c>
    </row>
    <row r="55179" spans="1:3" x14ac:dyDescent="0.3">
      <c r="A55179" s="2">
        <v>42199</v>
      </c>
      <c r="B55179" s="2">
        <v>42201</v>
      </c>
      <c r="C55179">
        <v>2</v>
      </c>
    </row>
    <row r="55180" spans="1:3" x14ac:dyDescent="0.3">
      <c r="A55180" s="2">
        <v>42615</v>
      </c>
      <c r="B55180" s="2">
        <v>42615</v>
      </c>
      <c r="C55180">
        <v>0</v>
      </c>
    </row>
    <row r="55181" spans="1:3" x14ac:dyDescent="0.3">
      <c r="A55181" s="2">
        <v>42572</v>
      </c>
      <c r="B55181" s="2">
        <v>42576</v>
      </c>
      <c r="C55181">
        <v>4</v>
      </c>
    </row>
    <row r="55182" spans="1:3" x14ac:dyDescent="0.3">
      <c r="A55182" s="2">
        <v>42603</v>
      </c>
      <c r="B55182" s="2">
        <v>42604</v>
      </c>
      <c r="C55182">
        <v>1</v>
      </c>
    </row>
    <row r="55183" spans="1:3" x14ac:dyDescent="0.3">
      <c r="A55183" s="2">
        <v>42226</v>
      </c>
      <c r="B55183" s="2">
        <v>42231</v>
      </c>
      <c r="C55183">
        <v>5</v>
      </c>
    </row>
    <row r="55184" spans="1:3" x14ac:dyDescent="0.3">
      <c r="A55184" s="2">
        <v>42633</v>
      </c>
      <c r="B55184" s="2">
        <v>42633</v>
      </c>
      <c r="C55184">
        <v>0</v>
      </c>
    </row>
    <row r="55185" spans="1:3" x14ac:dyDescent="0.3">
      <c r="A55185" s="2">
        <v>42488</v>
      </c>
      <c r="B55185" s="2">
        <v>42494</v>
      </c>
      <c r="C55185">
        <v>6</v>
      </c>
    </row>
    <row r="55186" spans="1:3" x14ac:dyDescent="0.3">
      <c r="A55186" s="2">
        <v>42136</v>
      </c>
      <c r="B55186" s="2">
        <v>42138</v>
      </c>
      <c r="C55186">
        <v>2</v>
      </c>
    </row>
    <row r="55187" spans="1:3" x14ac:dyDescent="0.3">
      <c r="A55187" s="2">
        <v>42759</v>
      </c>
      <c r="B55187" s="2">
        <v>42760</v>
      </c>
      <c r="C55187">
        <v>1</v>
      </c>
    </row>
    <row r="55188" spans="1:3" x14ac:dyDescent="0.3">
      <c r="A55188" s="2">
        <v>42821</v>
      </c>
      <c r="B55188" s="2">
        <v>42823</v>
      </c>
      <c r="C55188">
        <v>2</v>
      </c>
    </row>
    <row r="55189" spans="1:3" x14ac:dyDescent="0.3">
      <c r="A55189" s="2">
        <v>42565</v>
      </c>
      <c r="B55189" s="2">
        <v>42567</v>
      </c>
      <c r="C55189">
        <v>2</v>
      </c>
    </row>
    <row r="55190" spans="1:3" x14ac:dyDescent="0.3">
      <c r="A55190" s="2">
        <v>42060</v>
      </c>
      <c r="B55190" s="2">
        <v>42060</v>
      </c>
      <c r="C55190">
        <v>0</v>
      </c>
    </row>
    <row r="55191" spans="1:3" x14ac:dyDescent="0.3">
      <c r="A55191" s="2">
        <v>42147</v>
      </c>
      <c r="B55191" s="2">
        <v>42147</v>
      </c>
      <c r="C55191">
        <v>0</v>
      </c>
    </row>
    <row r="55192" spans="1:3" x14ac:dyDescent="0.3">
      <c r="A55192" s="2">
        <v>42989</v>
      </c>
      <c r="B55192" s="2">
        <v>42993</v>
      </c>
      <c r="C55192">
        <v>4</v>
      </c>
    </row>
    <row r="55193" spans="1:3" x14ac:dyDescent="0.3">
      <c r="A55193" s="2">
        <v>43001</v>
      </c>
      <c r="B55193" s="2">
        <v>43003</v>
      </c>
      <c r="C55193">
        <v>2</v>
      </c>
    </row>
    <row r="55194" spans="1:3" x14ac:dyDescent="0.3">
      <c r="A55194" s="2">
        <v>42199</v>
      </c>
      <c r="B55194" s="2">
        <v>42199</v>
      </c>
      <c r="C55194">
        <v>0</v>
      </c>
    </row>
    <row r="55195" spans="1:3" x14ac:dyDescent="0.3">
      <c r="A55195" s="2">
        <v>42370</v>
      </c>
      <c r="B55195" s="2">
        <v>42372</v>
      </c>
      <c r="C55195">
        <v>2</v>
      </c>
    </row>
    <row r="55196" spans="1:3" x14ac:dyDescent="0.3">
      <c r="A55196" s="2">
        <v>42643</v>
      </c>
      <c r="B55196" s="2">
        <v>42649</v>
      </c>
      <c r="C55196">
        <v>6</v>
      </c>
    </row>
    <row r="55197" spans="1:3" x14ac:dyDescent="0.3">
      <c r="A55197" s="2">
        <v>42183</v>
      </c>
      <c r="B55197" s="2">
        <v>42188</v>
      </c>
      <c r="C55197">
        <v>5</v>
      </c>
    </row>
    <row r="55198" spans="1:3" x14ac:dyDescent="0.3">
      <c r="A55198" s="2">
        <v>42294</v>
      </c>
      <c r="B55198" s="2">
        <v>42298</v>
      </c>
      <c r="C55198">
        <v>4</v>
      </c>
    </row>
    <row r="55199" spans="1:3" x14ac:dyDescent="0.3">
      <c r="A55199" s="2">
        <v>42396</v>
      </c>
      <c r="B55199" s="2">
        <v>42400</v>
      </c>
      <c r="C55199">
        <v>4</v>
      </c>
    </row>
    <row r="55200" spans="1:3" x14ac:dyDescent="0.3">
      <c r="A55200" s="2">
        <v>42333</v>
      </c>
      <c r="B55200" s="2">
        <v>42338</v>
      </c>
      <c r="C55200">
        <v>5</v>
      </c>
    </row>
    <row r="55201" spans="1:3" x14ac:dyDescent="0.3">
      <c r="A55201" s="2">
        <v>42600</v>
      </c>
      <c r="B55201" s="2">
        <v>42602</v>
      </c>
      <c r="C55201">
        <v>2</v>
      </c>
    </row>
    <row r="55202" spans="1:3" x14ac:dyDescent="0.3">
      <c r="A55202" s="2">
        <v>42231</v>
      </c>
      <c r="B55202" s="2">
        <v>42235</v>
      </c>
      <c r="C55202">
        <v>4</v>
      </c>
    </row>
    <row r="55203" spans="1:3" x14ac:dyDescent="0.3">
      <c r="A55203" s="2">
        <v>42380</v>
      </c>
      <c r="B55203" s="2">
        <v>42385</v>
      </c>
      <c r="C55203">
        <v>5</v>
      </c>
    </row>
    <row r="55204" spans="1:3" x14ac:dyDescent="0.3">
      <c r="A55204" s="2">
        <v>42675</v>
      </c>
      <c r="B55204" s="2">
        <v>42678</v>
      </c>
      <c r="C55204">
        <v>3</v>
      </c>
    </row>
    <row r="55205" spans="1:3" x14ac:dyDescent="0.3">
      <c r="A55205" s="2">
        <v>43004</v>
      </c>
      <c r="B55205" s="2">
        <v>43005</v>
      </c>
      <c r="C55205">
        <v>1</v>
      </c>
    </row>
    <row r="55206" spans="1:3" x14ac:dyDescent="0.3">
      <c r="A55206" s="2">
        <v>42372</v>
      </c>
      <c r="B55206" s="2">
        <v>42374</v>
      </c>
      <c r="C55206">
        <v>2</v>
      </c>
    </row>
    <row r="55207" spans="1:3" x14ac:dyDescent="0.3">
      <c r="A55207" s="2">
        <v>42991</v>
      </c>
      <c r="B55207" s="2">
        <v>42992</v>
      </c>
      <c r="C55207">
        <v>1</v>
      </c>
    </row>
    <row r="55208" spans="1:3" x14ac:dyDescent="0.3">
      <c r="A55208" s="2">
        <v>42825</v>
      </c>
      <c r="B55208" s="2">
        <v>42831</v>
      </c>
      <c r="C55208">
        <v>6</v>
      </c>
    </row>
    <row r="55209" spans="1:3" x14ac:dyDescent="0.3">
      <c r="A55209" s="2">
        <v>42363</v>
      </c>
      <c r="B55209" s="2">
        <v>42367</v>
      </c>
      <c r="C55209">
        <v>4</v>
      </c>
    </row>
    <row r="55210" spans="1:3" x14ac:dyDescent="0.3">
      <c r="A55210" s="2">
        <v>42772</v>
      </c>
      <c r="B55210" s="2">
        <v>42774</v>
      </c>
      <c r="C55210">
        <v>2</v>
      </c>
    </row>
    <row r="55211" spans="1:3" x14ac:dyDescent="0.3">
      <c r="A55211" s="2">
        <v>42039</v>
      </c>
      <c r="B55211" s="2">
        <v>42045</v>
      </c>
      <c r="C55211">
        <v>6</v>
      </c>
    </row>
    <row r="55212" spans="1:3" x14ac:dyDescent="0.3">
      <c r="A55212" s="2">
        <v>42462</v>
      </c>
      <c r="B55212" s="2">
        <v>42466</v>
      </c>
      <c r="C55212">
        <v>4</v>
      </c>
    </row>
    <row r="55213" spans="1:3" x14ac:dyDescent="0.3">
      <c r="A55213" s="2">
        <v>42426</v>
      </c>
      <c r="B55213" s="2">
        <v>42429</v>
      </c>
      <c r="C55213">
        <v>3</v>
      </c>
    </row>
    <row r="55214" spans="1:3" x14ac:dyDescent="0.3">
      <c r="A55214" s="2">
        <v>42342</v>
      </c>
      <c r="B55214" s="2">
        <v>42344</v>
      </c>
      <c r="C55214">
        <v>2</v>
      </c>
    </row>
    <row r="55215" spans="1:3" x14ac:dyDescent="0.3">
      <c r="A55215" s="2">
        <v>42816</v>
      </c>
      <c r="B55215" s="2">
        <v>42820</v>
      </c>
      <c r="C55215">
        <v>4</v>
      </c>
    </row>
    <row r="55216" spans="1:3" x14ac:dyDescent="0.3">
      <c r="A55216" s="2">
        <v>42416</v>
      </c>
      <c r="B55216" s="2">
        <v>42418</v>
      </c>
      <c r="C55216">
        <v>2</v>
      </c>
    </row>
    <row r="55217" spans="1:3" x14ac:dyDescent="0.3">
      <c r="A55217" s="2">
        <v>42489</v>
      </c>
      <c r="B55217" s="2">
        <v>42494</v>
      </c>
      <c r="C55217">
        <v>5</v>
      </c>
    </row>
    <row r="55218" spans="1:3" x14ac:dyDescent="0.3">
      <c r="A55218" s="2">
        <v>42880</v>
      </c>
      <c r="B55218" s="2">
        <v>42885</v>
      </c>
      <c r="C55218">
        <v>5</v>
      </c>
    </row>
    <row r="55219" spans="1:3" x14ac:dyDescent="0.3">
      <c r="A55219" s="2">
        <v>42572</v>
      </c>
      <c r="B55219" s="2">
        <v>42576</v>
      </c>
      <c r="C55219">
        <v>4</v>
      </c>
    </row>
    <row r="55220" spans="1:3" x14ac:dyDescent="0.3">
      <c r="A55220" s="2">
        <v>42505</v>
      </c>
      <c r="B55220" s="2">
        <v>42506</v>
      </c>
      <c r="C55220">
        <v>1</v>
      </c>
    </row>
    <row r="55221" spans="1:3" x14ac:dyDescent="0.3">
      <c r="A55221" s="2">
        <v>42517</v>
      </c>
      <c r="B55221" s="2">
        <v>42521</v>
      </c>
      <c r="C55221">
        <v>4</v>
      </c>
    </row>
    <row r="55222" spans="1:3" x14ac:dyDescent="0.3">
      <c r="A55222" s="2">
        <v>42473</v>
      </c>
      <c r="B55222" s="2">
        <v>42475</v>
      </c>
      <c r="C55222">
        <v>2</v>
      </c>
    </row>
    <row r="55223" spans="1:3" x14ac:dyDescent="0.3">
      <c r="A55223" s="2">
        <v>42938</v>
      </c>
      <c r="B55223" s="2">
        <v>42942</v>
      </c>
      <c r="C55223">
        <v>4</v>
      </c>
    </row>
    <row r="55224" spans="1:3" x14ac:dyDescent="0.3">
      <c r="A55224" s="2">
        <v>42799</v>
      </c>
      <c r="B55224" s="2">
        <v>42805</v>
      </c>
      <c r="C55224">
        <v>6</v>
      </c>
    </row>
    <row r="55225" spans="1:3" x14ac:dyDescent="0.3">
      <c r="A55225" s="2">
        <v>42341</v>
      </c>
      <c r="B55225" s="2">
        <v>42343</v>
      </c>
      <c r="C55225">
        <v>2</v>
      </c>
    </row>
    <row r="55226" spans="1:3" x14ac:dyDescent="0.3">
      <c r="A55226" s="2">
        <v>42669</v>
      </c>
      <c r="B55226" s="2">
        <v>42672</v>
      </c>
      <c r="C55226">
        <v>3</v>
      </c>
    </row>
    <row r="55227" spans="1:3" x14ac:dyDescent="0.3">
      <c r="A55227" s="2">
        <v>42473</v>
      </c>
      <c r="B55227" s="2">
        <v>42476</v>
      </c>
      <c r="C55227">
        <v>3</v>
      </c>
    </row>
    <row r="55228" spans="1:3" x14ac:dyDescent="0.3">
      <c r="A55228" s="2">
        <v>42560</v>
      </c>
      <c r="B55228" s="2">
        <v>42562</v>
      </c>
      <c r="C55228">
        <v>2</v>
      </c>
    </row>
    <row r="55229" spans="1:3" x14ac:dyDescent="0.3">
      <c r="A55229" s="2">
        <v>42819</v>
      </c>
      <c r="B55229" s="2">
        <v>42821</v>
      </c>
      <c r="C55229">
        <v>2</v>
      </c>
    </row>
    <row r="55230" spans="1:3" x14ac:dyDescent="0.3">
      <c r="A55230" s="2">
        <v>42055</v>
      </c>
      <c r="B55230" s="2">
        <v>42058</v>
      </c>
      <c r="C55230">
        <v>3</v>
      </c>
    </row>
    <row r="55231" spans="1:3" x14ac:dyDescent="0.3">
      <c r="A55231" s="2">
        <v>42799</v>
      </c>
      <c r="B55231" s="2">
        <v>42803</v>
      </c>
      <c r="C55231">
        <v>4</v>
      </c>
    </row>
    <row r="55232" spans="1:3" x14ac:dyDescent="0.3">
      <c r="A55232" s="2">
        <v>42924</v>
      </c>
      <c r="B55232" s="2">
        <v>42926</v>
      </c>
      <c r="C55232">
        <v>2</v>
      </c>
    </row>
    <row r="55233" spans="1:3" x14ac:dyDescent="0.3">
      <c r="A55233" s="2">
        <v>43091</v>
      </c>
      <c r="B55233" s="2">
        <v>43094</v>
      </c>
      <c r="C55233">
        <v>3</v>
      </c>
    </row>
    <row r="55234" spans="1:3" x14ac:dyDescent="0.3">
      <c r="A55234" s="2">
        <v>43013</v>
      </c>
      <c r="B55234" s="2">
        <v>43015</v>
      </c>
      <c r="C55234">
        <v>2</v>
      </c>
    </row>
    <row r="55235" spans="1:3" x14ac:dyDescent="0.3">
      <c r="A55235" s="2">
        <v>42786</v>
      </c>
      <c r="B55235" s="2">
        <v>42791</v>
      </c>
      <c r="C55235">
        <v>5</v>
      </c>
    </row>
    <row r="55236" spans="1:3" x14ac:dyDescent="0.3">
      <c r="A55236" s="2">
        <v>42362</v>
      </c>
      <c r="B55236" s="2">
        <v>42367</v>
      </c>
      <c r="C55236">
        <v>5</v>
      </c>
    </row>
    <row r="55237" spans="1:3" x14ac:dyDescent="0.3">
      <c r="A55237" s="2">
        <v>42548</v>
      </c>
      <c r="B55237" s="2">
        <v>42550</v>
      </c>
      <c r="C55237">
        <v>2</v>
      </c>
    </row>
    <row r="55238" spans="1:3" x14ac:dyDescent="0.3">
      <c r="A55238" s="2">
        <v>42063</v>
      </c>
      <c r="B55238" s="2">
        <v>42069</v>
      </c>
      <c r="C55238">
        <v>6</v>
      </c>
    </row>
    <row r="55239" spans="1:3" x14ac:dyDescent="0.3">
      <c r="A55239" s="2">
        <v>42699</v>
      </c>
      <c r="B55239" s="2">
        <v>42701</v>
      </c>
      <c r="C55239">
        <v>2</v>
      </c>
    </row>
    <row r="55240" spans="1:3" x14ac:dyDescent="0.3">
      <c r="A55240" s="2">
        <v>42323</v>
      </c>
      <c r="B55240" s="2">
        <v>42325</v>
      </c>
      <c r="C55240">
        <v>2</v>
      </c>
    </row>
    <row r="55241" spans="1:3" x14ac:dyDescent="0.3">
      <c r="A55241" s="2">
        <v>42179</v>
      </c>
      <c r="B55241" s="2">
        <v>42183</v>
      </c>
      <c r="C55241">
        <v>4</v>
      </c>
    </row>
    <row r="55242" spans="1:3" x14ac:dyDescent="0.3">
      <c r="A55242" s="2">
        <v>42292</v>
      </c>
      <c r="B55242" s="2">
        <v>42294</v>
      </c>
      <c r="C55242">
        <v>2</v>
      </c>
    </row>
    <row r="55243" spans="1:3" x14ac:dyDescent="0.3">
      <c r="A55243" s="2">
        <v>42773</v>
      </c>
      <c r="B55243" s="2">
        <v>42779</v>
      </c>
      <c r="C55243">
        <v>6</v>
      </c>
    </row>
    <row r="55244" spans="1:3" x14ac:dyDescent="0.3">
      <c r="A55244" s="2">
        <v>42555</v>
      </c>
      <c r="B55244" s="2">
        <v>42558</v>
      </c>
      <c r="C55244">
        <v>3</v>
      </c>
    </row>
    <row r="55245" spans="1:3" x14ac:dyDescent="0.3">
      <c r="A55245" s="2">
        <v>42894</v>
      </c>
      <c r="B55245" s="2">
        <v>42896</v>
      </c>
      <c r="C55245">
        <v>2</v>
      </c>
    </row>
    <row r="55246" spans="1:3" x14ac:dyDescent="0.3">
      <c r="A55246" s="2">
        <v>42024</v>
      </c>
      <c r="B55246" s="2">
        <v>42027</v>
      </c>
      <c r="C55246">
        <v>3</v>
      </c>
    </row>
    <row r="55247" spans="1:3" x14ac:dyDescent="0.3">
      <c r="A55247" s="2">
        <v>43090</v>
      </c>
      <c r="B55247" s="2">
        <v>43090</v>
      </c>
      <c r="C55247">
        <v>0</v>
      </c>
    </row>
    <row r="55248" spans="1:3" x14ac:dyDescent="0.3">
      <c r="A55248" s="2">
        <v>42988</v>
      </c>
      <c r="B55248" s="2">
        <v>42991</v>
      </c>
      <c r="C55248">
        <v>3</v>
      </c>
    </row>
    <row r="55249" spans="1:3" x14ac:dyDescent="0.3">
      <c r="A55249" s="2">
        <v>42767</v>
      </c>
      <c r="B55249" s="2">
        <v>42769</v>
      </c>
      <c r="C55249">
        <v>2</v>
      </c>
    </row>
    <row r="55250" spans="1:3" x14ac:dyDescent="0.3">
      <c r="A55250" s="2">
        <v>42284</v>
      </c>
      <c r="B55250" s="2">
        <v>42287</v>
      </c>
      <c r="C55250">
        <v>3</v>
      </c>
    </row>
    <row r="55251" spans="1:3" x14ac:dyDescent="0.3">
      <c r="A55251" s="2">
        <v>42028</v>
      </c>
      <c r="B55251" s="2">
        <v>42034</v>
      </c>
      <c r="C55251">
        <v>6</v>
      </c>
    </row>
    <row r="55252" spans="1:3" x14ac:dyDescent="0.3">
      <c r="A55252" s="2">
        <v>42590</v>
      </c>
      <c r="B55252" s="2">
        <v>42596</v>
      </c>
      <c r="C55252">
        <v>6</v>
      </c>
    </row>
    <row r="55253" spans="1:3" x14ac:dyDescent="0.3">
      <c r="A55253" s="2">
        <v>42859</v>
      </c>
      <c r="B55253" s="2">
        <v>42861</v>
      </c>
      <c r="C55253">
        <v>2</v>
      </c>
    </row>
    <row r="55254" spans="1:3" x14ac:dyDescent="0.3">
      <c r="A55254" s="2">
        <v>42396</v>
      </c>
      <c r="B55254" s="2">
        <v>42396</v>
      </c>
      <c r="C55254">
        <v>0</v>
      </c>
    </row>
    <row r="55255" spans="1:3" x14ac:dyDescent="0.3">
      <c r="A55255" s="2">
        <v>42713</v>
      </c>
      <c r="B55255" s="2">
        <v>42715</v>
      </c>
      <c r="C55255">
        <v>2</v>
      </c>
    </row>
    <row r="55256" spans="1:3" x14ac:dyDescent="0.3">
      <c r="A55256" s="2">
        <v>42791</v>
      </c>
      <c r="B55256" s="2">
        <v>42793</v>
      </c>
      <c r="C55256">
        <v>2</v>
      </c>
    </row>
    <row r="55257" spans="1:3" x14ac:dyDescent="0.3">
      <c r="A55257" s="2">
        <v>42497</v>
      </c>
      <c r="B55257" s="2">
        <v>42502</v>
      </c>
      <c r="C55257">
        <v>5</v>
      </c>
    </row>
    <row r="55258" spans="1:3" x14ac:dyDescent="0.3">
      <c r="A55258" s="2">
        <v>42073</v>
      </c>
      <c r="B55258" s="2">
        <v>42075</v>
      </c>
      <c r="C55258">
        <v>2</v>
      </c>
    </row>
    <row r="55259" spans="1:3" x14ac:dyDescent="0.3">
      <c r="A55259" s="2">
        <v>42879</v>
      </c>
      <c r="B55259" s="2">
        <v>42885</v>
      </c>
      <c r="C55259">
        <v>6</v>
      </c>
    </row>
    <row r="55260" spans="1:3" x14ac:dyDescent="0.3">
      <c r="A55260" s="2">
        <v>42824</v>
      </c>
      <c r="B55260" s="2">
        <v>42824</v>
      </c>
      <c r="C55260">
        <v>0</v>
      </c>
    </row>
    <row r="55261" spans="1:3" x14ac:dyDescent="0.3">
      <c r="A55261" s="2">
        <v>42877</v>
      </c>
      <c r="B55261" s="2">
        <v>42879</v>
      </c>
      <c r="C55261">
        <v>2</v>
      </c>
    </row>
    <row r="55262" spans="1:3" x14ac:dyDescent="0.3">
      <c r="A55262" s="2">
        <v>42252</v>
      </c>
      <c r="B55262" s="2">
        <v>42254</v>
      </c>
      <c r="C55262">
        <v>2</v>
      </c>
    </row>
    <row r="55263" spans="1:3" x14ac:dyDescent="0.3">
      <c r="A55263" s="2">
        <v>42532</v>
      </c>
      <c r="B55263" s="2">
        <v>42534</v>
      </c>
      <c r="C55263">
        <v>2</v>
      </c>
    </row>
    <row r="55264" spans="1:3" x14ac:dyDescent="0.3">
      <c r="A55264" s="2">
        <v>42440</v>
      </c>
      <c r="B55264" s="2">
        <v>42442</v>
      </c>
      <c r="C55264">
        <v>2</v>
      </c>
    </row>
    <row r="55265" spans="1:3" x14ac:dyDescent="0.3">
      <c r="A55265" s="2">
        <v>42839</v>
      </c>
      <c r="B55265" s="2">
        <v>42844</v>
      </c>
      <c r="C55265">
        <v>5</v>
      </c>
    </row>
    <row r="55266" spans="1:3" x14ac:dyDescent="0.3">
      <c r="A55266" s="2">
        <v>42748</v>
      </c>
      <c r="B55266" s="2">
        <v>42754</v>
      </c>
      <c r="C55266">
        <v>6</v>
      </c>
    </row>
    <row r="55267" spans="1:3" x14ac:dyDescent="0.3">
      <c r="A55267" s="2">
        <v>42760</v>
      </c>
      <c r="B55267" s="2">
        <v>42763</v>
      </c>
      <c r="C55267">
        <v>3</v>
      </c>
    </row>
    <row r="55268" spans="1:3" x14ac:dyDescent="0.3">
      <c r="A55268" s="2">
        <v>42075</v>
      </c>
      <c r="B55268" s="2">
        <v>42078</v>
      </c>
      <c r="C55268">
        <v>3</v>
      </c>
    </row>
    <row r="55269" spans="1:3" x14ac:dyDescent="0.3">
      <c r="A55269" s="2">
        <v>42071</v>
      </c>
      <c r="B55269" s="2">
        <v>42073</v>
      </c>
      <c r="C55269">
        <v>2</v>
      </c>
    </row>
    <row r="55270" spans="1:3" x14ac:dyDescent="0.3">
      <c r="A55270" s="2">
        <v>42550</v>
      </c>
      <c r="B55270" s="2">
        <v>42554</v>
      </c>
      <c r="C55270">
        <v>4</v>
      </c>
    </row>
    <row r="55271" spans="1:3" x14ac:dyDescent="0.3">
      <c r="A55271" s="2">
        <v>42238</v>
      </c>
      <c r="B55271" s="2">
        <v>42243</v>
      </c>
      <c r="C55271">
        <v>5</v>
      </c>
    </row>
    <row r="55272" spans="1:3" x14ac:dyDescent="0.3">
      <c r="A55272" s="2">
        <v>43118</v>
      </c>
      <c r="B55272" s="2">
        <v>43120</v>
      </c>
      <c r="C55272">
        <v>2</v>
      </c>
    </row>
    <row r="55273" spans="1:3" x14ac:dyDescent="0.3">
      <c r="A55273" s="2">
        <v>42708</v>
      </c>
      <c r="B55273" s="2">
        <v>42714</v>
      </c>
      <c r="C55273">
        <v>6</v>
      </c>
    </row>
    <row r="55274" spans="1:3" x14ac:dyDescent="0.3">
      <c r="A55274" s="2">
        <v>42742</v>
      </c>
      <c r="B55274" s="2">
        <v>42746</v>
      </c>
      <c r="C55274">
        <v>4</v>
      </c>
    </row>
    <row r="55275" spans="1:3" x14ac:dyDescent="0.3">
      <c r="A55275" s="2">
        <v>43101</v>
      </c>
      <c r="B55275" s="2">
        <v>43104</v>
      </c>
      <c r="C55275">
        <v>3</v>
      </c>
    </row>
    <row r="55276" spans="1:3" x14ac:dyDescent="0.3">
      <c r="A55276" s="2">
        <v>43055</v>
      </c>
      <c r="B55276" s="2">
        <v>43056</v>
      </c>
      <c r="C55276">
        <v>1</v>
      </c>
    </row>
    <row r="55277" spans="1:3" x14ac:dyDescent="0.3">
      <c r="A55277" s="2">
        <v>42477</v>
      </c>
      <c r="B55277" s="2">
        <v>42479</v>
      </c>
      <c r="C55277">
        <v>2</v>
      </c>
    </row>
    <row r="55278" spans="1:3" x14ac:dyDescent="0.3">
      <c r="A55278" s="2">
        <v>42305</v>
      </c>
      <c r="B55278" s="2">
        <v>42311</v>
      </c>
      <c r="C55278">
        <v>6</v>
      </c>
    </row>
    <row r="55279" spans="1:3" x14ac:dyDescent="0.3">
      <c r="A55279" s="2">
        <v>42609</v>
      </c>
      <c r="B55279" s="2">
        <v>42615</v>
      </c>
      <c r="C55279">
        <v>6</v>
      </c>
    </row>
    <row r="55280" spans="1:3" x14ac:dyDescent="0.3">
      <c r="A55280" s="2">
        <v>42693</v>
      </c>
      <c r="B55280" s="2">
        <v>42699</v>
      </c>
      <c r="C55280">
        <v>6</v>
      </c>
    </row>
    <row r="55281" spans="1:3" x14ac:dyDescent="0.3">
      <c r="A55281" s="2">
        <v>42909</v>
      </c>
      <c r="B55281" s="2">
        <v>42913</v>
      </c>
      <c r="C55281">
        <v>4</v>
      </c>
    </row>
    <row r="55282" spans="1:3" x14ac:dyDescent="0.3">
      <c r="A55282" s="2">
        <v>42613</v>
      </c>
      <c r="B55282" s="2">
        <v>42618</v>
      </c>
      <c r="C55282">
        <v>5</v>
      </c>
    </row>
    <row r="55283" spans="1:3" x14ac:dyDescent="0.3">
      <c r="A55283" s="2">
        <v>42301</v>
      </c>
      <c r="B55283" s="2">
        <v>42306</v>
      </c>
      <c r="C55283">
        <v>5</v>
      </c>
    </row>
    <row r="55284" spans="1:3" x14ac:dyDescent="0.3">
      <c r="A55284" s="2">
        <v>42784</v>
      </c>
      <c r="B55284" s="2">
        <v>42789</v>
      </c>
      <c r="C55284">
        <v>5</v>
      </c>
    </row>
    <row r="55285" spans="1:3" x14ac:dyDescent="0.3">
      <c r="A55285" s="2">
        <v>42296</v>
      </c>
      <c r="B55285" s="2">
        <v>42301</v>
      </c>
      <c r="C55285">
        <v>5</v>
      </c>
    </row>
    <row r="55286" spans="1:3" x14ac:dyDescent="0.3">
      <c r="A55286" s="2">
        <v>42619</v>
      </c>
      <c r="B55286" s="2">
        <v>42624</v>
      </c>
      <c r="C55286">
        <v>5</v>
      </c>
    </row>
    <row r="55287" spans="1:3" x14ac:dyDescent="0.3">
      <c r="A55287" s="2">
        <v>42150</v>
      </c>
      <c r="B55287" s="2">
        <v>42156</v>
      </c>
      <c r="C55287">
        <v>6</v>
      </c>
    </row>
    <row r="55288" spans="1:3" x14ac:dyDescent="0.3">
      <c r="A55288" s="2">
        <v>42355</v>
      </c>
      <c r="B55288" s="2">
        <v>42355</v>
      </c>
      <c r="C55288">
        <v>0</v>
      </c>
    </row>
    <row r="55289" spans="1:3" x14ac:dyDescent="0.3">
      <c r="A55289" s="2">
        <v>42934</v>
      </c>
      <c r="B55289" s="2">
        <v>42937</v>
      </c>
      <c r="C55289">
        <v>3</v>
      </c>
    </row>
    <row r="55290" spans="1:3" x14ac:dyDescent="0.3">
      <c r="A55290" s="2">
        <v>42397</v>
      </c>
      <c r="B55290" s="2">
        <v>42401</v>
      </c>
      <c r="C55290">
        <v>4</v>
      </c>
    </row>
    <row r="55291" spans="1:3" x14ac:dyDescent="0.3">
      <c r="A55291" s="2">
        <v>42741</v>
      </c>
      <c r="B55291" s="2">
        <v>42747</v>
      </c>
      <c r="C55291">
        <v>6</v>
      </c>
    </row>
    <row r="55292" spans="1:3" x14ac:dyDescent="0.3">
      <c r="A55292" s="2">
        <v>42685</v>
      </c>
      <c r="B55292" s="2">
        <v>42689</v>
      </c>
      <c r="C55292">
        <v>4</v>
      </c>
    </row>
    <row r="55293" spans="1:3" x14ac:dyDescent="0.3">
      <c r="A55293" s="2">
        <v>42142</v>
      </c>
      <c r="B55293" s="2">
        <v>42144</v>
      </c>
      <c r="C55293">
        <v>2</v>
      </c>
    </row>
    <row r="55294" spans="1:3" x14ac:dyDescent="0.3">
      <c r="A55294" s="2">
        <v>42912</v>
      </c>
      <c r="B55294" s="2">
        <v>42918</v>
      </c>
      <c r="C55294">
        <v>6</v>
      </c>
    </row>
    <row r="55295" spans="1:3" x14ac:dyDescent="0.3">
      <c r="A55295" s="2">
        <v>42878</v>
      </c>
      <c r="B55295" s="2">
        <v>42880</v>
      </c>
      <c r="C55295">
        <v>2</v>
      </c>
    </row>
    <row r="55296" spans="1:3" x14ac:dyDescent="0.3">
      <c r="A55296" s="2">
        <v>42744</v>
      </c>
      <c r="B55296" s="2">
        <v>42746</v>
      </c>
      <c r="C55296">
        <v>2</v>
      </c>
    </row>
    <row r="55297" spans="1:3" x14ac:dyDescent="0.3">
      <c r="A55297" s="2">
        <v>43109</v>
      </c>
      <c r="B55297" s="2">
        <v>43111</v>
      </c>
      <c r="C55297">
        <v>2</v>
      </c>
    </row>
    <row r="55298" spans="1:3" x14ac:dyDescent="0.3">
      <c r="A55298" s="2">
        <v>42868</v>
      </c>
      <c r="B55298" s="2">
        <v>42871</v>
      </c>
      <c r="C55298">
        <v>3</v>
      </c>
    </row>
    <row r="55299" spans="1:3" x14ac:dyDescent="0.3">
      <c r="A55299" s="2">
        <v>42881</v>
      </c>
      <c r="B55299" s="2">
        <v>42884</v>
      </c>
      <c r="C55299">
        <v>3</v>
      </c>
    </row>
    <row r="55300" spans="1:3" x14ac:dyDescent="0.3">
      <c r="A55300" s="2">
        <v>42224</v>
      </c>
      <c r="B55300" s="2">
        <v>42226</v>
      </c>
      <c r="C55300">
        <v>2</v>
      </c>
    </row>
    <row r="55301" spans="1:3" x14ac:dyDescent="0.3">
      <c r="A55301" s="2">
        <v>42562</v>
      </c>
      <c r="B55301" s="2">
        <v>42568</v>
      </c>
      <c r="C55301">
        <v>6</v>
      </c>
    </row>
    <row r="55302" spans="1:3" x14ac:dyDescent="0.3">
      <c r="A55302" s="2">
        <v>42457</v>
      </c>
      <c r="B55302" s="2">
        <v>42461</v>
      </c>
      <c r="C55302">
        <v>4</v>
      </c>
    </row>
    <row r="55303" spans="1:3" x14ac:dyDescent="0.3">
      <c r="A55303" s="2">
        <v>42979</v>
      </c>
      <c r="B55303" s="2">
        <v>42981</v>
      </c>
      <c r="C55303">
        <v>2</v>
      </c>
    </row>
    <row r="55304" spans="1:3" x14ac:dyDescent="0.3">
      <c r="A55304" s="2">
        <v>42292</v>
      </c>
      <c r="B55304" s="2">
        <v>42294</v>
      </c>
      <c r="C55304">
        <v>2</v>
      </c>
    </row>
    <row r="55305" spans="1:3" x14ac:dyDescent="0.3">
      <c r="A55305" s="2">
        <v>42599</v>
      </c>
      <c r="B55305" s="2">
        <v>42602</v>
      </c>
      <c r="C55305">
        <v>3</v>
      </c>
    </row>
    <row r="55306" spans="1:3" x14ac:dyDescent="0.3">
      <c r="A55306" s="2">
        <v>42819</v>
      </c>
      <c r="B55306" s="2">
        <v>42821</v>
      </c>
      <c r="C55306">
        <v>2</v>
      </c>
    </row>
    <row r="55307" spans="1:3" x14ac:dyDescent="0.3">
      <c r="A55307" s="2">
        <v>42300</v>
      </c>
      <c r="B55307" s="2">
        <v>42302</v>
      </c>
      <c r="C55307">
        <v>2</v>
      </c>
    </row>
    <row r="55308" spans="1:3" x14ac:dyDescent="0.3">
      <c r="A55308" s="2">
        <v>42817</v>
      </c>
      <c r="B55308" s="2">
        <v>42821</v>
      </c>
      <c r="C55308">
        <v>4</v>
      </c>
    </row>
    <row r="55309" spans="1:3" x14ac:dyDescent="0.3">
      <c r="A55309" s="2">
        <v>42226</v>
      </c>
      <c r="B55309" s="2">
        <v>42229</v>
      </c>
      <c r="C55309">
        <v>3</v>
      </c>
    </row>
    <row r="55310" spans="1:3" x14ac:dyDescent="0.3">
      <c r="A55310" s="2">
        <v>42940</v>
      </c>
      <c r="B55310" s="2">
        <v>42945</v>
      </c>
      <c r="C55310">
        <v>5</v>
      </c>
    </row>
    <row r="55311" spans="1:3" x14ac:dyDescent="0.3">
      <c r="A55311" s="2">
        <v>42818</v>
      </c>
      <c r="B55311" s="2">
        <v>42820</v>
      </c>
      <c r="C55311">
        <v>2</v>
      </c>
    </row>
    <row r="55312" spans="1:3" x14ac:dyDescent="0.3">
      <c r="A55312" s="2">
        <v>42237</v>
      </c>
      <c r="B55312" s="2">
        <v>42241</v>
      </c>
      <c r="C55312">
        <v>4</v>
      </c>
    </row>
    <row r="55313" spans="1:3" x14ac:dyDescent="0.3">
      <c r="A55313" s="2">
        <v>42703</v>
      </c>
      <c r="B55313" s="2">
        <v>42705</v>
      </c>
      <c r="C55313">
        <v>2</v>
      </c>
    </row>
    <row r="55314" spans="1:3" x14ac:dyDescent="0.3">
      <c r="A55314" s="2">
        <v>42146</v>
      </c>
      <c r="B55314" s="2">
        <v>42148</v>
      </c>
      <c r="C55314">
        <v>2</v>
      </c>
    </row>
    <row r="55315" spans="1:3" x14ac:dyDescent="0.3">
      <c r="A55315" s="2">
        <v>42057</v>
      </c>
      <c r="B55315" s="2">
        <v>42060</v>
      </c>
      <c r="C55315">
        <v>3</v>
      </c>
    </row>
    <row r="55316" spans="1:3" x14ac:dyDescent="0.3">
      <c r="A55316" s="2">
        <v>42602</v>
      </c>
      <c r="B55316" s="2">
        <v>42605</v>
      </c>
      <c r="C55316">
        <v>3</v>
      </c>
    </row>
    <row r="55317" spans="1:3" x14ac:dyDescent="0.3">
      <c r="A55317" s="2">
        <v>42602</v>
      </c>
      <c r="B55317" s="2">
        <v>42606</v>
      </c>
      <c r="C55317">
        <v>4</v>
      </c>
    </row>
    <row r="55318" spans="1:3" x14ac:dyDescent="0.3">
      <c r="A55318" s="2">
        <v>43113</v>
      </c>
      <c r="B55318" s="2">
        <v>43116</v>
      </c>
      <c r="C55318">
        <v>3</v>
      </c>
    </row>
    <row r="55319" spans="1:3" x14ac:dyDescent="0.3">
      <c r="A55319" s="2">
        <v>42105</v>
      </c>
      <c r="B55319" s="2">
        <v>42107</v>
      </c>
      <c r="C55319">
        <v>2</v>
      </c>
    </row>
    <row r="55320" spans="1:3" x14ac:dyDescent="0.3">
      <c r="A55320" s="2">
        <v>42284</v>
      </c>
      <c r="B55320" s="2">
        <v>42286</v>
      </c>
      <c r="C55320">
        <v>2</v>
      </c>
    </row>
    <row r="55321" spans="1:3" x14ac:dyDescent="0.3">
      <c r="A55321" s="2">
        <v>42961</v>
      </c>
      <c r="B55321" s="2">
        <v>42962</v>
      </c>
      <c r="C55321">
        <v>1</v>
      </c>
    </row>
    <row r="55322" spans="1:3" x14ac:dyDescent="0.3">
      <c r="A55322" s="2">
        <v>42009</v>
      </c>
      <c r="B55322" s="2">
        <v>42013</v>
      </c>
      <c r="C55322">
        <v>4</v>
      </c>
    </row>
    <row r="55323" spans="1:3" x14ac:dyDescent="0.3">
      <c r="A55323" s="2">
        <v>42522</v>
      </c>
      <c r="B55323" s="2">
        <v>42525</v>
      </c>
      <c r="C55323">
        <v>3</v>
      </c>
    </row>
    <row r="55324" spans="1:3" x14ac:dyDescent="0.3">
      <c r="A55324" s="2">
        <v>42363</v>
      </c>
      <c r="B55324" s="2">
        <v>42366</v>
      </c>
      <c r="C55324">
        <v>3</v>
      </c>
    </row>
    <row r="55325" spans="1:3" x14ac:dyDescent="0.3">
      <c r="A55325" s="2">
        <v>42181</v>
      </c>
      <c r="B55325" s="2">
        <v>42185</v>
      </c>
      <c r="C55325">
        <v>4</v>
      </c>
    </row>
    <row r="55326" spans="1:3" x14ac:dyDescent="0.3">
      <c r="A55326" s="2">
        <v>42411</v>
      </c>
      <c r="B55326" s="2">
        <v>42415</v>
      </c>
      <c r="C55326">
        <v>4</v>
      </c>
    </row>
    <row r="55327" spans="1:3" x14ac:dyDescent="0.3">
      <c r="A55327" s="2">
        <v>42201</v>
      </c>
      <c r="B55327" s="2">
        <v>42207</v>
      </c>
      <c r="C55327">
        <v>6</v>
      </c>
    </row>
    <row r="55328" spans="1:3" x14ac:dyDescent="0.3">
      <c r="A55328" s="2">
        <v>42467</v>
      </c>
      <c r="B55328" s="2">
        <v>42467</v>
      </c>
      <c r="C55328">
        <v>0</v>
      </c>
    </row>
    <row r="55329" spans="1:3" x14ac:dyDescent="0.3">
      <c r="A55329" s="2">
        <v>42918</v>
      </c>
      <c r="B55329" s="2">
        <v>42920</v>
      </c>
      <c r="C55329">
        <v>2</v>
      </c>
    </row>
    <row r="55330" spans="1:3" x14ac:dyDescent="0.3">
      <c r="A55330" s="2">
        <v>42030</v>
      </c>
      <c r="B55330" s="2">
        <v>42036</v>
      </c>
      <c r="C55330">
        <v>6</v>
      </c>
    </row>
    <row r="55331" spans="1:3" x14ac:dyDescent="0.3">
      <c r="A55331" s="2">
        <v>42989</v>
      </c>
      <c r="B55331" s="2">
        <v>42991</v>
      </c>
      <c r="C55331">
        <v>2</v>
      </c>
    </row>
    <row r="55332" spans="1:3" x14ac:dyDescent="0.3">
      <c r="A55332" s="2">
        <v>42241</v>
      </c>
      <c r="B55332" s="2">
        <v>42245</v>
      </c>
      <c r="C55332">
        <v>4</v>
      </c>
    </row>
    <row r="55333" spans="1:3" x14ac:dyDescent="0.3">
      <c r="A55333" s="2">
        <v>42331</v>
      </c>
      <c r="B55333" s="2">
        <v>42336</v>
      </c>
      <c r="C55333">
        <v>5</v>
      </c>
    </row>
    <row r="55334" spans="1:3" x14ac:dyDescent="0.3">
      <c r="A55334" s="2">
        <v>42721</v>
      </c>
      <c r="B55334" s="2">
        <v>42725</v>
      </c>
      <c r="C55334">
        <v>4</v>
      </c>
    </row>
    <row r="55335" spans="1:3" x14ac:dyDescent="0.3">
      <c r="A55335" s="2">
        <v>42499</v>
      </c>
      <c r="B55335" s="2">
        <v>42502</v>
      </c>
      <c r="C55335">
        <v>3</v>
      </c>
    </row>
    <row r="55336" spans="1:3" x14ac:dyDescent="0.3">
      <c r="A55336" s="2">
        <v>42761</v>
      </c>
      <c r="B55336" s="2">
        <v>42766</v>
      </c>
      <c r="C55336">
        <v>5</v>
      </c>
    </row>
    <row r="55337" spans="1:3" x14ac:dyDescent="0.3">
      <c r="A55337" s="2">
        <v>42989</v>
      </c>
      <c r="B55337" s="2">
        <v>42994</v>
      </c>
      <c r="C55337">
        <v>5</v>
      </c>
    </row>
    <row r="55338" spans="1:3" x14ac:dyDescent="0.3">
      <c r="A55338" s="2">
        <v>42363</v>
      </c>
      <c r="B55338" s="2">
        <v>42366</v>
      </c>
      <c r="C55338">
        <v>3</v>
      </c>
    </row>
    <row r="55339" spans="1:3" x14ac:dyDescent="0.3">
      <c r="A55339" s="2">
        <v>42905</v>
      </c>
      <c r="B55339" s="2">
        <v>42908</v>
      </c>
      <c r="C55339">
        <v>3</v>
      </c>
    </row>
    <row r="55340" spans="1:3" x14ac:dyDescent="0.3">
      <c r="A55340" s="2">
        <v>42500</v>
      </c>
      <c r="B55340" s="2">
        <v>42500</v>
      </c>
      <c r="C55340">
        <v>0</v>
      </c>
    </row>
    <row r="55341" spans="1:3" x14ac:dyDescent="0.3">
      <c r="A55341" s="2">
        <v>43076</v>
      </c>
      <c r="B55341" s="2">
        <v>43082</v>
      </c>
      <c r="C55341">
        <v>6</v>
      </c>
    </row>
    <row r="55342" spans="1:3" x14ac:dyDescent="0.3">
      <c r="A55342" s="2">
        <v>42423</v>
      </c>
      <c r="B55342" s="2">
        <v>42427</v>
      </c>
      <c r="C55342">
        <v>4</v>
      </c>
    </row>
    <row r="55343" spans="1:3" x14ac:dyDescent="0.3">
      <c r="A55343" s="2">
        <v>42040</v>
      </c>
      <c r="B55343" s="2">
        <v>42044</v>
      </c>
      <c r="C55343">
        <v>4</v>
      </c>
    </row>
    <row r="55344" spans="1:3" x14ac:dyDescent="0.3">
      <c r="A55344" s="2">
        <v>42734</v>
      </c>
      <c r="B55344" s="2">
        <v>42738</v>
      </c>
      <c r="C55344">
        <v>4</v>
      </c>
    </row>
    <row r="55345" spans="1:3" x14ac:dyDescent="0.3">
      <c r="A55345" s="2">
        <v>42774</v>
      </c>
      <c r="B55345" s="2">
        <v>42780</v>
      </c>
      <c r="C55345">
        <v>6</v>
      </c>
    </row>
    <row r="55346" spans="1:3" x14ac:dyDescent="0.3">
      <c r="A55346" s="2">
        <v>42904</v>
      </c>
      <c r="B55346" s="2">
        <v>42909</v>
      </c>
      <c r="C55346">
        <v>5</v>
      </c>
    </row>
    <row r="55347" spans="1:3" x14ac:dyDescent="0.3">
      <c r="A55347" s="2">
        <v>42910</v>
      </c>
      <c r="B55347" s="2">
        <v>42916</v>
      </c>
      <c r="C55347">
        <v>6</v>
      </c>
    </row>
    <row r="55348" spans="1:3" x14ac:dyDescent="0.3">
      <c r="A55348" s="2">
        <v>42166</v>
      </c>
      <c r="B55348" s="2">
        <v>42172</v>
      </c>
      <c r="C55348">
        <v>6</v>
      </c>
    </row>
    <row r="55349" spans="1:3" x14ac:dyDescent="0.3">
      <c r="A55349" s="2">
        <v>42548</v>
      </c>
      <c r="B55349" s="2">
        <v>42554</v>
      </c>
      <c r="C55349">
        <v>6</v>
      </c>
    </row>
    <row r="55350" spans="1:3" x14ac:dyDescent="0.3">
      <c r="A55350" s="2">
        <v>42243</v>
      </c>
      <c r="B55350" s="2">
        <v>42245</v>
      </c>
      <c r="C55350">
        <v>2</v>
      </c>
    </row>
    <row r="55351" spans="1:3" x14ac:dyDescent="0.3">
      <c r="A55351" s="2">
        <v>42688</v>
      </c>
      <c r="B55351" s="2">
        <v>42688</v>
      </c>
      <c r="C55351">
        <v>0</v>
      </c>
    </row>
    <row r="55352" spans="1:3" x14ac:dyDescent="0.3">
      <c r="A55352" s="2">
        <v>42458</v>
      </c>
      <c r="B55352" s="2">
        <v>42458</v>
      </c>
      <c r="C55352">
        <v>0</v>
      </c>
    </row>
    <row r="55353" spans="1:3" x14ac:dyDescent="0.3">
      <c r="A55353" s="2">
        <v>43003</v>
      </c>
      <c r="B55353" s="2">
        <v>43006</v>
      </c>
      <c r="C55353">
        <v>3</v>
      </c>
    </row>
    <row r="55354" spans="1:3" x14ac:dyDescent="0.3">
      <c r="A55354" s="2">
        <v>42024</v>
      </c>
      <c r="B55354" s="2">
        <v>42026</v>
      </c>
      <c r="C55354">
        <v>2</v>
      </c>
    </row>
    <row r="55355" spans="1:3" x14ac:dyDescent="0.3">
      <c r="A55355" s="2">
        <v>42133</v>
      </c>
      <c r="B55355" s="2">
        <v>42136</v>
      </c>
      <c r="C55355">
        <v>3</v>
      </c>
    </row>
    <row r="55356" spans="1:3" x14ac:dyDescent="0.3">
      <c r="A55356" s="2">
        <v>42543</v>
      </c>
      <c r="B55356" s="2">
        <v>42549</v>
      </c>
      <c r="C55356">
        <v>6</v>
      </c>
    </row>
    <row r="55357" spans="1:3" x14ac:dyDescent="0.3">
      <c r="A55357" s="2">
        <v>42899</v>
      </c>
      <c r="B55357" s="2">
        <v>42904</v>
      </c>
      <c r="C55357">
        <v>5</v>
      </c>
    </row>
    <row r="55358" spans="1:3" x14ac:dyDescent="0.3">
      <c r="A55358" s="2">
        <v>42132</v>
      </c>
      <c r="B55358" s="2">
        <v>42135</v>
      </c>
      <c r="C55358">
        <v>3</v>
      </c>
    </row>
    <row r="55359" spans="1:3" x14ac:dyDescent="0.3">
      <c r="A55359" s="2">
        <v>43017</v>
      </c>
      <c r="B55359" s="2">
        <v>43019</v>
      </c>
      <c r="C55359">
        <v>2</v>
      </c>
    </row>
    <row r="55360" spans="1:3" x14ac:dyDescent="0.3">
      <c r="A55360" s="2">
        <v>42039</v>
      </c>
      <c r="B55360" s="2">
        <v>42044</v>
      </c>
      <c r="C55360">
        <v>5</v>
      </c>
    </row>
    <row r="55361" spans="1:3" x14ac:dyDescent="0.3">
      <c r="A55361" s="2">
        <v>42485</v>
      </c>
      <c r="B55361" s="2">
        <v>42490</v>
      </c>
      <c r="C55361">
        <v>5</v>
      </c>
    </row>
    <row r="55362" spans="1:3" x14ac:dyDescent="0.3">
      <c r="A55362" s="2">
        <v>42438</v>
      </c>
      <c r="B55362" s="2">
        <v>42440</v>
      </c>
      <c r="C55362">
        <v>2</v>
      </c>
    </row>
    <row r="55363" spans="1:3" x14ac:dyDescent="0.3">
      <c r="A55363" s="2">
        <v>42983</v>
      </c>
      <c r="B55363" s="2">
        <v>42986</v>
      </c>
      <c r="C55363">
        <v>3</v>
      </c>
    </row>
    <row r="55364" spans="1:3" x14ac:dyDescent="0.3">
      <c r="A55364" s="2">
        <v>42973</v>
      </c>
      <c r="B55364" s="2">
        <v>42979</v>
      </c>
      <c r="C55364">
        <v>6</v>
      </c>
    </row>
    <row r="55365" spans="1:3" x14ac:dyDescent="0.3">
      <c r="A55365" s="2">
        <v>42260</v>
      </c>
      <c r="B55365" s="2">
        <v>42262</v>
      </c>
      <c r="C55365">
        <v>2</v>
      </c>
    </row>
    <row r="55366" spans="1:3" x14ac:dyDescent="0.3">
      <c r="A55366" s="2">
        <v>42098</v>
      </c>
      <c r="B55366" s="2">
        <v>42101</v>
      </c>
      <c r="C55366">
        <v>3</v>
      </c>
    </row>
    <row r="55367" spans="1:3" x14ac:dyDescent="0.3">
      <c r="A55367" s="2">
        <v>42275</v>
      </c>
      <c r="B55367" s="2">
        <v>42275</v>
      </c>
      <c r="C55367">
        <v>0</v>
      </c>
    </row>
    <row r="55368" spans="1:3" x14ac:dyDescent="0.3">
      <c r="A55368" s="2">
        <v>42345</v>
      </c>
      <c r="B55368" s="2">
        <v>42351</v>
      </c>
      <c r="C55368">
        <v>6</v>
      </c>
    </row>
    <row r="55369" spans="1:3" x14ac:dyDescent="0.3">
      <c r="A55369" s="2">
        <v>42082</v>
      </c>
      <c r="B55369" s="2">
        <v>42082</v>
      </c>
      <c r="C55369">
        <v>0</v>
      </c>
    </row>
    <row r="55370" spans="1:3" x14ac:dyDescent="0.3">
      <c r="A55370" s="2">
        <v>42289</v>
      </c>
      <c r="B55370" s="2">
        <v>42294</v>
      </c>
      <c r="C55370">
        <v>5</v>
      </c>
    </row>
    <row r="55371" spans="1:3" x14ac:dyDescent="0.3">
      <c r="A55371" s="2">
        <v>43060</v>
      </c>
      <c r="B55371" s="2">
        <v>43062</v>
      </c>
      <c r="C55371">
        <v>2</v>
      </c>
    </row>
    <row r="55372" spans="1:3" x14ac:dyDescent="0.3">
      <c r="A55372" s="2">
        <v>42081</v>
      </c>
      <c r="B55372" s="2">
        <v>42084</v>
      </c>
      <c r="C55372">
        <v>3</v>
      </c>
    </row>
    <row r="55373" spans="1:3" x14ac:dyDescent="0.3">
      <c r="A55373" s="2">
        <v>42695</v>
      </c>
      <c r="B55373" s="2">
        <v>42698</v>
      </c>
      <c r="C55373">
        <v>3</v>
      </c>
    </row>
    <row r="55374" spans="1:3" x14ac:dyDescent="0.3">
      <c r="A55374" s="2">
        <v>42724</v>
      </c>
      <c r="B55374" s="2">
        <v>42728</v>
      </c>
      <c r="C55374">
        <v>4</v>
      </c>
    </row>
    <row r="55375" spans="1:3" x14ac:dyDescent="0.3">
      <c r="A55375" s="2">
        <v>42959</v>
      </c>
      <c r="B55375" s="2">
        <v>42962</v>
      </c>
      <c r="C55375">
        <v>3</v>
      </c>
    </row>
    <row r="55376" spans="1:3" x14ac:dyDescent="0.3">
      <c r="A55376" s="2">
        <v>42439</v>
      </c>
      <c r="B55376" s="2">
        <v>42442</v>
      </c>
      <c r="C55376">
        <v>3</v>
      </c>
    </row>
    <row r="55377" spans="1:3" x14ac:dyDescent="0.3">
      <c r="A55377" s="2">
        <v>43043</v>
      </c>
      <c r="B55377" s="2">
        <v>43045</v>
      </c>
      <c r="C55377">
        <v>2</v>
      </c>
    </row>
    <row r="55378" spans="1:3" x14ac:dyDescent="0.3">
      <c r="A55378" s="2">
        <v>42318</v>
      </c>
      <c r="B55378" s="2">
        <v>42320</v>
      </c>
      <c r="C55378">
        <v>2</v>
      </c>
    </row>
    <row r="55379" spans="1:3" x14ac:dyDescent="0.3">
      <c r="A55379" s="2">
        <v>42053</v>
      </c>
      <c r="B55379" s="2">
        <v>42058</v>
      </c>
      <c r="C55379">
        <v>5</v>
      </c>
    </row>
    <row r="55380" spans="1:3" x14ac:dyDescent="0.3">
      <c r="A55380" s="2">
        <v>42604</v>
      </c>
      <c r="B55380" s="2">
        <v>42607</v>
      </c>
      <c r="C55380">
        <v>3</v>
      </c>
    </row>
    <row r="55381" spans="1:3" x14ac:dyDescent="0.3">
      <c r="A55381" s="2">
        <v>42591</v>
      </c>
      <c r="B55381" s="2">
        <v>42593</v>
      </c>
      <c r="C55381">
        <v>2</v>
      </c>
    </row>
    <row r="55382" spans="1:3" x14ac:dyDescent="0.3">
      <c r="A55382" s="2">
        <v>42732</v>
      </c>
      <c r="B55382" s="2">
        <v>42735</v>
      </c>
      <c r="C55382">
        <v>3</v>
      </c>
    </row>
    <row r="55383" spans="1:3" x14ac:dyDescent="0.3">
      <c r="A55383" s="2">
        <v>42962</v>
      </c>
      <c r="B55383" s="2">
        <v>42964</v>
      </c>
      <c r="C55383">
        <v>2</v>
      </c>
    </row>
    <row r="55384" spans="1:3" x14ac:dyDescent="0.3">
      <c r="A55384" s="2">
        <v>42522</v>
      </c>
      <c r="B55384" s="2">
        <v>42522</v>
      </c>
      <c r="C55384">
        <v>0</v>
      </c>
    </row>
    <row r="55385" spans="1:3" x14ac:dyDescent="0.3">
      <c r="A55385" s="2">
        <v>42130</v>
      </c>
      <c r="B55385" s="2">
        <v>42133</v>
      </c>
      <c r="C55385">
        <v>3</v>
      </c>
    </row>
    <row r="55386" spans="1:3" x14ac:dyDescent="0.3">
      <c r="A55386" s="2">
        <v>42518</v>
      </c>
      <c r="B55386" s="2">
        <v>42524</v>
      </c>
      <c r="C55386">
        <v>6</v>
      </c>
    </row>
    <row r="55387" spans="1:3" x14ac:dyDescent="0.3">
      <c r="A55387" s="2">
        <v>42624</v>
      </c>
      <c r="B55387" s="2">
        <v>42629</v>
      </c>
      <c r="C55387">
        <v>5</v>
      </c>
    </row>
    <row r="55388" spans="1:3" x14ac:dyDescent="0.3">
      <c r="A55388" s="2">
        <v>42864</v>
      </c>
      <c r="B55388" s="2">
        <v>42868</v>
      </c>
      <c r="C55388">
        <v>4</v>
      </c>
    </row>
    <row r="55389" spans="1:3" x14ac:dyDescent="0.3">
      <c r="A55389" s="2">
        <v>42471</v>
      </c>
      <c r="B55389" s="2">
        <v>42473</v>
      </c>
      <c r="C55389">
        <v>2</v>
      </c>
    </row>
    <row r="55390" spans="1:3" x14ac:dyDescent="0.3">
      <c r="A55390" s="2">
        <v>43046</v>
      </c>
      <c r="B55390" s="2">
        <v>43048</v>
      </c>
      <c r="C55390">
        <v>2</v>
      </c>
    </row>
    <row r="55391" spans="1:3" x14ac:dyDescent="0.3">
      <c r="A55391" s="2">
        <v>42494</v>
      </c>
      <c r="B55391" s="2">
        <v>42498</v>
      </c>
      <c r="C55391">
        <v>4</v>
      </c>
    </row>
    <row r="55392" spans="1:3" x14ac:dyDescent="0.3">
      <c r="A55392" s="2">
        <v>42783</v>
      </c>
      <c r="B55392" s="2">
        <v>42787</v>
      </c>
      <c r="C55392">
        <v>4</v>
      </c>
    </row>
    <row r="55393" spans="1:3" x14ac:dyDescent="0.3">
      <c r="A55393" s="2">
        <v>42381</v>
      </c>
      <c r="B55393" s="2">
        <v>42386</v>
      </c>
      <c r="C55393">
        <v>5</v>
      </c>
    </row>
    <row r="55394" spans="1:3" x14ac:dyDescent="0.3">
      <c r="A55394" s="2">
        <v>42849</v>
      </c>
      <c r="B55394" s="2">
        <v>42851</v>
      </c>
      <c r="C55394">
        <v>2</v>
      </c>
    </row>
    <row r="55395" spans="1:3" x14ac:dyDescent="0.3">
      <c r="A55395" s="2">
        <v>42345</v>
      </c>
      <c r="B55395" s="2">
        <v>42347</v>
      </c>
      <c r="C55395">
        <v>2</v>
      </c>
    </row>
    <row r="55396" spans="1:3" x14ac:dyDescent="0.3">
      <c r="A55396" s="2">
        <v>42087</v>
      </c>
      <c r="B55396" s="2">
        <v>42093</v>
      </c>
      <c r="C55396">
        <v>6</v>
      </c>
    </row>
    <row r="55397" spans="1:3" x14ac:dyDescent="0.3">
      <c r="A55397" s="2">
        <v>42548</v>
      </c>
      <c r="B55397" s="2">
        <v>42550</v>
      </c>
      <c r="C55397">
        <v>2</v>
      </c>
    </row>
    <row r="55398" spans="1:3" x14ac:dyDescent="0.3">
      <c r="A55398" s="2">
        <v>42811</v>
      </c>
      <c r="B55398" s="2">
        <v>42813</v>
      </c>
      <c r="C55398">
        <v>2</v>
      </c>
    </row>
    <row r="55399" spans="1:3" x14ac:dyDescent="0.3">
      <c r="A55399" s="2">
        <v>42506</v>
      </c>
      <c r="B55399" s="2">
        <v>42508</v>
      </c>
      <c r="C55399">
        <v>2</v>
      </c>
    </row>
    <row r="55400" spans="1:3" x14ac:dyDescent="0.3">
      <c r="A55400" s="2">
        <v>42312</v>
      </c>
      <c r="B55400" s="2">
        <v>42317</v>
      </c>
      <c r="C55400">
        <v>5</v>
      </c>
    </row>
    <row r="55401" spans="1:3" x14ac:dyDescent="0.3">
      <c r="A55401" s="2">
        <v>42984</v>
      </c>
      <c r="B55401" s="2">
        <v>42989</v>
      </c>
      <c r="C55401">
        <v>5</v>
      </c>
    </row>
    <row r="55402" spans="1:3" x14ac:dyDescent="0.3">
      <c r="A55402" s="2">
        <v>42592</v>
      </c>
      <c r="B55402" s="2">
        <v>42592</v>
      </c>
      <c r="C55402">
        <v>0</v>
      </c>
    </row>
    <row r="55403" spans="1:3" x14ac:dyDescent="0.3">
      <c r="A55403" s="2">
        <v>42765</v>
      </c>
      <c r="B55403" s="2">
        <v>42771</v>
      </c>
      <c r="C55403">
        <v>6</v>
      </c>
    </row>
    <row r="55404" spans="1:3" x14ac:dyDescent="0.3">
      <c r="A55404" s="2">
        <v>42231</v>
      </c>
      <c r="B55404" s="2">
        <v>42234</v>
      </c>
      <c r="C55404">
        <v>3</v>
      </c>
    </row>
    <row r="55405" spans="1:3" x14ac:dyDescent="0.3">
      <c r="A55405" s="2">
        <v>42610</v>
      </c>
      <c r="B55405" s="2">
        <v>42612</v>
      </c>
      <c r="C55405">
        <v>2</v>
      </c>
    </row>
    <row r="55406" spans="1:3" x14ac:dyDescent="0.3">
      <c r="A55406" s="2">
        <v>42177</v>
      </c>
      <c r="B55406" s="2">
        <v>42179</v>
      </c>
      <c r="C55406">
        <v>2</v>
      </c>
    </row>
    <row r="55407" spans="1:3" x14ac:dyDescent="0.3">
      <c r="A55407" s="2">
        <v>43006</v>
      </c>
      <c r="B55407" s="2">
        <v>43011</v>
      </c>
      <c r="C55407">
        <v>5</v>
      </c>
    </row>
    <row r="55408" spans="1:3" x14ac:dyDescent="0.3">
      <c r="A55408" s="2">
        <v>42622</v>
      </c>
      <c r="B55408" s="2">
        <v>42624</v>
      </c>
      <c r="C55408">
        <v>2</v>
      </c>
    </row>
    <row r="55409" spans="1:3" x14ac:dyDescent="0.3">
      <c r="A55409" s="2">
        <v>42879</v>
      </c>
      <c r="B55409" s="2">
        <v>42882</v>
      </c>
      <c r="C55409">
        <v>3</v>
      </c>
    </row>
    <row r="55410" spans="1:3" x14ac:dyDescent="0.3">
      <c r="A55410" s="2">
        <v>42069</v>
      </c>
      <c r="B55410" s="2">
        <v>42071</v>
      </c>
      <c r="C55410">
        <v>2</v>
      </c>
    </row>
    <row r="55411" spans="1:3" x14ac:dyDescent="0.3">
      <c r="A55411" s="2">
        <v>42589</v>
      </c>
      <c r="B55411" s="2">
        <v>42594</v>
      </c>
      <c r="C55411">
        <v>5</v>
      </c>
    </row>
    <row r="55412" spans="1:3" x14ac:dyDescent="0.3">
      <c r="A55412" s="2">
        <v>42944</v>
      </c>
      <c r="B55412" s="2">
        <v>42947</v>
      </c>
      <c r="C55412">
        <v>3</v>
      </c>
    </row>
    <row r="55413" spans="1:3" x14ac:dyDescent="0.3">
      <c r="A55413" s="2">
        <v>42377</v>
      </c>
      <c r="B55413" s="2">
        <v>42379</v>
      </c>
      <c r="C55413">
        <v>2</v>
      </c>
    </row>
    <row r="55414" spans="1:3" x14ac:dyDescent="0.3">
      <c r="A55414" s="2">
        <v>42265</v>
      </c>
      <c r="B55414" s="2">
        <v>42269</v>
      </c>
      <c r="C55414">
        <v>4</v>
      </c>
    </row>
    <row r="55415" spans="1:3" x14ac:dyDescent="0.3">
      <c r="A55415" s="2">
        <v>42124</v>
      </c>
      <c r="B55415" s="2">
        <v>42130</v>
      </c>
      <c r="C55415">
        <v>6</v>
      </c>
    </row>
    <row r="55416" spans="1:3" x14ac:dyDescent="0.3">
      <c r="A55416" s="2">
        <v>42063</v>
      </c>
      <c r="B55416" s="2">
        <v>42063</v>
      </c>
      <c r="C55416">
        <v>0</v>
      </c>
    </row>
    <row r="55417" spans="1:3" x14ac:dyDescent="0.3">
      <c r="A55417" s="2">
        <v>42442</v>
      </c>
      <c r="B55417" s="2">
        <v>42447</v>
      </c>
      <c r="C55417">
        <v>5</v>
      </c>
    </row>
    <row r="55418" spans="1:3" x14ac:dyDescent="0.3">
      <c r="A55418" s="2">
        <v>42428</v>
      </c>
      <c r="B55418" s="2">
        <v>42430</v>
      </c>
      <c r="C55418">
        <v>2</v>
      </c>
    </row>
    <row r="55419" spans="1:3" x14ac:dyDescent="0.3">
      <c r="A55419" s="2">
        <v>42277</v>
      </c>
      <c r="B55419" s="2">
        <v>42279</v>
      </c>
      <c r="C55419">
        <v>2</v>
      </c>
    </row>
    <row r="55420" spans="1:3" x14ac:dyDescent="0.3">
      <c r="A55420" s="2">
        <v>42774</v>
      </c>
      <c r="B55420" s="2">
        <v>42776</v>
      </c>
      <c r="C55420">
        <v>2</v>
      </c>
    </row>
    <row r="55421" spans="1:3" x14ac:dyDescent="0.3">
      <c r="A55421" s="2">
        <v>42058</v>
      </c>
      <c r="B55421" s="2">
        <v>42064</v>
      </c>
      <c r="C55421">
        <v>6</v>
      </c>
    </row>
    <row r="55422" spans="1:3" x14ac:dyDescent="0.3">
      <c r="A55422" s="2">
        <v>42083</v>
      </c>
      <c r="B55422" s="2">
        <v>42085</v>
      </c>
      <c r="C55422">
        <v>2</v>
      </c>
    </row>
    <row r="55423" spans="1:3" x14ac:dyDescent="0.3">
      <c r="A55423" s="2">
        <v>42536</v>
      </c>
      <c r="B55423" s="2">
        <v>42542</v>
      </c>
      <c r="C55423">
        <v>6</v>
      </c>
    </row>
    <row r="55424" spans="1:3" x14ac:dyDescent="0.3">
      <c r="A55424" s="2">
        <v>42900</v>
      </c>
      <c r="B55424" s="2">
        <v>42906</v>
      </c>
      <c r="C55424">
        <v>6</v>
      </c>
    </row>
    <row r="55425" spans="1:3" x14ac:dyDescent="0.3">
      <c r="A55425" s="2">
        <v>42075</v>
      </c>
      <c r="B55425" s="2">
        <v>42077</v>
      </c>
      <c r="C55425">
        <v>2</v>
      </c>
    </row>
    <row r="55426" spans="1:3" x14ac:dyDescent="0.3">
      <c r="A55426" s="2">
        <v>42310</v>
      </c>
      <c r="B55426" s="2">
        <v>42313</v>
      </c>
      <c r="C55426">
        <v>3</v>
      </c>
    </row>
    <row r="55427" spans="1:3" x14ac:dyDescent="0.3">
      <c r="A55427" s="2">
        <v>42157</v>
      </c>
      <c r="B55427" s="2">
        <v>42159</v>
      </c>
      <c r="C55427">
        <v>2</v>
      </c>
    </row>
    <row r="55428" spans="1:3" x14ac:dyDescent="0.3">
      <c r="A55428" s="2">
        <v>43061</v>
      </c>
      <c r="B55428" s="2">
        <v>43063</v>
      </c>
      <c r="C55428">
        <v>2</v>
      </c>
    </row>
    <row r="55429" spans="1:3" x14ac:dyDescent="0.3">
      <c r="A55429" s="2">
        <v>42678</v>
      </c>
      <c r="B55429" s="2">
        <v>42681</v>
      </c>
      <c r="C55429">
        <v>3</v>
      </c>
    </row>
    <row r="55430" spans="1:3" x14ac:dyDescent="0.3">
      <c r="A55430" s="2">
        <v>42438</v>
      </c>
      <c r="B55430" s="2">
        <v>42439</v>
      </c>
      <c r="C55430">
        <v>1</v>
      </c>
    </row>
    <row r="55431" spans="1:3" x14ac:dyDescent="0.3">
      <c r="A55431" s="2">
        <v>42138</v>
      </c>
      <c r="B55431" s="2">
        <v>42142</v>
      </c>
      <c r="C55431">
        <v>4</v>
      </c>
    </row>
    <row r="55432" spans="1:3" x14ac:dyDescent="0.3">
      <c r="A55432" s="2">
        <v>42806</v>
      </c>
      <c r="B55432" s="2">
        <v>42809</v>
      </c>
      <c r="C55432">
        <v>3</v>
      </c>
    </row>
    <row r="55433" spans="1:3" x14ac:dyDescent="0.3">
      <c r="A55433" s="2">
        <v>42487</v>
      </c>
      <c r="B55433" s="2">
        <v>42490</v>
      </c>
      <c r="C55433">
        <v>3</v>
      </c>
    </row>
    <row r="55434" spans="1:3" x14ac:dyDescent="0.3">
      <c r="A55434" s="2">
        <v>42052</v>
      </c>
      <c r="B55434" s="2">
        <v>42057</v>
      </c>
      <c r="C55434">
        <v>5</v>
      </c>
    </row>
    <row r="55435" spans="1:3" x14ac:dyDescent="0.3">
      <c r="A55435" s="2">
        <v>42900</v>
      </c>
      <c r="B55435" s="2">
        <v>42902</v>
      </c>
      <c r="C55435">
        <v>2</v>
      </c>
    </row>
    <row r="55436" spans="1:3" x14ac:dyDescent="0.3">
      <c r="A55436" s="2">
        <v>42233</v>
      </c>
      <c r="B55436" s="2">
        <v>42235</v>
      </c>
      <c r="C55436">
        <v>2</v>
      </c>
    </row>
    <row r="55437" spans="1:3" x14ac:dyDescent="0.3">
      <c r="A55437" s="2">
        <v>42317</v>
      </c>
      <c r="B55437" s="2">
        <v>42319</v>
      </c>
      <c r="C55437">
        <v>2</v>
      </c>
    </row>
    <row r="55438" spans="1:3" x14ac:dyDescent="0.3">
      <c r="A55438" s="2">
        <v>42007</v>
      </c>
      <c r="B55438" s="2">
        <v>42010</v>
      </c>
      <c r="C55438">
        <v>3</v>
      </c>
    </row>
    <row r="55439" spans="1:3" x14ac:dyDescent="0.3">
      <c r="A55439" s="2">
        <v>42902</v>
      </c>
      <c r="B55439" s="2">
        <v>42905</v>
      </c>
      <c r="C55439">
        <v>3</v>
      </c>
    </row>
    <row r="55440" spans="1:3" x14ac:dyDescent="0.3">
      <c r="A55440" s="2">
        <v>42050</v>
      </c>
      <c r="B55440" s="2">
        <v>42054</v>
      </c>
      <c r="C55440">
        <v>4</v>
      </c>
    </row>
    <row r="55441" spans="1:3" x14ac:dyDescent="0.3">
      <c r="A55441" s="2">
        <v>42459</v>
      </c>
      <c r="B55441" s="2">
        <v>42462</v>
      </c>
      <c r="C55441">
        <v>3</v>
      </c>
    </row>
    <row r="55442" spans="1:3" x14ac:dyDescent="0.3">
      <c r="A55442" s="2">
        <v>42268</v>
      </c>
      <c r="B55442" s="2">
        <v>42270</v>
      </c>
      <c r="C55442">
        <v>2</v>
      </c>
    </row>
    <row r="55443" spans="1:3" x14ac:dyDescent="0.3">
      <c r="A55443" s="2">
        <v>42467</v>
      </c>
      <c r="B55443" s="2">
        <v>42472</v>
      </c>
      <c r="C55443">
        <v>5</v>
      </c>
    </row>
    <row r="55444" spans="1:3" x14ac:dyDescent="0.3">
      <c r="A55444" s="2">
        <v>42679</v>
      </c>
      <c r="B55444" s="2">
        <v>42681</v>
      </c>
      <c r="C55444">
        <v>2</v>
      </c>
    </row>
    <row r="55445" spans="1:3" x14ac:dyDescent="0.3">
      <c r="A55445" s="2">
        <v>42223</v>
      </c>
      <c r="B55445" s="2">
        <v>42229</v>
      </c>
      <c r="C55445">
        <v>6</v>
      </c>
    </row>
    <row r="55446" spans="1:3" x14ac:dyDescent="0.3">
      <c r="A55446" s="2">
        <v>42645</v>
      </c>
      <c r="B55446" s="2">
        <v>42651</v>
      </c>
      <c r="C55446">
        <v>6</v>
      </c>
    </row>
    <row r="55447" spans="1:3" x14ac:dyDescent="0.3">
      <c r="A55447" s="2">
        <v>43004</v>
      </c>
      <c r="B55447" s="2">
        <v>43010</v>
      </c>
      <c r="C55447">
        <v>6</v>
      </c>
    </row>
    <row r="55448" spans="1:3" x14ac:dyDescent="0.3">
      <c r="A55448" s="2">
        <v>42421</v>
      </c>
      <c r="B55448" s="2">
        <v>42425</v>
      </c>
      <c r="C55448">
        <v>4</v>
      </c>
    </row>
    <row r="55449" spans="1:3" x14ac:dyDescent="0.3">
      <c r="A55449" s="2">
        <v>42095</v>
      </c>
      <c r="B55449" s="2">
        <v>42097</v>
      </c>
      <c r="C55449">
        <v>2</v>
      </c>
    </row>
    <row r="55450" spans="1:3" x14ac:dyDescent="0.3">
      <c r="A55450" s="2">
        <v>42979</v>
      </c>
      <c r="B55450" s="2">
        <v>42984</v>
      </c>
      <c r="C55450">
        <v>5</v>
      </c>
    </row>
    <row r="55451" spans="1:3" x14ac:dyDescent="0.3">
      <c r="A55451" s="2">
        <v>42016</v>
      </c>
      <c r="B55451" s="2">
        <v>42018</v>
      </c>
      <c r="C55451">
        <v>2</v>
      </c>
    </row>
    <row r="55452" spans="1:3" x14ac:dyDescent="0.3">
      <c r="A55452" s="2">
        <v>42483</v>
      </c>
      <c r="B55452" s="2">
        <v>42485</v>
      </c>
      <c r="C55452">
        <v>2</v>
      </c>
    </row>
    <row r="55453" spans="1:3" x14ac:dyDescent="0.3">
      <c r="A55453" s="2">
        <v>42686</v>
      </c>
      <c r="B55453" s="2">
        <v>42688</v>
      </c>
      <c r="C55453">
        <v>2</v>
      </c>
    </row>
    <row r="55454" spans="1:3" x14ac:dyDescent="0.3">
      <c r="A55454" s="2">
        <v>42007</v>
      </c>
      <c r="B55454" s="2">
        <v>42010</v>
      </c>
      <c r="C55454">
        <v>3</v>
      </c>
    </row>
    <row r="55455" spans="1:3" x14ac:dyDescent="0.3">
      <c r="A55455" s="2">
        <v>42919</v>
      </c>
      <c r="B55455" s="2">
        <v>42921</v>
      </c>
      <c r="C55455">
        <v>2</v>
      </c>
    </row>
    <row r="55456" spans="1:3" x14ac:dyDescent="0.3">
      <c r="A55456" s="2">
        <v>42345</v>
      </c>
      <c r="B55456" s="2">
        <v>42347</v>
      </c>
      <c r="C55456">
        <v>2</v>
      </c>
    </row>
    <row r="55457" spans="1:3" x14ac:dyDescent="0.3">
      <c r="A55457" s="2">
        <v>42229</v>
      </c>
      <c r="B55457" s="2">
        <v>42232</v>
      </c>
      <c r="C55457">
        <v>3</v>
      </c>
    </row>
    <row r="55458" spans="1:3" x14ac:dyDescent="0.3">
      <c r="A55458" s="2">
        <v>42041</v>
      </c>
      <c r="B55458" s="2">
        <v>42044</v>
      </c>
      <c r="C55458">
        <v>3</v>
      </c>
    </row>
    <row r="55459" spans="1:3" x14ac:dyDescent="0.3">
      <c r="A55459" s="2">
        <v>42499</v>
      </c>
      <c r="B55459" s="2">
        <v>42504</v>
      </c>
      <c r="C55459">
        <v>5</v>
      </c>
    </row>
    <row r="55460" spans="1:3" x14ac:dyDescent="0.3">
      <c r="A55460" s="2">
        <v>42276</v>
      </c>
      <c r="B55460" s="2">
        <v>42278</v>
      </c>
      <c r="C55460">
        <v>2</v>
      </c>
    </row>
    <row r="55461" spans="1:3" x14ac:dyDescent="0.3">
      <c r="A55461" s="2">
        <v>42070</v>
      </c>
      <c r="B55461" s="2">
        <v>42075</v>
      </c>
      <c r="C55461">
        <v>5</v>
      </c>
    </row>
    <row r="55462" spans="1:3" x14ac:dyDescent="0.3">
      <c r="A55462" s="2">
        <v>42360</v>
      </c>
      <c r="B55462" s="2">
        <v>42365</v>
      </c>
      <c r="C55462">
        <v>5</v>
      </c>
    </row>
    <row r="55463" spans="1:3" x14ac:dyDescent="0.3">
      <c r="A55463" s="2">
        <v>42721</v>
      </c>
      <c r="B55463" s="2">
        <v>42725</v>
      </c>
      <c r="C55463">
        <v>4</v>
      </c>
    </row>
    <row r="55464" spans="1:3" x14ac:dyDescent="0.3">
      <c r="A55464" s="2">
        <v>42131</v>
      </c>
      <c r="B55464" s="2">
        <v>42136</v>
      </c>
      <c r="C55464">
        <v>5</v>
      </c>
    </row>
    <row r="55465" spans="1:3" x14ac:dyDescent="0.3">
      <c r="A55465" s="2">
        <v>42865</v>
      </c>
      <c r="B55465" s="2">
        <v>42867</v>
      </c>
      <c r="C55465">
        <v>2</v>
      </c>
    </row>
    <row r="55466" spans="1:3" x14ac:dyDescent="0.3">
      <c r="A55466" s="2">
        <v>42373</v>
      </c>
      <c r="B55466" s="2">
        <v>42377</v>
      </c>
      <c r="C55466">
        <v>4</v>
      </c>
    </row>
    <row r="55467" spans="1:3" x14ac:dyDescent="0.3">
      <c r="A55467" s="2">
        <v>42890</v>
      </c>
      <c r="B55467" s="2">
        <v>42892</v>
      </c>
      <c r="C55467">
        <v>2</v>
      </c>
    </row>
    <row r="55468" spans="1:3" x14ac:dyDescent="0.3">
      <c r="A55468" s="2">
        <v>42469</v>
      </c>
      <c r="B55468" s="2">
        <v>42474</v>
      </c>
      <c r="C55468">
        <v>5</v>
      </c>
    </row>
    <row r="55469" spans="1:3" x14ac:dyDescent="0.3">
      <c r="A55469" s="2">
        <v>42558</v>
      </c>
      <c r="B55469" s="2">
        <v>42564</v>
      </c>
      <c r="C55469">
        <v>6</v>
      </c>
    </row>
    <row r="55470" spans="1:3" x14ac:dyDescent="0.3">
      <c r="A55470" s="2">
        <v>42311</v>
      </c>
      <c r="B55470" s="2">
        <v>42312</v>
      </c>
      <c r="C55470">
        <v>1</v>
      </c>
    </row>
    <row r="55471" spans="1:3" x14ac:dyDescent="0.3">
      <c r="A55471" s="2">
        <v>42837</v>
      </c>
      <c r="B55471" s="2">
        <v>42843</v>
      </c>
      <c r="C55471">
        <v>6</v>
      </c>
    </row>
    <row r="55472" spans="1:3" x14ac:dyDescent="0.3">
      <c r="A55472" s="2">
        <v>42307</v>
      </c>
      <c r="B55472" s="2">
        <v>42309</v>
      </c>
      <c r="C55472">
        <v>2</v>
      </c>
    </row>
    <row r="55473" spans="1:3" x14ac:dyDescent="0.3">
      <c r="A55473" s="2">
        <v>42055</v>
      </c>
      <c r="B55473" s="2">
        <v>42057</v>
      </c>
      <c r="C55473">
        <v>2</v>
      </c>
    </row>
    <row r="55474" spans="1:3" x14ac:dyDescent="0.3">
      <c r="A55474" s="2">
        <v>42760</v>
      </c>
      <c r="B55474" s="2">
        <v>42764</v>
      </c>
      <c r="C55474">
        <v>4</v>
      </c>
    </row>
    <row r="55475" spans="1:3" x14ac:dyDescent="0.3">
      <c r="A55475" s="2">
        <v>42454</v>
      </c>
      <c r="B55475" s="2">
        <v>42460</v>
      </c>
      <c r="C55475">
        <v>6</v>
      </c>
    </row>
    <row r="55476" spans="1:3" x14ac:dyDescent="0.3">
      <c r="A55476" s="2">
        <v>42159</v>
      </c>
      <c r="B55476" s="2">
        <v>42164</v>
      </c>
      <c r="C55476">
        <v>5</v>
      </c>
    </row>
    <row r="55477" spans="1:3" x14ac:dyDescent="0.3">
      <c r="A55477" s="2">
        <v>42815</v>
      </c>
      <c r="B55477" s="2">
        <v>42819</v>
      </c>
      <c r="C55477">
        <v>4</v>
      </c>
    </row>
    <row r="55478" spans="1:3" x14ac:dyDescent="0.3">
      <c r="A55478" s="2">
        <v>42425</v>
      </c>
      <c r="B55478" s="2">
        <v>42428</v>
      </c>
      <c r="C55478">
        <v>3</v>
      </c>
    </row>
    <row r="55479" spans="1:3" x14ac:dyDescent="0.3">
      <c r="A55479" s="2">
        <v>42575</v>
      </c>
      <c r="B55479" s="2">
        <v>42577</v>
      </c>
      <c r="C55479">
        <v>2</v>
      </c>
    </row>
    <row r="55480" spans="1:3" x14ac:dyDescent="0.3">
      <c r="A55480" s="2">
        <v>42825</v>
      </c>
      <c r="B55480" s="2">
        <v>42827</v>
      </c>
      <c r="C55480">
        <v>2</v>
      </c>
    </row>
    <row r="55481" spans="1:3" x14ac:dyDescent="0.3">
      <c r="A55481" s="2">
        <v>42330</v>
      </c>
      <c r="B55481" s="2">
        <v>42336</v>
      </c>
      <c r="C55481">
        <v>6</v>
      </c>
    </row>
    <row r="55482" spans="1:3" x14ac:dyDescent="0.3">
      <c r="A55482" s="2">
        <v>42615</v>
      </c>
      <c r="B55482" s="2">
        <v>42615</v>
      </c>
      <c r="C55482">
        <v>0</v>
      </c>
    </row>
    <row r="55483" spans="1:3" x14ac:dyDescent="0.3">
      <c r="A55483" s="2">
        <v>42581</v>
      </c>
      <c r="B55483" s="2">
        <v>42585</v>
      </c>
      <c r="C55483">
        <v>4</v>
      </c>
    </row>
    <row r="55484" spans="1:3" x14ac:dyDescent="0.3">
      <c r="A55484" s="2">
        <v>42850</v>
      </c>
      <c r="B55484" s="2">
        <v>42852</v>
      </c>
      <c r="C55484">
        <v>2</v>
      </c>
    </row>
    <row r="55485" spans="1:3" x14ac:dyDescent="0.3">
      <c r="A55485" s="2">
        <v>42923</v>
      </c>
      <c r="B55485" s="2">
        <v>42929</v>
      </c>
      <c r="C55485">
        <v>6</v>
      </c>
    </row>
    <row r="55486" spans="1:3" x14ac:dyDescent="0.3">
      <c r="A55486" s="2">
        <v>42393</v>
      </c>
      <c r="B55486" s="2">
        <v>42396</v>
      </c>
      <c r="C55486">
        <v>3</v>
      </c>
    </row>
    <row r="55487" spans="1:3" x14ac:dyDescent="0.3">
      <c r="A55487" s="2">
        <v>42512</v>
      </c>
      <c r="B55487" s="2">
        <v>42514</v>
      </c>
      <c r="C55487">
        <v>2</v>
      </c>
    </row>
    <row r="55488" spans="1:3" x14ac:dyDescent="0.3">
      <c r="A55488" s="2">
        <v>42619</v>
      </c>
      <c r="B55488" s="2">
        <v>42623</v>
      </c>
      <c r="C55488">
        <v>4</v>
      </c>
    </row>
    <row r="55489" spans="1:3" x14ac:dyDescent="0.3">
      <c r="A55489" s="2">
        <v>42570</v>
      </c>
      <c r="B55489" s="2">
        <v>42572</v>
      </c>
      <c r="C55489">
        <v>2</v>
      </c>
    </row>
    <row r="55490" spans="1:3" x14ac:dyDescent="0.3">
      <c r="A55490" s="2">
        <v>42603</v>
      </c>
      <c r="B55490" s="2">
        <v>42605</v>
      </c>
      <c r="C55490">
        <v>2</v>
      </c>
    </row>
    <row r="55491" spans="1:3" x14ac:dyDescent="0.3">
      <c r="A55491" s="2">
        <v>42565</v>
      </c>
      <c r="B55491" s="2">
        <v>42570</v>
      </c>
      <c r="C55491">
        <v>5</v>
      </c>
    </row>
    <row r="55492" spans="1:3" x14ac:dyDescent="0.3">
      <c r="A55492" s="2">
        <v>42044</v>
      </c>
      <c r="B55492" s="2">
        <v>42046</v>
      </c>
      <c r="C55492">
        <v>2</v>
      </c>
    </row>
    <row r="55493" spans="1:3" x14ac:dyDescent="0.3">
      <c r="A55493" s="2">
        <v>42170</v>
      </c>
      <c r="B55493" s="2">
        <v>42175</v>
      </c>
      <c r="C55493">
        <v>5</v>
      </c>
    </row>
    <row r="55494" spans="1:3" x14ac:dyDescent="0.3">
      <c r="A55494" s="2">
        <v>42701</v>
      </c>
      <c r="B55494" s="2">
        <v>42705</v>
      </c>
      <c r="C55494">
        <v>4</v>
      </c>
    </row>
    <row r="55495" spans="1:3" x14ac:dyDescent="0.3">
      <c r="A55495" s="2">
        <v>42547</v>
      </c>
      <c r="B55495" s="2">
        <v>42549</v>
      </c>
      <c r="C55495">
        <v>2</v>
      </c>
    </row>
    <row r="55496" spans="1:3" x14ac:dyDescent="0.3">
      <c r="A55496" s="2">
        <v>42587</v>
      </c>
      <c r="B55496" s="2">
        <v>42589</v>
      </c>
      <c r="C55496">
        <v>2</v>
      </c>
    </row>
    <row r="55497" spans="1:3" x14ac:dyDescent="0.3">
      <c r="A55497" s="2">
        <v>42595</v>
      </c>
      <c r="B55497" s="2">
        <v>42599</v>
      </c>
      <c r="C55497">
        <v>4</v>
      </c>
    </row>
    <row r="55498" spans="1:3" x14ac:dyDescent="0.3">
      <c r="A55498" s="2">
        <v>42128</v>
      </c>
      <c r="B55498" s="2">
        <v>42134</v>
      </c>
      <c r="C55498">
        <v>6</v>
      </c>
    </row>
    <row r="55499" spans="1:3" x14ac:dyDescent="0.3">
      <c r="A55499" s="2">
        <v>42127</v>
      </c>
      <c r="B55499" s="2">
        <v>42127</v>
      </c>
      <c r="C55499">
        <v>0</v>
      </c>
    </row>
    <row r="55500" spans="1:3" x14ac:dyDescent="0.3">
      <c r="A55500" s="2">
        <v>42303</v>
      </c>
      <c r="B55500" s="2">
        <v>42305</v>
      </c>
      <c r="C55500">
        <v>2</v>
      </c>
    </row>
    <row r="55501" spans="1:3" x14ac:dyDescent="0.3">
      <c r="A55501" s="2">
        <v>42347</v>
      </c>
      <c r="B55501" s="2">
        <v>42349</v>
      </c>
      <c r="C55501">
        <v>2</v>
      </c>
    </row>
    <row r="55502" spans="1:3" x14ac:dyDescent="0.3">
      <c r="A55502" s="2">
        <v>43048</v>
      </c>
      <c r="B55502" s="2">
        <v>43050</v>
      </c>
      <c r="C55502">
        <v>2</v>
      </c>
    </row>
    <row r="55503" spans="1:3" x14ac:dyDescent="0.3">
      <c r="A55503" s="2">
        <v>42423</v>
      </c>
      <c r="B55503" s="2">
        <v>42429</v>
      </c>
      <c r="C55503">
        <v>6</v>
      </c>
    </row>
    <row r="55504" spans="1:3" x14ac:dyDescent="0.3">
      <c r="A55504" s="2">
        <v>42093</v>
      </c>
      <c r="B55504" s="2">
        <v>42098</v>
      </c>
      <c r="C55504">
        <v>5</v>
      </c>
    </row>
    <row r="55505" spans="1:3" x14ac:dyDescent="0.3">
      <c r="A55505" s="2">
        <v>42485</v>
      </c>
      <c r="B55505" s="2">
        <v>42490</v>
      </c>
      <c r="C55505">
        <v>5</v>
      </c>
    </row>
    <row r="55506" spans="1:3" x14ac:dyDescent="0.3">
      <c r="A55506" s="2">
        <v>42921</v>
      </c>
      <c r="B55506" s="2">
        <v>42927</v>
      </c>
      <c r="C55506">
        <v>6</v>
      </c>
    </row>
    <row r="55507" spans="1:3" x14ac:dyDescent="0.3">
      <c r="A55507" s="2">
        <v>42857</v>
      </c>
      <c r="B55507" s="2">
        <v>42861</v>
      </c>
      <c r="C55507">
        <v>4</v>
      </c>
    </row>
    <row r="55508" spans="1:3" x14ac:dyDescent="0.3">
      <c r="A55508" s="2">
        <v>42500</v>
      </c>
      <c r="B55508" s="2">
        <v>42505</v>
      </c>
      <c r="C55508">
        <v>5</v>
      </c>
    </row>
    <row r="55509" spans="1:3" x14ac:dyDescent="0.3">
      <c r="A55509" s="2">
        <v>42326</v>
      </c>
      <c r="B55509" s="2">
        <v>42329</v>
      </c>
      <c r="C55509">
        <v>3</v>
      </c>
    </row>
    <row r="55510" spans="1:3" x14ac:dyDescent="0.3">
      <c r="A55510" s="2">
        <v>42115</v>
      </c>
      <c r="B55510" s="2">
        <v>42118</v>
      </c>
      <c r="C55510">
        <v>3</v>
      </c>
    </row>
    <row r="55511" spans="1:3" x14ac:dyDescent="0.3">
      <c r="A55511" s="2">
        <v>43018</v>
      </c>
      <c r="B55511" s="2">
        <v>43021</v>
      </c>
      <c r="C55511">
        <v>3</v>
      </c>
    </row>
    <row r="55512" spans="1:3" x14ac:dyDescent="0.3">
      <c r="A55512" s="2">
        <v>42740</v>
      </c>
      <c r="B55512" s="2">
        <v>42741</v>
      </c>
      <c r="C55512">
        <v>1</v>
      </c>
    </row>
    <row r="55513" spans="1:3" x14ac:dyDescent="0.3">
      <c r="A55513" s="2">
        <v>42971</v>
      </c>
      <c r="B55513" s="2">
        <v>42973</v>
      </c>
      <c r="C55513">
        <v>2</v>
      </c>
    </row>
    <row r="55514" spans="1:3" x14ac:dyDescent="0.3">
      <c r="A55514" s="2">
        <v>42025</v>
      </c>
      <c r="B55514" s="2">
        <v>42028</v>
      </c>
      <c r="C55514">
        <v>3</v>
      </c>
    </row>
    <row r="55515" spans="1:3" x14ac:dyDescent="0.3">
      <c r="A55515" s="2">
        <v>42909</v>
      </c>
      <c r="B55515" s="2">
        <v>42915</v>
      </c>
      <c r="C55515">
        <v>6</v>
      </c>
    </row>
    <row r="55516" spans="1:3" x14ac:dyDescent="0.3">
      <c r="A55516" s="2">
        <v>42761</v>
      </c>
      <c r="B55516" s="2">
        <v>42764</v>
      </c>
      <c r="C55516">
        <v>3</v>
      </c>
    </row>
    <row r="55517" spans="1:3" x14ac:dyDescent="0.3">
      <c r="A55517" s="2">
        <v>42130</v>
      </c>
      <c r="B55517" s="2">
        <v>42133</v>
      </c>
      <c r="C55517">
        <v>3</v>
      </c>
    </row>
    <row r="55518" spans="1:3" x14ac:dyDescent="0.3">
      <c r="A55518" s="2">
        <v>42896</v>
      </c>
      <c r="B55518" s="2">
        <v>42898</v>
      </c>
      <c r="C55518">
        <v>2</v>
      </c>
    </row>
    <row r="55519" spans="1:3" x14ac:dyDescent="0.3">
      <c r="A55519" s="2">
        <v>42290</v>
      </c>
      <c r="B55519" s="2">
        <v>42295</v>
      </c>
      <c r="C55519">
        <v>5</v>
      </c>
    </row>
    <row r="55520" spans="1:3" x14ac:dyDescent="0.3">
      <c r="A55520" s="2">
        <v>43042</v>
      </c>
      <c r="B55520" s="2">
        <v>43047</v>
      </c>
      <c r="C55520">
        <v>5</v>
      </c>
    </row>
    <row r="55521" spans="1:3" x14ac:dyDescent="0.3">
      <c r="A55521" s="2">
        <v>43006</v>
      </c>
      <c r="B55521" s="2">
        <v>43009</v>
      </c>
      <c r="C55521">
        <v>3</v>
      </c>
    </row>
    <row r="55522" spans="1:3" x14ac:dyDescent="0.3">
      <c r="A55522" s="2">
        <v>42156</v>
      </c>
      <c r="B55522" s="2">
        <v>42160</v>
      </c>
      <c r="C55522">
        <v>4</v>
      </c>
    </row>
    <row r="55523" spans="1:3" x14ac:dyDescent="0.3">
      <c r="A55523" s="2">
        <v>42843</v>
      </c>
      <c r="B55523" s="2">
        <v>42848</v>
      </c>
      <c r="C55523">
        <v>5</v>
      </c>
    </row>
    <row r="55524" spans="1:3" x14ac:dyDescent="0.3">
      <c r="A55524" s="2">
        <v>42266</v>
      </c>
      <c r="B55524" s="2">
        <v>42268</v>
      </c>
      <c r="C55524">
        <v>2</v>
      </c>
    </row>
    <row r="55525" spans="1:3" x14ac:dyDescent="0.3">
      <c r="A55525" s="2">
        <v>42722</v>
      </c>
      <c r="B55525" s="2">
        <v>42727</v>
      </c>
      <c r="C55525">
        <v>5</v>
      </c>
    </row>
    <row r="55526" spans="1:3" x14ac:dyDescent="0.3">
      <c r="A55526" s="2">
        <v>42031</v>
      </c>
      <c r="B55526" s="2">
        <v>42034</v>
      </c>
      <c r="C55526">
        <v>3</v>
      </c>
    </row>
    <row r="55527" spans="1:3" x14ac:dyDescent="0.3">
      <c r="A55527" s="2">
        <v>42852</v>
      </c>
      <c r="B55527" s="2">
        <v>42855</v>
      </c>
      <c r="C55527">
        <v>3</v>
      </c>
    </row>
    <row r="55528" spans="1:3" x14ac:dyDescent="0.3">
      <c r="A55528" s="2">
        <v>42732</v>
      </c>
      <c r="B55528" s="2">
        <v>42734</v>
      </c>
      <c r="C55528">
        <v>2</v>
      </c>
    </row>
    <row r="55529" spans="1:3" x14ac:dyDescent="0.3">
      <c r="A55529" s="2">
        <v>42196</v>
      </c>
      <c r="B55529" s="2">
        <v>42198</v>
      </c>
      <c r="C55529">
        <v>2</v>
      </c>
    </row>
    <row r="55530" spans="1:3" x14ac:dyDescent="0.3">
      <c r="A55530" s="2">
        <v>42966</v>
      </c>
      <c r="B55530" s="2">
        <v>42968</v>
      </c>
      <c r="C55530">
        <v>2</v>
      </c>
    </row>
    <row r="55531" spans="1:3" x14ac:dyDescent="0.3">
      <c r="A55531" s="2">
        <v>42840</v>
      </c>
      <c r="B55531" s="2">
        <v>42844</v>
      </c>
      <c r="C55531">
        <v>4</v>
      </c>
    </row>
    <row r="55532" spans="1:3" x14ac:dyDescent="0.3">
      <c r="A55532" s="2">
        <v>42739</v>
      </c>
      <c r="B55532" s="2">
        <v>42745</v>
      </c>
      <c r="C55532">
        <v>6</v>
      </c>
    </row>
    <row r="55533" spans="1:3" x14ac:dyDescent="0.3">
      <c r="A55533" s="2">
        <v>42774</v>
      </c>
      <c r="B55533" s="2">
        <v>42777</v>
      </c>
      <c r="C55533">
        <v>3</v>
      </c>
    </row>
    <row r="55534" spans="1:3" x14ac:dyDescent="0.3">
      <c r="A55534" s="2">
        <v>42635</v>
      </c>
      <c r="B55534" s="2">
        <v>42636</v>
      </c>
      <c r="C55534">
        <v>1</v>
      </c>
    </row>
    <row r="55535" spans="1:3" x14ac:dyDescent="0.3">
      <c r="A55535" s="2">
        <v>42561</v>
      </c>
      <c r="B55535" s="2">
        <v>42565</v>
      </c>
      <c r="C55535">
        <v>4</v>
      </c>
    </row>
    <row r="55536" spans="1:3" x14ac:dyDescent="0.3">
      <c r="A55536" s="2">
        <v>42248</v>
      </c>
      <c r="B55536" s="2">
        <v>42250</v>
      </c>
      <c r="C55536">
        <v>2</v>
      </c>
    </row>
    <row r="55537" spans="1:3" x14ac:dyDescent="0.3">
      <c r="A55537" s="2">
        <v>42927</v>
      </c>
      <c r="B55537" s="2">
        <v>42931</v>
      </c>
      <c r="C55537">
        <v>4</v>
      </c>
    </row>
    <row r="55538" spans="1:3" x14ac:dyDescent="0.3">
      <c r="A55538" s="2">
        <v>42686</v>
      </c>
      <c r="B55538" s="2">
        <v>42691</v>
      </c>
      <c r="C55538">
        <v>5</v>
      </c>
    </row>
    <row r="55539" spans="1:3" x14ac:dyDescent="0.3">
      <c r="A55539" s="2">
        <v>42163</v>
      </c>
      <c r="B55539" s="2">
        <v>42166</v>
      </c>
      <c r="C55539">
        <v>3</v>
      </c>
    </row>
    <row r="55540" spans="1:3" x14ac:dyDescent="0.3">
      <c r="A55540" s="2">
        <v>42613</v>
      </c>
      <c r="B55540" s="2">
        <v>42619</v>
      </c>
      <c r="C55540">
        <v>6</v>
      </c>
    </row>
    <row r="55541" spans="1:3" x14ac:dyDescent="0.3">
      <c r="A55541" s="2">
        <v>42888</v>
      </c>
      <c r="B55541" s="2">
        <v>42891</v>
      </c>
      <c r="C55541">
        <v>3</v>
      </c>
    </row>
    <row r="55542" spans="1:3" x14ac:dyDescent="0.3">
      <c r="A55542" s="2">
        <v>42340</v>
      </c>
      <c r="B55542" s="2">
        <v>42343</v>
      </c>
      <c r="C55542">
        <v>3</v>
      </c>
    </row>
    <row r="55543" spans="1:3" x14ac:dyDescent="0.3">
      <c r="A55543" s="2">
        <v>42832</v>
      </c>
      <c r="B55543" s="2">
        <v>42836</v>
      </c>
      <c r="C55543">
        <v>4</v>
      </c>
    </row>
    <row r="55544" spans="1:3" x14ac:dyDescent="0.3">
      <c r="A55544" s="2">
        <v>42461</v>
      </c>
      <c r="B55544" s="2">
        <v>42467</v>
      </c>
      <c r="C55544">
        <v>6</v>
      </c>
    </row>
    <row r="55545" spans="1:3" x14ac:dyDescent="0.3">
      <c r="A55545" s="2">
        <v>42162</v>
      </c>
      <c r="B55545" s="2">
        <v>42168</v>
      </c>
      <c r="C55545">
        <v>6</v>
      </c>
    </row>
    <row r="55546" spans="1:3" x14ac:dyDescent="0.3">
      <c r="A55546" s="2">
        <v>42422</v>
      </c>
      <c r="B55546" s="2">
        <v>42426</v>
      </c>
      <c r="C55546">
        <v>4</v>
      </c>
    </row>
    <row r="55547" spans="1:3" x14ac:dyDescent="0.3">
      <c r="A55547" s="2">
        <v>42998</v>
      </c>
      <c r="B55547" s="2">
        <v>43000</v>
      </c>
      <c r="C55547">
        <v>2</v>
      </c>
    </row>
    <row r="55548" spans="1:3" x14ac:dyDescent="0.3">
      <c r="A55548" s="2">
        <v>43000</v>
      </c>
      <c r="B55548" s="2">
        <v>43003</v>
      </c>
      <c r="C55548">
        <v>3</v>
      </c>
    </row>
    <row r="55549" spans="1:3" x14ac:dyDescent="0.3">
      <c r="A55549" s="2">
        <v>42706</v>
      </c>
      <c r="B55549" s="2">
        <v>42709</v>
      </c>
      <c r="C55549">
        <v>3</v>
      </c>
    </row>
    <row r="55550" spans="1:3" x14ac:dyDescent="0.3">
      <c r="A55550" s="2">
        <v>42493</v>
      </c>
      <c r="B55550" s="2">
        <v>42498</v>
      </c>
      <c r="C55550">
        <v>5</v>
      </c>
    </row>
    <row r="55551" spans="1:3" x14ac:dyDescent="0.3">
      <c r="A55551" s="2">
        <v>42542</v>
      </c>
      <c r="B55551" s="2">
        <v>42546</v>
      </c>
      <c r="C55551">
        <v>4</v>
      </c>
    </row>
    <row r="55552" spans="1:3" x14ac:dyDescent="0.3">
      <c r="A55552" s="2">
        <v>42561</v>
      </c>
      <c r="B55552" s="2">
        <v>42564</v>
      </c>
      <c r="C55552">
        <v>3</v>
      </c>
    </row>
    <row r="55553" spans="1:3" x14ac:dyDescent="0.3">
      <c r="A55553" s="2">
        <v>42399</v>
      </c>
      <c r="B55553" s="2">
        <v>42404</v>
      </c>
      <c r="C55553">
        <v>5</v>
      </c>
    </row>
    <row r="55554" spans="1:3" x14ac:dyDescent="0.3">
      <c r="A55554" s="2">
        <v>42619</v>
      </c>
      <c r="B55554" s="2">
        <v>42623</v>
      </c>
      <c r="C55554">
        <v>4</v>
      </c>
    </row>
    <row r="55555" spans="1:3" x14ac:dyDescent="0.3">
      <c r="A55555" s="2">
        <v>42520</v>
      </c>
      <c r="B55555" s="2">
        <v>42521</v>
      </c>
      <c r="C55555">
        <v>1</v>
      </c>
    </row>
    <row r="55556" spans="1:3" x14ac:dyDescent="0.3">
      <c r="A55556" s="2">
        <v>42021</v>
      </c>
      <c r="B55556" s="2">
        <v>42023</v>
      </c>
      <c r="C55556">
        <v>2</v>
      </c>
    </row>
    <row r="55557" spans="1:3" x14ac:dyDescent="0.3">
      <c r="A55557" s="2">
        <v>42868</v>
      </c>
      <c r="B55557" s="2">
        <v>42870</v>
      </c>
      <c r="C55557">
        <v>2</v>
      </c>
    </row>
    <row r="55558" spans="1:3" x14ac:dyDescent="0.3">
      <c r="A55558" s="2">
        <v>42971</v>
      </c>
      <c r="B55558" s="2">
        <v>42973</v>
      </c>
      <c r="C55558">
        <v>2</v>
      </c>
    </row>
    <row r="55559" spans="1:3" x14ac:dyDescent="0.3">
      <c r="A55559" s="2">
        <v>42198</v>
      </c>
      <c r="B55559" s="2">
        <v>42204</v>
      </c>
      <c r="C55559">
        <v>6</v>
      </c>
    </row>
    <row r="55560" spans="1:3" x14ac:dyDescent="0.3">
      <c r="A55560" s="2">
        <v>42800</v>
      </c>
      <c r="B55560" s="2">
        <v>42805</v>
      </c>
      <c r="C55560">
        <v>5</v>
      </c>
    </row>
    <row r="55561" spans="1:3" x14ac:dyDescent="0.3">
      <c r="A55561" s="2">
        <v>42541</v>
      </c>
      <c r="B55561" s="2">
        <v>42546</v>
      </c>
      <c r="C55561">
        <v>5</v>
      </c>
    </row>
    <row r="55562" spans="1:3" x14ac:dyDescent="0.3">
      <c r="A55562" s="2">
        <v>42304</v>
      </c>
      <c r="B55562" s="2">
        <v>42307</v>
      </c>
      <c r="C55562">
        <v>3</v>
      </c>
    </row>
    <row r="55563" spans="1:3" x14ac:dyDescent="0.3">
      <c r="A55563" s="2">
        <v>42190</v>
      </c>
      <c r="B55563" s="2">
        <v>42194</v>
      </c>
      <c r="C55563">
        <v>4</v>
      </c>
    </row>
    <row r="55564" spans="1:3" x14ac:dyDescent="0.3">
      <c r="A55564" s="2">
        <v>42697</v>
      </c>
      <c r="B55564" s="2">
        <v>42701</v>
      </c>
      <c r="C55564">
        <v>4</v>
      </c>
    </row>
    <row r="55565" spans="1:3" x14ac:dyDescent="0.3">
      <c r="A55565" s="2">
        <v>42387</v>
      </c>
      <c r="B55565" s="2">
        <v>42389</v>
      </c>
      <c r="C55565">
        <v>2</v>
      </c>
    </row>
    <row r="55566" spans="1:3" x14ac:dyDescent="0.3">
      <c r="A55566" s="2">
        <v>42026</v>
      </c>
      <c r="B55566" s="2">
        <v>42032</v>
      </c>
      <c r="C55566">
        <v>6</v>
      </c>
    </row>
    <row r="55567" spans="1:3" x14ac:dyDescent="0.3">
      <c r="A55567" s="2">
        <v>42602</v>
      </c>
      <c r="B55567" s="2">
        <v>42608</v>
      </c>
      <c r="C55567">
        <v>6</v>
      </c>
    </row>
    <row r="55568" spans="1:3" x14ac:dyDescent="0.3">
      <c r="A55568" s="2">
        <v>42542</v>
      </c>
      <c r="B55568" s="2">
        <v>42542</v>
      </c>
      <c r="C55568">
        <v>0</v>
      </c>
    </row>
    <row r="55569" spans="1:3" x14ac:dyDescent="0.3">
      <c r="A55569" s="2">
        <v>42307</v>
      </c>
      <c r="B55569" s="2">
        <v>42311</v>
      </c>
      <c r="C55569">
        <v>4</v>
      </c>
    </row>
    <row r="55570" spans="1:3" x14ac:dyDescent="0.3">
      <c r="A55570" s="2">
        <v>42155</v>
      </c>
      <c r="B55570" s="2">
        <v>42160</v>
      </c>
      <c r="C55570">
        <v>5</v>
      </c>
    </row>
    <row r="55571" spans="1:3" x14ac:dyDescent="0.3">
      <c r="A55571" s="2">
        <v>42085</v>
      </c>
      <c r="B55571" s="2">
        <v>42089</v>
      </c>
      <c r="C55571">
        <v>4</v>
      </c>
    </row>
    <row r="55572" spans="1:3" x14ac:dyDescent="0.3">
      <c r="A55572" s="2">
        <v>42971</v>
      </c>
      <c r="B55572" s="2">
        <v>42975</v>
      </c>
      <c r="C55572">
        <v>4</v>
      </c>
    </row>
    <row r="55573" spans="1:3" x14ac:dyDescent="0.3">
      <c r="A55573" s="2">
        <v>42489</v>
      </c>
      <c r="B55573" s="2">
        <v>42494</v>
      </c>
      <c r="C55573">
        <v>5</v>
      </c>
    </row>
    <row r="55574" spans="1:3" x14ac:dyDescent="0.3">
      <c r="A55574" s="2">
        <v>42877</v>
      </c>
      <c r="B55574" s="2">
        <v>42883</v>
      </c>
      <c r="C55574">
        <v>6</v>
      </c>
    </row>
    <row r="55575" spans="1:3" x14ac:dyDescent="0.3">
      <c r="A55575" s="2">
        <v>42045</v>
      </c>
      <c r="B55575" s="2">
        <v>42051</v>
      </c>
      <c r="C55575">
        <v>6</v>
      </c>
    </row>
    <row r="55576" spans="1:3" x14ac:dyDescent="0.3">
      <c r="A55576" s="2">
        <v>42081</v>
      </c>
      <c r="B55576" s="2">
        <v>42083</v>
      </c>
      <c r="C55576">
        <v>2</v>
      </c>
    </row>
    <row r="55577" spans="1:3" x14ac:dyDescent="0.3">
      <c r="A55577" s="2">
        <v>43099</v>
      </c>
      <c r="B55577" s="2">
        <v>43103</v>
      </c>
      <c r="C55577">
        <v>4</v>
      </c>
    </row>
    <row r="55578" spans="1:3" x14ac:dyDescent="0.3">
      <c r="A55578" s="2">
        <v>42608</v>
      </c>
      <c r="B55578" s="2">
        <v>42610</v>
      </c>
      <c r="C55578">
        <v>2</v>
      </c>
    </row>
    <row r="55579" spans="1:3" x14ac:dyDescent="0.3">
      <c r="A55579" s="2">
        <v>42276</v>
      </c>
      <c r="B55579" s="2">
        <v>42279</v>
      </c>
      <c r="C55579">
        <v>3</v>
      </c>
    </row>
    <row r="55580" spans="1:3" x14ac:dyDescent="0.3">
      <c r="A55580" s="2">
        <v>42756</v>
      </c>
      <c r="B55580" s="2">
        <v>42760</v>
      </c>
      <c r="C55580">
        <v>4</v>
      </c>
    </row>
    <row r="55581" spans="1:3" x14ac:dyDescent="0.3">
      <c r="A55581" s="2">
        <v>42064</v>
      </c>
      <c r="B55581" s="2">
        <v>42070</v>
      </c>
      <c r="C55581">
        <v>6</v>
      </c>
    </row>
    <row r="55582" spans="1:3" x14ac:dyDescent="0.3">
      <c r="A55582" s="2">
        <v>42575</v>
      </c>
      <c r="B55582" s="2">
        <v>42578</v>
      </c>
      <c r="C55582">
        <v>3</v>
      </c>
    </row>
    <row r="55583" spans="1:3" x14ac:dyDescent="0.3">
      <c r="A55583" s="2">
        <v>42190</v>
      </c>
      <c r="B55583" s="2">
        <v>42196</v>
      </c>
      <c r="C55583">
        <v>6</v>
      </c>
    </row>
    <row r="55584" spans="1:3" x14ac:dyDescent="0.3">
      <c r="A55584" s="2">
        <v>42370</v>
      </c>
      <c r="B55584" s="2">
        <v>42372</v>
      </c>
      <c r="C55584">
        <v>2</v>
      </c>
    </row>
    <row r="55585" spans="1:3" x14ac:dyDescent="0.3">
      <c r="A55585" s="2">
        <v>42897</v>
      </c>
      <c r="B55585" s="2">
        <v>42902</v>
      </c>
      <c r="C55585">
        <v>5</v>
      </c>
    </row>
    <row r="55586" spans="1:3" x14ac:dyDescent="0.3">
      <c r="A55586" s="2">
        <v>42416</v>
      </c>
      <c r="B55586" s="2">
        <v>42418</v>
      </c>
      <c r="C55586">
        <v>2</v>
      </c>
    </row>
    <row r="55587" spans="1:3" x14ac:dyDescent="0.3">
      <c r="A55587" s="2">
        <v>42735</v>
      </c>
      <c r="B55587" s="2">
        <v>42738</v>
      </c>
      <c r="C55587">
        <v>3</v>
      </c>
    </row>
    <row r="55588" spans="1:3" x14ac:dyDescent="0.3">
      <c r="A55588" s="2">
        <v>42412</v>
      </c>
      <c r="B55588" s="2">
        <v>42415</v>
      </c>
      <c r="C55588">
        <v>3</v>
      </c>
    </row>
    <row r="55589" spans="1:3" x14ac:dyDescent="0.3">
      <c r="A55589" s="2">
        <v>42651</v>
      </c>
      <c r="B55589" s="2">
        <v>42656</v>
      </c>
      <c r="C55589">
        <v>5</v>
      </c>
    </row>
    <row r="55590" spans="1:3" x14ac:dyDescent="0.3">
      <c r="A55590" s="2">
        <v>42959</v>
      </c>
      <c r="B55590" s="2">
        <v>42962</v>
      </c>
      <c r="C55590">
        <v>3</v>
      </c>
    </row>
    <row r="55591" spans="1:3" x14ac:dyDescent="0.3">
      <c r="A55591" s="2">
        <v>42460</v>
      </c>
      <c r="B55591" s="2">
        <v>42464</v>
      </c>
      <c r="C55591">
        <v>4</v>
      </c>
    </row>
    <row r="55592" spans="1:3" x14ac:dyDescent="0.3">
      <c r="A55592" s="2">
        <v>42422</v>
      </c>
      <c r="B55592" s="2">
        <v>42428</v>
      </c>
      <c r="C55592">
        <v>6</v>
      </c>
    </row>
    <row r="55593" spans="1:3" x14ac:dyDescent="0.3">
      <c r="A55593" s="2">
        <v>42636</v>
      </c>
      <c r="B55593" s="2">
        <v>42638</v>
      </c>
      <c r="C55593">
        <v>2</v>
      </c>
    </row>
    <row r="55594" spans="1:3" x14ac:dyDescent="0.3">
      <c r="A55594" s="2">
        <v>42484</v>
      </c>
      <c r="B55594" s="2">
        <v>42488</v>
      </c>
      <c r="C55594">
        <v>4</v>
      </c>
    </row>
    <row r="55595" spans="1:3" x14ac:dyDescent="0.3">
      <c r="A55595" s="2">
        <v>42584</v>
      </c>
      <c r="B55595" s="2">
        <v>42590</v>
      </c>
      <c r="C55595">
        <v>6</v>
      </c>
    </row>
    <row r="55596" spans="1:3" x14ac:dyDescent="0.3">
      <c r="A55596" s="2">
        <v>42968</v>
      </c>
      <c r="B55596" s="2">
        <v>42974</v>
      </c>
      <c r="C55596">
        <v>6</v>
      </c>
    </row>
    <row r="55597" spans="1:3" x14ac:dyDescent="0.3">
      <c r="A55597" s="2">
        <v>43129</v>
      </c>
      <c r="B55597" s="2">
        <v>43134</v>
      </c>
      <c r="C55597">
        <v>5</v>
      </c>
    </row>
    <row r="55598" spans="1:3" x14ac:dyDescent="0.3">
      <c r="A55598" s="2">
        <v>42332</v>
      </c>
      <c r="B55598" s="2">
        <v>42336</v>
      </c>
      <c r="C55598">
        <v>4</v>
      </c>
    </row>
    <row r="55599" spans="1:3" x14ac:dyDescent="0.3">
      <c r="A55599" s="2">
        <v>42517</v>
      </c>
      <c r="B55599" s="2">
        <v>42522</v>
      </c>
      <c r="C55599">
        <v>5</v>
      </c>
    </row>
    <row r="55600" spans="1:3" x14ac:dyDescent="0.3">
      <c r="A55600" s="2">
        <v>42619</v>
      </c>
      <c r="B55600" s="2">
        <v>42621</v>
      </c>
      <c r="C55600">
        <v>2</v>
      </c>
    </row>
    <row r="55601" spans="1:3" x14ac:dyDescent="0.3">
      <c r="A55601" s="2">
        <v>42968</v>
      </c>
      <c r="B55601" s="2">
        <v>42970</v>
      </c>
      <c r="C55601">
        <v>2</v>
      </c>
    </row>
    <row r="55602" spans="1:3" x14ac:dyDescent="0.3">
      <c r="A55602" s="2">
        <v>42669</v>
      </c>
      <c r="B55602" s="2">
        <v>42674</v>
      </c>
      <c r="C55602">
        <v>5</v>
      </c>
    </row>
    <row r="55603" spans="1:3" x14ac:dyDescent="0.3">
      <c r="A55603" s="2">
        <v>42980</v>
      </c>
      <c r="B55603" s="2">
        <v>42985</v>
      </c>
      <c r="C55603">
        <v>5</v>
      </c>
    </row>
    <row r="55604" spans="1:3" x14ac:dyDescent="0.3">
      <c r="A55604" s="2">
        <v>42865</v>
      </c>
      <c r="B55604" s="2">
        <v>42867</v>
      </c>
      <c r="C55604">
        <v>2</v>
      </c>
    </row>
    <row r="55605" spans="1:3" x14ac:dyDescent="0.3">
      <c r="A55605" s="2">
        <v>42692</v>
      </c>
      <c r="B55605" s="2">
        <v>42698</v>
      </c>
      <c r="C55605">
        <v>6</v>
      </c>
    </row>
    <row r="55606" spans="1:3" x14ac:dyDescent="0.3">
      <c r="A55606" s="2">
        <v>42040</v>
      </c>
      <c r="B55606" s="2">
        <v>42044</v>
      </c>
      <c r="C55606">
        <v>4</v>
      </c>
    </row>
    <row r="55607" spans="1:3" x14ac:dyDescent="0.3">
      <c r="A55607" s="2">
        <v>42494</v>
      </c>
      <c r="B55607" s="2">
        <v>42497</v>
      </c>
      <c r="C55607">
        <v>3</v>
      </c>
    </row>
    <row r="55608" spans="1:3" x14ac:dyDescent="0.3">
      <c r="A55608" s="2">
        <v>42567</v>
      </c>
      <c r="B55608" s="2">
        <v>42570</v>
      </c>
      <c r="C55608">
        <v>3</v>
      </c>
    </row>
    <row r="55609" spans="1:3" x14ac:dyDescent="0.3">
      <c r="A55609" s="2">
        <v>42701</v>
      </c>
      <c r="B55609" s="2">
        <v>42703</v>
      </c>
      <c r="C55609">
        <v>2</v>
      </c>
    </row>
    <row r="55610" spans="1:3" x14ac:dyDescent="0.3">
      <c r="A55610" s="2">
        <v>42191</v>
      </c>
      <c r="B55610" s="2">
        <v>42194</v>
      </c>
      <c r="C55610">
        <v>3</v>
      </c>
    </row>
    <row r="55611" spans="1:3" x14ac:dyDescent="0.3">
      <c r="A55611" s="2">
        <v>42185</v>
      </c>
      <c r="B55611" s="2">
        <v>42187</v>
      </c>
      <c r="C55611">
        <v>2</v>
      </c>
    </row>
    <row r="55612" spans="1:3" x14ac:dyDescent="0.3">
      <c r="A55612" s="2">
        <v>42684</v>
      </c>
      <c r="B55612" s="2">
        <v>42686</v>
      </c>
      <c r="C55612">
        <v>2</v>
      </c>
    </row>
    <row r="55613" spans="1:3" x14ac:dyDescent="0.3">
      <c r="A55613" s="2">
        <v>42614</v>
      </c>
      <c r="B55613" s="2">
        <v>42616</v>
      </c>
      <c r="C55613">
        <v>2</v>
      </c>
    </row>
    <row r="55614" spans="1:3" x14ac:dyDescent="0.3">
      <c r="A55614" s="2">
        <v>42490</v>
      </c>
      <c r="B55614" s="2">
        <v>42496</v>
      </c>
      <c r="C55614">
        <v>6</v>
      </c>
    </row>
    <row r="55615" spans="1:3" x14ac:dyDescent="0.3">
      <c r="A55615" s="2">
        <v>43002</v>
      </c>
      <c r="B55615" s="2">
        <v>43006</v>
      </c>
      <c r="C55615">
        <v>4</v>
      </c>
    </row>
    <row r="55616" spans="1:3" x14ac:dyDescent="0.3">
      <c r="A55616" s="2">
        <v>42462</v>
      </c>
      <c r="B55616" s="2">
        <v>42464</v>
      </c>
      <c r="C55616">
        <v>2</v>
      </c>
    </row>
    <row r="55617" spans="1:3" x14ac:dyDescent="0.3">
      <c r="A55617" s="2">
        <v>42650</v>
      </c>
      <c r="B55617" s="2">
        <v>42653</v>
      </c>
      <c r="C55617">
        <v>3</v>
      </c>
    </row>
    <row r="55618" spans="1:3" x14ac:dyDescent="0.3">
      <c r="A55618" s="2">
        <v>42505</v>
      </c>
      <c r="B55618" s="2">
        <v>42510</v>
      </c>
      <c r="C55618">
        <v>5</v>
      </c>
    </row>
    <row r="55619" spans="1:3" x14ac:dyDescent="0.3">
      <c r="A55619" s="2">
        <v>42062</v>
      </c>
      <c r="B55619" s="2">
        <v>42068</v>
      </c>
      <c r="C55619">
        <v>6</v>
      </c>
    </row>
    <row r="55620" spans="1:3" x14ac:dyDescent="0.3">
      <c r="A55620" s="2">
        <v>42171</v>
      </c>
      <c r="B55620" s="2">
        <v>42173</v>
      </c>
      <c r="C55620">
        <v>2</v>
      </c>
    </row>
    <row r="55621" spans="1:3" x14ac:dyDescent="0.3">
      <c r="A55621" s="2">
        <v>42603</v>
      </c>
      <c r="B55621" s="2">
        <v>42609</v>
      </c>
      <c r="C55621">
        <v>6</v>
      </c>
    </row>
    <row r="55622" spans="1:3" x14ac:dyDescent="0.3">
      <c r="A55622" s="2">
        <v>42872</v>
      </c>
      <c r="B55622" s="2">
        <v>42877</v>
      </c>
      <c r="C55622">
        <v>5</v>
      </c>
    </row>
    <row r="55623" spans="1:3" x14ac:dyDescent="0.3">
      <c r="A55623" s="2">
        <v>42457</v>
      </c>
      <c r="B55623" s="2">
        <v>42462</v>
      </c>
      <c r="C55623">
        <v>5</v>
      </c>
    </row>
    <row r="55624" spans="1:3" x14ac:dyDescent="0.3">
      <c r="A55624" s="2">
        <v>42676</v>
      </c>
      <c r="B55624" s="2">
        <v>42678</v>
      </c>
      <c r="C55624">
        <v>2</v>
      </c>
    </row>
    <row r="55625" spans="1:3" x14ac:dyDescent="0.3">
      <c r="A55625" s="2">
        <v>42195</v>
      </c>
      <c r="B55625" s="2">
        <v>42200</v>
      </c>
      <c r="C55625">
        <v>5</v>
      </c>
    </row>
    <row r="55626" spans="1:3" x14ac:dyDescent="0.3">
      <c r="A55626" s="2">
        <v>42895</v>
      </c>
      <c r="B55626" s="2">
        <v>42900</v>
      </c>
      <c r="C55626">
        <v>5</v>
      </c>
    </row>
    <row r="55627" spans="1:3" x14ac:dyDescent="0.3">
      <c r="A55627" s="2">
        <v>42543</v>
      </c>
      <c r="B55627" s="2">
        <v>42546</v>
      </c>
      <c r="C55627">
        <v>3</v>
      </c>
    </row>
    <row r="55628" spans="1:3" x14ac:dyDescent="0.3">
      <c r="A55628" s="2">
        <v>42103</v>
      </c>
      <c r="B55628" s="2">
        <v>42105</v>
      </c>
      <c r="C55628">
        <v>2</v>
      </c>
    </row>
    <row r="55629" spans="1:3" x14ac:dyDescent="0.3">
      <c r="A55629" s="2">
        <v>42447</v>
      </c>
      <c r="B55629" s="2">
        <v>42450</v>
      </c>
      <c r="C55629">
        <v>3</v>
      </c>
    </row>
    <row r="55630" spans="1:3" x14ac:dyDescent="0.3">
      <c r="A55630" s="2">
        <v>42117</v>
      </c>
      <c r="B55630" s="2">
        <v>42122</v>
      </c>
      <c r="C55630">
        <v>5</v>
      </c>
    </row>
    <row r="55631" spans="1:3" x14ac:dyDescent="0.3">
      <c r="A55631" s="2">
        <v>42844</v>
      </c>
      <c r="B55631" s="2">
        <v>42848</v>
      </c>
      <c r="C55631">
        <v>4</v>
      </c>
    </row>
    <row r="55632" spans="1:3" x14ac:dyDescent="0.3">
      <c r="A55632" s="2">
        <v>42014</v>
      </c>
      <c r="B55632" s="2">
        <v>42020</v>
      </c>
      <c r="C55632">
        <v>6</v>
      </c>
    </row>
    <row r="55633" spans="1:3" x14ac:dyDescent="0.3">
      <c r="A55633" s="2">
        <v>42090</v>
      </c>
      <c r="B55633" s="2">
        <v>42092</v>
      </c>
      <c r="C55633">
        <v>2</v>
      </c>
    </row>
    <row r="55634" spans="1:3" x14ac:dyDescent="0.3">
      <c r="A55634" s="2">
        <v>42215</v>
      </c>
      <c r="B55634" s="2">
        <v>42221</v>
      </c>
      <c r="C55634">
        <v>6</v>
      </c>
    </row>
    <row r="55635" spans="1:3" x14ac:dyDescent="0.3">
      <c r="A55635" s="2">
        <v>43011</v>
      </c>
      <c r="B55635" s="2">
        <v>43016</v>
      </c>
      <c r="C55635">
        <v>5</v>
      </c>
    </row>
    <row r="55636" spans="1:3" x14ac:dyDescent="0.3">
      <c r="A55636" s="2">
        <v>42375</v>
      </c>
      <c r="B55636" s="2">
        <v>42377</v>
      </c>
      <c r="C55636">
        <v>2</v>
      </c>
    </row>
    <row r="55637" spans="1:3" x14ac:dyDescent="0.3">
      <c r="A55637" s="2">
        <v>42070</v>
      </c>
      <c r="B55637" s="2">
        <v>42073</v>
      </c>
      <c r="C55637">
        <v>3</v>
      </c>
    </row>
    <row r="55638" spans="1:3" x14ac:dyDescent="0.3">
      <c r="A55638" s="2">
        <v>42668</v>
      </c>
      <c r="B55638" s="2">
        <v>42674</v>
      </c>
      <c r="C55638">
        <v>6</v>
      </c>
    </row>
    <row r="55639" spans="1:3" x14ac:dyDescent="0.3">
      <c r="A55639" s="2">
        <v>42891</v>
      </c>
      <c r="B55639" s="2">
        <v>42895</v>
      </c>
      <c r="C55639">
        <v>4</v>
      </c>
    </row>
    <row r="55640" spans="1:3" x14ac:dyDescent="0.3">
      <c r="A55640" s="2">
        <v>42387</v>
      </c>
      <c r="B55640" s="2">
        <v>42389</v>
      </c>
      <c r="C55640">
        <v>2</v>
      </c>
    </row>
    <row r="55641" spans="1:3" x14ac:dyDescent="0.3">
      <c r="A55641" s="2">
        <v>42270</v>
      </c>
      <c r="B55641" s="2">
        <v>42273</v>
      </c>
      <c r="C55641">
        <v>3</v>
      </c>
    </row>
    <row r="55642" spans="1:3" x14ac:dyDescent="0.3">
      <c r="A55642" s="2">
        <v>42600</v>
      </c>
      <c r="B55642" s="2">
        <v>42602</v>
      </c>
      <c r="C55642">
        <v>2</v>
      </c>
    </row>
    <row r="55643" spans="1:3" x14ac:dyDescent="0.3">
      <c r="A55643" s="2">
        <v>42857</v>
      </c>
      <c r="B55643" s="2">
        <v>42859</v>
      </c>
      <c r="C55643">
        <v>2</v>
      </c>
    </row>
    <row r="55644" spans="1:3" x14ac:dyDescent="0.3">
      <c r="A55644" s="2">
        <v>42420</v>
      </c>
      <c r="B55644" s="2">
        <v>42422</v>
      </c>
      <c r="C55644">
        <v>2</v>
      </c>
    </row>
    <row r="55645" spans="1:3" x14ac:dyDescent="0.3">
      <c r="A55645" s="2">
        <v>42607</v>
      </c>
      <c r="B55645" s="2">
        <v>42609</v>
      </c>
      <c r="C55645">
        <v>2</v>
      </c>
    </row>
    <row r="55646" spans="1:3" x14ac:dyDescent="0.3">
      <c r="A55646" s="2">
        <v>42214</v>
      </c>
      <c r="B55646" s="2">
        <v>42216</v>
      </c>
      <c r="C55646">
        <v>2</v>
      </c>
    </row>
    <row r="55647" spans="1:3" x14ac:dyDescent="0.3">
      <c r="A55647" s="2">
        <v>42269</v>
      </c>
      <c r="B55647" s="2">
        <v>42273</v>
      </c>
      <c r="C55647">
        <v>4</v>
      </c>
    </row>
    <row r="55648" spans="1:3" x14ac:dyDescent="0.3">
      <c r="A55648" s="2">
        <v>42367</v>
      </c>
      <c r="B55648" s="2">
        <v>42371</v>
      </c>
      <c r="C55648">
        <v>4</v>
      </c>
    </row>
    <row r="55649" spans="1:3" x14ac:dyDescent="0.3">
      <c r="A55649" s="2">
        <v>42185</v>
      </c>
      <c r="B55649" s="2">
        <v>42187</v>
      </c>
      <c r="C55649">
        <v>2</v>
      </c>
    </row>
    <row r="55650" spans="1:3" x14ac:dyDescent="0.3">
      <c r="A55650" s="2">
        <v>42807</v>
      </c>
      <c r="B55650" s="2">
        <v>42813</v>
      </c>
      <c r="C55650">
        <v>6</v>
      </c>
    </row>
    <row r="55651" spans="1:3" x14ac:dyDescent="0.3">
      <c r="A55651" s="2">
        <v>42082</v>
      </c>
      <c r="B55651" s="2">
        <v>42086</v>
      </c>
      <c r="C55651">
        <v>4</v>
      </c>
    </row>
    <row r="55652" spans="1:3" x14ac:dyDescent="0.3">
      <c r="A55652" s="2">
        <v>42815</v>
      </c>
      <c r="B55652" s="2">
        <v>42820</v>
      </c>
      <c r="C55652">
        <v>5</v>
      </c>
    </row>
    <row r="55653" spans="1:3" x14ac:dyDescent="0.3">
      <c r="A55653" s="2">
        <v>42859</v>
      </c>
      <c r="B55653" s="2">
        <v>42861</v>
      </c>
      <c r="C55653">
        <v>2</v>
      </c>
    </row>
    <row r="55654" spans="1:3" x14ac:dyDescent="0.3">
      <c r="A55654" s="2">
        <v>42862</v>
      </c>
      <c r="B55654" s="2">
        <v>42864</v>
      </c>
      <c r="C55654">
        <v>2</v>
      </c>
    </row>
    <row r="55655" spans="1:3" x14ac:dyDescent="0.3">
      <c r="A55655" s="2">
        <v>42395</v>
      </c>
      <c r="B55655" s="2">
        <v>42400</v>
      </c>
      <c r="C55655">
        <v>5</v>
      </c>
    </row>
    <row r="55656" spans="1:3" x14ac:dyDescent="0.3">
      <c r="A55656" s="2">
        <v>42825</v>
      </c>
      <c r="B55656" s="2">
        <v>42827</v>
      </c>
      <c r="C55656">
        <v>2</v>
      </c>
    </row>
    <row r="55657" spans="1:3" x14ac:dyDescent="0.3">
      <c r="A55657" s="2">
        <v>42090</v>
      </c>
      <c r="B55657" s="2">
        <v>42092</v>
      </c>
      <c r="C55657">
        <v>2</v>
      </c>
    </row>
    <row r="55658" spans="1:3" x14ac:dyDescent="0.3">
      <c r="A55658" s="2">
        <v>42008</v>
      </c>
      <c r="B55658" s="2">
        <v>42014</v>
      </c>
      <c r="C55658">
        <v>6</v>
      </c>
    </row>
    <row r="55659" spans="1:3" x14ac:dyDescent="0.3">
      <c r="A55659" s="2">
        <v>42013</v>
      </c>
      <c r="B55659" s="2">
        <v>42019</v>
      </c>
      <c r="C55659">
        <v>6</v>
      </c>
    </row>
    <row r="55660" spans="1:3" x14ac:dyDescent="0.3">
      <c r="A55660" s="2">
        <v>42239</v>
      </c>
      <c r="B55660" s="2">
        <v>42241</v>
      </c>
      <c r="C55660">
        <v>2</v>
      </c>
    </row>
    <row r="55661" spans="1:3" x14ac:dyDescent="0.3">
      <c r="A55661" s="2">
        <v>42418</v>
      </c>
      <c r="B55661" s="2">
        <v>42422</v>
      </c>
      <c r="C55661">
        <v>4</v>
      </c>
    </row>
    <row r="55662" spans="1:3" x14ac:dyDescent="0.3">
      <c r="A55662" s="2">
        <v>42715</v>
      </c>
      <c r="B55662" s="2">
        <v>42719</v>
      </c>
      <c r="C55662">
        <v>4</v>
      </c>
    </row>
    <row r="55663" spans="1:3" x14ac:dyDescent="0.3">
      <c r="A55663" s="2">
        <v>42746</v>
      </c>
      <c r="B55663" s="2">
        <v>42750</v>
      </c>
      <c r="C55663">
        <v>4</v>
      </c>
    </row>
    <row r="55664" spans="1:3" x14ac:dyDescent="0.3">
      <c r="A55664" s="2">
        <v>42642</v>
      </c>
      <c r="B55664" s="2">
        <v>42644</v>
      </c>
      <c r="C55664">
        <v>2</v>
      </c>
    </row>
    <row r="55665" spans="1:3" x14ac:dyDescent="0.3">
      <c r="A55665" s="2">
        <v>42303</v>
      </c>
      <c r="B55665" s="2">
        <v>42309</v>
      </c>
      <c r="C55665">
        <v>6</v>
      </c>
    </row>
    <row r="55666" spans="1:3" x14ac:dyDescent="0.3">
      <c r="A55666" s="2">
        <v>42871</v>
      </c>
      <c r="B55666" s="2">
        <v>42876</v>
      </c>
      <c r="C55666">
        <v>5</v>
      </c>
    </row>
    <row r="55667" spans="1:3" x14ac:dyDescent="0.3">
      <c r="A55667" s="2">
        <v>42773</v>
      </c>
      <c r="B55667" s="2">
        <v>42779</v>
      </c>
      <c r="C55667">
        <v>6</v>
      </c>
    </row>
    <row r="55668" spans="1:3" x14ac:dyDescent="0.3">
      <c r="A55668" s="2">
        <v>42557</v>
      </c>
      <c r="B55668" s="2">
        <v>42561</v>
      </c>
      <c r="C55668">
        <v>4</v>
      </c>
    </row>
    <row r="55669" spans="1:3" x14ac:dyDescent="0.3">
      <c r="A55669" s="2">
        <v>42969</v>
      </c>
      <c r="B55669" s="2">
        <v>42972</v>
      </c>
      <c r="C55669">
        <v>3</v>
      </c>
    </row>
    <row r="55670" spans="1:3" x14ac:dyDescent="0.3">
      <c r="A55670" s="2">
        <v>42129</v>
      </c>
      <c r="B55670" s="2">
        <v>42132</v>
      </c>
      <c r="C55670">
        <v>3</v>
      </c>
    </row>
    <row r="55671" spans="1:3" x14ac:dyDescent="0.3">
      <c r="A55671" s="2">
        <v>42326</v>
      </c>
      <c r="B55671" s="2">
        <v>42329</v>
      </c>
      <c r="C55671">
        <v>3</v>
      </c>
    </row>
    <row r="55672" spans="1:3" x14ac:dyDescent="0.3">
      <c r="A55672" s="2">
        <v>42840</v>
      </c>
      <c r="B55672" s="2">
        <v>42844</v>
      </c>
      <c r="C55672">
        <v>4</v>
      </c>
    </row>
    <row r="55673" spans="1:3" x14ac:dyDescent="0.3">
      <c r="A55673" s="2">
        <v>42203</v>
      </c>
      <c r="B55673" s="2">
        <v>42209</v>
      </c>
      <c r="C55673">
        <v>6</v>
      </c>
    </row>
    <row r="55674" spans="1:3" x14ac:dyDescent="0.3">
      <c r="A55674" s="2">
        <v>42632</v>
      </c>
      <c r="B55674" s="2">
        <v>42637</v>
      </c>
      <c r="C55674">
        <v>5</v>
      </c>
    </row>
    <row r="55675" spans="1:3" x14ac:dyDescent="0.3">
      <c r="A55675" s="2">
        <v>42184</v>
      </c>
      <c r="B55675" s="2">
        <v>42190</v>
      </c>
      <c r="C55675">
        <v>6</v>
      </c>
    </row>
    <row r="55676" spans="1:3" x14ac:dyDescent="0.3">
      <c r="A55676" s="2">
        <v>42813</v>
      </c>
      <c r="B55676" s="2">
        <v>42816</v>
      </c>
      <c r="C55676">
        <v>3</v>
      </c>
    </row>
    <row r="55677" spans="1:3" x14ac:dyDescent="0.3">
      <c r="A55677" s="2">
        <v>42823</v>
      </c>
      <c r="B55677" s="2">
        <v>42825</v>
      </c>
      <c r="C55677">
        <v>2</v>
      </c>
    </row>
    <row r="55678" spans="1:3" x14ac:dyDescent="0.3">
      <c r="A55678" s="2">
        <v>42866</v>
      </c>
      <c r="B55678" s="2">
        <v>42870</v>
      </c>
      <c r="C55678">
        <v>4</v>
      </c>
    </row>
    <row r="55679" spans="1:3" x14ac:dyDescent="0.3">
      <c r="A55679" s="2">
        <v>42047</v>
      </c>
      <c r="B55679" s="2">
        <v>42051</v>
      </c>
      <c r="C55679">
        <v>4</v>
      </c>
    </row>
    <row r="55680" spans="1:3" x14ac:dyDescent="0.3">
      <c r="A55680" s="2">
        <v>42056</v>
      </c>
      <c r="B55680" s="2">
        <v>42058</v>
      </c>
      <c r="C55680">
        <v>2</v>
      </c>
    </row>
    <row r="55681" spans="1:3" x14ac:dyDescent="0.3">
      <c r="A55681" s="2">
        <v>42875</v>
      </c>
      <c r="B55681" s="2">
        <v>42880</v>
      </c>
      <c r="C55681">
        <v>5</v>
      </c>
    </row>
    <row r="55682" spans="1:3" x14ac:dyDescent="0.3">
      <c r="A55682" s="2">
        <v>42619</v>
      </c>
      <c r="B55682" s="2">
        <v>42622</v>
      </c>
      <c r="C55682">
        <v>3</v>
      </c>
    </row>
    <row r="55683" spans="1:3" x14ac:dyDescent="0.3">
      <c r="A55683" s="2">
        <v>42365</v>
      </c>
      <c r="B55683" s="2">
        <v>42369</v>
      </c>
      <c r="C55683">
        <v>4</v>
      </c>
    </row>
    <row r="55684" spans="1:3" x14ac:dyDescent="0.3">
      <c r="A55684" s="2">
        <v>42667</v>
      </c>
      <c r="B55684" s="2">
        <v>42672</v>
      </c>
      <c r="C55684">
        <v>5</v>
      </c>
    </row>
    <row r="55685" spans="1:3" x14ac:dyDescent="0.3">
      <c r="A55685" s="2">
        <v>42917</v>
      </c>
      <c r="B55685" s="2">
        <v>42920</v>
      </c>
      <c r="C55685">
        <v>3</v>
      </c>
    </row>
    <row r="55686" spans="1:3" x14ac:dyDescent="0.3">
      <c r="A55686" s="2">
        <v>42438</v>
      </c>
      <c r="B55686" s="2">
        <v>42443</v>
      </c>
      <c r="C55686">
        <v>5</v>
      </c>
    </row>
    <row r="55687" spans="1:3" x14ac:dyDescent="0.3">
      <c r="A55687" s="2">
        <v>42901</v>
      </c>
      <c r="B55687" s="2">
        <v>42906</v>
      </c>
      <c r="C55687">
        <v>5</v>
      </c>
    </row>
    <row r="55688" spans="1:3" x14ac:dyDescent="0.3">
      <c r="A55688" s="2">
        <v>42535</v>
      </c>
      <c r="B55688" s="2">
        <v>42537</v>
      </c>
      <c r="C55688">
        <v>2</v>
      </c>
    </row>
    <row r="55689" spans="1:3" x14ac:dyDescent="0.3">
      <c r="A55689" s="2">
        <v>42026</v>
      </c>
      <c r="B55689" s="2">
        <v>42032</v>
      </c>
      <c r="C55689">
        <v>6</v>
      </c>
    </row>
    <row r="55690" spans="1:3" x14ac:dyDescent="0.3">
      <c r="A55690" s="2">
        <v>43130</v>
      </c>
      <c r="B55690" s="2">
        <v>43132</v>
      </c>
      <c r="C55690">
        <v>2</v>
      </c>
    </row>
    <row r="55691" spans="1:3" x14ac:dyDescent="0.3">
      <c r="A55691" s="2">
        <v>42415</v>
      </c>
      <c r="B55691" s="2">
        <v>42421</v>
      </c>
      <c r="C55691">
        <v>6</v>
      </c>
    </row>
    <row r="55692" spans="1:3" x14ac:dyDescent="0.3">
      <c r="A55692" s="2">
        <v>42316</v>
      </c>
      <c r="B55692" s="2">
        <v>42318</v>
      </c>
      <c r="C55692">
        <v>2</v>
      </c>
    </row>
    <row r="55693" spans="1:3" x14ac:dyDescent="0.3">
      <c r="A55693" s="2">
        <v>42467</v>
      </c>
      <c r="B55693" s="2">
        <v>42471</v>
      </c>
      <c r="C55693">
        <v>4</v>
      </c>
    </row>
    <row r="55694" spans="1:3" x14ac:dyDescent="0.3">
      <c r="A55694" s="2">
        <v>42689</v>
      </c>
      <c r="B55694" s="2">
        <v>42695</v>
      </c>
      <c r="C55694">
        <v>6</v>
      </c>
    </row>
    <row r="55695" spans="1:3" x14ac:dyDescent="0.3">
      <c r="A55695" s="2">
        <v>42136</v>
      </c>
      <c r="B55695" s="2">
        <v>42141</v>
      </c>
      <c r="C55695">
        <v>5</v>
      </c>
    </row>
    <row r="55696" spans="1:3" x14ac:dyDescent="0.3">
      <c r="A55696" s="2">
        <v>42735</v>
      </c>
      <c r="B55696" s="2">
        <v>42740</v>
      </c>
      <c r="C55696">
        <v>5</v>
      </c>
    </row>
    <row r="55697" spans="1:3" x14ac:dyDescent="0.3">
      <c r="A55697" s="2">
        <v>42504</v>
      </c>
      <c r="B55697" s="2">
        <v>42506</v>
      </c>
      <c r="C55697">
        <v>2</v>
      </c>
    </row>
    <row r="55698" spans="1:3" x14ac:dyDescent="0.3">
      <c r="A55698" s="2">
        <v>42329</v>
      </c>
      <c r="B55698" s="2">
        <v>42334</v>
      </c>
      <c r="C55698">
        <v>5</v>
      </c>
    </row>
    <row r="55699" spans="1:3" x14ac:dyDescent="0.3">
      <c r="A55699" s="2">
        <v>43083</v>
      </c>
      <c r="B55699" s="2">
        <v>43088</v>
      </c>
      <c r="C55699">
        <v>5</v>
      </c>
    </row>
    <row r="55700" spans="1:3" x14ac:dyDescent="0.3">
      <c r="A55700" s="2">
        <v>42893</v>
      </c>
      <c r="B55700" s="2">
        <v>42895</v>
      </c>
      <c r="C55700">
        <v>2</v>
      </c>
    </row>
    <row r="55701" spans="1:3" x14ac:dyDescent="0.3">
      <c r="A55701" s="2">
        <v>42284</v>
      </c>
      <c r="B55701" s="2">
        <v>42287</v>
      </c>
      <c r="C55701">
        <v>3</v>
      </c>
    </row>
    <row r="55702" spans="1:3" x14ac:dyDescent="0.3">
      <c r="A55702" s="2">
        <v>42641</v>
      </c>
      <c r="B55702" s="2">
        <v>42646</v>
      </c>
      <c r="C55702">
        <v>5</v>
      </c>
    </row>
    <row r="55703" spans="1:3" x14ac:dyDescent="0.3">
      <c r="A55703" s="2">
        <v>42368</v>
      </c>
      <c r="B55703" s="2">
        <v>42373</v>
      </c>
      <c r="C55703">
        <v>5</v>
      </c>
    </row>
    <row r="55704" spans="1:3" x14ac:dyDescent="0.3">
      <c r="A55704" s="2">
        <v>42031</v>
      </c>
      <c r="B55704" s="2">
        <v>42034</v>
      </c>
      <c r="C55704">
        <v>3</v>
      </c>
    </row>
    <row r="55705" spans="1:3" x14ac:dyDescent="0.3">
      <c r="A55705" s="2">
        <v>42906</v>
      </c>
      <c r="B55705" s="2">
        <v>42910</v>
      </c>
      <c r="C55705">
        <v>4</v>
      </c>
    </row>
    <row r="55706" spans="1:3" x14ac:dyDescent="0.3">
      <c r="A55706" s="2">
        <v>42033</v>
      </c>
      <c r="B55706" s="2">
        <v>42035</v>
      </c>
      <c r="C55706">
        <v>2</v>
      </c>
    </row>
    <row r="55707" spans="1:3" x14ac:dyDescent="0.3">
      <c r="A55707" s="2">
        <v>42031</v>
      </c>
      <c r="B55707" s="2">
        <v>42035</v>
      </c>
      <c r="C55707">
        <v>4</v>
      </c>
    </row>
    <row r="55708" spans="1:3" x14ac:dyDescent="0.3">
      <c r="A55708" s="2">
        <v>42820</v>
      </c>
      <c r="B55708" s="2">
        <v>42822</v>
      </c>
      <c r="C55708">
        <v>2</v>
      </c>
    </row>
    <row r="55709" spans="1:3" x14ac:dyDescent="0.3">
      <c r="A55709" s="2">
        <v>42161</v>
      </c>
      <c r="B55709" s="2">
        <v>42164</v>
      </c>
      <c r="C55709">
        <v>3</v>
      </c>
    </row>
    <row r="55710" spans="1:3" x14ac:dyDescent="0.3">
      <c r="A55710" s="2">
        <v>42662</v>
      </c>
      <c r="B55710" s="2">
        <v>42665</v>
      </c>
      <c r="C55710">
        <v>3</v>
      </c>
    </row>
    <row r="55711" spans="1:3" x14ac:dyDescent="0.3">
      <c r="A55711" s="2">
        <v>42704</v>
      </c>
      <c r="B55711" s="2">
        <v>42706</v>
      </c>
      <c r="C55711">
        <v>2</v>
      </c>
    </row>
    <row r="55712" spans="1:3" x14ac:dyDescent="0.3">
      <c r="A55712" s="2">
        <v>42639</v>
      </c>
      <c r="B55712" s="2">
        <v>42642</v>
      </c>
      <c r="C55712">
        <v>3</v>
      </c>
    </row>
    <row r="55713" spans="1:3" x14ac:dyDescent="0.3">
      <c r="A55713" s="2">
        <v>42873</v>
      </c>
      <c r="B55713" s="2">
        <v>42878</v>
      </c>
      <c r="C55713">
        <v>5</v>
      </c>
    </row>
    <row r="55714" spans="1:3" x14ac:dyDescent="0.3">
      <c r="A55714" s="2">
        <v>42874</v>
      </c>
      <c r="B55714" s="2">
        <v>42876</v>
      </c>
      <c r="C55714">
        <v>2</v>
      </c>
    </row>
    <row r="55715" spans="1:3" x14ac:dyDescent="0.3">
      <c r="A55715" s="2">
        <v>42653</v>
      </c>
      <c r="B55715" s="2">
        <v>42656</v>
      </c>
      <c r="C55715">
        <v>3</v>
      </c>
    </row>
    <row r="55716" spans="1:3" x14ac:dyDescent="0.3">
      <c r="A55716" s="2">
        <v>42546</v>
      </c>
      <c r="B55716" s="2">
        <v>42551</v>
      </c>
      <c r="C55716">
        <v>5</v>
      </c>
    </row>
    <row r="55717" spans="1:3" x14ac:dyDescent="0.3">
      <c r="A55717" s="2">
        <v>42989</v>
      </c>
      <c r="B55717" s="2">
        <v>42992</v>
      </c>
      <c r="C55717">
        <v>3</v>
      </c>
    </row>
    <row r="55718" spans="1:3" x14ac:dyDescent="0.3">
      <c r="A55718" s="2">
        <v>42035</v>
      </c>
      <c r="B55718" s="2">
        <v>42038</v>
      </c>
      <c r="C55718">
        <v>3</v>
      </c>
    </row>
    <row r="55719" spans="1:3" x14ac:dyDescent="0.3">
      <c r="A55719" s="2">
        <v>42351</v>
      </c>
      <c r="B55719" s="2">
        <v>42353</v>
      </c>
      <c r="C55719">
        <v>2</v>
      </c>
    </row>
    <row r="55720" spans="1:3" x14ac:dyDescent="0.3">
      <c r="A55720" s="2">
        <v>42555</v>
      </c>
      <c r="B55720" s="2">
        <v>42560</v>
      </c>
      <c r="C55720">
        <v>5</v>
      </c>
    </row>
    <row r="55721" spans="1:3" x14ac:dyDescent="0.3">
      <c r="A55721" s="2">
        <v>42875</v>
      </c>
      <c r="B55721" s="2">
        <v>42878</v>
      </c>
      <c r="C55721">
        <v>3</v>
      </c>
    </row>
    <row r="55722" spans="1:3" x14ac:dyDescent="0.3">
      <c r="A55722" s="2">
        <v>42677</v>
      </c>
      <c r="B55722" s="2">
        <v>42682</v>
      </c>
      <c r="C55722">
        <v>5</v>
      </c>
    </row>
    <row r="55723" spans="1:3" x14ac:dyDescent="0.3">
      <c r="A55723" s="2">
        <v>42048</v>
      </c>
      <c r="B55723" s="2">
        <v>42051</v>
      </c>
      <c r="C55723">
        <v>3</v>
      </c>
    </row>
    <row r="55724" spans="1:3" x14ac:dyDescent="0.3">
      <c r="A55724" s="2">
        <v>42896</v>
      </c>
      <c r="B55724" s="2">
        <v>42899</v>
      </c>
      <c r="C55724">
        <v>3</v>
      </c>
    </row>
    <row r="55725" spans="1:3" x14ac:dyDescent="0.3">
      <c r="A55725" s="2">
        <v>42880</v>
      </c>
      <c r="B55725" s="2">
        <v>42886</v>
      </c>
      <c r="C55725">
        <v>6</v>
      </c>
    </row>
    <row r="55726" spans="1:3" x14ac:dyDescent="0.3">
      <c r="A55726" s="2">
        <v>42724</v>
      </c>
      <c r="B55726" s="2">
        <v>42727</v>
      </c>
      <c r="C55726">
        <v>3</v>
      </c>
    </row>
    <row r="55727" spans="1:3" x14ac:dyDescent="0.3">
      <c r="A55727" s="2">
        <v>42354</v>
      </c>
      <c r="B55727" s="2">
        <v>42354</v>
      </c>
      <c r="C55727">
        <v>0</v>
      </c>
    </row>
    <row r="55728" spans="1:3" x14ac:dyDescent="0.3">
      <c r="A55728" s="2">
        <v>42864</v>
      </c>
      <c r="B55728" s="2">
        <v>42866</v>
      </c>
      <c r="C55728">
        <v>2</v>
      </c>
    </row>
    <row r="55729" spans="1:3" x14ac:dyDescent="0.3">
      <c r="A55729" s="2">
        <v>42673</v>
      </c>
      <c r="B55729" s="2">
        <v>42675</v>
      </c>
      <c r="C55729">
        <v>2</v>
      </c>
    </row>
    <row r="55730" spans="1:3" x14ac:dyDescent="0.3">
      <c r="A55730" s="2">
        <v>42534</v>
      </c>
      <c r="B55730" s="2">
        <v>42536</v>
      </c>
      <c r="C55730">
        <v>2</v>
      </c>
    </row>
    <row r="55731" spans="1:3" x14ac:dyDescent="0.3">
      <c r="A55731" s="2">
        <v>43115</v>
      </c>
      <c r="B55731" s="2">
        <v>43119</v>
      </c>
      <c r="C55731">
        <v>4</v>
      </c>
    </row>
    <row r="55732" spans="1:3" x14ac:dyDescent="0.3">
      <c r="A55732" s="2">
        <v>42569</v>
      </c>
      <c r="B55732" s="2">
        <v>42571</v>
      </c>
      <c r="C55732">
        <v>2</v>
      </c>
    </row>
    <row r="55733" spans="1:3" x14ac:dyDescent="0.3">
      <c r="A55733" s="2">
        <v>42974</v>
      </c>
      <c r="B55733" s="2">
        <v>42977</v>
      </c>
      <c r="C55733">
        <v>3</v>
      </c>
    </row>
    <row r="55734" spans="1:3" x14ac:dyDescent="0.3">
      <c r="A55734" s="2">
        <v>42174</v>
      </c>
      <c r="B55734" s="2">
        <v>42180</v>
      </c>
      <c r="C55734">
        <v>6</v>
      </c>
    </row>
    <row r="55735" spans="1:3" x14ac:dyDescent="0.3">
      <c r="A55735" s="2">
        <v>42859</v>
      </c>
      <c r="B55735" s="2">
        <v>42864</v>
      </c>
      <c r="C55735">
        <v>5</v>
      </c>
    </row>
    <row r="55736" spans="1:3" x14ac:dyDescent="0.3">
      <c r="A55736" s="2">
        <v>42952</v>
      </c>
      <c r="B55736" s="2">
        <v>42956</v>
      </c>
      <c r="C55736">
        <v>4</v>
      </c>
    </row>
    <row r="55737" spans="1:3" x14ac:dyDescent="0.3">
      <c r="A55737" s="2">
        <v>42819</v>
      </c>
      <c r="B55737" s="2">
        <v>42823</v>
      </c>
      <c r="C55737">
        <v>4</v>
      </c>
    </row>
    <row r="55738" spans="1:3" x14ac:dyDescent="0.3">
      <c r="A55738" s="2">
        <v>42316</v>
      </c>
      <c r="B55738" s="2">
        <v>42321</v>
      </c>
      <c r="C55738">
        <v>5</v>
      </c>
    </row>
    <row r="55739" spans="1:3" x14ac:dyDescent="0.3">
      <c r="A55739" s="2">
        <v>42232</v>
      </c>
      <c r="B55739" s="2">
        <v>42237</v>
      </c>
      <c r="C55739">
        <v>5</v>
      </c>
    </row>
    <row r="55740" spans="1:3" x14ac:dyDescent="0.3">
      <c r="A55740" s="2">
        <v>42234</v>
      </c>
      <c r="B55740" s="2">
        <v>42236</v>
      </c>
      <c r="C55740">
        <v>2</v>
      </c>
    </row>
    <row r="55741" spans="1:3" x14ac:dyDescent="0.3">
      <c r="A55741" s="2">
        <v>42118</v>
      </c>
      <c r="B55741" s="2">
        <v>42123</v>
      </c>
      <c r="C55741">
        <v>5</v>
      </c>
    </row>
    <row r="55742" spans="1:3" x14ac:dyDescent="0.3">
      <c r="A55742" s="2">
        <v>43071</v>
      </c>
      <c r="B55742" s="2">
        <v>43077</v>
      </c>
      <c r="C55742">
        <v>6</v>
      </c>
    </row>
    <row r="55743" spans="1:3" x14ac:dyDescent="0.3">
      <c r="A55743" s="2">
        <v>42500</v>
      </c>
      <c r="B55743" s="2">
        <v>42500</v>
      </c>
      <c r="C55743">
        <v>0</v>
      </c>
    </row>
    <row r="55744" spans="1:3" x14ac:dyDescent="0.3">
      <c r="A55744" s="2">
        <v>42832</v>
      </c>
      <c r="B55744" s="2">
        <v>42836</v>
      </c>
      <c r="C55744">
        <v>4</v>
      </c>
    </row>
    <row r="55745" spans="1:3" x14ac:dyDescent="0.3">
      <c r="A55745" s="2">
        <v>42127</v>
      </c>
      <c r="B55745" s="2">
        <v>42131</v>
      </c>
      <c r="C55745">
        <v>4</v>
      </c>
    </row>
    <row r="55746" spans="1:3" x14ac:dyDescent="0.3">
      <c r="A55746" s="2">
        <v>42217</v>
      </c>
      <c r="B55746" s="2">
        <v>42219</v>
      </c>
      <c r="C55746">
        <v>2</v>
      </c>
    </row>
    <row r="55747" spans="1:3" x14ac:dyDescent="0.3">
      <c r="A55747" s="2">
        <v>42832</v>
      </c>
      <c r="B55747" s="2">
        <v>42837</v>
      </c>
      <c r="C55747">
        <v>5</v>
      </c>
    </row>
    <row r="55748" spans="1:3" x14ac:dyDescent="0.3">
      <c r="A55748" s="2">
        <v>42896</v>
      </c>
      <c r="B55748" s="2">
        <v>42899</v>
      </c>
      <c r="C55748">
        <v>3</v>
      </c>
    </row>
    <row r="55749" spans="1:3" x14ac:dyDescent="0.3">
      <c r="A55749" s="2">
        <v>42819</v>
      </c>
      <c r="B55749" s="2">
        <v>42823</v>
      </c>
      <c r="C55749">
        <v>4</v>
      </c>
    </row>
    <row r="55750" spans="1:3" x14ac:dyDescent="0.3">
      <c r="A55750" s="2">
        <v>42381</v>
      </c>
      <c r="B55750" s="2">
        <v>42383</v>
      </c>
      <c r="C55750">
        <v>2</v>
      </c>
    </row>
    <row r="55751" spans="1:3" x14ac:dyDescent="0.3">
      <c r="A55751" s="2">
        <v>42572</v>
      </c>
      <c r="B55751" s="2">
        <v>42578</v>
      </c>
      <c r="C55751">
        <v>6</v>
      </c>
    </row>
    <row r="55752" spans="1:3" x14ac:dyDescent="0.3">
      <c r="A55752" s="2">
        <v>42133</v>
      </c>
      <c r="B55752" s="2">
        <v>42135</v>
      </c>
      <c r="C55752">
        <v>2</v>
      </c>
    </row>
    <row r="55753" spans="1:3" x14ac:dyDescent="0.3">
      <c r="A55753" s="2">
        <v>42409</v>
      </c>
      <c r="B55753" s="2">
        <v>42415</v>
      </c>
      <c r="C55753">
        <v>6</v>
      </c>
    </row>
    <row r="55754" spans="1:3" x14ac:dyDescent="0.3">
      <c r="A55754" s="2">
        <v>42429</v>
      </c>
      <c r="B55754" s="2">
        <v>42433</v>
      </c>
      <c r="C55754">
        <v>4</v>
      </c>
    </row>
    <row r="55755" spans="1:3" x14ac:dyDescent="0.3">
      <c r="A55755" s="2">
        <v>42724</v>
      </c>
      <c r="B55755" s="2">
        <v>42726</v>
      </c>
      <c r="C55755">
        <v>2</v>
      </c>
    </row>
    <row r="55756" spans="1:3" x14ac:dyDescent="0.3">
      <c r="A55756" s="2">
        <v>42653</v>
      </c>
      <c r="B55756" s="2">
        <v>42659</v>
      </c>
      <c r="C55756">
        <v>6</v>
      </c>
    </row>
    <row r="55757" spans="1:3" x14ac:dyDescent="0.3">
      <c r="A55757" s="2">
        <v>42129</v>
      </c>
      <c r="B55757" s="2">
        <v>42133</v>
      </c>
      <c r="C55757">
        <v>4</v>
      </c>
    </row>
    <row r="55758" spans="1:3" x14ac:dyDescent="0.3">
      <c r="A55758" s="2">
        <v>42463</v>
      </c>
      <c r="B55758" s="2">
        <v>42466</v>
      </c>
      <c r="C55758">
        <v>3</v>
      </c>
    </row>
    <row r="55759" spans="1:3" x14ac:dyDescent="0.3">
      <c r="A55759" s="2">
        <v>42695</v>
      </c>
      <c r="B55759" s="2">
        <v>42699</v>
      </c>
      <c r="C55759">
        <v>4</v>
      </c>
    </row>
    <row r="55760" spans="1:3" x14ac:dyDescent="0.3">
      <c r="A55760" s="2">
        <v>42100</v>
      </c>
      <c r="B55760" s="2">
        <v>42106</v>
      </c>
      <c r="C55760">
        <v>6</v>
      </c>
    </row>
    <row r="55761" spans="1:3" x14ac:dyDescent="0.3">
      <c r="A55761" s="2">
        <v>42591</v>
      </c>
      <c r="B55761" s="2">
        <v>42597</v>
      </c>
      <c r="C55761">
        <v>6</v>
      </c>
    </row>
    <row r="55762" spans="1:3" x14ac:dyDescent="0.3">
      <c r="A55762" s="2">
        <v>42520</v>
      </c>
      <c r="B55762" s="2">
        <v>42522</v>
      </c>
      <c r="C55762">
        <v>2</v>
      </c>
    </row>
    <row r="55763" spans="1:3" x14ac:dyDescent="0.3">
      <c r="A55763" s="2">
        <v>42216</v>
      </c>
      <c r="B55763" s="2">
        <v>42220</v>
      </c>
      <c r="C55763">
        <v>4</v>
      </c>
    </row>
    <row r="55764" spans="1:3" x14ac:dyDescent="0.3">
      <c r="A55764" s="2">
        <v>42588</v>
      </c>
      <c r="B55764" s="2">
        <v>42590</v>
      </c>
      <c r="C55764">
        <v>2</v>
      </c>
    </row>
    <row r="55765" spans="1:3" x14ac:dyDescent="0.3">
      <c r="A55765" s="2">
        <v>42532</v>
      </c>
      <c r="B55765" s="2">
        <v>42533</v>
      </c>
      <c r="C55765">
        <v>1</v>
      </c>
    </row>
    <row r="55766" spans="1:3" x14ac:dyDescent="0.3">
      <c r="A55766" s="2">
        <v>43109</v>
      </c>
      <c r="B55766" s="2">
        <v>43115</v>
      </c>
      <c r="C55766">
        <v>6</v>
      </c>
    </row>
    <row r="55767" spans="1:3" x14ac:dyDescent="0.3">
      <c r="A55767" s="2">
        <v>42850</v>
      </c>
      <c r="B55767" s="2">
        <v>42856</v>
      </c>
      <c r="C55767">
        <v>6</v>
      </c>
    </row>
    <row r="55768" spans="1:3" x14ac:dyDescent="0.3">
      <c r="A55768" s="2">
        <v>42923</v>
      </c>
      <c r="B55768" s="2">
        <v>42925</v>
      </c>
      <c r="C55768">
        <v>2</v>
      </c>
    </row>
    <row r="55769" spans="1:3" x14ac:dyDescent="0.3">
      <c r="A55769" s="2">
        <v>42558</v>
      </c>
      <c r="B55769" s="2">
        <v>42560</v>
      </c>
      <c r="C55769">
        <v>2</v>
      </c>
    </row>
    <row r="55770" spans="1:3" x14ac:dyDescent="0.3">
      <c r="A55770" s="2">
        <v>42927</v>
      </c>
      <c r="B55770" s="2">
        <v>42933</v>
      </c>
      <c r="C55770">
        <v>6</v>
      </c>
    </row>
    <row r="55771" spans="1:3" x14ac:dyDescent="0.3">
      <c r="A55771" s="2">
        <v>42910</v>
      </c>
      <c r="B55771" s="2">
        <v>42914</v>
      </c>
      <c r="C55771">
        <v>4</v>
      </c>
    </row>
    <row r="55772" spans="1:3" x14ac:dyDescent="0.3">
      <c r="A55772" s="2">
        <v>42550</v>
      </c>
      <c r="B55772" s="2">
        <v>42555</v>
      </c>
      <c r="C55772">
        <v>5</v>
      </c>
    </row>
    <row r="55773" spans="1:3" x14ac:dyDescent="0.3">
      <c r="A55773" s="2">
        <v>42042</v>
      </c>
      <c r="B55773" s="2">
        <v>42048</v>
      </c>
      <c r="C55773">
        <v>6</v>
      </c>
    </row>
    <row r="55774" spans="1:3" x14ac:dyDescent="0.3">
      <c r="A55774" s="2">
        <v>42888</v>
      </c>
      <c r="B55774" s="2">
        <v>42890</v>
      </c>
      <c r="C55774">
        <v>2</v>
      </c>
    </row>
    <row r="55775" spans="1:3" x14ac:dyDescent="0.3">
      <c r="A55775" s="2">
        <v>42454</v>
      </c>
      <c r="B55775" s="2">
        <v>42456</v>
      </c>
      <c r="C55775">
        <v>2</v>
      </c>
    </row>
    <row r="55776" spans="1:3" x14ac:dyDescent="0.3">
      <c r="A55776" s="2">
        <v>42223</v>
      </c>
      <c r="B55776" s="2">
        <v>42225</v>
      </c>
      <c r="C55776">
        <v>2</v>
      </c>
    </row>
    <row r="55777" spans="1:3" x14ac:dyDescent="0.3">
      <c r="A55777" s="2">
        <v>43033</v>
      </c>
      <c r="B55777" s="2">
        <v>43037</v>
      </c>
      <c r="C55777">
        <v>4</v>
      </c>
    </row>
    <row r="55778" spans="1:3" x14ac:dyDescent="0.3">
      <c r="A55778" s="2">
        <v>42636</v>
      </c>
      <c r="B55778" s="2">
        <v>42640</v>
      </c>
      <c r="C55778">
        <v>4</v>
      </c>
    </row>
    <row r="55779" spans="1:3" x14ac:dyDescent="0.3">
      <c r="A55779" s="2">
        <v>42749</v>
      </c>
      <c r="B55779" s="2">
        <v>42755</v>
      </c>
      <c r="C55779">
        <v>6</v>
      </c>
    </row>
    <row r="55780" spans="1:3" x14ac:dyDescent="0.3">
      <c r="A55780" s="2">
        <v>42779</v>
      </c>
      <c r="B55780" s="2">
        <v>42781</v>
      </c>
      <c r="C55780">
        <v>2</v>
      </c>
    </row>
    <row r="55781" spans="1:3" x14ac:dyDescent="0.3">
      <c r="A55781" s="2">
        <v>42211</v>
      </c>
      <c r="B55781" s="2">
        <v>42214</v>
      </c>
      <c r="C55781">
        <v>3</v>
      </c>
    </row>
    <row r="55782" spans="1:3" x14ac:dyDescent="0.3">
      <c r="A55782" s="2">
        <v>43097</v>
      </c>
      <c r="B55782" s="2">
        <v>43099</v>
      </c>
      <c r="C55782">
        <v>2</v>
      </c>
    </row>
    <row r="55783" spans="1:3" x14ac:dyDescent="0.3">
      <c r="A55783" s="2">
        <v>42587</v>
      </c>
      <c r="B55783" s="2">
        <v>42590</v>
      </c>
      <c r="C55783">
        <v>3</v>
      </c>
    </row>
    <row r="55784" spans="1:3" x14ac:dyDescent="0.3">
      <c r="A55784" s="2">
        <v>42877</v>
      </c>
      <c r="B55784" s="2">
        <v>42881</v>
      </c>
      <c r="C55784">
        <v>4</v>
      </c>
    </row>
    <row r="55785" spans="1:3" x14ac:dyDescent="0.3">
      <c r="A55785" s="2">
        <v>42351</v>
      </c>
      <c r="B55785" s="2">
        <v>42357</v>
      </c>
      <c r="C55785">
        <v>6</v>
      </c>
    </row>
    <row r="55786" spans="1:3" x14ac:dyDescent="0.3">
      <c r="A55786" s="2">
        <v>42697</v>
      </c>
      <c r="B55786" s="2">
        <v>42701</v>
      </c>
      <c r="C55786">
        <v>4</v>
      </c>
    </row>
    <row r="55787" spans="1:3" x14ac:dyDescent="0.3">
      <c r="A55787" s="2">
        <v>42994</v>
      </c>
      <c r="B55787" s="2">
        <v>42996</v>
      </c>
      <c r="C55787">
        <v>2</v>
      </c>
    </row>
    <row r="55788" spans="1:3" x14ac:dyDescent="0.3">
      <c r="A55788" s="2">
        <v>42779</v>
      </c>
      <c r="B55788" s="2">
        <v>42785</v>
      </c>
      <c r="C55788">
        <v>6</v>
      </c>
    </row>
    <row r="55789" spans="1:3" x14ac:dyDescent="0.3">
      <c r="A55789" s="2">
        <v>43112</v>
      </c>
      <c r="B55789" s="2">
        <v>43114</v>
      </c>
      <c r="C55789">
        <v>2</v>
      </c>
    </row>
    <row r="55790" spans="1:3" x14ac:dyDescent="0.3">
      <c r="A55790" s="2">
        <v>42316</v>
      </c>
      <c r="B55790" s="2">
        <v>42318</v>
      </c>
      <c r="C55790">
        <v>2</v>
      </c>
    </row>
    <row r="55791" spans="1:3" x14ac:dyDescent="0.3">
      <c r="A55791" s="2">
        <v>42700</v>
      </c>
      <c r="B55791" s="2">
        <v>42705</v>
      </c>
      <c r="C55791">
        <v>5</v>
      </c>
    </row>
    <row r="55792" spans="1:3" x14ac:dyDescent="0.3">
      <c r="A55792" s="2">
        <v>42170</v>
      </c>
      <c r="B55792" s="2">
        <v>42174</v>
      </c>
      <c r="C55792">
        <v>4</v>
      </c>
    </row>
    <row r="55793" spans="1:3" x14ac:dyDescent="0.3">
      <c r="A55793" s="2">
        <v>42393</v>
      </c>
      <c r="B55793" s="2">
        <v>42399</v>
      </c>
      <c r="C55793">
        <v>6</v>
      </c>
    </row>
    <row r="55794" spans="1:3" x14ac:dyDescent="0.3">
      <c r="A55794" s="2">
        <v>42531</v>
      </c>
      <c r="B55794" s="2">
        <v>42536</v>
      </c>
      <c r="C55794">
        <v>5</v>
      </c>
    </row>
    <row r="55795" spans="1:3" x14ac:dyDescent="0.3">
      <c r="A55795" s="2">
        <v>42617</v>
      </c>
      <c r="B55795" s="2">
        <v>42620</v>
      </c>
      <c r="C55795">
        <v>3</v>
      </c>
    </row>
    <row r="55796" spans="1:3" x14ac:dyDescent="0.3">
      <c r="A55796" s="2">
        <v>42104</v>
      </c>
      <c r="B55796" s="2">
        <v>42110</v>
      </c>
      <c r="C55796">
        <v>6</v>
      </c>
    </row>
    <row r="55797" spans="1:3" x14ac:dyDescent="0.3">
      <c r="A55797" s="2">
        <v>42763</v>
      </c>
      <c r="B55797" s="2">
        <v>42767</v>
      </c>
      <c r="C55797">
        <v>4</v>
      </c>
    </row>
    <row r="55798" spans="1:3" x14ac:dyDescent="0.3">
      <c r="A55798" s="2">
        <v>42643</v>
      </c>
      <c r="B55798" s="2">
        <v>42647</v>
      </c>
      <c r="C55798">
        <v>4</v>
      </c>
    </row>
    <row r="55799" spans="1:3" x14ac:dyDescent="0.3">
      <c r="A55799" s="2">
        <v>42033</v>
      </c>
      <c r="B55799" s="2">
        <v>42035</v>
      </c>
      <c r="C55799">
        <v>2</v>
      </c>
    </row>
    <row r="55800" spans="1:3" x14ac:dyDescent="0.3">
      <c r="A55800" s="2">
        <v>43062</v>
      </c>
      <c r="B55800" s="2">
        <v>43066</v>
      </c>
      <c r="C55800">
        <v>4</v>
      </c>
    </row>
    <row r="55801" spans="1:3" x14ac:dyDescent="0.3">
      <c r="A55801" s="2">
        <v>42801</v>
      </c>
      <c r="B55801" s="2">
        <v>42807</v>
      </c>
      <c r="C55801">
        <v>6</v>
      </c>
    </row>
    <row r="55802" spans="1:3" x14ac:dyDescent="0.3">
      <c r="A55802" s="2">
        <v>42150</v>
      </c>
      <c r="B55802" s="2">
        <v>42152</v>
      </c>
      <c r="C55802">
        <v>2</v>
      </c>
    </row>
    <row r="55803" spans="1:3" x14ac:dyDescent="0.3">
      <c r="A55803" s="2">
        <v>42053</v>
      </c>
      <c r="B55803" s="2">
        <v>42057</v>
      </c>
      <c r="C55803">
        <v>4</v>
      </c>
    </row>
    <row r="55804" spans="1:3" x14ac:dyDescent="0.3">
      <c r="A55804" s="2">
        <v>42230</v>
      </c>
      <c r="B55804" s="2">
        <v>42234</v>
      </c>
      <c r="C55804">
        <v>4</v>
      </c>
    </row>
    <row r="55805" spans="1:3" x14ac:dyDescent="0.3">
      <c r="A55805" s="2">
        <v>42256</v>
      </c>
      <c r="B55805" s="2">
        <v>42261</v>
      </c>
      <c r="C55805">
        <v>5</v>
      </c>
    </row>
    <row r="55806" spans="1:3" x14ac:dyDescent="0.3">
      <c r="A55806" s="2">
        <v>42020</v>
      </c>
      <c r="B55806" s="2">
        <v>42024</v>
      </c>
      <c r="C55806">
        <v>4</v>
      </c>
    </row>
    <row r="55807" spans="1:3" x14ac:dyDescent="0.3">
      <c r="A55807" s="2">
        <v>42665</v>
      </c>
      <c r="B55807" s="2">
        <v>42669</v>
      </c>
      <c r="C55807">
        <v>4</v>
      </c>
    </row>
    <row r="55808" spans="1:3" x14ac:dyDescent="0.3">
      <c r="A55808" s="2">
        <v>42066</v>
      </c>
      <c r="B55808" s="2">
        <v>42068</v>
      </c>
      <c r="C55808">
        <v>2</v>
      </c>
    </row>
    <row r="55809" spans="1:3" x14ac:dyDescent="0.3">
      <c r="A55809" s="2">
        <v>42029</v>
      </c>
      <c r="B55809" s="2">
        <v>42035</v>
      </c>
      <c r="C55809">
        <v>6</v>
      </c>
    </row>
    <row r="55810" spans="1:3" x14ac:dyDescent="0.3">
      <c r="A55810" s="2">
        <v>42822</v>
      </c>
      <c r="B55810" s="2">
        <v>42824</v>
      </c>
      <c r="C55810">
        <v>2</v>
      </c>
    </row>
    <row r="55811" spans="1:3" x14ac:dyDescent="0.3">
      <c r="A55811" s="2">
        <v>42486</v>
      </c>
      <c r="B55811" s="2">
        <v>42489</v>
      </c>
      <c r="C55811">
        <v>3</v>
      </c>
    </row>
    <row r="55812" spans="1:3" x14ac:dyDescent="0.3">
      <c r="A55812" s="2">
        <v>43097</v>
      </c>
      <c r="B55812" s="2">
        <v>43101</v>
      </c>
      <c r="C55812">
        <v>4</v>
      </c>
    </row>
    <row r="55813" spans="1:3" x14ac:dyDescent="0.3">
      <c r="A55813" s="2">
        <v>42259</v>
      </c>
      <c r="B55813" s="2">
        <v>42263</v>
      </c>
      <c r="C55813">
        <v>4</v>
      </c>
    </row>
    <row r="55814" spans="1:3" x14ac:dyDescent="0.3">
      <c r="A55814" s="2">
        <v>43005</v>
      </c>
      <c r="B55814" s="2">
        <v>43009</v>
      </c>
      <c r="C55814">
        <v>4</v>
      </c>
    </row>
    <row r="55815" spans="1:3" x14ac:dyDescent="0.3">
      <c r="A55815" s="2">
        <v>42697</v>
      </c>
      <c r="B55815" s="2">
        <v>42699</v>
      </c>
      <c r="C55815">
        <v>2</v>
      </c>
    </row>
    <row r="55816" spans="1:3" x14ac:dyDescent="0.3">
      <c r="A55816" s="2">
        <v>42278</v>
      </c>
      <c r="B55816" s="2">
        <v>42282</v>
      </c>
      <c r="C55816">
        <v>4</v>
      </c>
    </row>
    <row r="55817" spans="1:3" x14ac:dyDescent="0.3">
      <c r="A55817" s="2">
        <v>42308</v>
      </c>
      <c r="B55817" s="2">
        <v>42310</v>
      </c>
      <c r="C55817">
        <v>2</v>
      </c>
    </row>
    <row r="55818" spans="1:3" x14ac:dyDescent="0.3">
      <c r="A55818" s="2">
        <v>42731</v>
      </c>
      <c r="B55818" s="2">
        <v>42733</v>
      </c>
      <c r="C55818">
        <v>2</v>
      </c>
    </row>
    <row r="55819" spans="1:3" x14ac:dyDescent="0.3">
      <c r="A55819" s="2">
        <v>42794</v>
      </c>
      <c r="B55819" s="2">
        <v>42797</v>
      </c>
      <c r="C55819">
        <v>3</v>
      </c>
    </row>
    <row r="55820" spans="1:3" x14ac:dyDescent="0.3">
      <c r="A55820" s="2">
        <v>42559</v>
      </c>
      <c r="B55820" s="2">
        <v>42565</v>
      </c>
      <c r="C55820">
        <v>6</v>
      </c>
    </row>
    <row r="55821" spans="1:3" x14ac:dyDescent="0.3">
      <c r="A55821" s="2">
        <v>42902</v>
      </c>
      <c r="B55821" s="2">
        <v>42907</v>
      </c>
      <c r="C55821">
        <v>5</v>
      </c>
    </row>
    <row r="55822" spans="1:3" x14ac:dyDescent="0.3">
      <c r="A55822" s="2">
        <v>42163</v>
      </c>
      <c r="B55822" s="2">
        <v>42169</v>
      </c>
      <c r="C55822">
        <v>6</v>
      </c>
    </row>
    <row r="55823" spans="1:3" x14ac:dyDescent="0.3">
      <c r="A55823" s="2">
        <v>42031</v>
      </c>
      <c r="B55823" s="2">
        <v>42035</v>
      </c>
      <c r="C55823">
        <v>4</v>
      </c>
    </row>
    <row r="55824" spans="1:3" x14ac:dyDescent="0.3">
      <c r="A55824" s="2">
        <v>42147</v>
      </c>
      <c r="B55824" s="2">
        <v>42151</v>
      </c>
      <c r="C55824">
        <v>4</v>
      </c>
    </row>
    <row r="55825" spans="1:3" x14ac:dyDescent="0.3">
      <c r="A55825" s="2">
        <v>42110</v>
      </c>
      <c r="B55825" s="2">
        <v>42116</v>
      </c>
      <c r="C55825">
        <v>6</v>
      </c>
    </row>
    <row r="55826" spans="1:3" x14ac:dyDescent="0.3">
      <c r="A55826" s="2">
        <v>42445</v>
      </c>
      <c r="B55826" s="2">
        <v>42448</v>
      </c>
      <c r="C55826">
        <v>3</v>
      </c>
    </row>
    <row r="55827" spans="1:3" x14ac:dyDescent="0.3">
      <c r="A55827" s="2">
        <v>42710</v>
      </c>
      <c r="B55827" s="2">
        <v>42715</v>
      </c>
      <c r="C55827">
        <v>5</v>
      </c>
    </row>
    <row r="55828" spans="1:3" x14ac:dyDescent="0.3">
      <c r="A55828" s="2">
        <v>42556</v>
      </c>
      <c r="B55828" s="2">
        <v>42558</v>
      </c>
      <c r="C55828">
        <v>2</v>
      </c>
    </row>
    <row r="55829" spans="1:3" x14ac:dyDescent="0.3">
      <c r="A55829" s="2">
        <v>42245</v>
      </c>
      <c r="B55829" s="2">
        <v>42247</v>
      </c>
      <c r="C55829">
        <v>2</v>
      </c>
    </row>
    <row r="55830" spans="1:3" x14ac:dyDescent="0.3">
      <c r="A55830" s="2">
        <v>42393</v>
      </c>
      <c r="B55830" s="2">
        <v>42396</v>
      </c>
      <c r="C55830">
        <v>3</v>
      </c>
    </row>
    <row r="55831" spans="1:3" x14ac:dyDescent="0.3">
      <c r="A55831" s="2">
        <v>42587</v>
      </c>
      <c r="B55831" s="2">
        <v>42589</v>
      </c>
      <c r="C55831">
        <v>2</v>
      </c>
    </row>
    <row r="55832" spans="1:3" x14ac:dyDescent="0.3">
      <c r="A55832" s="2">
        <v>42899</v>
      </c>
      <c r="B55832" s="2">
        <v>42901</v>
      </c>
      <c r="C55832">
        <v>2</v>
      </c>
    </row>
    <row r="55833" spans="1:3" x14ac:dyDescent="0.3">
      <c r="A55833" s="2">
        <v>42071</v>
      </c>
      <c r="B55833" s="2">
        <v>42073</v>
      </c>
      <c r="C55833">
        <v>2</v>
      </c>
    </row>
    <row r="55834" spans="1:3" x14ac:dyDescent="0.3">
      <c r="A55834" s="2">
        <v>42030</v>
      </c>
      <c r="B55834" s="2">
        <v>42036</v>
      </c>
      <c r="C55834">
        <v>6</v>
      </c>
    </row>
    <row r="55835" spans="1:3" x14ac:dyDescent="0.3">
      <c r="A55835" s="2">
        <v>42161</v>
      </c>
      <c r="B55835" s="2">
        <v>42167</v>
      </c>
      <c r="C55835">
        <v>6</v>
      </c>
    </row>
    <row r="55836" spans="1:3" x14ac:dyDescent="0.3">
      <c r="A55836" s="2">
        <v>42064</v>
      </c>
      <c r="B55836" s="2">
        <v>42066</v>
      </c>
      <c r="C55836">
        <v>2</v>
      </c>
    </row>
    <row r="55837" spans="1:3" x14ac:dyDescent="0.3">
      <c r="A55837" s="2">
        <v>42731</v>
      </c>
      <c r="B55837" s="2">
        <v>42737</v>
      </c>
      <c r="C55837">
        <v>6</v>
      </c>
    </row>
    <row r="55838" spans="1:3" x14ac:dyDescent="0.3">
      <c r="A55838" s="2">
        <v>42436</v>
      </c>
      <c r="B55838" s="2">
        <v>42442</v>
      </c>
      <c r="C55838">
        <v>6</v>
      </c>
    </row>
    <row r="55839" spans="1:3" x14ac:dyDescent="0.3">
      <c r="A55839" s="2">
        <v>42841</v>
      </c>
      <c r="B55839" s="2">
        <v>42844</v>
      </c>
      <c r="C55839">
        <v>3</v>
      </c>
    </row>
    <row r="55840" spans="1:3" x14ac:dyDescent="0.3">
      <c r="A55840" s="2">
        <v>42731</v>
      </c>
      <c r="B55840" s="2">
        <v>42735</v>
      </c>
      <c r="C55840">
        <v>4</v>
      </c>
    </row>
    <row r="55841" spans="1:3" x14ac:dyDescent="0.3">
      <c r="A55841" s="2">
        <v>42161</v>
      </c>
      <c r="B55841" s="2">
        <v>42165</v>
      </c>
      <c r="C55841">
        <v>4</v>
      </c>
    </row>
    <row r="55842" spans="1:3" x14ac:dyDescent="0.3">
      <c r="A55842" s="2">
        <v>42477</v>
      </c>
      <c r="B55842" s="2">
        <v>42482</v>
      </c>
      <c r="C55842">
        <v>5</v>
      </c>
    </row>
    <row r="55843" spans="1:3" x14ac:dyDescent="0.3">
      <c r="A55843" s="2">
        <v>42386</v>
      </c>
      <c r="B55843" s="2">
        <v>42392</v>
      </c>
      <c r="C55843">
        <v>6</v>
      </c>
    </row>
    <row r="55844" spans="1:3" x14ac:dyDescent="0.3">
      <c r="A55844" s="2">
        <v>42441</v>
      </c>
      <c r="B55844" s="2">
        <v>42447</v>
      </c>
      <c r="C55844">
        <v>6</v>
      </c>
    </row>
    <row r="55845" spans="1:3" x14ac:dyDescent="0.3">
      <c r="A55845" s="2">
        <v>42395</v>
      </c>
      <c r="B55845" s="2">
        <v>42400</v>
      </c>
      <c r="C55845">
        <v>5</v>
      </c>
    </row>
    <row r="55846" spans="1:3" x14ac:dyDescent="0.3">
      <c r="A55846" s="2">
        <v>42304</v>
      </c>
      <c r="B55846" s="2">
        <v>42306</v>
      </c>
      <c r="C55846">
        <v>2</v>
      </c>
    </row>
    <row r="55847" spans="1:3" x14ac:dyDescent="0.3">
      <c r="A55847" s="2">
        <v>42077</v>
      </c>
      <c r="B55847" s="2">
        <v>42081</v>
      </c>
      <c r="C55847">
        <v>4</v>
      </c>
    </row>
    <row r="55848" spans="1:3" x14ac:dyDescent="0.3">
      <c r="A55848" s="2">
        <v>42495</v>
      </c>
      <c r="B55848" s="2">
        <v>42501</v>
      </c>
      <c r="C55848">
        <v>6</v>
      </c>
    </row>
    <row r="55849" spans="1:3" x14ac:dyDescent="0.3">
      <c r="A55849" s="2">
        <v>42620</v>
      </c>
      <c r="B55849" s="2">
        <v>42622</v>
      </c>
      <c r="C55849">
        <v>2</v>
      </c>
    </row>
    <row r="55850" spans="1:3" x14ac:dyDescent="0.3">
      <c r="A55850" s="2">
        <v>42250</v>
      </c>
      <c r="B55850" s="2">
        <v>42256</v>
      </c>
      <c r="C55850">
        <v>6</v>
      </c>
    </row>
    <row r="55851" spans="1:3" x14ac:dyDescent="0.3">
      <c r="A55851" s="2">
        <v>42615</v>
      </c>
      <c r="B55851" s="2">
        <v>42621</v>
      </c>
      <c r="C55851">
        <v>6</v>
      </c>
    </row>
    <row r="55852" spans="1:3" x14ac:dyDescent="0.3">
      <c r="A55852" s="2">
        <v>42743</v>
      </c>
      <c r="B55852" s="2">
        <v>42748</v>
      </c>
      <c r="C55852">
        <v>5</v>
      </c>
    </row>
    <row r="55853" spans="1:3" x14ac:dyDescent="0.3">
      <c r="A55853" s="2">
        <v>42877</v>
      </c>
      <c r="B55853" s="2">
        <v>42882</v>
      </c>
      <c r="C55853">
        <v>5</v>
      </c>
    </row>
    <row r="55854" spans="1:3" x14ac:dyDescent="0.3">
      <c r="A55854" s="2">
        <v>42785</v>
      </c>
      <c r="B55854" s="2">
        <v>42787</v>
      </c>
      <c r="C55854">
        <v>2</v>
      </c>
    </row>
    <row r="55855" spans="1:3" x14ac:dyDescent="0.3">
      <c r="A55855" s="2">
        <v>42530</v>
      </c>
      <c r="B55855" s="2">
        <v>42532</v>
      </c>
      <c r="C55855">
        <v>2</v>
      </c>
    </row>
    <row r="55856" spans="1:3" x14ac:dyDescent="0.3">
      <c r="A55856" s="2">
        <v>42751</v>
      </c>
      <c r="B55856" s="2">
        <v>42757</v>
      </c>
      <c r="C55856">
        <v>6</v>
      </c>
    </row>
    <row r="55857" spans="1:3" x14ac:dyDescent="0.3">
      <c r="A55857" s="2">
        <v>42482</v>
      </c>
      <c r="B55857" s="2">
        <v>42487</v>
      </c>
      <c r="C55857">
        <v>5</v>
      </c>
    </row>
    <row r="55858" spans="1:3" x14ac:dyDescent="0.3">
      <c r="A55858" s="2">
        <v>43067</v>
      </c>
      <c r="B55858" s="2">
        <v>43073</v>
      </c>
      <c r="C55858">
        <v>6</v>
      </c>
    </row>
    <row r="55859" spans="1:3" x14ac:dyDescent="0.3">
      <c r="A55859" s="2">
        <v>42066</v>
      </c>
      <c r="B55859" s="2">
        <v>42068</v>
      </c>
      <c r="C55859">
        <v>2</v>
      </c>
    </row>
    <row r="55860" spans="1:3" x14ac:dyDescent="0.3">
      <c r="A55860" s="2">
        <v>42292</v>
      </c>
      <c r="B55860" s="2">
        <v>42295</v>
      </c>
      <c r="C55860">
        <v>3</v>
      </c>
    </row>
    <row r="55861" spans="1:3" x14ac:dyDescent="0.3">
      <c r="A55861" s="2">
        <v>42566</v>
      </c>
      <c r="B55861" s="2">
        <v>42569</v>
      </c>
      <c r="C55861">
        <v>3</v>
      </c>
    </row>
    <row r="55862" spans="1:3" x14ac:dyDescent="0.3">
      <c r="A55862" s="2">
        <v>42735</v>
      </c>
      <c r="B55862" s="2">
        <v>42739</v>
      </c>
      <c r="C55862">
        <v>4</v>
      </c>
    </row>
    <row r="55863" spans="1:3" x14ac:dyDescent="0.3">
      <c r="A55863" s="2">
        <v>42523</v>
      </c>
      <c r="B55863" s="2">
        <v>42529</v>
      </c>
      <c r="C55863">
        <v>6</v>
      </c>
    </row>
    <row r="55864" spans="1:3" x14ac:dyDescent="0.3">
      <c r="A55864" s="2">
        <v>42121</v>
      </c>
      <c r="B55864" s="2">
        <v>42127</v>
      </c>
      <c r="C55864">
        <v>6</v>
      </c>
    </row>
    <row r="55865" spans="1:3" x14ac:dyDescent="0.3">
      <c r="A55865" s="2">
        <v>42639</v>
      </c>
      <c r="B55865" s="2">
        <v>42645</v>
      </c>
      <c r="C55865">
        <v>6</v>
      </c>
    </row>
    <row r="55866" spans="1:3" x14ac:dyDescent="0.3">
      <c r="A55866" s="2">
        <v>42578</v>
      </c>
      <c r="B55866" s="2">
        <v>42580</v>
      </c>
      <c r="C55866">
        <v>2</v>
      </c>
    </row>
    <row r="55867" spans="1:3" x14ac:dyDescent="0.3">
      <c r="A55867" s="2">
        <v>42738</v>
      </c>
      <c r="B55867" s="2">
        <v>42744</v>
      </c>
      <c r="C55867">
        <v>6</v>
      </c>
    </row>
    <row r="55868" spans="1:3" x14ac:dyDescent="0.3">
      <c r="A55868" s="2">
        <v>42797</v>
      </c>
      <c r="B55868" s="2">
        <v>42803</v>
      </c>
      <c r="C55868">
        <v>6</v>
      </c>
    </row>
    <row r="55869" spans="1:3" x14ac:dyDescent="0.3">
      <c r="A55869" s="2">
        <v>42082</v>
      </c>
      <c r="B55869" s="2">
        <v>42087</v>
      </c>
      <c r="C55869">
        <v>5</v>
      </c>
    </row>
    <row r="55870" spans="1:3" x14ac:dyDescent="0.3">
      <c r="A55870" s="2">
        <v>42135</v>
      </c>
      <c r="B55870" s="2">
        <v>42137</v>
      </c>
      <c r="C55870">
        <v>2</v>
      </c>
    </row>
    <row r="55871" spans="1:3" x14ac:dyDescent="0.3">
      <c r="A55871" s="2">
        <v>42770</v>
      </c>
      <c r="B55871" s="2">
        <v>42772</v>
      </c>
      <c r="C55871">
        <v>2</v>
      </c>
    </row>
    <row r="55872" spans="1:3" x14ac:dyDescent="0.3">
      <c r="A55872" s="2">
        <v>42204</v>
      </c>
      <c r="B55872" s="2">
        <v>42206</v>
      </c>
      <c r="C55872">
        <v>2</v>
      </c>
    </row>
    <row r="55873" spans="1:3" x14ac:dyDescent="0.3">
      <c r="A55873" s="2">
        <v>42564</v>
      </c>
      <c r="B55873" s="2">
        <v>42566</v>
      </c>
      <c r="C55873">
        <v>2</v>
      </c>
    </row>
    <row r="55874" spans="1:3" x14ac:dyDescent="0.3">
      <c r="A55874" s="2">
        <v>42295</v>
      </c>
      <c r="B55874" s="2">
        <v>42299</v>
      </c>
      <c r="C55874">
        <v>4</v>
      </c>
    </row>
    <row r="55875" spans="1:3" x14ac:dyDescent="0.3">
      <c r="A55875" s="2">
        <v>42821</v>
      </c>
      <c r="B55875" s="2">
        <v>42823</v>
      </c>
      <c r="C55875">
        <v>2</v>
      </c>
    </row>
    <row r="55876" spans="1:3" x14ac:dyDescent="0.3">
      <c r="A55876" s="2">
        <v>42506</v>
      </c>
      <c r="B55876" s="2">
        <v>42512</v>
      </c>
      <c r="C55876">
        <v>6</v>
      </c>
    </row>
    <row r="55877" spans="1:3" x14ac:dyDescent="0.3">
      <c r="A55877" s="2">
        <v>42919</v>
      </c>
      <c r="B55877" s="2">
        <v>42922</v>
      </c>
      <c r="C55877">
        <v>3</v>
      </c>
    </row>
    <row r="55878" spans="1:3" x14ac:dyDescent="0.3">
      <c r="A55878" s="2">
        <v>42444</v>
      </c>
      <c r="B55878" s="2">
        <v>42450</v>
      </c>
      <c r="C55878">
        <v>6</v>
      </c>
    </row>
    <row r="55879" spans="1:3" x14ac:dyDescent="0.3">
      <c r="A55879" s="2">
        <v>42091</v>
      </c>
      <c r="B55879" s="2">
        <v>42093</v>
      </c>
      <c r="C55879">
        <v>2</v>
      </c>
    </row>
    <row r="55880" spans="1:3" x14ac:dyDescent="0.3">
      <c r="A55880" s="2">
        <v>43071</v>
      </c>
      <c r="B55880" s="2">
        <v>43074</v>
      </c>
      <c r="C55880">
        <v>3</v>
      </c>
    </row>
    <row r="55881" spans="1:3" x14ac:dyDescent="0.3">
      <c r="A55881" s="2">
        <v>42439</v>
      </c>
      <c r="B55881" s="2">
        <v>42441</v>
      </c>
      <c r="C55881">
        <v>2</v>
      </c>
    </row>
    <row r="55882" spans="1:3" x14ac:dyDescent="0.3">
      <c r="A55882" s="2">
        <v>42317</v>
      </c>
      <c r="B55882" s="2">
        <v>42321</v>
      </c>
      <c r="C55882">
        <v>4</v>
      </c>
    </row>
    <row r="55883" spans="1:3" x14ac:dyDescent="0.3">
      <c r="A55883" s="2">
        <v>42008</v>
      </c>
      <c r="B55883" s="2">
        <v>42013</v>
      </c>
      <c r="C55883">
        <v>5</v>
      </c>
    </row>
    <row r="55884" spans="1:3" x14ac:dyDescent="0.3">
      <c r="A55884" s="2">
        <v>42105</v>
      </c>
      <c r="B55884" s="2">
        <v>42111</v>
      </c>
      <c r="C55884">
        <v>6</v>
      </c>
    </row>
    <row r="55885" spans="1:3" x14ac:dyDescent="0.3">
      <c r="A55885" s="2">
        <v>42675</v>
      </c>
      <c r="B55885" s="2">
        <v>42678</v>
      </c>
      <c r="C55885">
        <v>3</v>
      </c>
    </row>
    <row r="55886" spans="1:3" x14ac:dyDescent="0.3">
      <c r="A55886" s="2">
        <v>42523</v>
      </c>
      <c r="B55886" s="2">
        <v>42525</v>
      </c>
      <c r="C55886">
        <v>2</v>
      </c>
    </row>
    <row r="55887" spans="1:3" x14ac:dyDescent="0.3">
      <c r="A55887" s="2">
        <v>42345</v>
      </c>
      <c r="B55887" s="2">
        <v>42347</v>
      </c>
      <c r="C55887">
        <v>2</v>
      </c>
    </row>
    <row r="55888" spans="1:3" x14ac:dyDescent="0.3">
      <c r="A55888" s="2">
        <v>42580</v>
      </c>
      <c r="B55888" s="2">
        <v>42582</v>
      </c>
      <c r="C55888">
        <v>2</v>
      </c>
    </row>
    <row r="55889" spans="1:3" x14ac:dyDescent="0.3">
      <c r="A55889" s="2">
        <v>42564</v>
      </c>
      <c r="B55889" s="2">
        <v>42566</v>
      </c>
      <c r="C55889">
        <v>2</v>
      </c>
    </row>
    <row r="55890" spans="1:3" x14ac:dyDescent="0.3">
      <c r="A55890" s="2">
        <v>42761</v>
      </c>
      <c r="B55890" s="2">
        <v>42767</v>
      </c>
      <c r="C55890">
        <v>6</v>
      </c>
    </row>
    <row r="55891" spans="1:3" x14ac:dyDescent="0.3">
      <c r="A55891" s="2">
        <v>42998</v>
      </c>
      <c r="B55891" s="2">
        <v>43000</v>
      </c>
      <c r="C55891">
        <v>2</v>
      </c>
    </row>
    <row r="55892" spans="1:3" x14ac:dyDescent="0.3">
      <c r="A55892" s="2">
        <v>42739</v>
      </c>
      <c r="B55892" s="2">
        <v>42745</v>
      </c>
      <c r="C55892">
        <v>6</v>
      </c>
    </row>
    <row r="55893" spans="1:3" x14ac:dyDescent="0.3">
      <c r="A55893" s="2">
        <v>42164</v>
      </c>
      <c r="B55893" s="2">
        <v>42168</v>
      </c>
      <c r="C55893">
        <v>4</v>
      </c>
    </row>
    <row r="55894" spans="1:3" x14ac:dyDescent="0.3">
      <c r="A55894" s="2">
        <v>42699</v>
      </c>
      <c r="B55894" s="2">
        <v>42701</v>
      </c>
      <c r="C55894">
        <v>2</v>
      </c>
    </row>
    <row r="55895" spans="1:3" x14ac:dyDescent="0.3">
      <c r="A55895" s="2">
        <v>42784</v>
      </c>
      <c r="B55895" s="2">
        <v>42786</v>
      </c>
      <c r="C55895">
        <v>2</v>
      </c>
    </row>
    <row r="55896" spans="1:3" x14ac:dyDescent="0.3">
      <c r="A55896" s="2">
        <v>43063</v>
      </c>
      <c r="B55896" s="2">
        <v>43068</v>
      </c>
      <c r="C55896">
        <v>5</v>
      </c>
    </row>
    <row r="55897" spans="1:3" x14ac:dyDescent="0.3">
      <c r="A55897" s="2">
        <v>42462</v>
      </c>
      <c r="B55897" s="2">
        <v>42467</v>
      </c>
      <c r="C55897">
        <v>5</v>
      </c>
    </row>
    <row r="55898" spans="1:3" x14ac:dyDescent="0.3">
      <c r="A55898" s="2">
        <v>42526</v>
      </c>
      <c r="B55898" s="2">
        <v>42529</v>
      </c>
      <c r="C55898">
        <v>3</v>
      </c>
    </row>
    <row r="55899" spans="1:3" x14ac:dyDescent="0.3">
      <c r="A55899" s="2">
        <v>42858</v>
      </c>
      <c r="B55899" s="2">
        <v>42862</v>
      </c>
      <c r="C55899">
        <v>4</v>
      </c>
    </row>
    <row r="55900" spans="1:3" x14ac:dyDescent="0.3">
      <c r="A55900" s="2">
        <v>42398</v>
      </c>
      <c r="B55900" s="2">
        <v>42404</v>
      </c>
      <c r="C55900">
        <v>6</v>
      </c>
    </row>
    <row r="55901" spans="1:3" x14ac:dyDescent="0.3">
      <c r="A55901" s="2">
        <v>42666</v>
      </c>
      <c r="B55901" s="2">
        <v>42668</v>
      </c>
      <c r="C55901">
        <v>2</v>
      </c>
    </row>
    <row r="55902" spans="1:3" x14ac:dyDescent="0.3">
      <c r="A55902" s="2">
        <v>42963</v>
      </c>
      <c r="B55902" s="2">
        <v>42967</v>
      </c>
      <c r="C55902">
        <v>4</v>
      </c>
    </row>
    <row r="55903" spans="1:3" x14ac:dyDescent="0.3">
      <c r="A55903" s="2">
        <v>42689</v>
      </c>
      <c r="B55903" s="2">
        <v>42693</v>
      </c>
      <c r="C55903">
        <v>4</v>
      </c>
    </row>
    <row r="55904" spans="1:3" x14ac:dyDescent="0.3">
      <c r="A55904" s="2">
        <v>42096</v>
      </c>
      <c r="B55904" s="2">
        <v>42098</v>
      </c>
      <c r="C55904">
        <v>2</v>
      </c>
    </row>
    <row r="55905" spans="1:3" x14ac:dyDescent="0.3">
      <c r="A55905" s="2">
        <v>42280</v>
      </c>
      <c r="B55905" s="2">
        <v>42284</v>
      </c>
      <c r="C55905">
        <v>4</v>
      </c>
    </row>
    <row r="55906" spans="1:3" x14ac:dyDescent="0.3">
      <c r="A55906" s="2">
        <v>42026</v>
      </c>
      <c r="B55906" s="2">
        <v>42032</v>
      </c>
      <c r="C55906">
        <v>6</v>
      </c>
    </row>
    <row r="55907" spans="1:3" x14ac:dyDescent="0.3">
      <c r="A55907" s="2">
        <v>42044</v>
      </c>
      <c r="B55907" s="2">
        <v>42047</v>
      </c>
      <c r="C55907">
        <v>3</v>
      </c>
    </row>
    <row r="55908" spans="1:3" x14ac:dyDescent="0.3">
      <c r="A55908" s="2">
        <v>42017</v>
      </c>
      <c r="B55908" s="2">
        <v>42019</v>
      </c>
      <c r="C55908">
        <v>2</v>
      </c>
    </row>
    <row r="55909" spans="1:3" x14ac:dyDescent="0.3">
      <c r="A55909" s="2">
        <v>42483</v>
      </c>
      <c r="B55909" s="2">
        <v>42489</v>
      </c>
      <c r="C55909">
        <v>6</v>
      </c>
    </row>
    <row r="55910" spans="1:3" x14ac:dyDescent="0.3">
      <c r="A55910" s="2">
        <v>43033</v>
      </c>
      <c r="B55910" s="2">
        <v>43035</v>
      </c>
      <c r="C55910">
        <v>2</v>
      </c>
    </row>
    <row r="55911" spans="1:3" x14ac:dyDescent="0.3">
      <c r="A55911" s="2">
        <v>42324</v>
      </c>
      <c r="B55911" s="2">
        <v>42326</v>
      </c>
      <c r="C55911">
        <v>2</v>
      </c>
    </row>
    <row r="55912" spans="1:3" x14ac:dyDescent="0.3">
      <c r="A55912" s="2">
        <v>42563</v>
      </c>
      <c r="B55912" s="2">
        <v>42567</v>
      </c>
      <c r="C55912">
        <v>4</v>
      </c>
    </row>
    <row r="55913" spans="1:3" x14ac:dyDescent="0.3">
      <c r="A55913" s="2">
        <v>42937</v>
      </c>
      <c r="B55913" s="2">
        <v>42943</v>
      </c>
      <c r="C55913">
        <v>6</v>
      </c>
    </row>
    <row r="55914" spans="1:3" x14ac:dyDescent="0.3">
      <c r="A55914" s="2">
        <v>42015</v>
      </c>
      <c r="B55914" s="2">
        <v>42017</v>
      </c>
      <c r="C55914">
        <v>2</v>
      </c>
    </row>
    <row r="55915" spans="1:3" x14ac:dyDescent="0.3">
      <c r="A55915" s="2">
        <v>42835</v>
      </c>
      <c r="B55915" s="2">
        <v>42841</v>
      </c>
      <c r="C55915">
        <v>6</v>
      </c>
    </row>
    <row r="55916" spans="1:3" x14ac:dyDescent="0.3">
      <c r="A55916" s="2">
        <v>42373</v>
      </c>
      <c r="B55916" s="2">
        <v>42375</v>
      </c>
      <c r="C55916">
        <v>2</v>
      </c>
    </row>
    <row r="55917" spans="1:3" x14ac:dyDescent="0.3">
      <c r="A55917" s="2">
        <v>42092</v>
      </c>
      <c r="B55917" s="2">
        <v>42095</v>
      </c>
      <c r="C55917">
        <v>3</v>
      </c>
    </row>
    <row r="55918" spans="1:3" x14ac:dyDescent="0.3">
      <c r="A55918" s="2">
        <v>42335</v>
      </c>
      <c r="B55918" s="2">
        <v>42341</v>
      </c>
      <c r="C55918">
        <v>6</v>
      </c>
    </row>
    <row r="55919" spans="1:3" x14ac:dyDescent="0.3">
      <c r="A55919" s="2">
        <v>42755</v>
      </c>
      <c r="B55919" s="2">
        <v>42757</v>
      </c>
      <c r="C55919">
        <v>2</v>
      </c>
    </row>
    <row r="55920" spans="1:3" x14ac:dyDescent="0.3">
      <c r="A55920" s="2">
        <v>42575</v>
      </c>
      <c r="B55920" s="2">
        <v>42579</v>
      </c>
      <c r="C55920">
        <v>4</v>
      </c>
    </row>
    <row r="55921" spans="1:3" x14ac:dyDescent="0.3">
      <c r="A55921" s="2">
        <v>42942</v>
      </c>
      <c r="B55921" s="2">
        <v>42948</v>
      </c>
      <c r="C55921">
        <v>6</v>
      </c>
    </row>
    <row r="55922" spans="1:3" x14ac:dyDescent="0.3">
      <c r="A55922" s="2">
        <v>42141</v>
      </c>
      <c r="B55922" s="2">
        <v>42146</v>
      </c>
      <c r="C55922">
        <v>5</v>
      </c>
    </row>
    <row r="55923" spans="1:3" x14ac:dyDescent="0.3">
      <c r="A55923" s="2">
        <v>42072</v>
      </c>
      <c r="B55923" s="2">
        <v>42074</v>
      </c>
      <c r="C55923">
        <v>2</v>
      </c>
    </row>
    <row r="55924" spans="1:3" x14ac:dyDescent="0.3">
      <c r="A55924" s="2">
        <v>42210</v>
      </c>
      <c r="B55924" s="2">
        <v>42215</v>
      </c>
      <c r="C55924">
        <v>5</v>
      </c>
    </row>
    <row r="55925" spans="1:3" x14ac:dyDescent="0.3">
      <c r="A55925" s="2">
        <v>42846</v>
      </c>
      <c r="B55925" s="2">
        <v>42846</v>
      </c>
      <c r="C55925">
        <v>0</v>
      </c>
    </row>
    <row r="55926" spans="1:3" x14ac:dyDescent="0.3">
      <c r="A55926" s="2">
        <v>42512</v>
      </c>
      <c r="B55926" s="2">
        <v>42514</v>
      </c>
      <c r="C55926">
        <v>2</v>
      </c>
    </row>
    <row r="55927" spans="1:3" x14ac:dyDescent="0.3">
      <c r="A55927" s="2">
        <v>42456</v>
      </c>
      <c r="B55927" s="2">
        <v>42458</v>
      </c>
      <c r="C55927">
        <v>2</v>
      </c>
    </row>
    <row r="55928" spans="1:3" x14ac:dyDescent="0.3">
      <c r="A55928" s="2">
        <v>42454</v>
      </c>
      <c r="B55928" s="2">
        <v>42460</v>
      </c>
      <c r="C55928">
        <v>6</v>
      </c>
    </row>
    <row r="55929" spans="1:3" x14ac:dyDescent="0.3">
      <c r="A55929" s="2">
        <v>42664</v>
      </c>
      <c r="B55929" s="2">
        <v>42669</v>
      </c>
      <c r="C55929">
        <v>5</v>
      </c>
    </row>
    <row r="55930" spans="1:3" x14ac:dyDescent="0.3">
      <c r="A55930" s="2">
        <v>42221</v>
      </c>
      <c r="B55930" s="2">
        <v>42223</v>
      </c>
      <c r="C55930">
        <v>2</v>
      </c>
    </row>
    <row r="55931" spans="1:3" x14ac:dyDescent="0.3">
      <c r="A55931" s="2">
        <v>42422</v>
      </c>
      <c r="B55931" s="2">
        <v>42424</v>
      </c>
      <c r="C55931">
        <v>2</v>
      </c>
    </row>
    <row r="55932" spans="1:3" x14ac:dyDescent="0.3">
      <c r="A55932" s="2">
        <v>42360</v>
      </c>
      <c r="B55932" s="2">
        <v>42363</v>
      </c>
      <c r="C55932">
        <v>3</v>
      </c>
    </row>
    <row r="55933" spans="1:3" x14ac:dyDescent="0.3">
      <c r="A55933" s="2">
        <v>42393</v>
      </c>
      <c r="B55933" s="2">
        <v>42398</v>
      </c>
      <c r="C55933">
        <v>5</v>
      </c>
    </row>
    <row r="55934" spans="1:3" x14ac:dyDescent="0.3">
      <c r="A55934" s="2">
        <v>42632</v>
      </c>
      <c r="B55934" s="2">
        <v>42635</v>
      </c>
      <c r="C55934">
        <v>3</v>
      </c>
    </row>
    <row r="55935" spans="1:3" x14ac:dyDescent="0.3">
      <c r="A55935" s="2">
        <v>42840</v>
      </c>
      <c r="B55935" s="2">
        <v>42843</v>
      </c>
      <c r="C55935">
        <v>3</v>
      </c>
    </row>
    <row r="55936" spans="1:3" x14ac:dyDescent="0.3">
      <c r="A55936" s="2">
        <v>42308</v>
      </c>
      <c r="B55936" s="2">
        <v>42314</v>
      </c>
      <c r="C55936">
        <v>6</v>
      </c>
    </row>
    <row r="55937" spans="1:3" x14ac:dyDescent="0.3">
      <c r="A55937" s="2">
        <v>42814</v>
      </c>
      <c r="B55937" s="2">
        <v>42816</v>
      </c>
      <c r="C55937">
        <v>2</v>
      </c>
    </row>
    <row r="55938" spans="1:3" x14ac:dyDescent="0.3">
      <c r="A55938" s="2">
        <v>42506</v>
      </c>
      <c r="B55938" s="2">
        <v>42508</v>
      </c>
      <c r="C55938">
        <v>2</v>
      </c>
    </row>
    <row r="55939" spans="1:3" x14ac:dyDescent="0.3">
      <c r="A55939" s="2">
        <v>42976</v>
      </c>
      <c r="B55939" s="2">
        <v>42976</v>
      </c>
      <c r="C55939">
        <v>0</v>
      </c>
    </row>
    <row r="55940" spans="1:3" x14ac:dyDescent="0.3">
      <c r="A55940" s="2">
        <v>42982</v>
      </c>
      <c r="B55940" s="2">
        <v>42984</v>
      </c>
      <c r="C55940">
        <v>2</v>
      </c>
    </row>
    <row r="55941" spans="1:3" x14ac:dyDescent="0.3">
      <c r="A55941" s="2">
        <v>42043</v>
      </c>
      <c r="B55941" s="2">
        <v>42045</v>
      </c>
      <c r="C55941">
        <v>2</v>
      </c>
    </row>
    <row r="55942" spans="1:3" x14ac:dyDescent="0.3">
      <c r="A55942" s="2">
        <v>42956</v>
      </c>
      <c r="B55942" s="2">
        <v>42961</v>
      </c>
      <c r="C55942">
        <v>5</v>
      </c>
    </row>
    <row r="55943" spans="1:3" x14ac:dyDescent="0.3">
      <c r="A55943" s="2">
        <v>42491</v>
      </c>
      <c r="B55943" s="2">
        <v>42497</v>
      </c>
      <c r="C55943">
        <v>6</v>
      </c>
    </row>
    <row r="55944" spans="1:3" x14ac:dyDescent="0.3">
      <c r="A55944" s="2">
        <v>42850</v>
      </c>
      <c r="B55944" s="2">
        <v>42852</v>
      </c>
      <c r="C55944">
        <v>2</v>
      </c>
    </row>
    <row r="55945" spans="1:3" x14ac:dyDescent="0.3">
      <c r="A55945" s="2">
        <v>42794</v>
      </c>
      <c r="B55945" s="2">
        <v>42797</v>
      </c>
      <c r="C55945">
        <v>3</v>
      </c>
    </row>
    <row r="55946" spans="1:3" x14ac:dyDescent="0.3">
      <c r="A55946" s="2">
        <v>42309</v>
      </c>
      <c r="B55946" s="2">
        <v>42314</v>
      </c>
      <c r="C55946">
        <v>5</v>
      </c>
    </row>
    <row r="55947" spans="1:3" x14ac:dyDescent="0.3">
      <c r="A55947" s="2">
        <v>42521</v>
      </c>
      <c r="B55947" s="2">
        <v>42524</v>
      </c>
      <c r="C55947">
        <v>3</v>
      </c>
    </row>
    <row r="55948" spans="1:3" x14ac:dyDescent="0.3">
      <c r="A55948" s="2">
        <v>43072</v>
      </c>
      <c r="B55948" s="2">
        <v>43076</v>
      </c>
      <c r="C55948">
        <v>4</v>
      </c>
    </row>
    <row r="55949" spans="1:3" x14ac:dyDescent="0.3">
      <c r="A55949" s="2">
        <v>42571</v>
      </c>
      <c r="B55949" s="2">
        <v>42573</v>
      </c>
      <c r="C55949">
        <v>2</v>
      </c>
    </row>
    <row r="55950" spans="1:3" x14ac:dyDescent="0.3">
      <c r="A55950" s="2">
        <v>42016</v>
      </c>
      <c r="B55950" s="2">
        <v>42018</v>
      </c>
      <c r="C55950">
        <v>2</v>
      </c>
    </row>
    <row r="55951" spans="1:3" x14ac:dyDescent="0.3">
      <c r="A55951" s="2">
        <v>42281</v>
      </c>
      <c r="B55951" s="2">
        <v>42283</v>
      </c>
      <c r="C55951">
        <v>2</v>
      </c>
    </row>
    <row r="55952" spans="1:3" x14ac:dyDescent="0.3">
      <c r="A55952" s="2">
        <v>42086</v>
      </c>
      <c r="B55952" s="2">
        <v>42092</v>
      </c>
      <c r="C55952">
        <v>6</v>
      </c>
    </row>
    <row r="55953" spans="1:3" x14ac:dyDescent="0.3">
      <c r="A55953" s="2">
        <v>42539</v>
      </c>
      <c r="B55953" s="2">
        <v>42542</v>
      </c>
      <c r="C55953">
        <v>3</v>
      </c>
    </row>
    <row r="55954" spans="1:3" x14ac:dyDescent="0.3">
      <c r="A55954" s="2">
        <v>42267</v>
      </c>
      <c r="B55954" s="2">
        <v>42269</v>
      </c>
      <c r="C55954">
        <v>2</v>
      </c>
    </row>
    <row r="55955" spans="1:3" x14ac:dyDescent="0.3">
      <c r="A55955" s="2">
        <v>42751</v>
      </c>
      <c r="B55955" s="2">
        <v>42753</v>
      </c>
      <c r="C55955">
        <v>2</v>
      </c>
    </row>
    <row r="55956" spans="1:3" x14ac:dyDescent="0.3">
      <c r="A55956" s="2">
        <v>42722</v>
      </c>
      <c r="B55956" s="2">
        <v>42724</v>
      </c>
      <c r="C55956">
        <v>2</v>
      </c>
    </row>
    <row r="55957" spans="1:3" x14ac:dyDescent="0.3">
      <c r="A55957" s="2">
        <v>42173</v>
      </c>
      <c r="B55957" s="2">
        <v>42177</v>
      </c>
      <c r="C55957">
        <v>4</v>
      </c>
    </row>
    <row r="55958" spans="1:3" x14ac:dyDescent="0.3">
      <c r="A55958" s="2">
        <v>42683</v>
      </c>
      <c r="B55958" s="2">
        <v>42685</v>
      </c>
      <c r="C55958">
        <v>2</v>
      </c>
    </row>
    <row r="55959" spans="1:3" x14ac:dyDescent="0.3">
      <c r="A55959" s="2">
        <v>42969</v>
      </c>
      <c r="B55959" s="2">
        <v>42973</v>
      </c>
      <c r="C55959">
        <v>4</v>
      </c>
    </row>
    <row r="55960" spans="1:3" x14ac:dyDescent="0.3">
      <c r="A55960" s="2">
        <v>42800</v>
      </c>
      <c r="B55960" s="2">
        <v>42803</v>
      </c>
      <c r="C55960">
        <v>3</v>
      </c>
    </row>
    <row r="55961" spans="1:3" x14ac:dyDescent="0.3">
      <c r="A55961" s="2">
        <v>42171</v>
      </c>
      <c r="B55961" s="2">
        <v>42174</v>
      </c>
      <c r="C55961">
        <v>3</v>
      </c>
    </row>
    <row r="55962" spans="1:3" x14ac:dyDescent="0.3">
      <c r="A55962" s="2">
        <v>42280</v>
      </c>
      <c r="B55962" s="2">
        <v>42282</v>
      </c>
      <c r="C55962">
        <v>2</v>
      </c>
    </row>
    <row r="55963" spans="1:3" x14ac:dyDescent="0.3">
      <c r="A55963" s="2">
        <v>42117</v>
      </c>
      <c r="B55963" s="2">
        <v>42119</v>
      </c>
      <c r="C55963">
        <v>2</v>
      </c>
    </row>
    <row r="55964" spans="1:3" x14ac:dyDescent="0.3">
      <c r="A55964" s="2">
        <v>42150</v>
      </c>
      <c r="B55964" s="2">
        <v>42152</v>
      </c>
      <c r="C55964">
        <v>2</v>
      </c>
    </row>
    <row r="55965" spans="1:3" x14ac:dyDescent="0.3">
      <c r="A55965" s="2">
        <v>42158</v>
      </c>
      <c r="B55965" s="2">
        <v>42162</v>
      </c>
      <c r="C55965">
        <v>4</v>
      </c>
    </row>
    <row r="55966" spans="1:3" x14ac:dyDescent="0.3">
      <c r="A55966" s="2">
        <v>42169</v>
      </c>
      <c r="B55966" s="2">
        <v>42173</v>
      </c>
      <c r="C55966">
        <v>4</v>
      </c>
    </row>
    <row r="55967" spans="1:3" x14ac:dyDescent="0.3">
      <c r="A55967" s="2">
        <v>42408</v>
      </c>
      <c r="B55967" s="2">
        <v>42413</v>
      </c>
      <c r="C55967">
        <v>5</v>
      </c>
    </row>
    <row r="55968" spans="1:3" x14ac:dyDescent="0.3">
      <c r="A55968" s="2">
        <v>42166</v>
      </c>
      <c r="B55968" s="2">
        <v>42172</v>
      </c>
      <c r="C55968">
        <v>6</v>
      </c>
    </row>
    <row r="55969" spans="1:3" x14ac:dyDescent="0.3">
      <c r="A55969" s="2">
        <v>42578</v>
      </c>
      <c r="B55969" s="2">
        <v>42582</v>
      </c>
      <c r="C55969">
        <v>4</v>
      </c>
    </row>
    <row r="55970" spans="1:3" x14ac:dyDescent="0.3">
      <c r="A55970" s="2">
        <v>42552</v>
      </c>
      <c r="B55970" s="2">
        <v>42557</v>
      </c>
      <c r="C55970">
        <v>5</v>
      </c>
    </row>
    <row r="55971" spans="1:3" x14ac:dyDescent="0.3">
      <c r="A55971" s="2">
        <v>42706</v>
      </c>
      <c r="B55971" s="2">
        <v>42711</v>
      </c>
      <c r="C55971">
        <v>5</v>
      </c>
    </row>
    <row r="55972" spans="1:3" x14ac:dyDescent="0.3">
      <c r="A55972" s="2">
        <v>42337</v>
      </c>
      <c r="B55972" s="2">
        <v>42340</v>
      </c>
      <c r="C55972">
        <v>3</v>
      </c>
    </row>
    <row r="55973" spans="1:3" x14ac:dyDescent="0.3">
      <c r="A55973" s="2">
        <v>42516</v>
      </c>
      <c r="B55973" s="2">
        <v>42518</v>
      </c>
      <c r="C55973">
        <v>2</v>
      </c>
    </row>
    <row r="55974" spans="1:3" x14ac:dyDescent="0.3">
      <c r="A55974" s="2">
        <v>42551</v>
      </c>
      <c r="B55974" s="2">
        <v>42557</v>
      </c>
      <c r="C55974">
        <v>6</v>
      </c>
    </row>
    <row r="55975" spans="1:3" x14ac:dyDescent="0.3">
      <c r="A55975" s="2">
        <v>42068</v>
      </c>
      <c r="B55975" s="2">
        <v>42072</v>
      </c>
      <c r="C55975">
        <v>4</v>
      </c>
    </row>
    <row r="55976" spans="1:3" x14ac:dyDescent="0.3">
      <c r="A55976" s="2">
        <v>42923</v>
      </c>
      <c r="B55976" s="2">
        <v>42926</v>
      </c>
      <c r="C55976">
        <v>3</v>
      </c>
    </row>
    <row r="55977" spans="1:3" x14ac:dyDescent="0.3">
      <c r="A55977" s="2">
        <v>42259</v>
      </c>
      <c r="B55977" s="2">
        <v>42263</v>
      </c>
      <c r="C55977">
        <v>4</v>
      </c>
    </row>
    <row r="55978" spans="1:3" x14ac:dyDescent="0.3">
      <c r="A55978" s="2">
        <v>42884</v>
      </c>
      <c r="B55978" s="2">
        <v>42890</v>
      </c>
      <c r="C55978">
        <v>6</v>
      </c>
    </row>
    <row r="55979" spans="1:3" x14ac:dyDescent="0.3">
      <c r="A55979" s="2">
        <v>42697</v>
      </c>
      <c r="B55979" s="2">
        <v>42702</v>
      </c>
      <c r="C55979">
        <v>5</v>
      </c>
    </row>
    <row r="55980" spans="1:3" x14ac:dyDescent="0.3">
      <c r="A55980" s="2">
        <v>42445</v>
      </c>
      <c r="B55980" s="2">
        <v>42447</v>
      </c>
      <c r="C55980">
        <v>2</v>
      </c>
    </row>
    <row r="55981" spans="1:3" x14ac:dyDescent="0.3">
      <c r="A55981" s="2">
        <v>42172</v>
      </c>
      <c r="B55981" s="2">
        <v>42178</v>
      </c>
      <c r="C55981">
        <v>6</v>
      </c>
    </row>
    <row r="55982" spans="1:3" x14ac:dyDescent="0.3">
      <c r="A55982" s="2">
        <v>42264</v>
      </c>
      <c r="B55982" s="2">
        <v>42269</v>
      </c>
      <c r="C55982">
        <v>5</v>
      </c>
    </row>
    <row r="55983" spans="1:3" x14ac:dyDescent="0.3">
      <c r="A55983" s="2">
        <v>42182</v>
      </c>
      <c r="B55983" s="2">
        <v>42188</v>
      </c>
      <c r="C55983">
        <v>6</v>
      </c>
    </row>
    <row r="55984" spans="1:3" x14ac:dyDescent="0.3">
      <c r="A55984" s="2">
        <v>42575</v>
      </c>
      <c r="B55984" s="2">
        <v>42579</v>
      </c>
      <c r="C55984">
        <v>4</v>
      </c>
    </row>
    <row r="55985" spans="1:3" x14ac:dyDescent="0.3">
      <c r="A55985" s="2">
        <v>42525</v>
      </c>
      <c r="B55985" s="2">
        <v>42530</v>
      </c>
      <c r="C55985">
        <v>5</v>
      </c>
    </row>
    <row r="55986" spans="1:3" x14ac:dyDescent="0.3">
      <c r="A55986" s="2">
        <v>42129</v>
      </c>
      <c r="B55986" s="2">
        <v>42134</v>
      </c>
      <c r="C55986">
        <v>5</v>
      </c>
    </row>
    <row r="55987" spans="1:3" x14ac:dyDescent="0.3">
      <c r="A55987" s="2">
        <v>42098</v>
      </c>
      <c r="B55987" s="2">
        <v>42103</v>
      </c>
      <c r="C55987">
        <v>5</v>
      </c>
    </row>
    <row r="55988" spans="1:3" x14ac:dyDescent="0.3">
      <c r="A55988" s="2">
        <v>42572</v>
      </c>
      <c r="B55988" s="2">
        <v>42578</v>
      </c>
      <c r="C55988">
        <v>6</v>
      </c>
    </row>
    <row r="55989" spans="1:3" x14ac:dyDescent="0.3">
      <c r="A55989" s="2">
        <v>42127</v>
      </c>
      <c r="B55989" s="2">
        <v>42129</v>
      </c>
      <c r="C55989">
        <v>2</v>
      </c>
    </row>
    <row r="55990" spans="1:3" x14ac:dyDescent="0.3">
      <c r="A55990" s="2">
        <v>42902</v>
      </c>
      <c r="B55990" s="2">
        <v>42907</v>
      </c>
      <c r="C55990">
        <v>5</v>
      </c>
    </row>
    <row r="55991" spans="1:3" x14ac:dyDescent="0.3">
      <c r="A55991" s="2">
        <v>42626</v>
      </c>
      <c r="B55991" s="2">
        <v>42628</v>
      </c>
      <c r="C55991">
        <v>2</v>
      </c>
    </row>
    <row r="55992" spans="1:3" x14ac:dyDescent="0.3">
      <c r="A55992" s="2">
        <v>42258</v>
      </c>
      <c r="B55992" s="2">
        <v>42264</v>
      </c>
      <c r="C55992">
        <v>6</v>
      </c>
    </row>
    <row r="55993" spans="1:3" x14ac:dyDescent="0.3">
      <c r="A55993" s="2">
        <v>42429</v>
      </c>
      <c r="B55993" s="2">
        <v>42434</v>
      </c>
      <c r="C55993">
        <v>5</v>
      </c>
    </row>
    <row r="55994" spans="1:3" x14ac:dyDescent="0.3">
      <c r="A55994" s="2">
        <v>42636</v>
      </c>
      <c r="B55994" s="2">
        <v>42638</v>
      </c>
      <c r="C55994">
        <v>2</v>
      </c>
    </row>
    <row r="55995" spans="1:3" x14ac:dyDescent="0.3">
      <c r="A55995" s="2">
        <v>42202</v>
      </c>
      <c r="B55995" s="2">
        <v>42207</v>
      </c>
      <c r="C55995">
        <v>5</v>
      </c>
    </row>
    <row r="55996" spans="1:3" x14ac:dyDescent="0.3">
      <c r="A55996" s="2">
        <v>42617</v>
      </c>
      <c r="B55996" s="2">
        <v>42620</v>
      </c>
      <c r="C55996">
        <v>3</v>
      </c>
    </row>
    <row r="55997" spans="1:3" x14ac:dyDescent="0.3">
      <c r="A55997" s="2">
        <v>42886</v>
      </c>
      <c r="B55997" s="2">
        <v>42888</v>
      </c>
      <c r="C55997">
        <v>2</v>
      </c>
    </row>
    <row r="55998" spans="1:3" x14ac:dyDescent="0.3">
      <c r="A55998" s="2">
        <v>42522</v>
      </c>
      <c r="B55998" s="2">
        <v>42528</v>
      </c>
      <c r="C55998">
        <v>6</v>
      </c>
    </row>
    <row r="55999" spans="1:3" x14ac:dyDescent="0.3">
      <c r="A55999" s="2">
        <v>42286</v>
      </c>
      <c r="B55999" s="2">
        <v>42290</v>
      </c>
      <c r="C55999">
        <v>4</v>
      </c>
    </row>
    <row r="56000" spans="1:3" x14ac:dyDescent="0.3">
      <c r="A56000" s="2">
        <v>42020</v>
      </c>
      <c r="B56000" s="2">
        <v>42023</v>
      </c>
      <c r="C56000">
        <v>3</v>
      </c>
    </row>
    <row r="56001" spans="1:3" x14ac:dyDescent="0.3">
      <c r="A56001" s="2">
        <v>42836</v>
      </c>
      <c r="B56001" s="2">
        <v>42838</v>
      </c>
      <c r="C56001">
        <v>2</v>
      </c>
    </row>
    <row r="56002" spans="1:3" x14ac:dyDescent="0.3">
      <c r="A56002" s="2">
        <v>42519</v>
      </c>
      <c r="B56002" s="2">
        <v>42525</v>
      </c>
      <c r="C56002">
        <v>6</v>
      </c>
    </row>
    <row r="56003" spans="1:3" x14ac:dyDescent="0.3">
      <c r="A56003" s="2">
        <v>43014</v>
      </c>
      <c r="B56003" s="2">
        <v>43020</v>
      </c>
      <c r="C56003">
        <v>6</v>
      </c>
    </row>
    <row r="56004" spans="1:3" x14ac:dyDescent="0.3">
      <c r="A56004" s="2">
        <v>42727</v>
      </c>
      <c r="B56004" s="2">
        <v>42729</v>
      </c>
      <c r="C56004">
        <v>2</v>
      </c>
    </row>
    <row r="56005" spans="1:3" x14ac:dyDescent="0.3">
      <c r="A56005" s="2">
        <v>42691</v>
      </c>
      <c r="B56005" s="2">
        <v>42694</v>
      </c>
      <c r="C56005">
        <v>3</v>
      </c>
    </row>
    <row r="56006" spans="1:3" x14ac:dyDescent="0.3">
      <c r="A56006" s="2">
        <v>42217</v>
      </c>
      <c r="B56006" s="2">
        <v>42219</v>
      </c>
      <c r="C56006">
        <v>2</v>
      </c>
    </row>
    <row r="56007" spans="1:3" x14ac:dyDescent="0.3">
      <c r="A56007" s="2">
        <v>42042</v>
      </c>
      <c r="B56007" s="2">
        <v>42048</v>
      </c>
      <c r="C56007">
        <v>6</v>
      </c>
    </row>
    <row r="56008" spans="1:3" x14ac:dyDescent="0.3">
      <c r="A56008" s="2">
        <v>42899</v>
      </c>
      <c r="B56008" s="2">
        <v>42904</v>
      </c>
      <c r="C56008">
        <v>5</v>
      </c>
    </row>
    <row r="56009" spans="1:3" x14ac:dyDescent="0.3">
      <c r="A56009" s="2">
        <v>42987</v>
      </c>
      <c r="B56009" s="2">
        <v>42989</v>
      </c>
      <c r="C56009">
        <v>2</v>
      </c>
    </row>
    <row r="56010" spans="1:3" x14ac:dyDescent="0.3">
      <c r="A56010" s="2">
        <v>42193</v>
      </c>
      <c r="B56010" s="2">
        <v>42199</v>
      </c>
      <c r="C56010">
        <v>6</v>
      </c>
    </row>
    <row r="56011" spans="1:3" x14ac:dyDescent="0.3">
      <c r="A56011" s="2">
        <v>42891</v>
      </c>
      <c r="B56011" s="2">
        <v>42894</v>
      </c>
      <c r="C56011">
        <v>3</v>
      </c>
    </row>
    <row r="56012" spans="1:3" x14ac:dyDescent="0.3">
      <c r="A56012" s="2">
        <v>43100</v>
      </c>
      <c r="B56012" s="2">
        <v>43105</v>
      </c>
      <c r="C56012">
        <v>5</v>
      </c>
    </row>
    <row r="56013" spans="1:3" x14ac:dyDescent="0.3">
      <c r="A56013" s="2">
        <v>42717</v>
      </c>
      <c r="B56013" s="2">
        <v>42719</v>
      </c>
      <c r="C56013">
        <v>2</v>
      </c>
    </row>
    <row r="56014" spans="1:3" x14ac:dyDescent="0.3">
      <c r="A56014" s="2">
        <v>42444</v>
      </c>
      <c r="B56014" s="2">
        <v>42450</v>
      </c>
      <c r="C56014">
        <v>6</v>
      </c>
    </row>
    <row r="56015" spans="1:3" x14ac:dyDescent="0.3">
      <c r="A56015" s="2">
        <v>42324</v>
      </c>
      <c r="B56015" s="2">
        <v>42326</v>
      </c>
      <c r="C56015">
        <v>2</v>
      </c>
    </row>
    <row r="56016" spans="1:3" x14ac:dyDescent="0.3">
      <c r="A56016" s="2">
        <v>43048</v>
      </c>
      <c r="B56016" s="2">
        <v>43050</v>
      </c>
      <c r="C56016">
        <v>2</v>
      </c>
    </row>
    <row r="56017" spans="1:3" x14ac:dyDescent="0.3">
      <c r="A56017" s="2">
        <v>42916</v>
      </c>
      <c r="B56017" s="2">
        <v>42922</v>
      </c>
      <c r="C56017">
        <v>6</v>
      </c>
    </row>
    <row r="56018" spans="1:3" x14ac:dyDescent="0.3">
      <c r="A56018" s="2">
        <v>42754</v>
      </c>
      <c r="B56018" s="2">
        <v>42759</v>
      </c>
      <c r="C56018">
        <v>5</v>
      </c>
    </row>
    <row r="56019" spans="1:3" x14ac:dyDescent="0.3">
      <c r="A56019" s="2">
        <v>42994</v>
      </c>
      <c r="B56019" s="2">
        <v>42994</v>
      </c>
      <c r="C56019">
        <v>0</v>
      </c>
    </row>
    <row r="56020" spans="1:3" x14ac:dyDescent="0.3">
      <c r="A56020" s="2">
        <v>42150</v>
      </c>
      <c r="B56020" s="2">
        <v>42153</v>
      </c>
      <c r="C56020">
        <v>3</v>
      </c>
    </row>
    <row r="56021" spans="1:3" x14ac:dyDescent="0.3">
      <c r="A56021" s="2">
        <v>42547</v>
      </c>
      <c r="B56021" s="2">
        <v>42549</v>
      </c>
      <c r="C56021">
        <v>2</v>
      </c>
    </row>
    <row r="56022" spans="1:3" x14ac:dyDescent="0.3">
      <c r="A56022" s="2">
        <v>42496</v>
      </c>
      <c r="B56022" s="2">
        <v>42501</v>
      </c>
      <c r="C56022">
        <v>5</v>
      </c>
    </row>
    <row r="56023" spans="1:3" x14ac:dyDescent="0.3">
      <c r="A56023" s="2">
        <v>42809</v>
      </c>
      <c r="B56023" s="2">
        <v>42815</v>
      </c>
      <c r="C56023">
        <v>6</v>
      </c>
    </row>
    <row r="56024" spans="1:3" x14ac:dyDescent="0.3">
      <c r="A56024" s="2">
        <v>42591</v>
      </c>
      <c r="B56024" s="2">
        <v>42593</v>
      </c>
      <c r="C56024">
        <v>2</v>
      </c>
    </row>
    <row r="56025" spans="1:3" x14ac:dyDescent="0.3">
      <c r="A56025" s="2">
        <v>42048</v>
      </c>
      <c r="B56025" s="2">
        <v>42050</v>
      </c>
      <c r="C56025">
        <v>2</v>
      </c>
    </row>
    <row r="56026" spans="1:3" x14ac:dyDescent="0.3">
      <c r="A56026" s="2">
        <v>42691</v>
      </c>
      <c r="B56026" s="2">
        <v>42696</v>
      </c>
      <c r="C56026">
        <v>5</v>
      </c>
    </row>
    <row r="56027" spans="1:3" x14ac:dyDescent="0.3">
      <c r="A56027" s="2">
        <v>42644</v>
      </c>
      <c r="B56027" s="2">
        <v>42644</v>
      </c>
      <c r="C56027">
        <v>0</v>
      </c>
    </row>
    <row r="56028" spans="1:3" x14ac:dyDescent="0.3">
      <c r="A56028" s="2">
        <v>42866</v>
      </c>
      <c r="B56028" s="2">
        <v>42866</v>
      </c>
      <c r="C56028">
        <v>0</v>
      </c>
    </row>
    <row r="56029" spans="1:3" x14ac:dyDescent="0.3">
      <c r="A56029" s="2">
        <v>42385</v>
      </c>
      <c r="B56029" s="2">
        <v>42387</v>
      </c>
      <c r="C56029">
        <v>2</v>
      </c>
    </row>
    <row r="56030" spans="1:3" x14ac:dyDescent="0.3">
      <c r="A56030" s="2">
        <v>42248</v>
      </c>
      <c r="B56030" s="2">
        <v>42252</v>
      </c>
      <c r="C56030">
        <v>4</v>
      </c>
    </row>
    <row r="56031" spans="1:3" x14ac:dyDescent="0.3">
      <c r="A56031" s="2">
        <v>43067</v>
      </c>
      <c r="B56031" s="2">
        <v>43069</v>
      </c>
      <c r="C56031">
        <v>2</v>
      </c>
    </row>
    <row r="56032" spans="1:3" x14ac:dyDescent="0.3">
      <c r="A56032" s="2">
        <v>42454</v>
      </c>
      <c r="B56032" s="2">
        <v>42458</v>
      </c>
      <c r="C56032">
        <v>4</v>
      </c>
    </row>
    <row r="56033" spans="1:3" x14ac:dyDescent="0.3">
      <c r="A56033" s="2">
        <v>42512</v>
      </c>
      <c r="B56033" s="2">
        <v>42518</v>
      </c>
      <c r="C56033">
        <v>6</v>
      </c>
    </row>
    <row r="56034" spans="1:3" x14ac:dyDescent="0.3">
      <c r="A56034" s="2">
        <v>42429</v>
      </c>
      <c r="B56034" s="2">
        <v>42432</v>
      </c>
      <c r="C56034">
        <v>3</v>
      </c>
    </row>
    <row r="56035" spans="1:3" x14ac:dyDescent="0.3">
      <c r="A56035" s="2">
        <v>42629</v>
      </c>
      <c r="B56035" s="2">
        <v>42634</v>
      </c>
      <c r="C56035">
        <v>5</v>
      </c>
    </row>
    <row r="56036" spans="1:3" x14ac:dyDescent="0.3">
      <c r="A56036" s="2">
        <v>42669</v>
      </c>
      <c r="B56036" s="2">
        <v>42671</v>
      </c>
      <c r="C56036">
        <v>2</v>
      </c>
    </row>
    <row r="56037" spans="1:3" x14ac:dyDescent="0.3">
      <c r="A56037" s="2">
        <v>42424</v>
      </c>
      <c r="B56037" s="2">
        <v>42427</v>
      </c>
      <c r="C56037">
        <v>3</v>
      </c>
    </row>
    <row r="56038" spans="1:3" x14ac:dyDescent="0.3">
      <c r="A56038" s="2">
        <v>42476</v>
      </c>
      <c r="B56038" s="2">
        <v>42479</v>
      </c>
      <c r="C56038">
        <v>3</v>
      </c>
    </row>
    <row r="56039" spans="1:3" x14ac:dyDescent="0.3">
      <c r="A56039" s="2">
        <v>42548</v>
      </c>
      <c r="B56039" s="2">
        <v>42551</v>
      </c>
      <c r="C56039">
        <v>3</v>
      </c>
    </row>
    <row r="56040" spans="1:3" x14ac:dyDescent="0.3">
      <c r="A56040" s="2">
        <v>42192</v>
      </c>
      <c r="B56040" s="2">
        <v>42195</v>
      </c>
      <c r="C56040">
        <v>3</v>
      </c>
    </row>
    <row r="56041" spans="1:3" x14ac:dyDescent="0.3">
      <c r="A56041" s="2">
        <v>42728</v>
      </c>
      <c r="B56041" s="2">
        <v>42730</v>
      </c>
      <c r="C56041">
        <v>2</v>
      </c>
    </row>
    <row r="56042" spans="1:3" x14ac:dyDescent="0.3">
      <c r="A56042" s="2">
        <v>42889</v>
      </c>
      <c r="B56042" s="2">
        <v>42894</v>
      </c>
      <c r="C56042">
        <v>5</v>
      </c>
    </row>
    <row r="56043" spans="1:3" x14ac:dyDescent="0.3">
      <c r="A56043" s="2">
        <v>42030</v>
      </c>
      <c r="B56043" s="2">
        <v>42033</v>
      </c>
      <c r="C56043">
        <v>3</v>
      </c>
    </row>
    <row r="56044" spans="1:3" x14ac:dyDescent="0.3">
      <c r="A56044" s="2">
        <v>42266</v>
      </c>
      <c r="B56044" s="2">
        <v>42272</v>
      </c>
      <c r="C56044">
        <v>6</v>
      </c>
    </row>
    <row r="56045" spans="1:3" x14ac:dyDescent="0.3">
      <c r="A56045" s="2">
        <v>42517</v>
      </c>
      <c r="B56045" s="2">
        <v>42523</v>
      </c>
      <c r="C56045">
        <v>6</v>
      </c>
    </row>
    <row r="56046" spans="1:3" x14ac:dyDescent="0.3">
      <c r="A56046" s="2">
        <v>42311</v>
      </c>
      <c r="B56046" s="2">
        <v>42312</v>
      </c>
      <c r="C56046">
        <v>1</v>
      </c>
    </row>
    <row r="56047" spans="1:3" x14ac:dyDescent="0.3">
      <c r="A56047" s="2">
        <v>42231</v>
      </c>
      <c r="B56047" s="2">
        <v>42234</v>
      </c>
      <c r="C56047">
        <v>3</v>
      </c>
    </row>
    <row r="56048" spans="1:3" x14ac:dyDescent="0.3">
      <c r="A56048" s="2">
        <v>42561</v>
      </c>
      <c r="B56048" s="2">
        <v>42563</v>
      </c>
      <c r="C56048">
        <v>2</v>
      </c>
    </row>
    <row r="56049" spans="1:3" x14ac:dyDescent="0.3">
      <c r="A56049" s="2">
        <v>43085</v>
      </c>
      <c r="B56049" s="2">
        <v>43090</v>
      </c>
      <c r="C56049">
        <v>5</v>
      </c>
    </row>
    <row r="56050" spans="1:3" x14ac:dyDescent="0.3">
      <c r="A56050" s="2">
        <v>42218</v>
      </c>
      <c r="B56050" s="2">
        <v>42223</v>
      </c>
      <c r="C56050">
        <v>5</v>
      </c>
    </row>
    <row r="56051" spans="1:3" x14ac:dyDescent="0.3">
      <c r="A56051" s="2">
        <v>42664</v>
      </c>
      <c r="B56051" s="2">
        <v>42668</v>
      </c>
      <c r="C56051">
        <v>4</v>
      </c>
    </row>
    <row r="56052" spans="1:3" x14ac:dyDescent="0.3">
      <c r="A56052" s="2">
        <v>42062</v>
      </c>
      <c r="B56052" s="2">
        <v>42064</v>
      </c>
      <c r="C56052">
        <v>2</v>
      </c>
    </row>
    <row r="56053" spans="1:3" x14ac:dyDescent="0.3">
      <c r="A56053" s="2">
        <v>42484</v>
      </c>
      <c r="B56053" s="2">
        <v>42486</v>
      </c>
      <c r="C56053">
        <v>2</v>
      </c>
    </row>
    <row r="56054" spans="1:3" x14ac:dyDescent="0.3">
      <c r="A56054" s="2">
        <v>42634</v>
      </c>
      <c r="B56054" s="2">
        <v>42640</v>
      </c>
      <c r="C56054">
        <v>6</v>
      </c>
    </row>
    <row r="56055" spans="1:3" x14ac:dyDescent="0.3">
      <c r="A56055" s="2">
        <v>42754</v>
      </c>
      <c r="B56055" s="2">
        <v>42758</v>
      </c>
      <c r="C56055">
        <v>4</v>
      </c>
    </row>
    <row r="56056" spans="1:3" x14ac:dyDescent="0.3">
      <c r="A56056" s="2">
        <v>42253</v>
      </c>
      <c r="B56056" s="2">
        <v>42259</v>
      </c>
      <c r="C56056">
        <v>6</v>
      </c>
    </row>
    <row r="56057" spans="1:3" x14ac:dyDescent="0.3">
      <c r="A56057" s="2">
        <v>42217</v>
      </c>
      <c r="B56057" s="2">
        <v>42223</v>
      </c>
      <c r="C56057">
        <v>6</v>
      </c>
    </row>
    <row r="56058" spans="1:3" x14ac:dyDescent="0.3">
      <c r="A56058" s="2">
        <v>42731</v>
      </c>
      <c r="B56058" s="2">
        <v>42733</v>
      </c>
      <c r="C56058">
        <v>2</v>
      </c>
    </row>
    <row r="56059" spans="1:3" x14ac:dyDescent="0.3">
      <c r="A56059" s="2">
        <v>42569</v>
      </c>
      <c r="B56059" s="2">
        <v>42573</v>
      </c>
      <c r="C56059">
        <v>4</v>
      </c>
    </row>
    <row r="56060" spans="1:3" x14ac:dyDescent="0.3">
      <c r="A56060" s="2">
        <v>42232</v>
      </c>
      <c r="B56060" s="2">
        <v>42236</v>
      </c>
      <c r="C56060">
        <v>4</v>
      </c>
    </row>
    <row r="56061" spans="1:3" x14ac:dyDescent="0.3">
      <c r="A56061" s="2">
        <v>42543</v>
      </c>
      <c r="B56061" s="2">
        <v>42549</v>
      </c>
      <c r="C56061">
        <v>6</v>
      </c>
    </row>
    <row r="56062" spans="1:3" x14ac:dyDescent="0.3">
      <c r="A56062" s="2">
        <v>42310</v>
      </c>
      <c r="B56062" s="2">
        <v>42312</v>
      </c>
      <c r="C56062">
        <v>2</v>
      </c>
    </row>
    <row r="56063" spans="1:3" x14ac:dyDescent="0.3">
      <c r="A56063" s="2">
        <v>42368</v>
      </c>
      <c r="B56063" s="2">
        <v>42370</v>
      </c>
      <c r="C56063">
        <v>2</v>
      </c>
    </row>
    <row r="56064" spans="1:3" x14ac:dyDescent="0.3">
      <c r="A56064" s="2">
        <v>42797</v>
      </c>
      <c r="B56064" s="2">
        <v>42799</v>
      </c>
      <c r="C56064">
        <v>2</v>
      </c>
    </row>
    <row r="56065" spans="1:3" x14ac:dyDescent="0.3">
      <c r="A56065" s="2">
        <v>42582</v>
      </c>
      <c r="B56065" s="2">
        <v>42587</v>
      </c>
      <c r="C56065">
        <v>5</v>
      </c>
    </row>
    <row r="56066" spans="1:3" x14ac:dyDescent="0.3">
      <c r="A56066" s="2">
        <v>42494</v>
      </c>
      <c r="B56066" s="2">
        <v>42498</v>
      </c>
      <c r="C56066">
        <v>4</v>
      </c>
    </row>
    <row r="56067" spans="1:3" x14ac:dyDescent="0.3">
      <c r="A56067" s="2">
        <v>42126</v>
      </c>
      <c r="B56067" s="2">
        <v>42132</v>
      </c>
      <c r="C56067">
        <v>6</v>
      </c>
    </row>
    <row r="56068" spans="1:3" x14ac:dyDescent="0.3">
      <c r="A56068" s="2">
        <v>42053</v>
      </c>
      <c r="B56068" s="2">
        <v>42058</v>
      </c>
      <c r="C56068">
        <v>5</v>
      </c>
    </row>
    <row r="56069" spans="1:3" x14ac:dyDescent="0.3">
      <c r="A56069" s="2">
        <v>43098</v>
      </c>
      <c r="B56069" s="2">
        <v>43100</v>
      </c>
      <c r="C56069">
        <v>2</v>
      </c>
    </row>
    <row r="56070" spans="1:3" x14ac:dyDescent="0.3">
      <c r="A56070" s="2">
        <v>42648</v>
      </c>
      <c r="B56070" s="2">
        <v>42654</v>
      </c>
      <c r="C56070">
        <v>6</v>
      </c>
    </row>
    <row r="56071" spans="1:3" x14ac:dyDescent="0.3">
      <c r="A56071" s="2">
        <v>42214</v>
      </c>
      <c r="B56071" s="2">
        <v>42218</v>
      </c>
      <c r="C56071">
        <v>4</v>
      </c>
    </row>
    <row r="56072" spans="1:3" x14ac:dyDescent="0.3">
      <c r="A56072" s="2">
        <v>42005</v>
      </c>
      <c r="B56072" s="2">
        <v>42009</v>
      </c>
      <c r="C56072">
        <v>4</v>
      </c>
    </row>
    <row r="56073" spans="1:3" x14ac:dyDescent="0.3">
      <c r="A56073" s="2">
        <v>42525</v>
      </c>
      <c r="B56073" s="2">
        <v>42530</v>
      </c>
      <c r="C56073">
        <v>5</v>
      </c>
    </row>
    <row r="56074" spans="1:3" x14ac:dyDescent="0.3">
      <c r="A56074" s="2">
        <v>42965</v>
      </c>
      <c r="B56074" s="2">
        <v>42969</v>
      </c>
      <c r="C56074">
        <v>4</v>
      </c>
    </row>
    <row r="56075" spans="1:3" x14ac:dyDescent="0.3">
      <c r="A56075" s="2">
        <v>43080</v>
      </c>
      <c r="B56075" s="2">
        <v>43082</v>
      </c>
      <c r="C56075">
        <v>2</v>
      </c>
    </row>
    <row r="56076" spans="1:3" x14ac:dyDescent="0.3">
      <c r="A56076" s="2">
        <v>42653</v>
      </c>
      <c r="B56076" s="2">
        <v>42655</v>
      </c>
      <c r="C56076">
        <v>2</v>
      </c>
    </row>
    <row r="56077" spans="1:3" x14ac:dyDescent="0.3">
      <c r="A56077" s="2">
        <v>42378</v>
      </c>
      <c r="B56077" s="2">
        <v>42380</v>
      </c>
      <c r="C56077">
        <v>2</v>
      </c>
    </row>
    <row r="56078" spans="1:3" x14ac:dyDescent="0.3">
      <c r="A56078" s="2">
        <v>42077</v>
      </c>
      <c r="B56078" s="2">
        <v>42079</v>
      </c>
      <c r="C56078">
        <v>2</v>
      </c>
    </row>
    <row r="56079" spans="1:3" x14ac:dyDescent="0.3">
      <c r="A56079" s="2">
        <v>43076</v>
      </c>
      <c r="B56079" s="2">
        <v>43081</v>
      </c>
      <c r="C56079">
        <v>5</v>
      </c>
    </row>
    <row r="56080" spans="1:3" x14ac:dyDescent="0.3">
      <c r="A56080" s="2">
        <v>42955</v>
      </c>
      <c r="B56080" s="2">
        <v>42961</v>
      </c>
      <c r="C56080">
        <v>6</v>
      </c>
    </row>
    <row r="56081" spans="1:3" x14ac:dyDescent="0.3">
      <c r="A56081" s="2">
        <v>42371</v>
      </c>
      <c r="B56081" s="2">
        <v>42375</v>
      </c>
      <c r="C56081">
        <v>4</v>
      </c>
    </row>
    <row r="56082" spans="1:3" x14ac:dyDescent="0.3">
      <c r="A56082" s="2">
        <v>43086</v>
      </c>
      <c r="B56082" s="2">
        <v>43091</v>
      </c>
      <c r="C56082">
        <v>5</v>
      </c>
    </row>
    <row r="56083" spans="1:3" x14ac:dyDescent="0.3">
      <c r="A56083" s="2">
        <v>42646</v>
      </c>
      <c r="B56083" s="2">
        <v>42648</v>
      </c>
      <c r="C56083">
        <v>2</v>
      </c>
    </row>
    <row r="56084" spans="1:3" x14ac:dyDescent="0.3">
      <c r="A56084" s="2">
        <v>42351</v>
      </c>
      <c r="B56084" s="2">
        <v>42356</v>
      </c>
      <c r="C56084">
        <v>5</v>
      </c>
    </row>
    <row r="56085" spans="1:3" x14ac:dyDescent="0.3">
      <c r="A56085" s="2">
        <v>42987</v>
      </c>
      <c r="B56085" s="2">
        <v>42989</v>
      </c>
      <c r="C56085">
        <v>2</v>
      </c>
    </row>
    <row r="56086" spans="1:3" x14ac:dyDescent="0.3">
      <c r="A56086" s="2">
        <v>42963</v>
      </c>
      <c r="B56086" s="2">
        <v>42964</v>
      </c>
      <c r="C56086">
        <v>1</v>
      </c>
    </row>
    <row r="56087" spans="1:3" x14ac:dyDescent="0.3">
      <c r="A56087" s="2">
        <v>43012</v>
      </c>
      <c r="B56087" s="2">
        <v>43013</v>
      </c>
      <c r="C56087">
        <v>1</v>
      </c>
    </row>
    <row r="56088" spans="1:3" x14ac:dyDescent="0.3">
      <c r="A56088" s="2">
        <v>42155</v>
      </c>
      <c r="B56088" s="2">
        <v>42161</v>
      </c>
      <c r="C56088">
        <v>6</v>
      </c>
    </row>
    <row r="56089" spans="1:3" x14ac:dyDescent="0.3">
      <c r="A56089" s="2">
        <v>42541</v>
      </c>
      <c r="B56089" s="2">
        <v>42544</v>
      </c>
      <c r="C56089">
        <v>3</v>
      </c>
    </row>
    <row r="56090" spans="1:3" x14ac:dyDescent="0.3">
      <c r="A56090" s="2">
        <v>42823</v>
      </c>
      <c r="B56090" s="2">
        <v>42829</v>
      </c>
      <c r="C56090">
        <v>6</v>
      </c>
    </row>
    <row r="56091" spans="1:3" x14ac:dyDescent="0.3">
      <c r="A56091" s="2">
        <v>42463</v>
      </c>
      <c r="B56091" s="2">
        <v>42465</v>
      </c>
      <c r="C56091">
        <v>2</v>
      </c>
    </row>
    <row r="56092" spans="1:3" x14ac:dyDescent="0.3">
      <c r="A56092" s="2">
        <v>42762</v>
      </c>
      <c r="B56092" s="2">
        <v>42764</v>
      </c>
      <c r="C56092">
        <v>2</v>
      </c>
    </row>
    <row r="56093" spans="1:3" x14ac:dyDescent="0.3">
      <c r="A56093" s="2">
        <v>42588</v>
      </c>
      <c r="B56093" s="2">
        <v>42590</v>
      </c>
      <c r="C56093">
        <v>2</v>
      </c>
    </row>
    <row r="56094" spans="1:3" x14ac:dyDescent="0.3">
      <c r="A56094" s="2">
        <v>42779</v>
      </c>
      <c r="B56094" s="2">
        <v>42781</v>
      </c>
      <c r="C56094">
        <v>2</v>
      </c>
    </row>
    <row r="56095" spans="1:3" x14ac:dyDescent="0.3">
      <c r="A56095" s="2">
        <v>43104</v>
      </c>
      <c r="B56095" s="2">
        <v>43108</v>
      </c>
      <c r="C56095">
        <v>4</v>
      </c>
    </row>
    <row r="56096" spans="1:3" x14ac:dyDescent="0.3">
      <c r="A56096" s="2">
        <v>42943</v>
      </c>
      <c r="B56096" s="2">
        <v>42947</v>
      </c>
      <c r="C56096">
        <v>4</v>
      </c>
    </row>
    <row r="56097" spans="1:3" x14ac:dyDescent="0.3">
      <c r="A56097" s="2">
        <v>42357</v>
      </c>
      <c r="B56097" s="2">
        <v>42359</v>
      </c>
      <c r="C56097">
        <v>2</v>
      </c>
    </row>
    <row r="56098" spans="1:3" x14ac:dyDescent="0.3">
      <c r="A56098" s="2">
        <v>42464</v>
      </c>
      <c r="B56098" s="2">
        <v>42468</v>
      </c>
      <c r="C56098">
        <v>4</v>
      </c>
    </row>
    <row r="56099" spans="1:3" x14ac:dyDescent="0.3">
      <c r="A56099" s="2">
        <v>42616</v>
      </c>
      <c r="B56099" s="2">
        <v>42622</v>
      </c>
      <c r="C56099">
        <v>6</v>
      </c>
    </row>
    <row r="56100" spans="1:3" x14ac:dyDescent="0.3">
      <c r="A56100" s="2">
        <v>42675</v>
      </c>
      <c r="B56100" s="2">
        <v>42678</v>
      </c>
      <c r="C56100">
        <v>3</v>
      </c>
    </row>
    <row r="56101" spans="1:3" x14ac:dyDescent="0.3">
      <c r="A56101" s="2">
        <v>42786</v>
      </c>
      <c r="B56101" s="2">
        <v>42789</v>
      </c>
      <c r="C56101">
        <v>3</v>
      </c>
    </row>
    <row r="56102" spans="1:3" x14ac:dyDescent="0.3">
      <c r="A56102" s="2">
        <v>42163</v>
      </c>
      <c r="B56102" s="2">
        <v>42165</v>
      </c>
      <c r="C56102">
        <v>2</v>
      </c>
    </row>
    <row r="56103" spans="1:3" x14ac:dyDescent="0.3">
      <c r="A56103" s="2">
        <v>42480</v>
      </c>
      <c r="B56103" s="2">
        <v>42484</v>
      </c>
      <c r="C56103">
        <v>4</v>
      </c>
    </row>
    <row r="56104" spans="1:3" x14ac:dyDescent="0.3">
      <c r="A56104" s="2">
        <v>42550</v>
      </c>
      <c r="B56104" s="2">
        <v>42554</v>
      </c>
      <c r="C56104">
        <v>4</v>
      </c>
    </row>
    <row r="56105" spans="1:3" x14ac:dyDescent="0.3">
      <c r="A56105" s="2">
        <v>42407</v>
      </c>
      <c r="B56105" s="2">
        <v>42410</v>
      </c>
      <c r="C56105">
        <v>3</v>
      </c>
    </row>
    <row r="56106" spans="1:3" x14ac:dyDescent="0.3">
      <c r="A56106" s="2">
        <v>42591</v>
      </c>
      <c r="B56106" s="2">
        <v>42593</v>
      </c>
      <c r="C56106">
        <v>2</v>
      </c>
    </row>
    <row r="56107" spans="1:3" x14ac:dyDescent="0.3">
      <c r="A56107" s="2">
        <v>42388</v>
      </c>
      <c r="B56107" s="2">
        <v>42394</v>
      </c>
      <c r="C56107">
        <v>6</v>
      </c>
    </row>
    <row r="56108" spans="1:3" x14ac:dyDescent="0.3">
      <c r="A56108" s="2">
        <v>42369</v>
      </c>
      <c r="B56108" s="2">
        <v>42371</v>
      </c>
      <c r="C56108">
        <v>2</v>
      </c>
    </row>
    <row r="56109" spans="1:3" x14ac:dyDescent="0.3">
      <c r="A56109" s="2">
        <v>42127</v>
      </c>
      <c r="B56109" s="2">
        <v>42129</v>
      </c>
      <c r="C56109">
        <v>2</v>
      </c>
    </row>
    <row r="56110" spans="1:3" x14ac:dyDescent="0.3">
      <c r="A56110" s="2">
        <v>42617</v>
      </c>
      <c r="B56110" s="2">
        <v>42623</v>
      </c>
      <c r="C56110">
        <v>6</v>
      </c>
    </row>
    <row r="56111" spans="1:3" x14ac:dyDescent="0.3">
      <c r="A56111" s="2">
        <v>42650</v>
      </c>
      <c r="B56111" s="2">
        <v>42653</v>
      </c>
      <c r="C56111">
        <v>3</v>
      </c>
    </row>
    <row r="56112" spans="1:3" x14ac:dyDescent="0.3">
      <c r="A56112" s="2">
        <v>42537</v>
      </c>
      <c r="B56112" s="2">
        <v>42543</v>
      </c>
      <c r="C56112">
        <v>6</v>
      </c>
    </row>
    <row r="56113" spans="1:3" x14ac:dyDescent="0.3">
      <c r="A56113" s="2">
        <v>42256</v>
      </c>
      <c r="B56113" s="2">
        <v>42260</v>
      </c>
      <c r="C56113">
        <v>4</v>
      </c>
    </row>
    <row r="56114" spans="1:3" x14ac:dyDescent="0.3">
      <c r="A56114" s="2">
        <v>42068</v>
      </c>
      <c r="B56114" s="2">
        <v>42071</v>
      </c>
      <c r="C56114">
        <v>3</v>
      </c>
    </row>
    <row r="56115" spans="1:3" x14ac:dyDescent="0.3">
      <c r="A56115" s="2">
        <v>42422</v>
      </c>
      <c r="B56115" s="2">
        <v>42428</v>
      </c>
      <c r="C56115">
        <v>6</v>
      </c>
    </row>
    <row r="56116" spans="1:3" x14ac:dyDescent="0.3">
      <c r="A56116" s="2">
        <v>42814</v>
      </c>
      <c r="B56116" s="2">
        <v>42816</v>
      </c>
      <c r="C56116">
        <v>2</v>
      </c>
    </row>
    <row r="56117" spans="1:3" x14ac:dyDescent="0.3">
      <c r="A56117" s="2">
        <v>42345</v>
      </c>
      <c r="B56117" s="2">
        <v>42351</v>
      </c>
      <c r="C56117">
        <v>6</v>
      </c>
    </row>
    <row r="56118" spans="1:3" x14ac:dyDescent="0.3">
      <c r="A56118" s="2">
        <v>42067</v>
      </c>
      <c r="B56118" s="2">
        <v>42073</v>
      </c>
      <c r="C56118">
        <v>6</v>
      </c>
    </row>
    <row r="56119" spans="1:3" x14ac:dyDescent="0.3">
      <c r="A56119" s="2">
        <v>42909</v>
      </c>
      <c r="B56119" s="2">
        <v>42911</v>
      </c>
      <c r="C56119">
        <v>2</v>
      </c>
    </row>
    <row r="56120" spans="1:3" x14ac:dyDescent="0.3">
      <c r="A56120" s="2">
        <v>42111</v>
      </c>
      <c r="B56120" s="2">
        <v>42116</v>
      </c>
      <c r="C56120">
        <v>5</v>
      </c>
    </row>
    <row r="56121" spans="1:3" x14ac:dyDescent="0.3">
      <c r="A56121" s="2">
        <v>43019</v>
      </c>
      <c r="B56121" s="2">
        <v>43020</v>
      </c>
      <c r="C56121">
        <v>1</v>
      </c>
    </row>
    <row r="56122" spans="1:3" x14ac:dyDescent="0.3">
      <c r="A56122" s="2">
        <v>42099</v>
      </c>
      <c r="B56122" s="2">
        <v>42102</v>
      </c>
      <c r="C56122">
        <v>3</v>
      </c>
    </row>
    <row r="56123" spans="1:3" x14ac:dyDescent="0.3">
      <c r="A56123" s="2">
        <v>42519</v>
      </c>
      <c r="B56123" s="2">
        <v>42522</v>
      </c>
      <c r="C56123">
        <v>3</v>
      </c>
    </row>
    <row r="56124" spans="1:3" x14ac:dyDescent="0.3">
      <c r="A56124" s="2">
        <v>42155</v>
      </c>
      <c r="B56124" s="2">
        <v>42161</v>
      </c>
      <c r="C56124">
        <v>6</v>
      </c>
    </row>
    <row r="56125" spans="1:3" x14ac:dyDescent="0.3">
      <c r="A56125" s="2">
        <v>42298</v>
      </c>
      <c r="B56125" s="2">
        <v>42304</v>
      </c>
      <c r="C56125">
        <v>6</v>
      </c>
    </row>
    <row r="56126" spans="1:3" x14ac:dyDescent="0.3">
      <c r="A56126" s="2">
        <v>42522</v>
      </c>
      <c r="B56126" s="2">
        <v>42527</v>
      </c>
      <c r="C56126">
        <v>5</v>
      </c>
    </row>
    <row r="56127" spans="1:3" x14ac:dyDescent="0.3">
      <c r="A56127" s="2">
        <v>42563</v>
      </c>
      <c r="B56127" s="2">
        <v>42566</v>
      </c>
      <c r="C56127">
        <v>3</v>
      </c>
    </row>
    <row r="56128" spans="1:3" x14ac:dyDescent="0.3">
      <c r="A56128" s="2">
        <v>42608</v>
      </c>
      <c r="B56128" s="2">
        <v>42614</v>
      </c>
      <c r="C56128">
        <v>6</v>
      </c>
    </row>
    <row r="56129" spans="1:3" x14ac:dyDescent="0.3">
      <c r="A56129" s="2">
        <v>42241</v>
      </c>
      <c r="B56129" s="2">
        <v>42247</v>
      </c>
      <c r="C56129">
        <v>6</v>
      </c>
    </row>
    <row r="56130" spans="1:3" x14ac:dyDescent="0.3">
      <c r="A56130" s="2">
        <v>42886</v>
      </c>
      <c r="B56130" s="2">
        <v>42889</v>
      </c>
      <c r="C56130">
        <v>3</v>
      </c>
    </row>
    <row r="56131" spans="1:3" x14ac:dyDescent="0.3">
      <c r="A56131" s="2">
        <v>42520</v>
      </c>
      <c r="B56131" s="2">
        <v>42521</v>
      </c>
      <c r="C56131">
        <v>1</v>
      </c>
    </row>
    <row r="56132" spans="1:3" x14ac:dyDescent="0.3">
      <c r="A56132" s="2">
        <v>42183</v>
      </c>
      <c r="B56132" s="2">
        <v>42187</v>
      </c>
      <c r="C56132">
        <v>4</v>
      </c>
    </row>
    <row r="56133" spans="1:3" x14ac:dyDescent="0.3">
      <c r="A56133" s="2">
        <v>42440</v>
      </c>
      <c r="B56133" s="2">
        <v>42446</v>
      </c>
      <c r="C56133">
        <v>6</v>
      </c>
    </row>
    <row r="56134" spans="1:3" x14ac:dyDescent="0.3">
      <c r="A56134" s="2">
        <v>42609</v>
      </c>
      <c r="B56134" s="2">
        <v>42611</v>
      </c>
      <c r="C56134">
        <v>2</v>
      </c>
    </row>
    <row r="56135" spans="1:3" x14ac:dyDescent="0.3">
      <c r="A56135" s="2">
        <v>42576</v>
      </c>
      <c r="B56135" s="2">
        <v>42578</v>
      </c>
      <c r="C56135">
        <v>2</v>
      </c>
    </row>
    <row r="56136" spans="1:3" x14ac:dyDescent="0.3">
      <c r="A56136" s="2">
        <v>42085</v>
      </c>
      <c r="B56136" s="2">
        <v>42090</v>
      </c>
      <c r="C56136">
        <v>5</v>
      </c>
    </row>
    <row r="56137" spans="1:3" x14ac:dyDescent="0.3">
      <c r="A56137" s="2">
        <v>42405</v>
      </c>
      <c r="B56137" s="2">
        <v>42410</v>
      </c>
      <c r="C56137">
        <v>5</v>
      </c>
    </row>
    <row r="56138" spans="1:3" x14ac:dyDescent="0.3">
      <c r="A56138" s="2">
        <v>42352</v>
      </c>
      <c r="B56138" s="2">
        <v>42358</v>
      </c>
      <c r="C56138">
        <v>6</v>
      </c>
    </row>
    <row r="56139" spans="1:3" x14ac:dyDescent="0.3">
      <c r="A56139" s="2">
        <v>42931</v>
      </c>
      <c r="B56139" s="2">
        <v>42934</v>
      </c>
      <c r="C56139">
        <v>3</v>
      </c>
    </row>
    <row r="56140" spans="1:3" x14ac:dyDescent="0.3">
      <c r="A56140" s="2">
        <v>42574</v>
      </c>
      <c r="B56140" s="2">
        <v>42576</v>
      </c>
      <c r="C56140">
        <v>2</v>
      </c>
    </row>
    <row r="56141" spans="1:3" x14ac:dyDescent="0.3">
      <c r="A56141" s="2">
        <v>42749</v>
      </c>
      <c r="B56141" s="2">
        <v>42751</v>
      </c>
      <c r="C56141">
        <v>2</v>
      </c>
    </row>
    <row r="56142" spans="1:3" x14ac:dyDescent="0.3">
      <c r="A56142" s="2">
        <v>42402</v>
      </c>
      <c r="B56142" s="2">
        <v>42404</v>
      </c>
      <c r="C56142">
        <v>2</v>
      </c>
    </row>
    <row r="56143" spans="1:3" x14ac:dyDescent="0.3">
      <c r="A56143" s="2">
        <v>42079</v>
      </c>
      <c r="B56143" s="2">
        <v>42083</v>
      </c>
      <c r="C56143">
        <v>4</v>
      </c>
    </row>
    <row r="56144" spans="1:3" x14ac:dyDescent="0.3">
      <c r="A56144" s="2">
        <v>42123</v>
      </c>
      <c r="B56144" s="2">
        <v>42127</v>
      </c>
      <c r="C56144">
        <v>4</v>
      </c>
    </row>
    <row r="56145" spans="1:3" x14ac:dyDescent="0.3">
      <c r="A56145" s="2">
        <v>42088</v>
      </c>
      <c r="B56145" s="2">
        <v>42090</v>
      </c>
      <c r="C56145">
        <v>2</v>
      </c>
    </row>
    <row r="56146" spans="1:3" x14ac:dyDescent="0.3">
      <c r="A56146" s="2">
        <v>42216</v>
      </c>
      <c r="B56146" s="2">
        <v>42219</v>
      </c>
      <c r="C56146">
        <v>3</v>
      </c>
    </row>
    <row r="56147" spans="1:3" x14ac:dyDescent="0.3">
      <c r="A56147" s="2">
        <v>42546</v>
      </c>
      <c r="B56147" s="2">
        <v>42550</v>
      </c>
      <c r="C56147">
        <v>4</v>
      </c>
    </row>
    <row r="56148" spans="1:3" x14ac:dyDescent="0.3">
      <c r="A56148" s="2">
        <v>42905</v>
      </c>
      <c r="B56148" s="2">
        <v>42907</v>
      </c>
      <c r="C56148">
        <v>2</v>
      </c>
    </row>
    <row r="56149" spans="1:3" x14ac:dyDescent="0.3">
      <c r="A56149" s="2">
        <v>42628</v>
      </c>
      <c r="B56149" s="2">
        <v>42630</v>
      </c>
      <c r="C56149">
        <v>2</v>
      </c>
    </row>
    <row r="56150" spans="1:3" x14ac:dyDescent="0.3">
      <c r="A56150" s="2">
        <v>42582</v>
      </c>
      <c r="B56150" s="2">
        <v>42584</v>
      </c>
      <c r="C56150">
        <v>2</v>
      </c>
    </row>
    <row r="56151" spans="1:3" x14ac:dyDescent="0.3">
      <c r="A56151" s="2">
        <v>42432</v>
      </c>
      <c r="B56151" s="2">
        <v>42435</v>
      </c>
      <c r="C56151">
        <v>3</v>
      </c>
    </row>
    <row r="56152" spans="1:3" x14ac:dyDescent="0.3">
      <c r="A56152" s="2">
        <v>42061</v>
      </c>
      <c r="B56152" s="2">
        <v>42063</v>
      </c>
      <c r="C56152">
        <v>2</v>
      </c>
    </row>
    <row r="56153" spans="1:3" x14ac:dyDescent="0.3">
      <c r="A56153" s="2">
        <v>42252</v>
      </c>
      <c r="B56153" s="2">
        <v>42258</v>
      </c>
      <c r="C56153">
        <v>6</v>
      </c>
    </row>
    <row r="56154" spans="1:3" x14ac:dyDescent="0.3">
      <c r="A56154" s="2">
        <v>42110</v>
      </c>
      <c r="B56154" s="2">
        <v>42113</v>
      </c>
      <c r="C56154">
        <v>3</v>
      </c>
    </row>
    <row r="56155" spans="1:3" x14ac:dyDescent="0.3">
      <c r="A56155" s="2">
        <v>42483</v>
      </c>
      <c r="B56155" s="2">
        <v>42485</v>
      </c>
      <c r="C56155">
        <v>2</v>
      </c>
    </row>
    <row r="56156" spans="1:3" x14ac:dyDescent="0.3">
      <c r="A56156" s="2">
        <v>42598</v>
      </c>
      <c r="B56156" s="2">
        <v>42600</v>
      </c>
      <c r="C56156">
        <v>2</v>
      </c>
    </row>
    <row r="56157" spans="1:3" x14ac:dyDescent="0.3">
      <c r="A56157" s="2">
        <v>42569</v>
      </c>
      <c r="B56157" s="2">
        <v>42574</v>
      </c>
      <c r="C56157">
        <v>5</v>
      </c>
    </row>
    <row r="56158" spans="1:3" x14ac:dyDescent="0.3">
      <c r="A56158" s="2">
        <v>42416</v>
      </c>
      <c r="B56158" s="2">
        <v>42421</v>
      </c>
      <c r="C56158">
        <v>5</v>
      </c>
    </row>
    <row r="56159" spans="1:3" x14ac:dyDescent="0.3">
      <c r="A56159" s="2">
        <v>42513</v>
      </c>
      <c r="B56159" s="2">
        <v>42515</v>
      </c>
      <c r="C56159">
        <v>2</v>
      </c>
    </row>
    <row r="56160" spans="1:3" x14ac:dyDescent="0.3">
      <c r="A56160" s="2">
        <v>43004</v>
      </c>
      <c r="B56160" s="2">
        <v>43005</v>
      </c>
      <c r="C56160">
        <v>1</v>
      </c>
    </row>
    <row r="56161" spans="1:3" x14ac:dyDescent="0.3">
      <c r="A56161" s="2">
        <v>42852</v>
      </c>
      <c r="B56161" s="2">
        <v>42854</v>
      </c>
      <c r="C56161">
        <v>2</v>
      </c>
    </row>
    <row r="56162" spans="1:3" x14ac:dyDescent="0.3">
      <c r="A56162" s="2">
        <v>42332</v>
      </c>
      <c r="B56162" s="2">
        <v>42338</v>
      </c>
      <c r="C56162">
        <v>6</v>
      </c>
    </row>
    <row r="56163" spans="1:3" x14ac:dyDescent="0.3">
      <c r="A56163" s="2">
        <v>42133</v>
      </c>
      <c r="B56163" s="2">
        <v>42136</v>
      </c>
      <c r="C56163">
        <v>3</v>
      </c>
    </row>
    <row r="56164" spans="1:3" x14ac:dyDescent="0.3">
      <c r="A56164" s="2">
        <v>42059</v>
      </c>
      <c r="B56164" s="2">
        <v>42061</v>
      </c>
      <c r="C56164">
        <v>2</v>
      </c>
    </row>
    <row r="56165" spans="1:3" x14ac:dyDescent="0.3">
      <c r="A56165" s="2">
        <v>42588</v>
      </c>
      <c r="B56165" s="2">
        <v>42593</v>
      </c>
      <c r="C56165">
        <v>5</v>
      </c>
    </row>
    <row r="56166" spans="1:3" x14ac:dyDescent="0.3">
      <c r="A56166" s="2">
        <v>42769</v>
      </c>
      <c r="B56166" s="2">
        <v>42772</v>
      </c>
      <c r="C56166">
        <v>3</v>
      </c>
    </row>
    <row r="56167" spans="1:3" x14ac:dyDescent="0.3">
      <c r="A56167" s="2">
        <v>42109</v>
      </c>
      <c r="B56167" s="2">
        <v>42111</v>
      </c>
      <c r="C56167">
        <v>2</v>
      </c>
    </row>
    <row r="56168" spans="1:3" x14ac:dyDescent="0.3">
      <c r="A56168" s="2">
        <v>42053</v>
      </c>
      <c r="B56168" s="2">
        <v>42055</v>
      </c>
      <c r="C56168">
        <v>2</v>
      </c>
    </row>
    <row r="56169" spans="1:3" x14ac:dyDescent="0.3">
      <c r="A56169" s="2">
        <v>42410</v>
      </c>
      <c r="B56169" s="2">
        <v>42412</v>
      </c>
      <c r="C56169">
        <v>2</v>
      </c>
    </row>
    <row r="56170" spans="1:3" x14ac:dyDescent="0.3">
      <c r="A56170" s="2">
        <v>43090</v>
      </c>
      <c r="B56170" s="2">
        <v>43095</v>
      </c>
      <c r="C56170">
        <v>5</v>
      </c>
    </row>
    <row r="56171" spans="1:3" x14ac:dyDescent="0.3">
      <c r="A56171" s="2">
        <v>42807</v>
      </c>
      <c r="B56171" s="2">
        <v>42810</v>
      </c>
      <c r="C56171">
        <v>3</v>
      </c>
    </row>
    <row r="56172" spans="1:3" x14ac:dyDescent="0.3">
      <c r="A56172" s="2">
        <v>42316</v>
      </c>
      <c r="B56172" s="2">
        <v>42318</v>
      </c>
      <c r="C56172">
        <v>2</v>
      </c>
    </row>
    <row r="56173" spans="1:3" x14ac:dyDescent="0.3">
      <c r="A56173" s="2">
        <v>42011</v>
      </c>
      <c r="B56173" s="2">
        <v>42016</v>
      </c>
      <c r="C56173">
        <v>5</v>
      </c>
    </row>
    <row r="56174" spans="1:3" x14ac:dyDescent="0.3">
      <c r="A56174" s="2">
        <v>42786</v>
      </c>
      <c r="B56174" s="2">
        <v>42790</v>
      </c>
      <c r="C56174">
        <v>4</v>
      </c>
    </row>
    <row r="56175" spans="1:3" x14ac:dyDescent="0.3">
      <c r="A56175" s="2">
        <v>42217</v>
      </c>
      <c r="B56175" s="2">
        <v>42223</v>
      </c>
      <c r="C56175">
        <v>6</v>
      </c>
    </row>
    <row r="56176" spans="1:3" x14ac:dyDescent="0.3">
      <c r="A56176" s="2">
        <v>43002</v>
      </c>
      <c r="B56176" s="2">
        <v>43004</v>
      </c>
      <c r="C56176">
        <v>2</v>
      </c>
    </row>
    <row r="56177" spans="1:3" x14ac:dyDescent="0.3">
      <c r="A56177" s="2">
        <v>42085</v>
      </c>
      <c r="B56177" s="2">
        <v>42088</v>
      </c>
      <c r="C56177">
        <v>3</v>
      </c>
    </row>
    <row r="56178" spans="1:3" x14ac:dyDescent="0.3">
      <c r="A56178" s="2">
        <v>42797</v>
      </c>
      <c r="B56178" s="2">
        <v>42800</v>
      </c>
      <c r="C56178">
        <v>3</v>
      </c>
    </row>
    <row r="56179" spans="1:3" x14ac:dyDescent="0.3">
      <c r="A56179" s="2">
        <v>42876</v>
      </c>
      <c r="B56179" s="2">
        <v>42877</v>
      </c>
      <c r="C56179">
        <v>1</v>
      </c>
    </row>
    <row r="56180" spans="1:3" x14ac:dyDescent="0.3">
      <c r="A56180" s="2">
        <v>42828</v>
      </c>
      <c r="B56180" s="2">
        <v>42829</v>
      </c>
      <c r="C56180">
        <v>1</v>
      </c>
    </row>
    <row r="56181" spans="1:3" x14ac:dyDescent="0.3">
      <c r="A56181" s="2">
        <v>42970</v>
      </c>
      <c r="B56181" s="2">
        <v>42972</v>
      </c>
      <c r="C56181">
        <v>2</v>
      </c>
    </row>
    <row r="56182" spans="1:3" x14ac:dyDescent="0.3">
      <c r="A56182" s="2">
        <v>43107</v>
      </c>
      <c r="B56182" s="2">
        <v>43112</v>
      </c>
      <c r="C56182">
        <v>5</v>
      </c>
    </row>
    <row r="56183" spans="1:3" x14ac:dyDescent="0.3">
      <c r="A56183" s="2">
        <v>42728</v>
      </c>
      <c r="B56183" s="2">
        <v>42729</v>
      </c>
      <c r="C56183">
        <v>1</v>
      </c>
    </row>
    <row r="56184" spans="1:3" x14ac:dyDescent="0.3">
      <c r="A56184" s="2">
        <v>43101</v>
      </c>
      <c r="B56184" s="2">
        <v>43103</v>
      </c>
      <c r="C56184">
        <v>2</v>
      </c>
    </row>
    <row r="56185" spans="1:3" x14ac:dyDescent="0.3">
      <c r="A56185" s="2">
        <v>42096</v>
      </c>
      <c r="B56185" s="2">
        <v>42102</v>
      </c>
      <c r="C56185">
        <v>6</v>
      </c>
    </row>
    <row r="56186" spans="1:3" x14ac:dyDescent="0.3">
      <c r="A56186" s="2">
        <v>42741</v>
      </c>
      <c r="B56186" s="2">
        <v>42744</v>
      </c>
      <c r="C56186">
        <v>3</v>
      </c>
    </row>
    <row r="56187" spans="1:3" x14ac:dyDescent="0.3">
      <c r="A56187" s="2">
        <v>42466</v>
      </c>
      <c r="B56187" s="2">
        <v>42468</v>
      </c>
      <c r="C56187">
        <v>2</v>
      </c>
    </row>
    <row r="56188" spans="1:3" x14ac:dyDescent="0.3">
      <c r="A56188" s="2">
        <v>42914</v>
      </c>
      <c r="B56188" s="2">
        <v>42918</v>
      </c>
      <c r="C56188">
        <v>4</v>
      </c>
    </row>
    <row r="56189" spans="1:3" x14ac:dyDescent="0.3">
      <c r="A56189" s="2">
        <v>42695</v>
      </c>
      <c r="B56189" s="2">
        <v>42697</v>
      </c>
      <c r="C56189">
        <v>2</v>
      </c>
    </row>
    <row r="56190" spans="1:3" x14ac:dyDescent="0.3">
      <c r="A56190" s="2">
        <v>42651</v>
      </c>
      <c r="B56190" s="2">
        <v>42655</v>
      </c>
      <c r="C56190">
        <v>4</v>
      </c>
    </row>
    <row r="56191" spans="1:3" x14ac:dyDescent="0.3">
      <c r="A56191" s="2">
        <v>42680</v>
      </c>
      <c r="B56191" s="2">
        <v>42685</v>
      </c>
      <c r="C56191">
        <v>5</v>
      </c>
    </row>
    <row r="56192" spans="1:3" x14ac:dyDescent="0.3">
      <c r="A56192" s="2">
        <v>42482</v>
      </c>
      <c r="B56192" s="2">
        <v>42485</v>
      </c>
      <c r="C56192">
        <v>3</v>
      </c>
    </row>
    <row r="56193" spans="1:3" x14ac:dyDescent="0.3">
      <c r="A56193" s="2">
        <v>42634</v>
      </c>
      <c r="B56193" s="2">
        <v>42636</v>
      </c>
      <c r="C56193">
        <v>2</v>
      </c>
    </row>
    <row r="56194" spans="1:3" x14ac:dyDescent="0.3">
      <c r="A56194" s="2">
        <v>42897</v>
      </c>
      <c r="B56194" s="2">
        <v>42902</v>
      </c>
      <c r="C56194">
        <v>5</v>
      </c>
    </row>
    <row r="56195" spans="1:3" x14ac:dyDescent="0.3">
      <c r="A56195" s="2">
        <v>42117</v>
      </c>
      <c r="B56195" s="2">
        <v>42119</v>
      </c>
      <c r="C56195">
        <v>2</v>
      </c>
    </row>
    <row r="56196" spans="1:3" x14ac:dyDescent="0.3">
      <c r="A56196" s="2">
        <v>42453</v>
      </c>
      <c r="B56196" s="2">
        <v>42455</v>
      </c>
      <c r="C56196">
        <v>2</v>
      </c>
    </row>
    <row r="56197" spans="1:3" x14ac:dyDescent="0.3">
      <c r="A56197" s="2">
        <v>42226</v>
      </c>
      <c r="B56197" s="2">
        <v>42228</v>
      </c>
      <c r="C56197">
        <v>2</v>
      </c>
    </row>
    <row r="56198" spans="1:3" x14ac:dyDescent="0.3">
      <c r="A56198" s="2">
        <v>42376</v>
      </c>
      <c r="B56198" s="2">
        <v>42381</v>
      </c>
      <c r="C56198">
        <v>5</v>
      </c>
    </row>
    <row r="56199" spans="1:3" x14ac:dyDescent="0.3">
      <c r="A56199" s="2">
        <v>42243</v>
      </c>
      <c r="B56199" s="2">
        <v>42245</v>
      </c>
      <c r="C56199">
        <v>2</v>
      </c>
    </row>
    <row r="56200" spans="1:3" x14ac:dyDescent="0.3">
      <c r="A56200" s="2">
        <v>42623</v>
      </c>
      <c r="B56200" s="2">
        <v>42629</v>
      </c>
      <c r="C56200">
        <v>6</v>
      </c>
    </row>
    <row r="56201" spans="1:3" x14ac:dyDescent="0.3">
      <c r="A56201" s="2">
        <v>42361</v>
      </c>
      <c r="B56201" s="2">
        <v>42363</v>
      </c>
      <c r="C56201">
        <v>2</v>
      </c>
    </row>
    <row r="56202" spans="1:3" x14ac:dyDescent="0.3">
      <c r="A56202" s="2">
        <v>42339</v>
      </c>
      <c r="B56202" s="2">
        <v>42344</v>
      </c>
      <c r="C56202">
        <v>5</v>
      </c>
    </row>
    <row r="56203" spans="1:3" x14ac:dyDescent="0.3">
      <c r="A56203" s="2">
        <v>42307</v>
      </c>
      <c r="B56203" s="2">
        <v>42313</v>
      </c>
      <c r="C56203">
        <v>6</v>
      </c>
    </row>
    <row r="56204" spans="1:3" x14ac:dyDescent="0.3">
      <c r="A56204" s="2">
        <v>42524</v>
      </c>
      <c r="B56204" s="2">
        <v>42526</v>
      </c>
      <c r="C56204">
        <v>2</v>
      </c>
    </row>
    <row r="56205" spans="1:3" x14ac:dyDescent="0.3">
      <c r="A56205" s="2">
        <v>43023</v>
      </c>
      <c r="B56205" s="2">
        <v>43025</v>
      </c>
      <c r="C56205">
        <v>2</v>
      </c>
    </row>
    <row r="56206" spans="1:3" x14ac:dyDescent="0.3">
      <c r="A56206" s="2">
        <v>42380</v>
      </c>
      <c r="B56206" s="2">
        <v>42383</v>
      </c>
      <c r="C56206">
        <v>3</v>
      </c>
    </row>
    <row r="56207" spans="1:3" x14ac:dyDescent="0.3">
      <c r="A56207" s="2">
        <v>42269</v>
      </c>
      <c r="B56207" s="2">
        <v>42275</v>
      </c>
      <c r="C56207">
        <v>6</v>
      </c>
    </row>
    <row r="56208" spans="1:3" x14ac:dyDescent="0.3">
      <c r="A56208" s="2">
        <v>42026</v>
      </c>
      <c r="B56208" s="2">
        <v>42028</v>
      </c>
      <c r="C56208">
        <v>2</v>
      </c>
    </row>
    <row r="56209" spans="1:3" x14ac:dyDescent="0.3">
      <c r="A56209" s="2">
        <v>42459</v>
      </c>
      <c r="B56209" s="2">
        <v>42464</v>
      </c>
      <c r="C56209">
        <v>5</v>
      </c>
    </row>
    <row r="56210" spans="1:3" x14ac:dyDescent="0.3">
      <c r="A56210" s="2">
        <v>42814</v>
      </c>
      <c r="B56210" s="2">
        <v>42819</v>
      </c>
      <c r="C56210">
        <v>5</v>
      </c>
    </row>
    <row r="56211" spans="1:3" x14ac:dyDescent="0.3">
      <c r="A56211" s="2">
        <v>42542</v>
      </c>
      <c r="B56211" s="2">
        <v>42546</v>
      </c>
      <c r="C56211">
        <v>4</v>
      </c>
    </row>
    <row r="56212" spans="1:3" x14ac:dyDescent="0.3">
      <c r="A56212" s="2">
        <v>42532</v>
      </c>
      <c r="B56212" s="2">
        <v>42538</v>
      </c>
      <c r="C56212">
        <v>6</v>
      </c>
    </row>
    <row r="56213" spans="1:3" x14ac:dyDescent="0.3">
      <c r="A56213" s="2">
        <v>42802</v>
      </c>
      <c r="B56213" s="2">
        <v>42807</v>
      </c>
      <c r="C56213">
        <v>5</v>
      </c>
    </row>
    <row r="56214" spans="1:3" x14ac:dyDescent="0.3">
      <c r="A56214" s="2">
        <v>42165</v>
      </c>
      <c r="B56214" s="2">
        <v>42167</v>
      </c>
      <c r="C56214">
        <v>2</v>
      </c>
    </row>
    <row r="56215" spans="1:3" x14ac:dyDescent="0.3">
      <c r="A56215" s="2">
        <v>42353</v>
      </c>
      <c r="B56215" s="2">
        <v>42355</v>
      </c>
      <c r="C56215">
        <v>2</v>
      </c>
    </row>
    <row r="56216" spans="1:3" x14ac:dyDescent="0.3">
      <c r="A56216" s="2">
        <v>42945</v>
      </c>
      <c r="B56216" s="2">
        <v>42951</v>
      </c>
      <c r="C56216">
        <v>6</v>
      </c>
    </row>
    <row r="56217" spans="1:3" x14ac:dyDescent="0.3">
      <c r="A56217" s="2">
        <v>42522</v>
      </c>
      <c r="B56217" s="2">
        <v>42528</v>
      </c>
      <c r="C56217">
        <v>6</v>
      </c>
    </row>
    <row r="56218" spans="1:3" x14ac:dyDescent="0.3">
      <c r="A56218" s="2">
        <v>42400</v>
      </c>
      <c r="B56218" s="2">
        <v>42402</v>
      </c>
      <c r="C56218">
        <v>2</v>
      </c>
    </row>
    <row r="56219" spans="1:3" x14ac:dyDescent="0.3">
      <c r="A56219" s="2">
        <v>42749</v>
      </c>
      <c r="B56219" s="2">
        <v>42751</v>
      </c>
      <c r="C56219">
        <v>2</v>
      </c>
    </row>
    <row r="56220" spans="1:3" x14ac:dyDescent="0.3">
      <c r="A56220" s="2">
        <v>42112</v>
      </c>
      <c r="B56220" s="2">
        <v>42117</v>
      </c>
      <c r="C56220">
        <v>5</v>
      </c>
    </row>
    <row r="56221" spans="1:3" x14ac:dyDescent="0.3">
      <c r="A56221" s="2">
        <v>42536</v>
      </c>
      <c r="B56221" s="2">
        <v>42542</v>
      </c>
      <c r="C56221">
        <v>6</v>
      </c>
    </row>
    <row r="56222" spans="1:3" x14ac:dyDescent="0.3">
      <c r="A56222" s="2">
        <v>42308</v>
      </c>
      <c r="B56222" s="2">
        <v>42312</v>
      </c>
      <c r="C56222">
        <v>4</v>
      </c>
    </row>
    <row r="56223" spans="1:3" x14ac:dyDescent="0.3">
      <c r="A56223" s="2">
        <v>42971</v>
      </c>
      <c r="B56223" s="2">
        <v>42976</v>
      </c>
      <c r="C56223">
        <v>5</v>
      </c>
    </row>
    <row r="56224" spans="1:3" x14ac:dyDescent="0.3">
      <c r="A56224" s="2">
        <v>42073</v>
      </c>
      <c r="B56224" s="2">
        <v>42077</v>
      </c>
      <c r="C56224">
        <v>4</v>
      </c>
    </row>
    <row r="56225" spans="1:3" x14ac:dyDescent="0.3">
      <c r="A56225" s="2">
        <v>42779</v>
      </c>
      <c r="B56225" s="2">
        <v>42781</v>
      </c>
      <c r="C56225">
        <v>2</v>
      </c>
    </row>
    <row r="56226" spans="1:3" x14ac:dyDescent="0.3">
      <c r="A56226" s="2">
        <v>42505</v>
      </c>
      <c r="B56226" s="2">
        <v>42509</v>
      </c>
      <c r="C56226">
        <v>4</v>
      </c>
    </row>
    <row r="56227" spans="1:3" x14ac:dyDescent="0.3">
      <c r="A56227" s="2">
        <v>42433</v>
      </c>
      <c r="B56227" s="2">
        <v>42437</v>
      </c>
      <c r="C56227">
        <v>4</v>
      </c>
    </row>
    <row r="56228" spans="1:3" x14ac:dyDescent="0.3">
      <c r="A56228" s="2">
        <v>42323</v>
      </c>
      <c r="B56228" s="2">
        <v>42327</v>
      </c>
      <c r="C56228">
        <v>4</v>
      </c>
    </row>
    <row r="56229" spans="1:3" x14ac:dyDescent="0.3">
      <c r="A56229" s="2">
        <v>42994</v>
      </c>
      <c r="B56229" s="2">
        <v>42999</v>
      </c>
      <c r="C56229">
        <v>5</v>
      </c>
    </row>
    <row r="56230" spans="1:3" x14ac:dyDescent="0.3">
      <c r="A56230" s="2">
        <v>42777</v>
      </c>
      <c r="B56230" s="2">
        <v>42782</v>
      </c>
      <c r="C56230">
        <v>5</v>
      </c>
    </row>
    <row r="56231" spans="1:3" x14ac:dyDescent="0.3">
      <c r="A56231" s="2">
        <v>42855</v>
      </c>
      <c r="B56231" s="2">
        <v>42860</v>
      </c>
      <c r="C56231">
        <v>5</v>
      </c>
    </row>
    <row r="56232" spans="1:3" x14ac:dyDescent="0.3">
      <c r="A56232" s="2">
        <v>42046</v>
      </c>
      <c r="B56232" s="2">
        <v>42052</v>
      </c>
      <c r="C56232">
        <v>6</v>
      </c>
    </row>
    <row r="56233" spans="1:3" x14ac:dyDescent="0.3">
      <c r="A56233" s="2">
        <v>42967</v>
      </c>
      <c r="B56233" s="2">
        <v>42967</v>
      </c>
      <c r="C56233">
        <v>0</v>
      </c>
    </row>
    <row r="56234" spans="1:3" x14ac:dyDescent="0.3">
      <c r="A56234" s="2">
        <v>42517</v>
      </c>
      <c r="B56234" s="2">
        <v>42523</v>
      </c>
      <c r="C56234">
        <v>6</v>
      </c>
    </row>
    <row r="56235" spans="1:3" x14ac:dyDescent="0.3">
      <c r="A56235" s="2">
        <v>42715</v>
      </c>
      <c r="B56235" s="2">
        <v>42721</v>
      </c>
      <c r="C56235">
        <v>6</v>
      </c>
    </row>
    <row r="56236" spans="1:3" x14ac:dyDescent="0.3">
      <c r="A56236" s="2">
        <v>42801</v>
      </c>
      <c r="B56236" s="2">
        <v>42807</v>
      </c>
      <c r="C56236">
        <v>6</v>
      </c>
    </row>
    <row r="56237" spans="1:3" x14ac:dyDescent="0.3">
      <c r="A56237" s="2">
        <v>42153</v>
      </c>
      <c r="B56237" s="2">
        <v>42158</v>
      </c>
      <c r="C56237">
        <v>5</v>
      </c>
    </row>
    <row r="56238" spans="1:3" x14ac:dyDescent="0.3">
      <c r="A56238" s="2">
        <v>42641</v>
      </c>
      <c r="B56238" s="2">
        <v>42645</v>
      </c>
      <c r="C56238">
        <v>4</v>
      </c>
    </row>
    <row r="56239" spans="1:3" x14ac:dyDescent="0.3">
      <c r="A56239" s="2">
        <v>42478</v>
      </c>
      <c r="B56239" s="2">
        <v>42481</v>
      </c>
      <c r="C56239">
        <v>3</v>
      </c>
    </row>
    <row r="56240" spans="1:3" x14ac:dyDescent="0.3">
      <c r="A56240" s="2">
        <v>42921</v>
      </c>
      <c r="B56240" s="2">
        <v>42927</v>
      </c>
      <c r="C56240">
        <v>6</v>
      </c>
    </row>
    <row r="56241" spans="1:3" x14ac:dyDescent="0.3">
      <c r="A56241" s="2">
        <v>42799</v>
      </c>
      <c r="B56241" s="2">
        <v>42801</v>
      </c>
      <c r="C56241">
        <v>2</v>
      </c>
    </row>
    <row r="56242" spans="1:3" x14ac:dyDescent="0.3">
      <c r="A56242" s="2">
        <v>42013</v>
      </c>
      <c r="B56242" s="2">
        <v>42016</v>
      </c>
      <c r="C56242">
        <v>3</v>
      </c>
    </row>
    <row r="56243" spans="1:3" x14ac:dyDescent="0.3">
      <c r="A56243" s="2">
        <v>42958</v>
      </c>
      <c r="B56243" s="2">
        <v>42960</v>
      </c>
      <c r="C56243">
        <v>2</v>
      </c>
    </row>
    <row r="56244" spans="1:3" x14ac:dyDescent="0.3">
      <c r="A56244" s="2">
        <v>42027</v>
      </c>
      <c r="B56244" s="2">
        <v>42031</v>
      </c>
      <c r="C56244">
        <v>4</v>
      </c>
    </row>
    <row r="56245" spans="1:3" x14ac:dyDescent="0.3">
      <c r="A56245" s="2">
        <v>42325</v>
      </c>
      <c r="B56245" s="2">
        <v>42330</v>
      </c>
      <c r="C56245">
        <v>5</v>
      </c>
    </row>
    <row r="56246" spans="1:3" x14ac:dyDescent="0.3">
      <c r="A56246" s="2">
        <v>42454</v>
      </c>
      <c r="B56246" s="2">
        <v>42459</v>
      </c>
      <c r="C56246">
        <v>5</v>
      </c>
    </row>
    <row r="56247" spans="1:3" x14ac:dyDescent="0.3">
      <c r="A56247" s="2">
        <v>42283</v>
      </c>
      <c r="B56247" s="2">
        <v>42289</v>
      </c>
      <c r="C56247">
        <v>6</v>
      </c>
    </row>
    <row r="56248" spans="1:3" x14ac:dyDescent="0.3">
      <c r="A56248" s="2">
        <v>42502</v>
      </c>
      <c r="B56248" s="2">
        <v>42502</v>
      </c>
      <c r="C56248">
        <v>0</v>
      </c>
    </row>
    <row r="56249" spans="1:3" x14ac:dyDescent="0.3">
      <c r="A56249" s="2">
        <v>43006</v>
      </c>
      <c r="B56249" s="2">
        <v>43008</v>
      </c>
      <c r="C56249">
        <v>2</v>
      </c>
    </row>
    <row r="56250" spans="1:3" x14ac:dyDescent="0.3">
      <c r="A56250" s="2">
        <v>42063</v>
      </c>
      <c r="B56250" s="2">
        <v>42065</v>
      </c>
      <c r="C56250">
        <v>2</v>
      </c>
    </row>
    <row r="56251" spans="1:3" x14ac:dyDescent="0.3">
      <c r="A56251" s="2">
        <v>42320</v>
      </c>
      <c r="B56251" s="2">
        <v>42322</v>
      </c>
      <c r="C56251">
        <v>2</v>
      </c>
    </row>
    <row r="56252" spans="1:3" x14ac:dyDescent="0.3">
      <c r="A56252" s="2">
        <v>42401</v>
      </c>
      <c r="B56252" s="2">
        <v>42406</v>
      </c>
      <c r="C56252">
        <v>5</v>
      </c>
    </row>
    <row r="56253" spans="1:3" x14ac:dyDescent="0.3">
      <c r="A56253" s="2">
        <v>42390</v>
      </c>
      <c r="B56253" s="2">
        <v>42392</v>
      </c>
      <c r="C56253">
        <v>2</v>
      </c>
    </row>
    <row r="56254" spans="1:3" x14ac:dyDescent="0.3">
      <c r="A56254" s="2">
        <v>42044</v>
      </c>
      <c r="B56254" s="2">
        <v>42046</v>
      </c>
      <c r="C56254">
        <v>2</v>
      </c>
    </row>
    <row r="56255" spans="1:3" x14ac:dyDescent="0.3">
      <c r="A56255" s="2">
        <v>42515</v>
      </c>
      <c r="B56255" s="2">
        <v>42518</v>
      </c>
      <c r="C56255">
        <v>3</v>
      </c>
    </row>
    <row r="56256" spans="1:3" x14ac:dyDescent="0.3">
      <c r="A56256" s="2">
        <v>42789</v>
      </c>
      <c r="B56256" s="2">
        <v>42792</v>
      </c>
      <c r="C56256">
        <v>3</v>
      </c>
    </row>
    <row r="56257" spans="1:3" x14ac:dyDescent="0.3">
      <c r="A56257" s="2">
        <v>43006</v>
      </c>
      <c r="B56257" s="2">
        <v>43010</v>
      </c>
      <c r="C56257">
        <v>4</v>
      </c>
    </row>
    <row r="56258" spans="1:3" x14ac:dyDescent="0.3">
      <c r="A56258" s="2">
        <v>42429</v>
      </c>
      <c r="B56258" s="2">
        <v>42435</v>
      </c>
      <c r="C56258">
        <v>6</v>
      </c>
    </row>
    <row r="56259" spans="1:3" x14ac:dyDescent="0.3">
      <c r="A56259" s="2">
        <v>43029</v>
      </c>
      <c r="B56259" s="2">
        <v>43029</v>
      </c>
      <c r="C56259">
        <v>0</v>
      </c>
    </row>
    <row r="56260" spans="1:3" x14ac:dyDescent="0.3">
      <c r="A56260" s="2">
        <v>42881</v>
      </c>
      <c r="B56260" s="2">
        <v>42886</v>
      </c>
      <c r="C56260">
        <v>5</v>
      </c>
    </row>
    <row r="56261" spans="1:3" x14ac:dyDescent="0.3">
      <c r="A56261" s="2">
        <v>42139</v>
      </c>
      <c r="B56261" s="2">
        <v>42143</v>
      </c>
      <c r="C56261">
        <v>4</v>
      </c>
    </row>
    <row r="56262" spans="1:3" x14ac:dyDescent="0.3">
      <c r="A56262" s="2">
        <v>42666</v>
      </c>
      <c r="B56262" s="2">
        <v>42666</v>
      </c>
      <c r="C56262">
        <v>0</v>
      </c>
    </row>
    <row r="56263" spans="1:3" x14ac:dyDescent="0.3">
      <c r="A56263" s="2">
        <v>42701</v>
      </c>
      <c r="B56263" s="2">
        <v>42705</v>
      </c>
      <c r="C56263">
        <v>4</v>
      </c>
    </row>
    <row r="56264" spans="1:3" x14ac:dyDescent="0.3">
      <c r="A56264" s="2">
        <v>42283</v>
      </c>
      <c r="B56264" s="2">
        <v>42286</v>
      </c>
      <c r="C56264">
        <v>3</v>
      </c>
    </row>
    <row r="56265" spans="1:3" x14ac:dyDescent="0.3">
      <c r="A56265" s="2">
        <v>43050</v>
      </c>
      <c r="B56265" s="2">
        <v>43053</v>
      </c>
      <c r="C56265">
        <v>3</v>
      </c>
    </row>
    <row r="56266" spans="1:3" x14ac:dyDescent="0.3">
      <c r="A56266" s="2">
        <v>43071</v>
      </c>
      <c r="B56266" s="2">
        <v>43073</v>
      </c>
      <c r="C56266">
        <v>2</v>
      </c>
    </row>
    <row r="56267" spans="1:3" x14ac:dyDescent="0.3">
      <c r="A56267" s="2">
        <v>43129</v>
      </c>
      <c r="B56267" s="2">
        <v>43132</v>
      </c>
      <c r="C56267">
        <v>3</v>
      </c>
    </row>
    <row r="56268" spans="1:3" x14ac:dyDescent="0.3">
      <c r="A56268" s="2">
        <v>42557</v>
      </c>
      <c r="B56268" s="2">
        <v>42563</v>
      </c>
      <c r="C56268">
        <v>6</v>
      </c>
    </row>
    <row r="56269" spans="1:3" x14ac:dyDescent="0.3">
      <c r="A56269" s="2">
        <v>42370</v>
      </c>
      <c r="B56269" s="2">
        <v>42372</v>
      </c>
      <c r="C56269">
        <v>2</v>
      </c>
    </row>
    <row r="56270" spans="1:3" x14ac:dyDescent="0.3">
      <c r="A56270" s="2">
        <v>42500</v>
      </c>
      <c r="B56270" s="2">
        <v>42505</v>
      </c>
      <c r="C56270">
        <v>5</v>
      </c>
    </row>
    <row r="56271" spans="1:3" x14ac:dyDescent="0.3">
      <c r="A56271" s="2">
        <v>42172</v>
      </c>
      <c r="B56271" s="2">
        <v>42172</v>
      </c>
      <c r="C56271">
        <v>0</v>
      </c>
    </row>
    <row r="56272" spans="1:3" x14ac:dyDescent="0.3">
      <c r="A56272" s="2">
        <v>42775</v>
      </c>
      <c r="B56272" s="2">
        <v>42777</v>
      </c>
      <c r="C56272">
        <v>2</v>
      </c>
    </row>
    <row r="56273" spans="1:3" x14ac:dyDescent="0.3">
      <c r="A56273" s="2">
        <v>42652</v>
      </c>
      <c r="B56273" s="2">
        <v>42653</v>
      </c>
      <c r="C56273">
        <v>1</v>
      </c>
    </row>
    <row r="56274" spans="1:3" x14ac:dyDescent="0.3">
      <c r="A56274" s="2">
        <v>42448</v>
      </c>
      <c r="B56274" s="2">
        <v>42450</v>
      </c>
      <c r="C56274">
        <v>2</v>
      </c>
    </row>
    <row r="56275" spans="1:3" x14ac:dyDescent="0.3">
      <c r="A56275" s="2">
        <v>42454</v>
      </c>
      <c r="B56275" s="2">
        <v>42456</v>
      </c>
      <c r="C56275">
        <v>2</v>
      </c>
    </row>
    <row r="56276" spans="1:3" x14ac:dyDescent="0.3">
      <c r="A56276" s="2">
        <v>42172</v>
      </c>
      <c r="B56276" s="2">
        <v>42178</v>
      </c>
      <c r="C56276">
        <v>6</v>
      </c>
    </row>
    <row r="56277" spans="1:3" x14ac:dyDescent="0.3">
      <c r="A56277" s="2">
        <v>42956</v>
      </c>
      <c r="B56277" s="2">
        <v>42958</v>
      </c>
      <c r="C56277">
        <v>2</v>
      </c>
    </row>
    <row r="56278" spans="1:3" x14ac:dyDescent="0.3">
      <c r="A56278" s="2">
        <v>42177</v>
      </c>
      <c r="B56278" s="2">
        <v>42181</v>
      </c>
      <c r="C56278">
        <v>4</v>
      </c>
    </row>
    <row r="56279" spans="1:3" x14ac:dyDescent="0.3">
      <c r="A56279" s="2">
        <v>42439</v>
      </c>
      <c r="B56279" s="2">
        <v>42441</v>
      </c>
      <c r="C56279">
        <v>2</v>
      </c>
    </row>
    <row r="56280" spans="1:3" x14ac:dyDescent="0.3">
      <c r="A56280" s="2">
        <v>42171</v>
      </c>
      <c r="B56280" s="2">
        <v>42176</v>
      </c>
      <c r="C56280">
        <v>5</v>
      </c>
    </row>
    <row r="56281" spans="1:3" x14ac:dyDescent="0.3">
      <c r="A56281" s="2">
        <v>42582</v>
      </c>
      <c r="B56281" s="2">
        <v>42587</v>
      </c>
      <c r="C56281">
        <v>5</v>
      </c>
    </row>
    <row r="56282" spans="1:3" x14ac:dyDescent="0.3">
      <c r="A56282" s="2">
        <v>42463</v>
      </c>
      <c r="B56282" s="2">
        <v>42465</v>
      </c>
      <c r="C56282">
        <v>2</v>
      </c>
    </row>
    <row r="56283" spans="1:3" x14ac:dyDescent="0.3">
      <c r="A56283" s="2">
        <v>43099</v>
      </c>
      <c r="B56283" s="2">
        <v>43101</v>
      </c>
      <c r="C56283">
        <v>2</v>
      </c>
    </row>
    <row r="56284" spans="1:3" x14ac:dyDescent="0.3">
      <c r="A56284" s="2">
        <v>42663</v>
      </c>
      <c r="B56284" s="2">
        <v>42665</v>
      </c>
      <c r="C56284">
        <v>2</v>
      </c>
    </row>
    <row r="56285" spans="1:3" x14ac:dyDescent="0.3">
      <c r="A56285" s="2">
        <v>42909</v>
      </c>
      <c r="B56285" s="2">
        <v>42914</v>
      </c>
      <c r="C56285">
        <v>5</v>
      </c>
    </row>
    <row r="56286" spans="1:3" x14ac:dyDescent="0.3">
      <c r="A56286" s="2">
        <v>42702</v>
      </c>
      <c r="B56286" s="2">
        <v>42708</v>
      </c>
      <c r="C56286">
        <v>6</v>
      </c>
    </row>
    <row r="56287" spans="1:3" x14ac:dyDescent="0.3">
      <c r="A56287" s="2">
        <v>42194</v>
      </c>
      <c r="B56287" s="2">
        <v>42200</v>
      </c>
      <c r="C56287">
        <v>6</v>
      </c>
    </row>
    <row r="56288" spans="1:3" x14ac:dyDescent="0.3">
      <c r="A56288" s="2">
        <v>42653</v>
      </c>
      <c r="B56288" s="2">
        <v>42655</v>
      </c>
      <c r="C56288">
        <v>2</v>
      </c>
    </row>
    <row r="56289" spans="1:3" x14ac:dyDescent="0.3">
      <c r="A56289" s="2">
        <v>42442</v>
      </c>
      <c r="B56289" s="2">
        <v>42446</v>
      </c>
      <c r="C56289">
        <v>4</v>
      </c>
    </row>
    <row r="56290" spans="1:3" x14ac:dyDescent="0.3">
      <c r="A56290" s="2">
        <v>42634</v>
      </c>
      <c r="B56290" s="2">
        <v>42637</v>
      </c>
      <c r="C56290">
        <v>3</v>
      </c>
    </row>
    <row r="56291" spans="1:3" x14ac:dyDescent="0.3">
      <c r="A56291" s="2">
        <v>42093</v>
      </c>
      <c r="B56291" s="2">
        <v>42095</v>
      </c>
      <c r="C56291">
        <v>2</v>
      </c>
    </row>
    <row r="56292" spans="1:3" x14ac:dyDescent="0.3">
      <c r="A56292" s="2">
        <v>42137</v>
      </c>
      <c r="B56292" s="2">
        <v>42142</v>
      </c>
      <c r="C56292">
        <v>5</v>
      </c>
    </row>
    <row r="56293" spans="1:3" x14ac:dyDescent="0.3">
      <c r="A56293" s="2">
        <v>42538</v>
      </c>
      <c r="B56293" s="2">
        <v>42544</v>
      </c>
      <c r="C56293">
        <v>6</v>
      </c>
    </row>
    <row r="56294" spans="1:3" x14ac:dyDescent="0.3">
      <c r="A56294" s="2">
        <v>42436</v>
      </c>
      <c r="B56294" s="2">
        <v>42440</v>
      </c>
      <c r="C56294">
        <v>4</v>
      </c>
    </row>
    <row r="56295" spans="1:3" x14ac:dyDescent="0.3">
      <c r="A56295" s="2">
        <v>42187</v>
      </c>
      <c r="B56295" s="2">
        <v>42192</v>
      </c>
      <c r="C56295">
        <v>5</v>
      </c>
    </row>
    <row r="56296" spans="1:3" x14ac:dyDescent="0.3">
      <c r="A56296" s="2">
        <v>42465</v>
      </c>
      <c r="B56296" s="2">
        <v>42468</v>
      </c>
      <c r="C56296">
        <v>3</v>
      </c>
    </row>
    <row r="56297" spans="1:3" x14ac:dyDescent="0.3">
      <c r="A56297" s="2">
        <v>42008</v>
      </c>
      <c r="B56297" s="2">
        <v>42011</v>
      </c>
      <c r="C56297">
        <v>3</v>
      </c>
    </row>
    <row r="56298" spans="1:3" x14ac:dyDescent="0.3">
      <c r="A56298" s="2">
        <v>42372</v>
      </c>
      <c r="B56298" s="2">
        <v>42374</v>
      </c>
      <c r="C56298">
        <v>2</v>
      </c>
    </row>
    <row r="56299" spans="1:3" x14ac:dyDescent="0.3">
      <c r="A56299" s="2">
        <v>42372</v>
      </c>
      <c r="B56299" s="2">
        <v>42375</v>
      </c>
      <c r="C56299">
        <v>3</v>
      </c>
    </row>
    <row r="56300" spans="1:3" x14ac:dyDescent="0.3">
      <c r="A56300" s="2">
        <v>43110</v>
      </c>
      <c r="B56300" s="2">
        <v>43113</v>
      </c>
      <c r="C56300">
        <v>3</v>
      </c>
    </row>
    <row r="56301" spans="1:3" x14ac:dyDescent="0.3">
      <c r="A56301" s="2">
        <v>42663</v>
      </c>
      <c r="B56301" s="2">
        <v>42666</v>
      </c>
      <c r="C56301">
        <v>3</v>
      </c>
    </row>
    <row r="56302" spans="1:3" x14ac:dyDescent="0.3">
      <c r="A56302" s="2">
        <v>42853</v>
      </c>
      <c r="B56302" s="2">
        <v>42858</v>
      </c>
      <c r="C56302">
        <v>5</v>
      </c>
    </row>
    <row r="56303" spans="1:3" x14ac:dyDescent="0.3">
      <c r="A56303" s="2">
        <v>42871</v>
      </c>
      <c r="B56303" s="2">
        <v>42874</v>
      </c>
      <c r="C56303">
        <v>3</v>
      </c>
    </row>
    <row r="56304" spans="1:3" x14ac:dyDescent="0.3">
      <c r="A56304" s="2">
        <v>42614</v>
      </c>
      <c r="B56304" s="2">
        <v>42619</v>
      </c>
      <c r="C56304">
        <v>5</v>
      </c>
    </row>
    <row r="56305" spans="1:3" x14ac:dyDescent="0.3">
      <c r="A56305" s="2">
        <v>42289</v>
      </c>
      <c r="B56305" s="2">
        <v>42291</v>
      </c>
      <c r="C56305">
        <v>2</v>
      </c>
    </row>
    <row r="56306" spans="1:3" x14ac:dyDescent="0.3">
      <c r="A56306" s="2">
        <v>42130</v>
      </c>
      <c r="B56306" s="2">
        <v>42133</v>
      </c>
      <c r="C56306">
        <v>3</v>
      </c>
    </row>
    <row r="56307" spans="1:3" x14ac:dyDescent="0.3">
      <c r="A56307" s="2">
        <v>42995</v>
      </c>
      <c r="B56307" s="2">
        <v>42998</v>
      </c>
      <c r="C56307">
        <v>3</v>
      </c>
    </row>
    <row r="56308" spans="1:3" x14ac:dyDescent="0.3">
      <c r="A56308" s="2">
        <v>42421</v>
      </c>
      <c r="B56308" s="2">
        <v>42424</v>
      </c>
      <c r="C56308">
        <v>3</v>
      </c>
    </row>
    <row r="56309" spans="1:3" x14ac:dyDescent="0.3">
      <c r="A56309" s="2">
        <v>42239</v>
      </c>
      <c r="B56309" s="2">
        <v>42239</v>
      </c>
      <c r="C56309">
        <v>0</v>
      </c>
    </row>
    <row r="56310" spans="1:3" x14ac:dyDescent="0.3">
      <c r="A56310" s="2">
        <v>42128</v>
      </c>
      <c r="B56310" s="2">
        <v>42134</v>
      </c>
      <c r="C56310">
        <v>6</v>
      </c>
    </row>
    <row r="56311" spans="1:3" x14ac:dyDescent="0.3">
      <c r="A56311" s="2">
        <v>42705</v>
      </c>
      <c r="B56311" s="2">
        <v>42711</v>
      </c>
      <c r="C56311">
        <v>6</v>
      </c>
    </row>
    <row r="56312" spans="1:3" x14ac:dyDescent="0.3">
      <c r="A56312" s="2">
        <v>42987</v>
      </c>
      <c r="B56312" s="2">
        <v>42993</v>
      </c>
      <c r="C56312">
        <v>6</v>
      </c>
    </row>
    <row r="56313" spans="1:3" x14ac:dyDescent="0.3">
      <c r="A56313" s="2">
        <v>42363</v>
      </c>
      <c r="B56313" s="2">
        <v>42365</v>
      </c>
      <c r="C56313">
        <v>2</v>
      </c>
    </row>
    <row r="56314" spans="1:3" x14ac:dyDescent="0.3">
      <c r="A56314" s="2">
        <v>42575</v>
      </c>
      <c r="B56314" s="2">
        <v>42578</v>
      </c>
      <c r="C56314">
        <v>3</v>
      </c>
    </row>
    <row r="56315" spans="1:3" x14ac:dyDescent="0.3">
      <c r="A56315" s="2">
        <v>42086</v>
      </c>
      <c r="B56315" s="2">
        <v>42088</v>
      </c>
      <c r="C56315">
        <v>2</v>
      </c>
    </row>
    <row r="56316" spans="1:3" x14ac:dyDescent="0.3">
      <c r="A56316" s="2">
        <v>42636</v>
      </c>
      <c r="B56316" s="2">
        <v>42638</v>
      </c>
      <c r="C56316">
        <v>2</v>
      </c>
    </row>
    <row r="56317" spans="1:3" x14ac:dyDescent="0.3">
      <c r="A56317" s="2">
        <v>42241</v>
      </c>
      <c r="B56317" s="2">
        <v>42244</v>
      </c>
      <c r="C56317">
        <v>3</v>
      </c>
    </row>
    <row r="56318" spans="1:3" x14ac:dyDescent="0.3">
      <c r="A56318" s="2">
        <v>42284</v>
      </c>
      <c r="B56318" s="2">
        <v>42287</v>
      </c>
      <c r="C56318">
        <v>3</v>
      </c>
    </row>
    <row r="56319" spans="1:3" x14ac:dyDescent="0.3">
      <c r="A56319" s="2">
        <v>42499</v>
      </c>
      <c r="B56319" s="2">
        <v>42503</v>
      </c>
      <c r="C56319">
        <v>4</v>
      </c>
    </row>
    <row r="56320" spans="1:3" x14ac:dyDescent="0.3">
      <c r="A56320" s="2">
        <v>42390</v>
      </c>
      <c r="B56320" s="2">
        <v>42394</v>
      </c>
      <c r="C56320">
        <v>4</v>
      </c>
    </row>
    <row r="56321" spans="1:3" x14ac:dyDescent="0.3">
      <c r="A56321" s="2">
        <v>42606</v>
      </c>
      <c r="B56321" s="2">
        <v>42609</v>
      </c>
      <c r="C56321">
        <v>3</v>
      </c>
    </row>
    <row r="56322" spans="1:3" x14ac:dyDescent="0.3">
      <c r="A56322" s="2">
        <v>42746</v>
      </c>
      <c r="B56322" s="2">
        <v>42750</v>
      </c>
      <c r="C56322">
        <v>4</v>
      </c>
    </row>
    <row r="56323" spans="1:3" x14ac:dyDescent="0.3">
      <c r="A56323" s="2">
        <v>42666</v>
      </c>
      <c r="B56323" s="2">
        <v>42668</v>
      </c>
      <c r="C56323">
        <v>2</v>
      </c>
    </row>
    <row r="56324" spans="1:3" x14ac:dyDescent="0.3">
      <c r="A56324" s="2">
        <v>42086</v>
      </c>
      <c r="B56324" s="2">
        <v>42092</v>
      </c>
      <c r="C56324">
        <v>6</v>
      </c>
    </row>
    <row r="56325" spans="1:3" x14ac:dyDescent="0.3">
      <c r="A56325" s="2">
        <v>42099</v>
      </c>
      <c r="B56325" s="2">
        <v>42103</v>
      </c>
      <c r="C56325">
        <v>4</v>
      </c>
    </row>
    <row r="56326" spans="1:3" x14ac:dyDescent="0.3">
      <c r="A56326" s="2">
        <v>42352</v>
      </c>
      <c r="B56326" s="2">
        <v>42355</v>
      </c>
      <c r="C56326">
        <v>3</v>
      </c>
    </row>
    <row r="56327" spans="1:3" x14ac:dyDescent="0.3">
      <c r="A56327" s="2">
        <v>42231</v>
      </c>
      <c r="B56327" s="2">
        <v>42234</v>
      </c>
      <c r="C56327">
        <v>3</v>
      </c>
    </row>
    <row r="56328" spans="1:3" x14ac:dyDescent="0.3">
      <c r="A56328" s="2">
        <v>42090</v>
      </c>
      <c r="B56328" s="2">
        <v>42095</v>
      </c>
      <c r="C56328">
        <v>5</v>
      </c>
    </row>
    <row r="56329" spans="1:3" x14ac:dyDescent="0.3">
      <c r="A56329" s="2">
        <v>42130</v>
      </c>
      <c r="B56329" s="2">
        <v>42132</v>
      </c>
      <c r="C56329">
        <v>2</v>
      </c>
    </row>
    <row r="56330" spans="1:3" x14ac:dyDescent="0.3">
      <c r="A56330" s="2">
        <v>42741</v>
      </c>
      <c r="B56330" s="2">
        <v>42743</v>
      </c>
      <c r="C56330">
        <v>2</v>
      </c>
    </row>
    <row r="56331" spans="1:3" x14ac:dyDescent="0.3">
      <c r="A56331" s="2">
        <v>42449</v>
      </c>
      <c r="B56331" s="2">
        <v>42455</v>
      </c>
      <c r="C56331">
        <v>6</v>
      </c>
    </row>
    <row r="56332" spans="1:3" x14ac:dyDescent="0.3">
      <c r="A56332" s="2">
        <v>42092</v>
      </c>
      <c r="B56332" s="2">
        <v>42094</v>
      </c>
      <c r="C56332">
        <v>2</v>
      </c>
    </row>
    <row r="56333" spans="1:3" x14ac:dyDescent="0.3">
      <c r="A56333" s="2">
        <v>42591</v>
      </c>
      <c r="B56333" s="2">
        <v>42591</v>
      </c>
      <c r="C56333">
        <v>0</v>
      </c>
    </row>
    <row r="56334" spans="1:3" x14ac:dyDescent="0.3">
      <c r="A56334" s="2">
        <v>42010</v>
      </c>
      <c r="B56334" s="2">
        <v>42016</v>
      </c>
      <c r="C56334">
        <v>6</v>
      </c>
    </row>
    <row r="56335" spans="1:3" x14ac:dyDescent="0.3">
      <c r="A56335" s="2">
        <v>42473</v>
      </c>
      <c r="B56335" s="2">
        <v>42478</v>
      </c>
      <c r="C56335">
        <v>5</v>
      </c>
    </row>
    <row r="56336" spans="1:3" x14ac:dyDescent="0.3">
      <c r="A56336" s="2">
        <v>42825</v>
      </c>
      <c r="B56336" s="2">
        <v>42831</v>
      </c>
      <c r="C56336">
        <v>6</v>
      </c>
    </row>
    <row r="56337" spans="1:3" x14ac:dyDescent="0.3">
      <c r="A56337" s="2">
        <v>42889</v>
      </c>
      <c r="B56337" s="2">
        <v>42894</v>
      </c>
      <c r="C56337">
        <v>5</v>
      </c>
    </row>
    <row r="56338" spans="1:3" x14ac:dyDescent="0.3">
      <c r="A56338" s="2">
        <v>42211</v>
      </c>
      <c r="B56338" s="2">
        <v>42213</v>
      </c>
      <c r="C56338">
        <v>2</v>
      </c>
    </row>
    <row r="56339" spans="1:3" x14ac:dyDescent="0.3">
      <c r="A56339" s="2">
        <v>42024</v>
      </c>
      <c r="B56339" s="2">
        <v>42030</v>
      </c>
      <c r="C56339">
        <v>6</v>
      </c>
    </row>
    <row r="56340" spans="1:3" x14ac:dyDescent="0.3">
      <c r="A56340" s="2">
        <v>42161</v>
      </c>
      <c r="B56340" s="2">
        <v>42165</v>
      </c>
      <c r="C56340">
        <v>4</v>
      </c>
    </row>
    <row r="56341" spans="1:3" x14ac:dyDescent="0.3">
      <c r="A56341" s="2">
        <v>42988</v>
      </c>
      <c r="B56341" s="2">
        <v>42988</v>
      </c>
      <c r="C56341">
        <v>0</v>
      </c>
    </row>
    <row r="56342" spans="1:3" x14ac:dyDescent="0.3">
      <c r="A56342" s="2">
        <v>42522</v>
      </c>
      <c r="B56342" s="2">
        <v>42526</v>
      </c>
      <c r="C56342">
        <v>4</v>
      </c>
    </row>
    <row r="56343" spans="1:3" x14ac:dyDescent="0.3">
      <c r="A56343" s="2">
        <v>42270</v>
      </c>
      <c r="B56343" s="2">
        <v>42274</v>
      </c>
      <c r="C56343">
        <v>4</v>
      </c>
    </row>
    <row r="56344" spans="1:3" x14ac:dyDescent="0.3">
      <c r="A56344" s="2">
        <v>42706</v>
      </c>
      <c r="B56344" s="2">
        <v>42711</v>
      </c>
      <c r="C56344">
        <v>5</v>
      </c>
    </row>
    <row r="56345" spans="1:3" x14ac:dyDescent="0.3">
      <c r="A56345" s="2">
        <v>42893</v>
      </c>
      <c r="B56345" s="2">
        <v>42897</v>
      </c>
      <c r="C56345">
        <v>4</v>
      </c>
    </row>
    <row r="56346" spans="1:3" x14ac:dyDescent="0.3">
      <c r="A56346" s="2">
        <v>42115</v>
      </c>
      <c r="B56346" s="2">
        <v>42117</v>
      </c>
      <c r="C56346">
        <v>2</v>
      </c>
    </row>
    <row r="56347" spans="1:3" x14ac:dyDescent="0.3">
      <c r="A56347" s="2">
        <v>42441</v>
      </c>
      <c r="B56347" s="2">
        <v>42445</v>
      </c>
      <c r="C56347">
        <v>4</v>
      </c>
    </row>
    <row r="56348" spans="1:3" x14ac:dyDescent="0.3">
      <c r="A56348" s="2">
        <v>42554</v>
      </c>
      <c r="B56348" s="2">
        <v>42560</v>
      </c>
      <c r="C56348">
        <v>6</v>
      </c>
    </row>
    <row r="56349" spans="1:3" x14ac:dyDescent="0.3">
      <c r="A56349" s="2">
        <v>42761</v>
      </c>
      <c r="B56349" s="2">
        <v>42767</v>
      </c>
      <c r="C56349">
        <v>6</v>
      </c>
    </row>
    <row r="56350" spans="1:3" x14ac:dyDescent="0.3">
      <c r="A56350" s="2">
        <v>42645</v>
      </c>
      <c r="B56350" s="2">
        <v>42650</v>
      </c>
      <c r="C56350">
        <v>5</v>
      </c>
    </row>
    <row r="56351" spans="1:3" x14ac:dyDescent="0.3">
      <c r="A56351" s="2">
        <v>42751</v>
      </c>
      <c r="B56351" s="2">
        <v>42757</v>
      </c>
      <c r="C56351">
        <v>6</v>
      </c>
    </row>
    <row r="56352" spans="1:3" x14ac:dyDescent="0.3">
      <c r="A56352" s="2">
        <v>42440</v>
      </c>
      <c r="B56352" s="2">
        <v>42442</v>
      </c>
      <c r="C56352">
        <v>2</v>
      </c>
    </row>
    <row r="56353" spans="1:3" x14ac:dyDescent="0.3">
      <c r="A56353" s="2">
        <v>42578</v>
      </c>
      <c r="B56353" s="2">
        <v>42580</v>
      </c>
      <c r="C56353">
        <v>2</v>
      </c>
    </row>
    <row r="56354" spans="1:3" x14ac:dyDescent="0.3">
      <c r="A56354" s="2">
        <v>42682</v>
      </c>
      <c r="B56354" s="2">
        <v>42685</v>
      </c>
      <c r="C56354">
        <v>3</v>
      </c>
    </row>
    <row r="56355" spans="1:3" x14ac:dyDescent="0.3">
      <c r="A56355" s="2">
        <v>43098</v>
      </c>
      <c r="B56355" s="2">
        <v>43101</v>
      </c>
      <c r="C56355">
        <v>3</v>
      </c>
    </row>
    <row r="56356" spans="1:3" x14ac:dyDescent="0.3">
      <c r="A56356" s="2">
        <v>42323</v>
      </c>
      <c r="B56356" s="2">
        <v>42325</v>
      </c>
      <c r="C56356">
        <v>2</v>
      </c>
    </row>
    <row r="56357" spans="1:3" x14ac:dyDescent="0.3">
      <c r="A56357" s="2">
        <v>42647</v>
      </c>
      <c r="B56357" s="2">
        <v>42651</v>
      </c>
      <c r="C56357">
        <v>4</v>
      </c>
    </row>
    <row r="56358" spans="1:3" x14ac:dyDescent="0.3">
      <c r="A56358" s="2">
        <v>43083</v>
      </c>
      <c r="B56358" s="2">
        <v>43087</v>
      </c>
      <c r="C56358">
        <v>4</v>
      </c>
    </row>
    <row r="56359" spans="1:3" x14ac:dyDescent="0.3">
      <c r="A56359" s="2">
        <v>42114</v>
      </c>
      <c r="B56359" s="2">
        <v>42120</v>
      </c>
      <c r="C56359">
        <v>6</v>
      </c>
    </row>
    <row r="56360" spans="1:3" x14ac:dyDescent="0.3">
      <c r="A56360" s="2">
        <v>42598</v>
      </c>
      <c r="B56360" s="2">
        <v>42602</v>
      </c>
      <c r="C56360">
        <v>4</v>
      </c>
    </row>
    <row r="56361" spans="1:3" x14ac:dyDescent="0.3">
      <c r="A56361" s="2">
        <v>42817</v>
      </c>
      <c r="B56361" s="2">
        <v>42822</v>
      </c>
      <c r="C56361">
        <v>5</v>
      </c>
    </row>
    <row r="56362" spans="1:3" x14ac:dyDescent="0.3">
      <c r="A56362" s="2">
        <v>42599</v>
      </c>
      <c r="B56362" s="2">
        <v>42601</v>
      </c>
      <c r="C56362">
        <v>2</v>
      </c>
    </row>
    <row r="56363" spans="1:3" x14ac:dyDescent="0.3">
      <c r="A56363" s="2">
        <v>43057</v>
      </c>
      <c r="B56363" s="2">
        <v>43060</v>
      </c>
      <c r="C56363">
        <v>3</v>
      </c>
    </row>
    <row r="56364" spans="1:3" x14ac:dyDescent="0.3">
      <c r="A56364" s="2">
        <v>42481</v>
      </c>
      <c r="B56364" s="2">
        <v>42486</v>
      </c>
      <c r="C56364">
        <v>5</v>
      </c>
    </row>
    <row r="56365" spans="1:3" x14ac:dyDescent="0.3">
      <c r="A56365" s="2">
        <v>42086</v>
      </c>
      <c r="B56365" s="2">
        <v>42088</v>
      </c>
      <c r="C56365">
        <v>2</v>
      </c>
    </row>
    <row r="56366" spans="1:3" x14ac:dyDescent="0.3">
      <c r="A56366" s="2">
        <v>42407</v>
      </c>
      <c r="B56366" s="2">
        <v>42411</v>
      </c>
      <c r="C56366">
        <v>4</v>
      </c>
    </row>
    <row r="56367" spans="1:3" x14ac:dyDescent="0.3">
      <c r="A56367" s="2">
        <v>42474</v>
      </c>
      <c r="B56367" s="2">
        <v>42479</v>
      </c>
      <c r="C56367">
        <v>5</v>
      </c>
    </row>
    <row r="56368" spans="1:3" x14ac:dyDescent="0.3">
      <c r="A56368" s="2">
        <v>42286</v>
      </c>
      <c r="B56368" s="2">
        <v>42290</v>
      </c>
      <c r="C56368">
        <v>4</v>
      </c>
    </row>
    <row r="56369" spans="1:3" x14ac:dyDescent="0.3">
      <c r="A56369" s="2">
        <v>42875</v>
      </c>
      <c r="B56369" s="2">
        <v>42880</v>
      </c>
      <c r="C56369">
        <v>5</v>
      </c>
    </row>
    <row r="56370" spans="1:3" x14ac:dyDescent="0.3">
      <c r="A56370" s="2">
        <v>42195</v>
      </c>
      <c r="B56370" s="2">
        <v>42199</v>
      </c>
      <c r="C56370">
        <v>4</v>
      </c>
    </row>
    <row r="56371" spans="1:3" x14ac:dyDescent="0.3">
      <c r="A56371" s="2">
        <v>42026</v>
      </c>
      <c r="B56371" s="2">
        <v>42031</v>
      </c>
      <c r="C56371">
        <v>5</v>
      </c>
    </row>
    <row r="56372" spans="1:3" x14ac:dyDescent="0.3">
      <c r="A56372" s="2">
        <v>42968</v>
      </c>
      <c r="B56372" s="2">
        <v>42970</v>
      </c>
      <c r="C56372">
        <v>2</v>
      </c>
    </row>
    <row r="56373" spans="1:3" x14ac:dyDescent="0.3">
      <c r="A56373" s="2">
        <v>42721</v>
      </c>
      <c r="B56373" s="2">
        <v>42723</v>
      </c>
      <c r="C56373">
        <v>2</v>
      </c>
    </row>
    <row r="56374" spans="1:3" x14ac:dyDescent="0.3">
      <c r="A56374" s="2">
        <v>42915</v>
      </c>
      <c r="B56374" s="2">
        <v>42917</v>
      </c>
      <c r="C56374">
        <v>2</v>
      </c>
    </row>
    <row r="56375" spans="1:3" x14ac:dyDescent="0.3">
      <c r="A56375" s="2">
        <v>42828</v>
      </c>
      <c r="B56375" s="2">
        <v>42834</v>
      </c>
      <c r="C56375">
        <v>6</v>
      </c>
    </row>
    <row r="56376" spans="1:3" x14ac:dyDescent="0.3">
      <c r="A56376" s="2">
        <v>43033</v>
      </c>
      <c r="B56376" s="2">
        <v>43035</v>
      </c>
      <c r="C56376">
        <v>2</v>
      </c>
    </row>
    <row r="56377" spans="1:3" x14ac:dyDescent="0.3">
      <c r="A56377" s="2">
        <v>42565</v>
      </c>
      <c r="B56377" s="2">
        <v>42569</v>
      </c>
      <c r="C56377">
        <v>4</v>
      </c>
    </row>
    <row r="56378" spans="1:3" x14ac:dyDescent="0.3">
      <c r="A56378" s="2">
        <v>42993</v>
      </c>
      <c r="B56378" s="2">
        <v>42995</v>
      </c>
      <c r="C56378">
        <v>2</v>
      </c>
    </row>
    <row r="56379" spans="1:3" x14ac:dyDescent="0.3">
      <c r="A56379" s="2">
        <v>42055</v>
      </c>
      <c r="B56379" s="2">
        <v>42059</v>
      </c>
      <c r="C56379">
        <v>4</v>
      </c>
    </row>
    <row r="56380" spans="1:3" x14ac:dyDescent="0.3">
      <c r="A56380" s="2">
        <v>43056</v>
      </c>
      <c r="B56380" s="2">
        <v>43061</v>
      </c>
      <c r="C56380">
        <v>5</v>
      </c>
    </row>
    <row r="56381" spans="1:3" x14ac:dyDescent="0.3">
      <c r="A56381" s="2">
        <v>42059</v>
      </c>
      <c r="B56381" s="2">
        <v>42063</v>
      </c>
      <c r="C56381">
        <v>4</v>
      </c>
    </row>
    <row r="56382" spans="1:3" x14ac:dyDescent="0.3">
      <c r="A56382" s="2">
        <v>42792</v>
      </c>
      <c r="B56382" s="2">
        <v>42794</v>
      </c>
      <c r="C56382">
        <v>2</v>
      </c>
    </row>
    <row r="56383" spans="1:3" x14ac:dyDescent="0.3">
      <c r="A56383" s="2">
        <v>42812</v>
      </c>
      <c r="B56383" s="2">
        <v>42813</v>
      </c>
      <c r="C56383">
        <v>1</v>
      </c>
    </row>
    <row r="56384" spans="1:3" x14ac:dyDescent="0.3">
      <c r="A56384" s="2">
        <v>42028</v>
      </c>
      <c r="B56384" s="2">
        <v>42030</v>
      </c>
      <c r="C56384">
        <v>2</v>
      </c>
    </row>
    <row r="56385" spans="1:3" x14ac:dyDescent="0.3">
      <c r="A56385" s="2">
        <v>42801</v>
      </c>
      <c r="B56385" s="2">
        <v>42804</v>
      </c>
      <c r="C56385">
        <v>3</v>
      </c>
    </row>
    <row r="56386" spans="1:3" x14ac:dyDescent="0.3">
      <c r="A56386" s="2">
        <v>42287</v>
      </c>
      <c r="B56386" s="2">
        <v>42293</v>
      </c>
      <c r="C56386">
        <v>6</v>
      </c>
    </row>
    <row r="56387" spans="1:3" x14ac:dyDescent="0.3">
      <c r="A56387" s="2">
        <v>42993</v>
      </c>
      <c r="B56387" s="2">
        <v>42997</v>
      </c>
      <c r="C56387">
        <v>4</v>
      </c>
    </row>
    <row r="56388" spans="1:3" x14ac:dyDescent="0.3">
      <c r="A56388" s="2">
        <v>42287</v>
      </c>
      <c r="B56388" s="2">
        <v>42290</v>
      </c>
      <c r="C56388">
        <v>3</v>
      </c>
    </row>
    <row r="56389" spans="1:3" x14ac:dyDescent="0.3">
      <c r="A56389" s="2">
        <v>43086</v>
      </c>
      <c r="B56389" s="2">
        <v>43087</v>
      </c>
      <c r="C56389">
        <v>1</v>
      </c>
    </row>
    <row r="56390" spans="1:3" x14ac:dyDescent="0.3">
      <c r="A56390" s="2">
        <v>42289</v>
      </c>
      <c r="B56390" s="2">
        <v>42291</v>
      </c>
      <c r="C56390">
        <v>2</v>
      </c>
    </row>
    <row r="56391" spans="1:3" x14ac:dyDescent="0.3">
      <c r="A56391" s="2">
        <v>42362</v>
      </c>
      <c r="B56391" s="2">
        <v>42367</v>
      </c>
      <c r="C56391">
        <v>5</v>
      </c>
    </row>
    <row r="56392" spans="1:3" x14ac:dyDescent="0.3">
      <c r="A56392" s="2">
        <v>42392</v>
      </c>
      <c r="B56392" s="2">
        <v>42394</v>
      </c>
      <c r="C56392">
        <v>2</v>
      </c>
    </row>
    <row r="56393" spans="1:3" x14ac:dyDescent="0.3">
      <c r="A56393" s="2">
        <v>42538</v>
      </c>
      <c r="B56393" s="2">
        <v>42541</v>
      </c>
      <c r="C56393">
        <v>3</v>
      </c>
    </row>
    <row r="56394" spans="1:3" x14ac:dyDescent="0.3">
      <c r="A56394" s="2">
        <v>42495</v>
      </c>
      <c r="B56394" s="2">
        <v>42499</v>
      </c>
      <c r="C56394">
        <v>4</v>
      </c>
    </row>
    <row r="56395" spans="1:3" x14ac:dyDescent="0.3">
      <c r="A56395" s="2">
        <v>42186</v>
      </c>
      <c r="B56395" s="2">
        <v>42188</v>
      </c>
      <c r="C56395">
        <v>2</v>
      </c>
    </row>
    <row r="56396" spans="1:3" x14ac:dyDescent="0.3">
      <c r="A56396" s="2">
        <v>42991</v>
      </c>
      <c r="B56396" s="2">
        <v>42997</v>
      </c>
      <c r="C56396">
        <v>6</v>
      </c>
    </row>
    <row r="56397" spans="1:3" x14ac:dyDescent="0.3">
      <c r="A56397" s="2">
        <v>42887</v>
      </c>
      <c r="B56397" s="2">
        <v>42889</v>
      </c>
      <c r="C56397">
        <v>2</v>
      </c>
    </row>
    <row r="56398" spans="1:3" x14ac:dyDescent="0.3">
      <c r="A56398" s="2">
        <v>42244</v>
      </c>
      <c r="B56398" s="2">
        <v>42246</v>
      </c>
      <c r="C56398">
        <v>2</v>
      </c>
    </row>
    <row r="56399" spans="1:3" x14ac:dyDescent="0.3">
      <c r="A56399" s="2">
        <v>42481</v>
      </c>
      <c r="B56399" s="2">
        <v>42487</v>
      </c>
      <c r="C56399">
        <v>6</v>
      </c>
    </row>
    <row r="56400" spans="1:3" x14ac:dyDescent="0.3">
      <c r="A56400" s="2">
        <v>42816</v>
      </c>
      <c r="B56400" s="2">
        <v>42820</v>
      </c>
      <c r="C56400">
        <v>4</v>
      </c>
    </row>
    <row r="56401" spans="1:3" x14ac:dyDescent="0.3">
      <c r="A56401" s="2">
        <v>42005</v>
      </c>
      <c r="B56401" s="2">
        <v>42010</v>
      </c>
      <c r="C56401">
        <v>5</v>
      </c>
    </row>
    <row r="56402" spans="1:3" x14ac:dyDescent="0.3">
      <c r="A56402" s="2">
        <v>43079</v>
      </c>
      <c r="B56402" s="2">
        <v>43082</v>
      </c>
      <c r="C56402">
        <v>3</v>
      </c>
    </row>
    <row r="56403" spans="1:3" x14ac:dyDescent="0.3">
      <c r="A56403" s="2">
        <v>42752</v>
      </c>
      <c r="B56403" s="2">
        <v>42756</v>
      </c>
      <c r="C56403">
        <v>4</v>
      </c>
    </row>
    <row r="56404" spans="1:3" x14ac:dyDescent="0.3">
      <c r="A56404" s="2">
        <v>42962</v>
      </c>
      <c r="B56404" s="2">
        <v>42964</v>
      </c>
      <c r="C56404">
        <v>2</v>
      </c>
    </row>
    <row r="56405" spans="1:3" x14ac:dyDescent="0.3">
      <c r="A56405" s="2">
        <v>42751</v>
      </c>
      <c r="B56405" s="2">
        <v>42754</v>
      </c>
      <c r="C56405">
        <v>3</v>
      </c>
    </row>
    <row r="56406" spans="1:3" x14ac:dyDescent="0.3">
      <c r="A56406" s="2">
        <v>42383</v>
      </c>
      <c r="B56406" s="2">
        <v>42389</v>
      </c>
      <c r="C56406">
        <v>6</v>
      </c>
    </row>
    <row r="56407" spans="1:3" x14ac:dyDescent="0.3">
      <c r="A56407" s="2">
        <v>42233</v>
      </c>
      <c r="B56407" s="2">
        <v>42238</v>
      </c>
      <c r="C56407">
        <v>5</v>
      </c>
    </row>
    <row r="56408" spans="1:3" x14ac:dyDescent="0.3">
      <c r="A56408" s="2">
        <v>42610</v>
      </c>
      <c r="B56408" s="2">
        <v>42616</v>
      </c>
      <c r="C56408">
        <v>6</v>
      </c>
    </row>
    <row r="56409" spans="1:3" x14ac:dyDescent="0.3">
      <c r="A56409" s="2">
        <v>42432</v>
      </c>
      <c r="B56409" s="2">
        <v>42434</v>
      </c>
      <c r="C56409">
        <v>2</v>
      </c>
    </row>
    <row r="56410" spans="1:3" x14ac:dyDescent="0.3">
      <c r="A56410" s="2">
        <v>42984</v>
      </c>
      <c r="B56410" s="2">
        <v>42989</v>
      </c>
      <c r="C56410">
        <v>5</v>
      </c>
    </row>
    <row r="56411" spans="1:3" x14ac:dyDescent="0.3">
      <c r="A56411" s="2">
        <v>42154</v>
      </c>
      <c r="B56411" s="2">
        <v>42156</v>
      </c>
      <c r="C56411">
        <v>2</v>
      </c>
    </row>
    <row r="56412" spans="1:3" x14ac:dyDescent="0.3">
      <c r="A56412" s="2">
        <v>42310</v>
      </c>
      <c r="B56412" s="2">
        <v>42314</v>
      </c>
      <c r="C56412">
        <v>4</v>
      </c>
    </row>
    <row r="56413" spans="1:3" x14ac:dyDescent="0.3">
      <c r="A56413" s="2">
        <v>42594</v>
      </c>
      <c r="B56413" s="2">
        <v>42596</v>
      </c>
      <c r="C56413">
        <v>2</v>
      </c>
    </row>
    <row r="56414" spans="1:3" x14ac:dyDescent="0.3">
      <c r="A56414" s="2">
        <v>42320</v>
      </c>
      <c r="B56414" s="2">
        <v>42324</v>
      </c>
      <c r="C56414">
        <v>4</v>
      </c>
    </row>
    <row r="56415" spans="1:3" x14ac:dyDescent="0.3">
      <c r="A56415" s="2">
        <v>42486</v>
      </c>
      <c r="B56415" s="2">
        <v>42489</v>
      </c>
      <c r="C56415">
        <v>3</v>
      </c>
    </row>
    <row r="56416" spans="1:3" x14ac:dyDescent="0.3">
      <c r="A56416" s="2">
        <v>42530</v>
      </c>
      <c r="B56416" s="2">
        <v>42532</v>
      </c>
      <c r="C56416">
        <v>2</v>
      </c>
    </row>
    <row r="56417" spans="1:3" x14ac:dyDescent="0.3">
      <c r="A56417" s="2">
        <v>43004</v>
      </c>
      <c r="B56417" s="2">
        <v>43007</v>
      </c>
      <c r="C56417">
        <v>3</v>
      </c>
    </row>
    <row r="56418" spans="1:3" x14ac:dyDescent="0.3">
      <c r="A56418" s="2">
        <v>42585</v>
      </c>
      <c r="B56418" s="2">
        <v>42589</v>
      </c>
      <c r="C56418">
        <v>4</v>
      </c>
    </row>
    <row r="56419" spans="1:3" x14ac:dyDescent="0.3">
      <c r="A56419" s="2">
        <v>42696</v>
      </c>
      <c r="B56419" s="2">
        <v>42701</v>
      </c>
      <c r="C56419">
        <v>5</v>
      </c>
    </row>
    <row r="56420" spans="1:3" x14ac:dyDescent="0.3">
      <c r="A56420" s="2">
        <v>42125</v>
      </c>
      <c r="B56420" s="2">
        <v>42128</v>
      </c>
      <c r="C56420">
        <v>3</v>
      </c>
    </row>
    <row r="56421" spans="1:3" x14ac:dyDescent="0.3">
      <c r="A56421" s="2">
        <v>42477</v>
      </c>
      <c r="B56421" s="2">
        <v>42482</v>
      </c>
      <c r="C56421">
        <v>5</v>
      </c>
    </row>
    <row r="56422" spans="1:3" x14ac:dyDescent="0.3">
      <c r="A56422" s="2">
        <v>42914</v>
      </c>
      <c r="B56422" s="2">
        <v>42917</v>
      </c>
      <c r="C56422">
        <v>3</v>
      </c>
    </row>
    <row r="56423" spans="1:3" x14ac:dyDescent="0.3">
      <c r="A56423" s="2">
        <v>42913</v>
      </c>
      <c r="B56423" s="2">
        <v>42918</v>
      </c>
      <c r="C56423">
        <v>5</v>
      </c>
    </row>
    <row r="56424" spans="1:3" x14ac:dyDescent="0.3">
      <c r="A56424" s="2">
        <v>42897</v>
      </c>
      <c r="B56424" s="2">
        <v>42902</v>
      </c>
      <c r="C56424">
        <v>5</v>
      </c>
    </row>
    <row r="56425" spans="1:3" x14ac:dyDescent="0.3">
      <c r="A56425" s="2">
        <v>42041</v>
      </c>
      <c r="B56425" s="2">
        <v>42046</v>
      </c>
      <c r="C56425">
        <v>5</v>
      </c>
    </row>
    <row r="56426" spans="1:3" x14ac:dyDescent="0.3">
      <c r="A56426" s="2">
        <v>42292</v>
      </c>
      <c r="B56426" s="2">
        <v>42294</v>
      </c>
      <c r="C56426">
        <v>2</v>
      </c>
    </row>
    <row r="56427" spans="1:3" x14ac:dyDescent="0.3">
      <c r="A56427" s="2">
        <v>42713</v>
      </c>
      <c r="B56427" s="2">
        <v>42713</v>
      </c>
      <c r="C56427">
        <v>0</v>
      </c>
    </row>
    <row r="56428" spans="1:3" x14ac:dyDescent="0.3">
      <c r="A56428" s="2">
        <v>42409</v>
      </c>
      <c r="B56428" s="2">
        <v>42413</v>
      </c>
      <c r="C56428">
        <v>4</v>
      </c>
    </row>
    <row r="56429" spans="1:3" x14ac:dyDescent="0.3">
      <c r="A56429" s="2">
        <v>42143</v>
      </c>
      <c r="B56429" s="2">
        <v>42145</v>
      </c>
      <c r="C56429">
        <v>2</v>
      </c>
    </row>
    <row r="56430" spans="1:3" x14ac:dyDescent="0.3">
      <c r="A56430" s="2">
        <v>42713</v>
      </c>
      <c r="B56430" s="2">
        <v>42718</v>
      </c>
      <c r="C56430">
        <v>5</v>
      </c>
    </row>
    <row r="56431" spans="1:3" x14ac:dyDescent="0.3">
      <c r="A56431" s="2">
        <v>42679</v>
      </c>
      <c r="B56431" s="2">
        <v>42681</v>
      </c>
      <c r="C56431">
        <v>2</v>
      </c>
    </row>
    <row r="56432" spans="1:3" x14ac:dyDescent="0.3">
      <c r="A56432" s="2">
        <v>42632</v>
      </c>
      <c r="B56432" s="2">
        <v>42635</v>
      </c>
      <c r="C56432">
        <v>3</v>
      </c>
    </row>
    <row r="56433" spans="1:3" x14ac:dyDescent="0.3">
      <c r="A56433" s="2">
        <v>43066</v>
      </c>
      <c r="B56433" s="2">
        <v>43068</v>
      </c>
      <c r="C56433">
        <v>2</v>
      </c>
    </row>
    <row r="56434" spans="1:3" x14ac:dyDescent="0.3">
      <c r="A56434" s="2">
        <v>42164</v>
      </c>
      <c r="B56434" s="2">
        <v>42167</v>
      </c>
      <c r="C56434">
        <v>3</v>
      </c>
    </row>
    <row r="56435" spans="1:3" x14ac:dyDescent="0.3">
      <c r="A56435" s="2">
        <v>42944</v>
      </c>
      <c r="B56435" s="2">
        <v>42946</v>
      </c>
      <c r="C56435">
        <v>2</v>
      </c>
    </row>
    <row r="56436" spans="1:3" x14ac:dyDescent="0.3">
      <c r="A56436" s="2">
        <v>42276</v>
      </c>
      <c r="B56436" s="2">
        <v>42278</v>
      </c>
      <c r="C56436">
        <v>2</v>
      </c>
    </row>
    <row r="56437" spans="1:3" x14ac:dyDescent="0.3">
      <c r="A56437" s="2">
        <v>42281</v>
      </c>
      <c r="B56437" s="2">
        <v>42285</v>
      </c>
      <c r="C56437">
        <v>4</v>
      </c>
    </row>
    <row r="56438" spans="1:3" x14ac:dyDescent="0.3">
      <c r="A56438" s="2">
        <v>42944</v>
      </c>
      <c r="B56438" s="2">
        <v>42946</v>
      </c>
      <c r="C56438">
        <v>2</v>
      </c>
    </row>
    <row r="56439" spans="1:3" x14ac:dyDescent="0.3">
      <c r="A56439" s="2">
        <v>42695</v>
      </c>
      <c r="B56439" s="2">
        <v>42697</v>
      </c>
      <c r="C56439">
        <v>2</v>
      </c>
    </row>
    <row r="56440" spans="1:3" x14ac:dyDescent="0.3">
      <c r="A56440" s="2">
        <v>42251</v>
      </c>
      <c r="B56440" s="2">
        <v>42255</v>
      </c>
      <c r="C56440">
        <v>4</v>
      </c>
    </row>
    <row r="56441" spans="1:3" x14ac:dyDescent="0.3">
      <c r="A56441" s="2">
        <v>43012</v>
      </c>
      <c r="B56441" s="2">
        <v>43014</v>
      </c>
      <c r="C56441">
        <v>2</v>
      </c>
    </row>
    <row r="56442" spans="1:3" x14ac:dyDescent="0.3">
      <c r="A56442" s="2">
        <v>42794</v>
      </c>
      <c r="B56442" s="2">
        <v>42796</v>
      </c>
      <c r="C56442">
        <v>2</v>
      </c>
    </row>
    <row r="56443" spans="1:3" x14ac:dyDescent="0.3">
      <c r="A56443" s="2">
        <v>43000</v>
      </c>
      <c r="B56443" s="2">
        <v>43002</v>
      </c>
      <c r="C56443">
        <v>2</v>
      </c>
    </row>
    <row r="56444" spans="1:3" x14ac:dyDescent="0.3">
      <c r="A56444" s="2">
        <v>42603</v>
      </c>
      <c r="B56444" s="2">
        <v>42608</v>
      </c>
      <c r="C56444">
        <v>5</v>
      </c>
    </row>
    <row r="56445" spans="1:3" x14ac:dyDescent="0.3">
      <c r="A56445" s="2">
        <v>42107</v>
      </c>
      <c r="B56445" s="2">
        <v>42112</v>
      </c>
      <c r="C56445">
        <v>5</v>
      </c>
    </row>
    <row r="56446" spans="1:3" x14ac:dyDescent="0.3">
      <c r="A56446" s="2">
        <v>42161</v>
      </c>
      <c r="B56446" s="2">
        <v>42165</v>
      </c>
      <c r="C56446">
        <v>4</v>
      </c>
    </row>
    <row r="56447" spans="1:3" x14ac:dyDescent="0.3">
      <c r="A56447" s="2">
        <v>42974</v>
      </c>
      <c r="B56447" s="2">
        <v>42979</v>
      </c>
      <c r="C56447">
        <v>5</v>
      </c>
    </row>
    <row r="56448" spans="1:3" x14ac:dyDescent="0.3">
      <c r="A56448" s="2">
        <v>42801</v>
      </c>
      <c r="B56448" s="2">
        <v>42803</v>
      </c>
      <c r="C56448">
        <v>2</v>
      </c>
    </row>
    <row r="56449" spans="1:3" x14ac:dyDescent="0.3">
      <c r="A56449" s="2">
        <v>42054</v>
      </c>
      <c r="B56449" s="2">
        <v>42058</v>
      </c>
      <c r="C56449">
        <v>4</v>
      </c>
    </row>
    <row r="56450" spans="1:3" x14ac:dyDescent="0.3">
      <c r="A56450" s="2">
        <v>42996</v>
      </c>
      <c r="B56450" s="2">
        <v>42998</v>
      </c>
      <c r="C56450">
        <v>2</v>
      </c>
    </row>
    <row r="56451" spans="1:3" x14ac:dyDescent="0.3">
      <c r="A56451" s="2">
        <v>42136</v>
      </c>
      <c r="B56451" s="2">
        <v>42141</v>
      </c>
      <c r="C56451">
        <v>5</v>
      </c>
    </row>
    <row r="56452" spans="1:3" x14ac:dyDescent="0.3">
      <c r="A56452" s="2">
        <v>42094</v>
      </c>
      <c r="B56452" s="2">
        <v>42097</v>
      </c>
      <c r="C56452">
        <v>3</v>
      </c>
    </row>
    <row r="56453" spans="1:3" x14ac:dyDescent="0.3">
      <c r="A56453" s="2">
        <v>42911</v>
      </c>
      <c r="B56453" s="2">
        <v>42914</v>
      </c>
      <c r="C56453">
        <v>3</v>
      </c>
    </row>
    <row r="56454" spans="1:3" x14ac:dyDescent="0.3">
      <c r="A56454" s="2">
        <v>42265</v>
      </c>
      <c r="B56454" s="2">
        <v>42269</v>
      </c>
      <c r="C56454">
        <v>4</v>
      </c>
    </row>
    <row r="56455" spans="1:3" x14ac:dyDescent="0.3">
      <c r="A56455" s="2">
        <v>42941</v>
      </c>
      <c r="B56455" s="2">
        <v>42943</v>
      </c>
      <c r="C56455">
        <v>2</v>
      </c>
    </row>
    <row r="56456" spans="1:3" x14ac:dyDescent="0.3">
      <c r="A56456" s="2">
        <v>42899</v>
      </c>
      <c r="B56456" s="2">
        <v>42905</v>
      </c>
      <c r="C56456">
        <v>6</v>
      </c>
    </row>
    <row r="56457" spans="1:3" x14ac:dyDescent="0.3">
      <c r="A56457" s="2">
        <v>42976</v>
      </c>
      <c r="B56457" s="2">
        <v>42982</v>
      </c>
      <c r="C56457">
        <v>6</v>
      </c>
    </row>
    <row r="56458" spans="1:3" x14ac:dyDescent="0.3">
      <c r="A56458" s="2">
        <v>42902</v>
      </c>
      <c r="B56458" s="2">
        <v>42905</v>
      </c>
      <c r="C56458">
        <v>3</v>
      </c>
    </row>
    <row r="56459" spans="1:3" x14ac:dyDescent="0.3">
      <c r="A56459" s="2">
        <v>42852</v>
      </c>
      <c r="B56459" s="2">
        <v>42856</v>
      </c>
      <c r="C56459">
        <v>4</v>
      </c>
    </row>
    <row r="56460" spans="1:3" x14ac:dyDescent="0.3">
      <c r="A56460" s="2">
        <v>42374</v>
      </c>
      <c r="B56460" s="2">
        <v>42374</v>
      </c>
      <c r="C56460">
        <v>0</v>
      </c>
    </row>
    <row r="56461" spans="1:3" x14ac:dyDescent="0.3">
      <c r="A56461" s="2">
        <v>43041</v>
      </c>
      <c r="B56461" s="2">
        <v>43042</v>
      </c>
      <c r="C56461">
        <v>1</v>
      </c>
    </row>
    <row r="56462" spans="1:3" x14ac:dyDescent="0.3">
      <c r="A56462" s="2">
        <v>42064</v>
      </c>
      <c r="B56462" s="2">
        <v>42069</v>
      </c>
      <c r="C56462">
        <v>5</v>
      </c>
    </row>
    <row r="56463" spans="1:3" x14ac:dyDescent="0.3">
      <c r="A56463" s="2">
        <v>42913</v>
      </c>
      <c r="B56463" s="2">
        <v>42915</v>
      </c>
      <c r="C56463">
        <v>2</v>
      </c>
    </row>
    <row r="56464" spans="1:3" x14ac:dyDescent="0.3">
      <c r="A56464" s="2">
        <v>42518</v>
      </c>
      <c r="B56464" s="2">
        <v>42523</v>
      </c>
      <c r="C56464">
        <v>5</v>
      </c>
    </row>
    <row r="56465" spans="1:3" x14ac:dyDescent="0.3">
      <c r="A56465" s="2">
        <v>42204</v>
      </c>
      <c r="B56465" s="2">
        <v>42206</v>
      </c>
      <c r="C56465">
        <v>2</v>
      </c>
    </row>
    <row r="56466" spans="1:3" x14ac:dyDescent="0.3">
      <c r="A56466" s="2">
        <v>42127</v>
      </c>
      <c r="B56466" s="2">
        <v>42133</v>
      </c>
      <c r="C56466">
        <v>6</v>
      </c>
    </row>
    <row r="56467" spans="1:3" x14ac:dyDescent="0.3">
      <c r="A56467" s="2">
        <v>42760</v>
      </c>
      <c r="B56467" s="2">
        <v>42762</v>
      </c>
      <c r="C56467">
        <v>2</v>
      </c>
    </row>
    <row r="56468" spans="1:3" x14ac:dyDescent="0.3">
      <c r="A56468" s="2">
        <v>42635</v>
      </c>
      <c r="B56468" s="2">
        <v>42640</v>
      </c>
      <c r="C56468">
        <v>5</v>
      </c>
    </row>
    <row r="56469" spans="1:3" x14ac:dyDescent="0.3">
      <c r="A56469" s="2">
        <v>42485</v>
      </c>
      <c r="B56469" s="2">
        <v>42488</v>
      </c>
      <c r="C56469">
        <v>3</v>
      </c>
    </row>
    <row r="56470" spans="1:3" x14ac:dyDescent="0.3">
      <c r="A56470" s="2">
        <v>42194</v>
      </c>
      <c r="B56470" s="2">
        <v>42194</v>
      </c>
      <c r="C56470">
        <v>0</v>
      </c>
    </row>
    <row r="56471" spans="1:3" x14ac:dyDescent="0.3">
      <c r="A56471" s="2">
        <v>42846</v>
      </c>
      <c r="B56471" s="2">
        <v>42849</v>
      </c>
      <c r="C56471">
        <v>3</v>
      </c>
    </row>
    <row r="56472" spans="1:3" x14ac:dyDescent="0.3">
      <c r="A56472" s="2">
        <v>42027</v>
      </c>
      <c r="B56472" s="2">
        <v>42031</v>
      </c>
      <c r="C56472">
        <v>4</v>
      </c>
    </row>
    <row r="56473" spans="1:3" x14ac:dyDescent="0.3">
      <c r="A56473" s="2">
        <v>42622</v>
      </c>
      <c r="B56473" s="2">
        <v>42626</v>
      </c>
      <c r="C56473">
        <v>4</v>
      </c>
    </row>
    <row r="56474" spans="1:3" x14ac:dyDescent="0.3">
      <c r="A56474" s="2">
        <v>42861</v>
      </c>
      <c r="B56474" s="2">
        <v>42863</v>
      </c>
      <c r="C56474">
        <v>2</v>
      </c>
    </row>
    <row r="56475" spans="1:3" x14ac:dyDescent="0.3">
      <c r="A56475" s="2">
        <v>42244</v>
      </c>
      <c r="B56475" s="2">
        <v>42247</v>
      </c>
      <c r="C56475">
        <v>3</v>
      </c>
    </row>
    <row r="56476" spans="1:3" x14ac:dyDescent="0.3">
      <c r="A56476" s="2">
        <v>42364</v>
      </c>
      <c r="B56476" s="2">
        <v>42366</v>
      </c>
      <c r="C56476">
        <v>2</v>
      </c>
    </row>
    <row r="56477" spans="1:3" x14ac:dyDescent="0.3">
      <c r="A56477" s="2">
        <v>42665</v>
      </c>
      <c r="B56477" s="2">
        <v>42666</v>
      </c>
      <c r="C56477">
        <v>1</v>
      </c>
    </row>
    <row r="56478" spans="1:3" x14ac:dyDescent="0.3">
      <c r="A56478" s="2">
        <v>42514</v>
      </c>
      <c r="B56478" s="2">
        <v>42516</v>
      </c>
      <c r="C56478">
        <v>2</v>
      </c>
    </row>
    <row r="56479" spans="1:3" x14ac:dyDescent="0.3">
      <c r="A56479" s="2">
        <v>42546</v>
      </c>
      <c r="B56479" s="2">
        <v>42548</v>
      </c>
      <c r="C56479">
        <v>2</v>
      </c>
    </row>
    <row r="56480" spans="1:3" x14ac:dyDescent="0.3">
      <c r="A56480" s="2">
        <v>42507</v>
      </c>
      <c r="B56480" s="2">
        <v>42513</v>
      </c>
      <c r="C56480">
        <v>6</v>
      </c>
    </row>
    <row r="56481" spans="1:3" x14ac:dyDescent="0.3">
      <c r="A56481" s="2">
        <v>42177</v>
      </c>
      <c r="B56481" s="2">
        <v>42180</v>
      </c>
      <c r="C56481">
        <v>3</v>
      </c>
    </row>
    <row r="56482" spans="1:3" x14ac:dyDescent="0.3">
      <c r="A56482" s="2">
        <v>42538</v>
      </c>
      <c r="B56482" s="2">
        <v>42543</v>
      </c>
      <c r="C56482">
        <v>5</v>
      </c>
    </row>
    <row r="56483" spans="1:3" x14ac:dyDescent="0.3">
      <c r="A56483" s="2">
        <v>42407</v>
      </c>
      <c r="B56483" s="2">
        <v>42409</v>
      </c>
      <c r="C56483">
        <v>2</v>
      </c>
    </row>
    <row r="56484" spans="1:3" x14ac:dyDescent="0.3">
      <c r="A56484" s="2">
        <v>42154</v>
      </c>
      <c r="B56484" s="2">
        <v>42159</v>
      </c>
      <c r="C56484">
        <v>5</v>
      </c>
    </row>
    <row r="56485" spans="1:3" x14ac:dyDescent="0.3">
      <c r="A56485" s="2">
        <v>42874</v>
      </c>
      <c r="B56485" s="2">
        <v>42876</v>
      </c>
      <c r="C56485">
        <v>2</v>
      </c>
    </row>
    <row r="56486" spans="1:3" x14ac:dyDescent="0.3">
      <c r="A56486" s="2">
        <v>42427</v>
      </c>
      <c r="B56486" s="2">
        <v>42430</v>
      </c>
      <c r="C56486">
        <v>3</v>
      </c>
    </row>
    <row r="56487" spans="1:3" x14ac:dyDescent="0.3">
      <c r="A56487" s="2">
        <v>42571</v>
      </c>
      <c r="B56487" s="2">
        <v>42577</v>
      </c>
      <c r="C56487">
        <v>6</v>
      </c>
    </row>
    <row r="56488" spans="1:3" x14ac:dyDescent="0.3">
      <c r="A56488" s="2">
        <v>42280</v>
      </c>
      <c r="B56488" s="2">
        <v>42282</v>
      </c>
      <c r="C56488">
        <v>2</v>
      </c>
    </row>
    <row r="56489" spans="1:3" x14ac:dyDescent="0.3">
      <c r="A56489" s="2">
        <v>42687</v>
      </c>
      <c r="B56489" s="2">
        <v>42689</v>
      </c>
      <c r="C56489">
        <v>2</v>
      </c>
    </row>
    <row r="56490" spans="1:3" x14ac:dyDescent="0.3">
      <c r="A56490" s="2">
        <v>42847</v>
      </c>
      <c r="B56490" s="2">
        <v>42852</v>
      </c>
      <c r="C56490">
        <v>5</v>
      </c>
    </row>
    <row r="56491" spans="1:3" x14ac:dyDescent="0.3">
      <c r="A56491" s="2">
        <v>42290</v>
      </c>
      <c r="B56491" s="2">
        <v>42292</v>
      </c>
      <c r="C56491">
        <v>2</v>
      </c>
    </row>
    <row r="56492" spans="1:3" x14ac:dyDescent="0.3">
      <c r="A56492" s="2">
        <v>42669</v>
      </c>
      <c r="B56492" s="2">
        <v>42675</v>
      </c>
      <c r="C56492">
        <v>6</v>
      </c>
    </row>
    <row r="56493" spans="1:3" x14ac:dyDescent="0.3">
      <c r="A56493" s="2">
        <v>42536</v>
      </c>
      <c r="B56493" s="2">
        <v>42540</v>
      </c>
      <c r="C56493">
        <v>4</v>
      </c>
    </row>
    <row r="56494" spans="1:3" x14ac:dyDescent="0.3">
      <c r="A56494" s="2">
        <v>42891</v>
      </c>
      <c r="B56494" s="2">
        <v>42893</v>
      </c>
      <c r="C56494">
        <v>2</v>
      </c>
    </row>
    <row r="56495" spans="1:3" x14ac:dyDescent="0.3">
      <c r="A56495" s="2">
        <v>43000</v>
      </c>
      <c r="B56495" s="2">
        <v>43003</v>
      </c>
      <c r="C56495">
        <v>3</v>
      </c>
    </row>
    <row r="56496" spans="1:3" x14ac:dyDescent="0.3">
      <c r="A56496" s="2">
        <v>42789</v>
      </c>
      <c r="B56496" s="2">
        <v>42791</v>
      </c>
      <c r="C56496">
        <v>2</v>
      </c>
    </row>
    <row r="56497" spans="1:3" x14ac:dyDescent="0.3">
      <c r="A56497" s="2">
        <v>42375</v>
      </c>
      <c r="B56497" s="2">
        <v>42381</v>
      </c>
      <c r="C56497">
        <v>6</v>
      </c>
    </row>
    <row r="56498" spans="1:3" x14ac:dyDescent="0.3">
      <c r="A56498" s="2">
        <v>42153</v>
      </c>
      <c r="B56498" s="2">
        <v>42155</v>
      </c>
      <c r="C56498">
        <v>2</v>
      </c>
    </row>
    <row r="56499" spans="1:3" x14ac:dyDescent="0.3">
      <c r="A56499" s="2">
        <v>42581</v>
      </c>
      <c r="B56499" s="2">
        <v>42582</v>
      </c>
      <c r="C56499">
        <v>1</v>
      </c>
    </row>
    <row r="56500" spans="1:3" x14ac:dyDescent="0.3">
      <c r="A56500" s="2">
        <v>42295</v>
      </c>
      <c r="B56500" s="2">
        <v>42301</v>
      </c>
      <c r="C56500">
        <v>6</v>
      </c>
    </row>
    <row r="56501" spans="1:3" x14ac:dyDescent="0.3">
      <c r="A56501" s="2">
        <v>42258</v>
      </c>
      <c r="B56501" s="2">
        <v>42260</v>
      </c>
      <c r="C56501">
        <v>2</v>
      </c>
    </row>
    <row r="56502" spans="1:3" x14ac:dyDescent="0.3">
      <c r="A56502" s="2">
        <v>42077</v>
      </c>
      <c r="B56502" s="2">
        <v>42083</v>
      </c>
      <c r="C56502">
        <v>6</v>
      </c>
    </row>
    <row r="56503" spans="1:3" x14ac:dyDescent="0.3">
      <c r="A56503" s="2">
        <v>42928</v>
      </c>
      <c r="B56503" s="2">
        <v>42930</v>
      </c>
      <c r="C56503">
        <v>2</v>
      </c>
    </row>
    <row r="56504" spans="1:3" x14ac:dyDescent="0.3">
      <c r="A56504" s="2">
        <v>42674</v>
      </c>
      <c r="B56504" s="2">
        <v>42677</v>
      </c>
      <c r="C56504">
        <v>3</v>
      </c>
    </row>
    <row r="56505" spans="1:3" x14ac:dyDescent="0.3">
      <c r="A56505" s="2">
        <v>42643</v>
      </c>
      <c r="B56505" s="2">
        <v>42644</v>
      </c>
      <c r="C56505">
        <v>1</v>
      </c>
    </row>
    <row r="56506" spans="1:3" x14ac:dyDescent="0.3">
      <c r="A56506" s="2">
        <v>42928</v>
      </c>
      <c r="B56506" s="2">
        <v>42933</v>
      </c>
      <c r="C56506">
        <v>5</v>
      </c>
    </row>
    <row r="56507" spans="1:3" x14ac:dyDescent="0.3">
      <c r="A56507" s="2">
        <v>42148</v>
      </c>
      <c r="B56507" s="2">
        <v>42150</v>
      </c>
      <c r="C56507">
        <v>2</v>
      </c>
    </row>
    <row r="56508" spans="1:3" x14ac:dyDescent="0.3">
      <c r="A56508" s="2">
        <v>42116</v>
      </c>
      <c r="B56508" s="2">
        <v>42120</v>
      </c>
      <c r="C56508">
        <v>4</v>
      </c>
    </row>
    <row r="56509" spans="1:3" x14ac:dyDescent="0.3">
      <c r="A56509" s="2">
        <v>42768</v>
      </c>
      <c r="B56509" s="2">
        <v>42771</v>
      </c>
      <c r="C56509">
        <v>3</v>
      </c>
    </row>
    <row r="56510" spans="1:3" x14ac:dyDescent="0.3">
      <c r="A56510" s="2">
        <v>43078</v>
      </c>
      <c r="B56510" s="2">
        <v>43084</v>
      </c>
      <c r="C56510">
        <v>6</v>
      </c>
    </row>
    <row r="56511" spans="1:3" x14ac:dyDescent="0.3">
      <c r="A56511" s="2">
        <v>42458</v>
      </c>
      <c r="B56511" s="2">
        <v>42463</v>
      </c>
      <c r="C56511">
        <v>5</v>
      </c>
    </row>
    <row r="56512" spans="1:3" x14ac:dyDescent="0.3">
      <c r="A56512" s="2">
        <v>42977</v>
      </c>
      <c r="B56512" s="2">
        <v>42981</v>
      </c>
      <c r="C56512">
        <v>4</v>
      </c>
    </row>
    <row r="56513" spans="1:3" x14ac:dyDescent="0.3">
      <c r="A56513" s="2">
        <v>42338</v>
      </c>
      <c r="B56513" s="2">
        <v>42343</v>
      </c>
      <c r="C56513">
        <v>5</v>
      </c>
    </row>
    <row r="56514" spans="1:3" x14ac:dyDescent="0.3">
      <c r="A56514" s="2">
        <v>42774</v>
      </c>
      <c r="B56514" s="2">
        <v>42779</v>
      </c>
      <c r="C56514">
        <v>5</v>
      </c>
    </row>
    <row r="56515" spans="1:3" x14ac:dyDescent="0.3">
      <c r="A56515" s="2">
        <v>42294</v>
      </c>
      <c r="B56515" s="2">
        <v>42299</v>
      </c>
      <c r="C56515">
        <v>5</v>
      </c>
    </row>
    <row r="56516" spans="1:3" x14ac:dyDescent="0.3">
      <c r="A56516" s="2">
        <v>42622</v>
      </c>
      <c r="B56516" s="2">
        <v>42625</v>
      </c>
      <c r="C56516">
        <v>3</v>
      </c>
    </row>
    <row r="56517" spans="1:3" x14ac:dyDescent="0.3">
      <c r="A56517" s="2">
        <v>42270</v>
      </c>
      <c r="B56517" s="2">
        <v>42276</v>
      </c>
      <c r="C56517">
        <v>6</v>
      </c>
    </row>
    <row r="56518" spans="1:3" x14ac:dyDescent="0.3">
      <c r="A56518" s="2">
        <v>42334</v>
      </c>
      <c r="B56518" s="2">
        <v>42340</v>
      </c>
      <c r="C56518">
        <v>6</v>
      </c>
    </row>
    <row r="56519" spans="1:3" x14ac:dyDescent="0.3">
      <c r="A56519" s="2">
        <v>42133</v>
      </c>
      <c r="B56519" s="2">
        <v>42135</v>
      </c>
      <c r="C56519">
        <v>2</v>
      </c>
    </row>
    <row r="56520" spans="1:3" x14ac:dyDescent="0.3">
      <c r="A56520" s="2">
        <v>42280</v>
      </c>
      <c r="B56520" s="2">
        <v>42285</v>
      </c>
      <c r="C56520">
        <v>5</v>
      </c>
    </row>
    <row r="56521" spans="1:3" x14ac:dyDescent="0.3">
      <c r="A56521" s="2">
        <v>42957</v>
      </c>
      <c r="B56521" s="2">
        <v>42961</v>
      </c>
      <c r="C56521">
        <v>4</v>
      </c>
    </row>
    <row r="56522" spans="1:3" x14ac:dyDescent="0.3">
      <c r="A56522" s="2">
        <v>42732</v>
      </c>
      <c r="B56522" s="2">
        <v>42737</v>
      </c>
      <c r="C56522">
        <v>5</v>
      </c>
    </row>
    <row r="56523" spans="1:3" x14ac:dyDescent="0.3">
      <c r="A56523" s="2">
        <v>42502</v>
      </c>
      <c r="B56523" s="2">
        <v>42507</v>
      </c>
      <c r="C56523">
        <v>5</v>
      </c>
    </row>
    <row r="56524" spans="1:3" x14ac:dyDescent="0.3">
      <c r="A56524" s="2">
        <v>42998</v>
      </c>
      <c r="B56524" s="2">
        <v>43000</v>
      </c>
      <c r="C56524">
        <v>2</v>
      </c>
    </row>
    <row r="56525" spans="1:3" x14ac:dyDescent="0.3">
      <c r="A56525" s="2">
        <v>42672</v>
      </c>
      <c r="B56525" s="2">
        <v>42677</v>
      </c>
      <c r="C56525">
        <v>5</v>
      </c>
    </row>
    <row r="56526" spans="1:3" x14ac:dyDescent="0.3">
      <c r="A56526" s="2">
        <v>43073</v>
      </c>
      <c r="B56526" s="2">
        <v>43075</v>
      </c>
      <c r="C56526">
        <v>2</v>
      </c>
    </row>
    <row r="56527" spans="1:3" x14ac:dyDescent="0.3">
      <c r="A56527" s="2">
        <v>42528</v>
      </c>
      <c r="B56527" s="2">
        <v>42532</v>
      </c>
      <c r="C56527">
        <v>4</v>
      </c>
    </row>
    <row r="56528" spans="1:3" x14ac:dyDescent="0.3">
      <c r="A56528" s="2">
        <v>42997</v>
      </c>
      <c r="B56528" s="2">
        <v>42999</v>
      </c>
      <c r="C56528">
        <v>2</v>
      </c>
    </row>
    <row r="56529" spans="1:3" x14ac:dyDescent="0.3">
      <c r="A56529" s="2">
        <v>43019</v>
      </c>
      <c r="B56529" s="2">
        <v>43025</v>
      </c>
      <c r="C56529">
        <v>6</v>
      </c>
    </row>
    <row r="56530" spans="1:3" x14ac:dyDescent="0.3">
      <c r="A56530" s="2">
        <v>42311</v>
      </c>
      <c r="B56530" s="2">
        <v>42313</v>
      </c>
      <c r="C56530">
        <v>2</v>
      </c>
    </row>
    <row r="56531" spans="1:3" x14ac:dyDescent="0.3">
      <c r="A56531" s="2">
        <v>42863</v>
      </c>
      <c r="B56531" s="2">
        <v>42865</v>
      </c>
      <c r="C56531">
        <v>2</v>
      </c>
    </row>
    <row r="56532" spans="1:3" x14ac:dyDescent="0.3">
      <c r="A56532" s="2">
        <v>42714</v>
      </c>
      <c r="B56532" s="2">
        <v>42719</v>
      </c>
      <c r="C56532">
        <v>5</v>
      </c>
    </row>
    <row r="56533" spans="1:3" x14ac:dyDescent="0.3">
      <c r="A56533" s="2">
        <v>42732</v>
      </c>
      <c r="B56533" s="2">
        <v>42737</v>
      </c>
      <c r="C56533">
        <v>5</v>
      </c>
    </row>
    <row r="56534" spans="1:3" x14ac:dyDescent="0.3">
      <c r="A56534" s="2">
        <v>42150</v>
      </c>
      <c r="B56534" s="2">
        <v>42155</v>
      </c>
      <c r="C56534">
        <v>5</v>
      </c>
    </row>
    <row r="56535" spans="1:3" x14ac:dyDescent="0.3">
      <c r="A56535" s="2">
        <v>42739</v>
      </c>
      <c r="B56535" s="2">
        <v>42742</v>
      </c>
      <c r="C56535">
        <v>3</v>
      </c>
    </row>
    <row r="56536" spans="1:3" x14ac:dyDescent="0.3">
      <c r="A56536" s="2">
        <v>43096</v>
      </c>
      <c r="B56536" s="2">
        <v>43098</v>
      </c>
      <c r="C56536">
        <v>2</v>
      </c>
    </row>
    <row r="56537" spans="1:3" x14ac:dyDescent="0.3">
      <c r="A56537" s="2">
        <v>42793</v>
      </c>
      <c r="B56537" s="2">
        <v>42793</v>
      </c>
      <c r="C56537">
        <v>0</v>
      </c>
    </row>
    <row r="56538" spans="1:3" x14ac:dyDescent="0.3">
      <c r="A56538" s="2">
        <v>42139</v>
      </c>
      <c r="B56538" s="2">
        <v>42141</v>
      </c>
      <c r="C56538">
        <v>2</v>
      </c>
    </row>
    <row r="56539" spans="1:3" x14ac:dyDescent="0.3">
      <c r="A56539" s="2">
        <v>42154</v>
      </c>
      <c r="B56539" s="2">
        <v>42160</v>
      </c>
      <c r="C56539">
        <v>6</v>
      </c>
    </row>
    <row r="56540" spans="1:3" x14ac:dyDescent="0.3">
      <c r="A56540" s="2">
        <v>42629</v>
      </c>
      <c r="B56540" s="2">
        <v>42631</v>
      </c>
      <c r="C56540">
        <v>2</v>
      </c>
    </row>
    <row r="56541" spans="1:3" x14ac:dyDescent="0.3">
      <c r="A56541" s="2">
        <v>42622</v>
      </c>
      <c r="B56541" s="2">
        <v>42628</v>
      </c>
      <c r="C56541">
        <v>6</v>
      </c>
    </row>
    <row r="56542" spans="1:3" x14ac:dyDescent="0.3">
      <c r="A56542" s="2">
        <v>42215</v>
      </c>
      <c r="B56542" s="2">
        <v>42217</v>
      </c>
      <c r="C56542">
        <v>2</v>
      </c>
    </row>
    <row r="56543" spans="1:3" x14ac:dyDescent="0.3">
      <c r="A56543" s="2">
        <v>42167</v>
      </c>
      <c r="B56543" s="2">
        <v>42171</v>
      </c>
      <c r="C56543">
        <v>4</v>
      </c>
    </row>
    <row r="56544" spans="1:3" x14ac:dyDescent="0.3">
      <c r="A56544" s="2">
        <v>42198</v>
      </c>
      <c r="B56544" s="2">
        <v>42201</v>
      </c>
      <c r="C56544">
        <v>3</v>
      </c>
    </row>
    <row r="56545" spans="1:3" x14ac:dyDescent="0.3">
      <c r="A56545" s="2">
        <v>42127</v>
      </c>
      <c r="B56545" s="2">
        <v>42129</v>
      </c>
      <c r="C56545">
        <v>2</v>
      </c>
    </row>
    <row r="56546" spans="1:3" x14ac:dyDescent="0.3">
      <c r="A56546" s="2">
        <v>42653</v>
      </c>
      <c r="B56546" s="2">
        <v>42655</v>
      </c>
      <c r="C56546">
        <v>2</v>
      </c>
    </row>
    <row r="56547" spans="1:3" x14ac:dyDescent="0.3">
      <c r="A56547" s="2">
        <v>42810</v>
      </c>
      <c r="B56547" s="2">
        <v>42816</v>
      </c>
      <c r="C56547">
        <v>6</v>
      </c>
    </row>
    <row r="56548" spans="1:3" x14ac:dyDescent="0.3">
      <c r="A56548" s="2">
        <v>42289</v>
      </c>
      <c r="B56548" s="2">
        <v>42293</v>
      </c>
      <c r="C56548">
        <v>4</v>
      </c>
    </row>
    <row r="56549" spans="1:3" x14ac:dyDescent="0.3">
      <c r="A56549" s="2">
        <v>43031</v>
      </c>
      <c r="B56549" s="2">
        <v>43034</v>
      </c>
      <c r="C56549">
        <v>3</v>
      </c>
    </row>
    <row r="56550" spans="1:3" x14ac:dyDescent="0.3">
      <c r="A56550" s="2">
        <v>42633</v>
      </c>
      <c r="B56550" s="2">
        <v>42638</v>
      </c>
      <c r="C56550">
        <v>5</v>
      </c>
    </row>
    <row r="56551" spans="1:3" x14ac:dyDescent="0.3">
      <c r="A56551" s="2">
        <v>42325</v>
      </c>
      <c r="B56551" s="2">
        <v>42329</v>
      </c>
      <c r="C56551">
        <v>4</v>
      </c>
    </row>
    <row r="56552" spans="1:3" x14ac:dyDescent="0.3">
      <c r="A56552" s="2">
        <v>42657</v>
      </c>
      <c r="B56552" s="2">
        <v>42659</v>
      </c>
      <c r="C56552">
        <v>2</v>
      </c>
    </row>
    <row r="56553" spans="1:3" x14ac:dyDescent="0.3">
      <c r="A56553" s="2">
        <v>42014</v>
      </c>
      <c r="B56553" s="2">
        <v>42016</v>
      </c>
      <c r="C56553">
        <v>2</v>
      </c>
    </row>
    <row r="56554" spans="1:3" x14ac:dyDescent="0.3">
      <c r="A56554" s="2">
        <v>42972</v>
      </c>
      <c r="B56554" s="2">
        <v>42974</v>
      </c>
      <c r="C56554">
        <v>2</v>
      </c>
    </row>
    <row r="56555" spans="1:3" x14ac:dyDescent="0.3">
      <c r="A56555" s="2">
        <v>42956</v>
      </c>
      <c r="B56555" s="2">
        <v>42961</v>
      </c>
      <c r="C56555">
        <v>5</v>
      </c>
    </row>
    <row r="56556" spans="1:3" x14ac:dyDescent="0.3">
      <c r="A56556" s="2">
        <v>43013</v>
      </c>
      <c r="B56556" s="2">
        <v>43017</v>
      </c>
      <c r="C56556">
        <v>4</v>
      </c>
    </row>
    <row r="56557" spans="1:3" x14ac:dyDescent="0.3">
      <c r="A56557" s="2">
        <v>42742</v>
      </c>
      <c r="B56557" s="2">
        <v>42746</v>
      </c>
      <c r="C56557">
        <v>4</v>
      </c>
    </row>
    <row r="56558" spans="1:3" x14ac:dyDescent="0.3">
      <c r="A56558" s="2">
        <v>42102</v>
      </c>
      <c r="B56558" s="2">
        <v>42107</v>
      </c>
      <c r="C56558">
        <v>5</v>
      </c>
    </row>
    <row r="56559" spans="1:3" x14ac:dyDescent="0.3">
      <c r="A56559" s="2">
        <v>42978</v>
      </c>
      <c r="B56559" s="2">
        <v>42983</v>
      </c>
      <c r="C56559">
        <v>5</v>
      </c>
    </row>
    <row r="56560" spans="1:3" x14ac:dyDescent="0.3">
      <c r="A56560" s="2">
        <v>42298</v>
      </c>
      <c r="B56560" s="2">
        <v>42300</v>
      </c>
      <c r="C56560">
        <v>2</v>
      </c>
    </row>
    <row r="56561" spans="1:3" x14ac:dyDescent="0.3">
      <c r="A56561" s="2">
        <v>42064</v>
      </c>
      <c r="B56561" s="2">
        <v>42066</v>
      </c>
      <c r="C56561">
        <v>2</v>
      </c>
    </row>
    <row r="56562" spans="1:3" x14ac:dyDescent="0.3">
      <c r="A56562" s="2">
        <v>42851</v>
      </c>
      <c r="B56562" s="2">
        <v>42853</v>
      </c>
      <c r="C56562">
        <v>2</v>
      </c>
    </row>
    <row r="56563" spans="1:3" x14ac:dyDescent="0.3">
      <c r="A56563" s="2">
        <v>42274</v>
      </c>
      <c r="B56563" s="2">
        <v>42278</v>
      </c>
      <c r="C56563">
        <v>4</v>
      </c>
    </row>
    <row r="56564" spans="1:3" x14ac:dyDescent="0.3">
      <c r="A56564" s="2">
        <v>42356</v>
      </c>
      <c r="B56564" s="2">
        <v>42360</v>
      </c>
      <c r="C56564">
        <v>4</v>
      </c>
    </row>
    <row r="56565" spans="1:3" x14ac:dyDescent="0.3">
      <c r="A56565" s="2">
        <v>42968</v>
      </c>
      <c r="B56565" s="2">
        <v>42970</v>
      </c>
      <c r="C56565">
        <v>2</v>
      </c>
    </row>
    <row r="56566" spans="1:3" x14ac:dyDescent="0.3">
      <c r="A56566" s="2">
        <v>42382</v>
      </c>
      <c r="B56566" s="2">
        <v>42387</v>
      </c>
      <c r="C56566">
        <v>5</v>
      </c>
    </row>
    <row r="56567" spans="1:3" x14ac:dyDescent="0.3">
      <c r="A56567" s="2">
        <v>42508</v>
      </c>
      <c r="B56567" s="2">
        <v>42514</v>
      </c>
      <c r="C56567">
        <v>6</v>
      </c>
    </row>
    <row r="56568" spans="1:3" x14ac:dyDescent="0.3">
      <c r="A56568" s="2">
        <v>43008</v>
      </c>
      <c r="B56568" s="2">
        <v>43013</v>
      </c>
      <c r="C56568">
        <v>5</v>
      </c>
    </row>
    <row r="56569" spans="1:3" x14ac:dyDescent="0.3">
      <c r="A56569" s="2">
        <v>42631</v>
      </c>
      <c r="B56569" s="2">
        <v>42636</v>
      </c>
      <c r="C56569">
        <v>5</v>
      </c>
    </row>
    <row r="56570" spans="1:3" x14ac:dyDescent="0.3">
      <c r="A56570" s="2">
        <v>42215</v>
      </c>
      <c r="B56570" s="2">
        <v>42217</v>
      </c>
      <c r="C56570">
        <v>2</v>
      </c>
    </row>
    <row r="56571" spans="1:3" x14ac:dyDescent="0.3">
      <c r="A56571" s="2">
        <v>42685</v>
      </c>
      <c r="B56571" s="2">
        <v>42687</v>
      </c>
      <c r="C56571">
        <v>2</v>
      </c>
    </row>
    <row r="56572" spans="1:3" x14ac:dyDescent="0.3">
      <c r="A56572" s="2">
        <v>42182</v>
      </c>
      <c r="B56572" s="2">
        <v>42186</v>
      </c>
      <c r="C56572">
        <v>4</v>
      </c>
    </row>
    <row r="56573" spans="1:3" x14ac:dyDescent="0.3">
      <c r="A56573" s="2">
        <v>42387</v>
      </c>
      <c r="B56573" s="2">
        <v>42389</v>
      </c>
      <c r="C56573">
        <v>2</v>
      </c>
    </row>
    <row r="56574" spans="1:3" x14ac:dyDescent="0.3">
      <c r="A56574" s="2">
        <v>42775</v>
      </c>
      <c r="B56574" s="2">
        <v>42777</v>
      </c>
      <c r="C56574">
        <v>2</v>
      </c>
    </row>
    <row r="56575" spans="1:3" x14ac:dyDescent="0.3">
      <c r="A56575" s="2">
        <v>42061</v>
      </c>
      <c r="B56575" s="2">
        <v>42067</v>
      </c>
      <c r="C56575">
        <v>6</v>
      </c>
    </row>
    <row r="56576" spans="1:3" x14ac:dyDescent="0.3">
      <c r="A56576" s="2">
        <v>42254</v>
      </c>
      <c r="B56576" s="2">
        <v>42260</v>
      </c>
      <c r="C56576">
        <v>6</v>
      </c>
    </row>
    <row r="56577" spans="1:3" x14ac:dyDescent="0.3">
      <c r="A56577" s="2">
        <v>42753</v>
      </c>
      <c r="B56577" s="2">
        <v>42756</v>
      </c>
      <c r="C56577">
        <v>3</v>
      </c>
    </row>
    <row r="56578" spans="1:3" x14ac:dyDescent="0.3">
      <c r="A56578" s="2">
        <v>42788</v>
      </c>
      <c r="B56578" s="2">
        <v>42793</v>
      </c>
      <c r="C56578">
        <v>5</v>
      </c>
    </row>
    <row r="56579" spans="1:3" x14ac:dyDescent="0.3">
      <c r="A56579" s="2">
        <v>42212</v>
      </c>
      <c r="B56579" s="2">
        <v>42218</v>
      </c>
      <c r="C56579">
        <v>6</v>
      </c>
    </row>
    <row r="56580" spans="1:3" x14ac:dyDescent="0.3">
      <c r="A56580" s="2">
        <v>42178</v>
      </c>
      <c r="B56580" s="2">
        <v>42181</v>
      </c>
      <c r="C56580">
        <v>3</v>
      </c>
    </row>
    <row r="56581" spans="1:3" x14ac:dyDescent="0.3">
      <c r="A56581" s="2">
        <v>42738</v>
      </c>
      <c r="B56581" s="2">
        <v>42744</v>
      </c>
      <c r="C56581">
        <v>6</v>
      </c>
    </row>
    <row r="56582" spans="1:3" x14ac:dyDescent="0.3">
      <c r="A56582" s="2">
        <v>42487</v>
      </c>
      <c r="B56582" s="2">
        <v>42491</v>
      </c>
      <c r="C56582">
        <v>4</v>
      </c>
    </row>
    <row r="56583" spans="1:3" x14ac:dyDescent="0.3">
      <c r="A56583" s="2">
        <v>42045</v>
      </c>
      <c r="B56583" s="2">
        <v>42046</v>
      </c>
      <c r="C56583">
        <v>1</v>
      </c>
    </row>
    <row r="56584" spans="1:3" x14ac:dyDescent="0.3">
      <c r="A56584" s="2">
        <v>42275</v>
      </c>
      <c r="B56584" s="2">
        <v>42281</v>
      </c>
      <c r="C56584">
        <v>6</v>
      </c>
    </row>
    <row r="56585" spans="1:3" x14ac:dyDescent="0.3">
      <c r="A56585" s="2">
        <v>42577</v>
      </c>
      <c r="B56585" s="2">
        <v>42583</v>
      </c>
      <c r="C56585">
        <v>6</v>
      </c>
    </row>
    <row r="56586" spans="1:3" x14ac:dyDescent="0.3">
      <c r="A56586" s="2">
        <v>42277</v>
      </c>
      <c r="B56586" s="2">
        <v>42279</v>
      </c>
      <c r="C56586">
        <v>2</v>
      </c>
    </row>
    <row r="56587" spans="1:3" x14ac:dyDescent="0.3">
      <c r="A56587" s="2">
        <v>42835</v>
      </c>
      <c r="B56587" s="2">
        <v>42838</v>
      </c>
      <c r="C56587">
        <v>3</v>
      </c>
    </row>
    <row r="56588" spans="1:3" x14ac:dyDescent="0.3">
      <c r="A56588" s="2">
        <v>42247</v>
      </c>
      <c r="B56588" s="2">
        <v>42249</v>
      </c>
      <c r="C56588">
        <v>2</v>
      </c>
    </row>
    <row r="56589" spans="1:3" x14ac:dyDescent="0.3">
      <c r="A56589" s="2">
        <v>42355</v>
      </c>
      <c r="B56589" s="2">
        <v>42356</v>
      </c>
      <c r="C56589">
        <v>1</v>
      </c>
    </row>
    <row r="56590" spans="1:3" x14ac:dyDescent="0.3">
      <c r="A56590" s="2">
        <v>42419</v>
      </c>
      <c r="B56590" s="2">
        <v>42423</v>
      </c>
      <c r="C56590">
        <v>4</v>
      </c>
    </row>
    <row r="56591" spans="1:3" x14ac:dyDescent="0.3">
      <c r="A56591" s="2">
        <v>42382</v>
      </c>
      <c r="B56591" s="2">
        <v>42382</v>
      </c>
      <c r="C56591">
        <v>0</v>
      </c>
    </row>
    <row r="56592" spans="1:3" x14ac:dyDescent="0.3">
      <c r="A56592" s="2">
        <v>42695</v>
      </c>
      <c r="B56592" s="2">
        <v>42701</v>
      </c>
      <c r="C56592">
        <v>6</v>
      </c>
    </row>
    <row r="56593" spans="1:3" x14ac:dyDescent="0.3">
      <c r="A56593" s="2">
        <v>43047</v>
      </c>
      <c r="B56593" s="2">
        <v>43047</v>
      </c>
      <c r="C56593">
        <v>0</v>
      </c>
    </row>
    <row r="56594" spans="1:3" x14ac:dyDescent="0.3">
      <c r="A56594" s="2">
        <v>42514</v>
      </c>
      <c r="B56594" s="2">
        <v>42517</v>
      </c>
      <c r="C56594">
        <v>3</v>
      </c>
    </row>
    <row r="56595" spans="1:3" x14ac:dyDescent="0.3">
      <c r="A56595" s="2">
        <v>42809</v>
      </c>
      <c r="B56595" s="2">
        <v>42812</v>
      </c>
      <c r="C56595">
        <v>3</v>
      </c>
    </row>
    <row r="56596" spans="1:3" x14ac:dyDescent="0.3">
      <c r="A56596" s="2">
        <v>42268</v>
      </c>
      <c r="B56596" s="2">
        <v>42274</v>
      </c>
      <c r="C56596">
        <v>6</v>
      </c>
    </row>
    <row r="56597" spans="1:3" x14ac:dyDescent="0.3">
      <c r="A56597" s="2">
        <v>42327</v>
      </c>
      <c r="B56597" s="2">
        <v>42331</v>
      </c>
      <c r="C56597">
        <v>4</v>
      </c>
    </row>
    <row r="56598" spans="1:3" x14ac:dyDescent="0.3">
      <c r="A56598" s="2">
        <v>42647</v>
      </c>
      <c r="B56598" s="2">
        <v>42650</v>
      </c>
      <c r="C56598">
        <v>3</v>
      </c>
    </row>
    <row r="56599" spans="1:3" x14ac:dyDescent="0.3">
      <c r="A56599" s="2">
        <v>42091</v>
      </c>
      <c r="B56599" s="2">
        <v>42093</v>
      </c>
      <c r="C56599">
        <v>2</v>
      </c>
    </row>
    <row r="56600" spans="1:3" x14ac:dyDescent="0.3">
      <c r="A56600" s="2">
        <v>42667</v>
      </c>
      <c r="B56600" s="2">
        <v>42672</v>
      </c>
      <c r="C56600">
        <v>5</v>
      </c>
    </row>
    <row r="56601" spans="1:3" x14ac:dyDescent="0.3">
      <c r="A56601" s="2">
        <v>42280</v>
      </c>
      <c r="B56601" s="2">
        <v>42286</v>
      </c>
      <c r="C56601">
        <v>6</v>
      </c>
    </row>
    <row r="56602" spans="1:3" x14ac:dyDescent="0.3">
      <c r="A56602" s="2">
        <v>42719</v>
      </c>
      <c r="B56602" s="2">
        <v>42722</v>
      </c>
      <c r="C56602">
        <v>3</v>
      </c>
    </row>
    <row r="56603" spans="1:3" x14ac:dyDescent="0.3">
      <c r="A56603" s="2">
        <v>43110</v>
      </c>
      <c r="B56603" s="2">
        <v>43113</v>
      </c>
      <c r="C56603">
        <v>3</v>
      </c>
    </row>
    <row r="56604" spans="1:3" x14ac:dyDescent="0.3">
      <c r="A56604" s="2">
        <v>42573</v>
      </c>
      <c r="B56604" s="2">
        <v>42576</v>
      </c>
      <c r="C56604">
        <v>3</v>
      </c>
    </row>
    <row r="56605" spans="1:3" x14ac:dyDescent="0.3">
      <c r="A56605" s="2">
        <v>42119</v>
      </c>
      <c r="B56605" s="2">
        <v>42124</v>
      </c>
      <c r="C56605">
        <v>5</v>
      </c>
    </row>
    <row r="56606" spans="1:3" x14ac:dyDescent="0.3">
      <c r="A56606" s="2">
        <v>42786</v>
      </c>
      <c r="B56606" s="2">
        <v>42788</v>
      </c>
      <c r="C56606">
        <v>2</v>
      </c>
    </row>
    <row r="56607" spans="1:3" x14ac:dyDescent="0.3">
      <c r="A56607" s="2">
        <v>42544</v>
      </c>
      <c r="B56607" s="2">
        <v>42550</v>
      </c>
      <c r="C56607">
        <v>6</v>
      </c>
    </row>
    <row r="56608" spans="1:3" x14ac:dyDescent="0.3">
      <c r="A56608" s="2">
        <v>42983</v>
      </c>
      <c r="B56608" s="2">
        <v>42986</v>
      </c>
      <c r="C56608">
        <v>3</v>
      </c>
    </row>
    <row r="56609" spans="1:3" x14ac:dyDescent="0.3">
      <c r="A56609" s="2">
        <v>42804</v>
      </c>
      <c r="B56609" s="2">
        <v>42809</v>
      </c>
      <c r="C56609">
        <v>5</v>
      </c>
    </row>
    <row r="56610" spans="1:3" x14ac:dyDescent="0.3">
      <c r="A56610" s="2">
        <v>42773</v>
      </c>
      <c r="B56610" s="2">
        <v>42775</v>
      </c>
      <c r="C56610">
        <v>2</v>
      </c>
    </row>
    <row r="56611" spans="1:3" x14ac:dyDescent="0.3">
      <c r="A56611" s="2">
        <v>42563</v>
      </c>
      <c r="B56611" s="2">
        <v>42565</v>
      </c>
      <c r="C56611">
        <v>2</v>
      </c>
    </row>
    <row r="56612" spans="1:3" x14ac:dyDescent="0.3">
      <c r="A56612" s="2">
        <v>42495</v>
      </c>
      <c r="B56612" s="2">
        <v>42497</v>
      </c>
      <c r="C56612">
        <v>2</v>
      </c>
    </row>
    <row r="56613" spans="1:3" x14ac:dyDescent="0.3">
      <c r="A56613" s="2">
        <v>42790</v>
      </c>
      <c r="B56613" s="2">
        <v>42792</v>
      </c>
      <c r="C56613">
        <v>2</v>
      </c>
    </row>
    <row r="56614" spans="1:3" x14ac:dyDescent="0.3">
      <c r="A56614" s="2">
        <v>42156</v>
      </c>
      <c r="B56614" s="2">
        <v>42158</v>
      </c>
      <c r="C56614">
        <v>2</v>
      </c>
    </row>
    <row r="56615" spans="1:3" x14ac:dyDescent="0.3">
      <c r="A56615" s="2">
        <v>42180</v>
      </c>
      <c r="B56615" s="2">
        <v>42182</v>
      </c>
      <c r="C56615">
        <v>2</v>
      </c>
    </row>
    <row r="56616" spans="1:3" x14ac:dyDescent="0.3">
      <c r="A56616" s="2">
        <v>42220</v>
      </c>
      <c r="B56616" s="2">
        <v>42226</v>
      </c>
      <c r="C56616">
        <v>6</v>
      </c>
    </row>
    <row r="56617" spans="1:3" x14ac:dyDescent="0.3">
      <c r="A56617" s="2">
        <v>42796</v>
      </c>
      <c r="B56617" s="2">
        <v>42800</v>
      </c>
      <c r="C56617">
        <v>4</v>
      </c>
    </row>
    <row r="56618" spans="1:3" x14ac:dyDescent="0.3">
      <c r="A56618" s="2">
        <v>42896</v>
      </c>
      <c r="B56618" s="2">
        <v>42900</v>
      </c>
      <c r="C56618">
        <v>4</v>
      </c>
    </row>
    <row r="56619" spans="1:3" x14ac:dyDescent="0.3">
      <c r="A56619" s="2">
        <v>42325</v>
      </c>
      <c r="B56619" s="2">
        <v>42327</v>
      </c>
      <c r="C56619">
        <v>2</v>
      </c>
    </row>
    <row r="56620" spans="1:3" x14ac:dyDescent="0.3">
      <c r="A56620" s="2">
        <v>42635</v>
      </c>
      <c r="B56620" s="2">
        <v>42641</v>
      </c>
      <c r="C56620">
        <v>6</v>
      </c>
    </row>
    <row r="56621" spans="1:3" x14ac:dyDescent="0.3">
      <c r="A56621" s="2">
        <v>42830</v>
      </c>
      <c r="B56621" s="2">
        <v>42832</v>
      </c>
      <c r="C56621">
        <v>2</v>
      </c>
    </row>
    <row r="56622" spans="1:3" x14ac:dyDescent="0.3">
      <c r="A56622" s="2">
        <v>42748</v>
      </c>
      <c r="B56622" s="2">
        <v>42753</v>
      </c>
      <c r="C56622">
        <v>5</v>
      </c>
    </row>
    <row r="56623" spans="1:3" x14ac:dyDescent="0.3">
      <c r="A56623" s="2">
        <v>42419</v>
      </c>
      <c r="B56623" s="2">
        <v>42425</v>
      </c>
      <c r="C56623">
        <v>6</v>
      </c>
    </row>
    <row r="56624" spans="1:3" x14ac:dyDescent="0.3">
      <c r="A56624" s="2">
        <v>42313</v>
      </c>
      <c r="B56624" s="2">
        <v>42319</v>
      </c>
      <c r="C56624">
        <v>6</v>
      </c>
    </row>
    <row r="56625" spans="1:3" x14ac:dyDescent="0.3">
      <c r="A56625" s="2">
        <v>42664</v>
      </c>
      <c r="B56625" s="2">
        <v>42670</v>
      </c>
      <c r="C56625">
        <v>6</v>
      </c>
    </row>
    <row r="56626" spans="1:3" x14ac:dyDescent="0.3">
      <c r="A56626" s="2">
        <v>42358</v>
      </c>
      <c r="B56626" s="2">
        <v>42362</v>
      </c>
      <c r="C56626">
        <v>4</v>
      </c>
    </row>
    <row r="56627" spans="1:3" x14ac:dyDescent="0.3">
      <c r="A56627" s="2">
        <v>42887</v>
      </c>
      <c r="B56627" s="2">
        <v>42890</v>
      </c>
      <c r="C56627">
        <v>3</v>
      </c>
    </row>
    <row r="56628" spans="1:3" x14ac:dyDescent="0.3">
      <c r="A56628" s="2">
        <v>42908</v>
      </c>
      <c r="B56628" s="2">
        <v>42910</v>
      </c>
      <c r="C56628">
        <v>2</v>
      </c>
    </row>
    <row r="56629" spans="1:3" x14ac:dyDescent="0.3">
      <c r="A56629" s="2">
        <v>42353</v>
      </c>
      <c r="B56629" s="2">
        <v>42355</v>
      </c>
      <c r="C56629">
        <v>2</v>
      </c>
    </row>
    <row r="56630" spans="1:3" x14ac:dyDescent="0.3">
      <c r="A56630" s="2">
        <v>42807</v>
      </c>
      <c r="B56630" s="2">
        <v>42809</v>
      </c>
      <c r="C56630">
        <v>2</v>
      </c>
    </row>
    <row r="56631" spans="1:3" x14ac:dyDescent="0.3">
      <c r="A56631" s="2">
        <v>42374</v>
      </c>
      <c r="B56631" s="2">
        <v>42376</v>
      </c>
      <c r="C56631">
        <v>2</v>
      </c>
    </row>
    <row r="56632" spans="1:3" x14ac:dyDescent="0.3">
      <c r="A56632" s="2">
        <v>42739</v>
      </c>
      <c r="B56632" s="2">
        <v>42741</v>
      </c>
      <c r="C56632">
        <v>2</v>
      </c>
    </row>
    <row r="56633" spans="1:3" x14ac:dyDescent="0.3">
      <c r="A56633" s="2">
        <v>42584</v>
      </c>
      <c r="B56633" s="2">
        <v>42586</v>
      </c>
      <c r="C56633">
        <v>2</v>
      </c>
    </row>
    <row r="56634" spans="1:3" x14ac:dyDescent="0.3">
      <c r="A56634" s="2">
        <v>42935</v>
      </c>
      <c r="B56634" s="2">
        <v>42941</v>
      </c>
      <c r="C56634">
        <v>6</v>
      </c>
    </row>
    <row r="56635" spans="1:3" x14ac:dyDescent="0.3">
      <c r="A56635" s="2">
        <v>42069</v>
      </c>
      <c r="B56635" s="2">
        <v>42074</v>
      </c>
      <c r="C56635">
        <v>5</v>
      </c>
    </row>
    <row r="56636" spans="1:3" x14ac:dyDescent="0.3">
      <c r="A56636" s="2">
        <v>42165</v>
      </c>
      <c r="B56636" s="2">
        <v>42171</v>
      </c>
      <c r="C56636">
        <v>6</v>
      </c>
    </row>
    <row r="56637" spans="1:3" x14ac:dyDescent="0.3">
      <c r="A56637" s="2">
        <v>42200</v>
      </c>
      <c r="B56637" s="2">
        <v>42205</v>
      </c>
      <c r="C56637">
        <v>5</v>
      </c>
    </row>
    <row r="56638" spans="1:3" x14ac:dyDescent="0.3">
      <c r="A56638" s="2">
        <v>42592</v>
      </c>
      <c r="B56638" s="2">
        <v>42594</v>
      </c>
      <c r="C56638">
        <v>2</v>
      </c>
    </row>
    <row r="56639" spans="1:3" x14ac:dyDescent="0.3">
      <c r="A56639" s="2">
        <v>42166</v>
      </c>
      <c r="B56639" s="2">
        <v>42170</v>
      </c>
      <c r="C56639">
        <v>4</v>
      </c>
    </row>
    <row r="56640" spans="1:3" x14ac:dyDescent="0.3">
      <c r="A56640" s="2">
        <v>42484</v>
      </c>
      <c r="B56640" s="2">
        <v>42487</v>
      </c>
      <c r="C56640">
        <v>3</v>
      </c>
    </row>
    <row r="56641" spans="1:3" x14ac:dyDescent="0.3">
      <c r="A56641" s="2">
        <v>42025</v>
      </c>
      <c r="B56641" s="2">
        <v>42029</v>
      </c>
      <c r="C56641">
        <v>4</v>
      </c>
    </row>
    <row r="56642" spans="1:3" x14ac:dyDescent="0.3">
      <c r="A56642" s="2">
        <v>42762</v>
      </c>
      <c r="B56642" s="2">
        <v>42764</v>
      </c>
      <c r="C56642">
        <v>2</v>
      </c>
    </row>
    <row r="56643" spans="1:3" x14ac:dyDescent="0.3">
      <c r="A56643" s="2">
        <v>42124</v>
      </c>
      <c r="B56643" s="2">
        <v>42126</v>
      </c>
      <c r="C56643">
        <v>2</v>
      </c>
    </row>
    <row r="56644" spans="1:3" x14ac:dyDescent="0.3">
      <c r="A56644" s="2">
        <v>42684</v>
      </c>
      <c r="B56644" s="2">
        <v>42686</v>
      </c>
      <c r="C56644">
        <v>2</v>
      </c>
    </row>
    <row r="56645" spans="1:3" x14ac:dyDescent="0.3">
      <c r="A56645" s="2">
        <v>43008</v>
      </c>
      <c r="B56645" s="2">
        <v>43010</v>
      </c>
      <c r="C56645">
        <v>2</v>
      </c>
    </row>
    <row r="56646" spans="1:3" x14ac:dyDescent="0.3">
      <c r="A56646" s="2">
        <v>42036</v>
      </c>
      <c r="B56646" s="2">
        <v>42039</v>
      </c>
      <c r="C56646">
        <v>3</v>
      </c>
    </row>
    <row r="56647" spans="1:3" x14ac:dyDescent="0.3">
      <c r="A56647" s="2">
        <v>42231</v>
      </c>
      <c r="B56647" s="2">
        <v>42233</v>
      </c>
      <c r="C56647">
        <v>2</v>
      </c>
    </row>
    <row r="56648" spans="1:3" x14ac:dyDescent="0.3">
      <c r="A56648" s="2">
        <v>42739</v>
      </c>
      <c r="B56648" s="2">
        <v>42741</v>
      </c>
      <c r="C56648">
        <v>2</v>
      </c>
    </row>
    <row r="56649" spans="1:3" x14ac:dyDescent="0.3">
      <c r="A56649" s="2">
        <v>42578</v>
      </c>
      <c r="B56649" s="2">
        <v>42584</v>
      </c>
      <c r="C56649">
        <v>6</v>
      </c>
    </row>
    <row r="56650" spans="1:3" x14ac:dyDescent="0.3">
      <c r="A56650" s="2">
        <v>42919</v>
      </c>
      <c r="B56650" s="2">
        <v>42924</v>
      </c>
      <c r="C56650">
        <v>5</v>
      </c>
    </row>
    <row r="56651" spans="1:3" x14ac:dyDescent="0.3">
      <c r="A56651" s="2">
        <v>42983</v>
      </c>
      <c r="B56651" s="2">
        <v>42984</v>
      </c>
      <c r="C56651">
        <v>1</v>
      </c>
    </row>
    <row r="56652" spans="1:3" x14ac:dyDescent="0.3">
      <c r="A56652" s="2">
        <v>42285</v>
      </c>
      <c r="B56652" s="2">
        <v>42287</v>
      </c>
      <c r="C56652">
        <v>2</v>
      </c>
    </row>
    <row r="56653" spans="1:3" x14ac:dyDescent="0.3">
      <c r="A56653" s="2">
        <v>42661</v>
      </c>
      <c r="B56653" s="2">
        <v>42663</v>
      </c>
      <c r="C56653">
        <v>2</v>
      </c>
    </row>
    <row r="56654" spans="1:3" x14ac:dyDescent="0.3">
      <c r="A56654" s="2">
        <v>42768</v>
      </c>
      <c r="B56654" s="2">
        <v>42770</v>
      </c>
      <c r="C56654">
        <v>2</v>
      </c>
    </row>
    <row r="56655" spans="1:3" x14ac:dyDescent="0.3">
      <c r="A56655" s="2">
        <v>42625</v>
      </c>
      <c r="B56655" s="2">
        <v>42627</v>
      </c>
      <c r="C56655">
        <v>2</v>
      </c>
    </row>
    <row r="56656" spans="1:3" x14ac:dyDescent="0.3">
      <c r="A56656" s="2">
        <v>43002</v>
      </c>
      <c r="B56656" s="2">
        <v>43008</v>
      </c>
      <c r="C56656">
        <v>6</v>
      </c>
    </row>
    <row r="56657" spans="1:3" x14ac:dyDescent="0.3">
      <c r="A56657" s="2">
        <v>42535</v>
      </c>
      <c r="B56657" s="2">
        <v>42537</v>
      </c>
      <c r="C56657">
        <v>2</v>
      </c>
    </row>
    <row r="56658" spans="1:3" x14ac:dyDescent="0.3">
      <c r="A56658" s="2">
        <v>42957</v>
      </c>
      <c r="B56658" s="2">
        <v>42959</v>
      </c>
      <c r="C56658">
        <v>2</v>
      </c>
    </row>
    <row r="56659" spans="1:3" x14ac:dyDescent="0.3">
      <c r="A56659" s="2">
        <v>42516</v>
      </c>
      <c r="B56659" s="2">
        <v>42518</v>
      </c>
      <c r="C56659">
        <v>2</v>
      </c>
    </row>
    <row r="56660" spans="1:3" x14ac:dyDescent="0.3">
      <c r="A56660" s="2">
        <v>42319</v>
      </c>
      <c r="B56660" s="2">
        <v>42323</v>
      </c>
      <c r="C56660">
        <v>4</v>
      </c>
    </row>
    <row r="56661" spans="1:3" x14ac:dyDescent="0.3">
      <c r="A56661" s="2">
        <v>42747</v>
      </c>
      <c r="B56661" s="2">
        <v>42752</v>
      </c>
      <c r="C56661">
        <v>5</v>
      </c>
    </row>
    <row r="56662" spans="1:3" x14ac:dyDescent="0.3">
      <c r="A56662" s="2">
        <v>42296</v>
      </c>
      <c r="B56662" s="2">
        <v>42302</v>
      </c>
      <c r="C56662">
        <v>6</v>
      </c>
    </row>
    <row r="56663" spans="1:3" x14ac:dyDescent="0.3">
      <c r="A56663" s="2">
        <v>42381</v>
      </c>
      <c r="B56663" s="2">
        <v>42385</v>
      </c>
      <c r="C56663">
        <v>4</v>
      </c>
    </row>
    <row r="56664" spans="1:3" x14ac:dyDescent="0.3">
      <c r="A56664" s="2">
        <v>42347</v>
      </c>
      <c r="B56664" s="2">
        <v>42349</v>
      </c>
      <c r="C56664">
        <v>2</v>
      </c>
    </row>
    <row r="56665" spans="1:3" x14ac:dyDescent="0.3">
      <c r="A56665" s="2">
        <v>42050</v>
      </c>
      <c r="B56665" s="2">
        <v>42056</v>
      </c>
      <c r="C56665">
        <v>6</v>
      </c>
    </row>
    <row r="56666" spans="1:3" x14ac:dyDescent="0.3">
      <c r="A56666" s="2">
        <v>42140</v>
      </c>
      <c r="B56666" s="2">
        <v>42143</v>
      </c>
      <c r="C56666">
        <v>3</v>
      </c>
    </row>
    <row r="56667" spans="1:3" x14ac:dyDescent="0.3">
      <c r="A56667" s="2">
        <v>42940</v>
      </c>
      <c r="B56667" s="2">
        <v>42941</v>
      </c>
      <c r="C56667">
        <v>1</v>
      </c>
    </row>
    <row r="56668" spans="1:3" x14ac:dyDescent="0.3">
      <c r="A56668" s="2">
        <v>42370</v>
      </c>
      <c r="B56668" s="2">
        <v>42373</v>
      </c>
      <c r="C56668">
        <v>3</v>
      </c>
    </row>
    <row r="56669" spans="1:3" x14ac:dyDescent="0.3">
      <c r="A56669" s="2">
        <v>42279</v>
      </c>
      <c r="B56669" s="2">
        <v>42282</v>
      </c>
      <c r="C56669">
        <v>3</v>
      </c>
    </row>
    <row r="56670" spans="1:3" x14ac:dyDescent="0.3">
      <c r="A56670" s="2">
        <v>42498</v>
      </c>
      <c r="B56670" s="2">
        <v>42502</v>
      </c>
      <c r="C56670">
        <v>4</v>
      </c>
    </row>
    <row r="56671" spans="1:3" x14ac:dyDescent="0.3">
      <c r="A56671" s="2">
        <v>42680</v>
      </c>
      <c r="B56671" s="2">
        <v>42683</v>
      </c>
      <c r="C56671">
        <v>3</v>
      </c>
    </row>
    <row r="56672" spans="1:3" x14ac:dyDescent="0.3">
      <c r="A56672" s="2">
        <v>42811</v>
      </c>
      <c r="B56672" s="2">
        <v>42814</v>
      </c>
      <c r="C56672">
        <v>3</v>
      </c>
    </row>
    <row r="56673" spans="1:3" x14ac:dyDescent="0.3">
      <c r="A56673" s="2">
        <v>42750</v>
      </c>
      <c r="B56673" s="2">
        <v>42754</v>
      </c>
      <c r="C56673">
        <v>4</v>
      </c>
    </row>
    <row r="56674" spans="1:3" x14ac:dyDescent="0.3">
      <c r="A56674" s="2">
        <v>42587</v>
      </c>
      <c r="B56674" s="2">
        <v>42589</v>
      </c>
      <c r="C56674">
        <v>2</v>
      </c>
    </row>
    <row r="56675" spans="1:3" x14ac:dyDescent="0.3">
      <c r="A56675" s="2">
        <v>42215</v>
      </c>
      <c r="B56675" s="2">
        <v>42217</v>
      </c>
      <c r="C56675">
        <v>2</v>
      </c>
    </row>
    <row r="56676" spans="1:3" x14ac:dyDescent="0.3">
      <c r="A56676" s="2">
        <v>42308</v>
      </c>
      <c r="B56676" s="2">
        <v>42313</v>
      </c>
      <c r="C56676">
        <v>5</v>
      </c>
    </row>
    <row r="56677" spans="1:3" x14ac:dyDescent="0.3">
      <c r="A56677" s="2">
        <v>42193</v>
      </c>
      <c r="B56677" s="2">
        <v>42196</v>
      </c>
      <c r="C56677">
        <v>3</v>
      </c>
    </row>
    <row r="56678" spans="1:3" x14ac:dyDescent="0.3">
      <c r="A56678" s="2">
        <v>42436</v>
      </c>
      <c r="B56678" s="2">
        <v>42438</v>
      </c>
      <c r="C56678">
        <v>2</v>
      </c>
    </row>
    <row r="56679" spans="1:3" x14ac:dyDescent="0.3">
      <c r="A56679" s="2">
        <v>42759</v>
      </c>
      <c r="B56679" s="2">
        <v>42763</v>
      </c>
      <c r="C56679">
        <v>4</v>
      </c>
    </row>
    <row r="56680" spans="1:3" x14ac:dyDescent="0.3">
      <c r="A56680" s="2">
        <v>42307</v>
      </c>
      <c r="B56680" s="2">
        <v>42310</v>
      </c>
      <c r="C56680">
        <v>3</v>
      </c>
    </row>
    <row r="56681" spans="1:3" x14ac:dyDescent="0.3">
      <c r="A56681" s="2">
        <v>42038</v>
      </c>
      <c r="B56681" s="2">
        <v>42044</v>
      </c>
      <c r="C56681">
        <v>6</v>
      </c>
    </row>
    <row r="56682" spans="1:3" x14ac:dyDescent="0.3">
      <c r="A56682" s="2">
        <v>42924</v>
      </c>
      <c r="B56682" s="2">
        <v>42925</v>
      </c>
      <c r="C56682">
        <v>1</v>
      </c>
    </row>
    <row r="56683" spans="1:3" x14ac:dyDescent="0.3">
      <c r="A56683" s="2">
        <v>42587</v>
      </c>
      <c r="B56683" s="2">
        <v>42589</v>
      </c>
      <c r="C56683">
        <v>2</v>
      </c>
    </row>
    <row r="56684" spans="1:3" x14ac:dyDescent="0.3">
      <c r="A56684" s="2">
        <v>42327</v>
      </c>
      <c r="B56684" s="2">
        <v>42333</v>
      </c>
      <c r="C56684">
        <v>6</v>
      </c>
    </row>
    <row r="56685" spans="1:3" x14ac:dyDescent="0.3">
      <c r="A56685" s="2">
        <v>43004</v>
      </c>
      <c r="B56685" s="2">
        <v>43008</v>
      </c>
      <c r="C56685">
        <v>4</v>
      </c>
    </row>
    <row r="56686" spans="1:3" x14ac:dyDescent="0.3">
      <c r="A56686" s="2">
        <v>42125</v>
      </c>
      <c r="B56686" s="2">
        <v>42130</v>
      </c>
      <c r="C56686">
        <v>5</v>
      </c>
    </row>
    <row r="56687" spans="1:3" x14ac:dyDescent="0.3">
      <c r="A56687" s="2">
        <v>42352</v>
      </c>
      <c r="B56687" s="2">
        <v>42358</v>
      </c>
      <c r="C56687">
        <v>6</v>
      </c>
    </row>
    <row r="56688" spans="1:3" x14ac:dyDescent="0.3">
      <c r="A56688" s="2">
        <v>42927</v>
      </c>
      <c r="B56688" s="2">
        <v>42930</v>
      </c>
      <c r="C56688">
        <v>3</v>
      </c>
    </row>
    <row r="56689" spans="1:3" x14ac:dyDescent="0.3">
      <c r="A56689" s="2">
        <v>42618</v>
      </c>
      <c r="B56689" s="2">
        <v>42620</v>
      </c>
      <c r="C56689">
        <v>2</v>
      </c>
    </row>
    <row r="56690" spans="1:3" x14ac:dyDescent="0.3">
      <c r="A56690" s="2">
        <v>42475</v>
      </c>
      <c r="B56690" s="2">
        <v>42479</v>
      </c>
      <c r="C56690">
        <v>4</v>
      </c>
    </row>
    <row r="56691" spans="1:3" x14ac:dyDescent="0.3">
      <c r="A56691" s="2">
        <v>42319</v>
      </c>
      <c r="B56691" s="2">
        <v>42325</v>
      </c>
      <c r="C56691">
        <v>6</v>
      </c>
    </row>
    <row r="56692" spans="1:3" x14ac:dyDescent="0.3">
      <c r="A56692" s="2">
        <v>42270</v>
      </c>
      <c r="B56692" s="2">
        <v>42274</v>
      </c>
      <c r="C56692">
        <v>4</v>
      </c>
    </row>
    <row r="56693" spans="1:3" x14ac:dyDescent="0.3">
      <c r="A56693" s="2">
        <v>42399</v>
      </c>
      <c r="B56693" s="2">
        <v>42405</v>
      </c>
      <c r="C56693">
        <v>6</v>
      </c>
    </row>
    <row r="56694" spans="1:3" x14ac:dyDescent="0.3">
      <c r="A56694" s="2">
        <v>42027</v>
      </c>
      <c r="B56694" s="2">
        <v>42029</v>
      </c>
      <c r="C56694">
        <v>2</v>
      </c>
    </row>
    <row r="56695" spans="1:3" x14ac:dyDescent="0.3">
      <c r="A56695" s="2">
        <v>42122</v>
      </c>
      <c r="B56695" s="2">
        <v>42124</v>
      </c>
      <c r="C56695">
        <v>2</v>
      </c>
    </row>
    <row r="56696" spans="1:3" x14ac:dyDescent="0.3">
      <c r="A56696" s="2">
        <v>42044</v>
      </c>
      <c r="B56696" s="2">
        <v>42048</v>
      </c>
      <c r="C56696">
        <v>4</v>
      </c>
    </row>
    <row r="56697" spans="1:3" x14ac:dyDescent="0.3">
      <c r="A56697" s="2">
        <v>42620</v>
      </c>
      <c r="B56697" s="2">
        <v>42626</v>
      </c>
      <c r="C56697">
        <v>6</v>
      </c>
    </row>
    <row r="56698" spans="1:3" x14ac:dyDescent="0.3">
      <c r="A56698" s="2">
        <v>42383</v>
      </c>
      <c r="B56698" s="2">
        <v>42388</v>
      </c>
      <c r="C56698">
        <v>5</v>
      </c>
    </row>
    <row r="56699" spans="1:3" x14ac:dyDescent="0.3">
      <c r="A56699" s="2">
        <v>42060</v>
      </c>
      <c r="B56699" s="2">
        <v>42060</v>
      </c>
      <c r="C56699">
        <v>0</v>
      </c>
    </row>
    <row r="56700" spans="1:3" x14ac:dyDescent="0.3">
      <c r="A56700" s="2">
        <v>42680</v>
      </c>
      <c r="B56700" s="2">
        <v>42686</v>
      </c>
      <c r="C56700">
        <v>6</v>
      </c>
    </row>
    <row r="56701" spans="1:3" x14ac:dyDescent="0.3">
      <c r="A56701" s="2">
        <v>42772</v>
      </c>
      <c r="B56701" s="2">
        <v>42777</v>
      </c>
      <c r="C56701">
        <v>5</v>
      </c>
    </row>
    <row r="56702" spans="1:3" x14ac:dyDescent="0.3">
      <c r="A56702" s="2">
        <v>43004</v>
      </c>
      <c r="B56702" s="2">
        <v>43010</v>
      </c>
      <c r="C56702">
        <v>6</v>
      </c>
    </row>
    <row r="56703" spans="1:3" x14ac:dyDescent="0.3">
      <c r="A56703" s="2">
        <v>42596</v>
      </c>
      <c r="B56703" s="2">
        <v>42598</v>
      </c>
      <c r="C56703">
        <v>2</v>
      </c>
    </row>
    <row r="56704" spans="1:3" x14ac:dyDescent="0.3">
      <c r="A56704" s="2">
        <v>42509</v>
      </c>
      <c r="B56704" s="2">
        <v>42514</v>
      </c>
      <c r="C56704">
        <v>5</v>
      </c>
    </row>
    <row r="56705" spans="1:3" x14ac:dyDescent="0.3">
      <c r="A56705" s="2">
        <v>43102</v>
      </c>
      <c r="B56705" s="2">
        <v>43104</v>
      </c>
      <c r="C56705">
        <v>2</v>
      </c>
    </row>
    <row r="56706" spans="1:3" x14ac:dyDescent="0.3">
      <c r="A56706" s="2">
        <v>42473</v>
      </c>
      <c r="B56706" s="2">
        <v>42475</v>
      </c>
      <c r="C56706">
        <v>2</v>
      </c>
    </row>
    <row r="56707" spans="1:3" x14ac:dyDescent="0.3">
      <c r="A56707" s="2">
        <v>42169</v>
      </c>
      <c r="B56707" s="2">
        <v>42173</v>
      </c>
      <c r="C56707">
        <v>4</v>
      </c>
    </row>
    <row r="56708" spans="1:3" x14ac:dyDescent="0.3">
      <c r="A56708" s="2">
        <v>43112</v>
      </c>
      <c r="B56708" s="2">
        <v>43117</v>
      </c>
      <c r="C56708">
        <v>5</v>
      </c>
    </row>
    <row r="56709" spans="1:3" x14ac:dyDescent="0.3">
      <c r="A56709" s="2">
        <v>42447</v>
      </c>
      <c r="B56709" s="2">
        <v>42449</v>
      </c>
      <c r="C56709">
        <v>2</v>
      </c>
    </row>
    <row r="56710" spans="1:3" x14ac:dyDescent="0.3">
      <c r="A56710" s="2">
        <v>42449</v>
      </c>
      <c r="B56710" s="2">
        <v>42451</v>
      </c>
      <c r="C56710">
        <v>2</v>
      </c>
    </row>
    <row r="56711" spans="1:3" x14ac:dyDescent="0.3">
      <c r="A56711" s="2">
        <v>42607</v>
      </c>
      <c r="B56711" s="2">
        <v>42610</v>
      </c>
      <c r="C56711">
        <v>3</v>
      </c>
    </row>
    <row r="56712" spans="1:3" x14ac:dyDescent="0.3">
      <c r="A56712" s="2">
        <v>42213</v>
      </c>
      <c r="B56712" s="2">
        <v>42219</v>
      </c>
      <c r="C56712">
        <v>6</v>
      </c>
    </row>
    <row r="56713" spans="1:3" x14ac:dyDescent="0.3">
      <c r="A56713" s="2">
        <v>42046</v>
      </c>
      <c r="B56713" s="2">
        <v>42048</v>
      </c>
      <c r="C56713">
        <v>2</v>
      </c>
    </row>
    <row r="56714" spans="1:3" x14ac:dyDescent="0.3">
      <c r="A56714" s="2">
        <v>42261</v>
      </c>
      <c r="B56714" s="2">
        <v>42267</v>
      </c>
      <c r="C56714">
        <v>6</v>
      </c>
    </row>
    <row r="56715" spans="1:3" x14ac:dyDescent="0.3">
      <c r="A56715" s="2">
        <v>42940</v>
      </c>
      <c r="B56715" s="2">
        <v>42946</v>
      </c>
      <c r="C56715">
        <v>6</v>
      </c>
    </row>
    <row r="56716" spans="1:3" x14ac:dyDescent="0.3">
      <c r="A56716" s="2">
        <v>42141</v>
      </c>
      <c r="B56716" s="2">
        <v>42146</v>
      </c>
      <c r="C56716">
        <v>5</v>
      </c>
    </row>
    <row r="56717" spans="1:3" x14ac:dyDescent="0.3">
      <c r="A56717" s="2">
        <v>42369</v>
      </c>
      <c r="B56717" s="2">
        <v>42375</v>
      </c>
      <c r="C56717">
        <v>6</v>
      </c>
    </row>
    <row r="56718" spans="1:3" x14ac:dyDescent="0.3">
      <c r="A56718" s="2">
        <v>42076</v>
      </c>
      <c r="B56718" s="2">
        <v>42081</v>
      </c>
      <c r="C56718">
        <v>5</v>
      </c>
    </row>
    <row r="56719" spans="1:3" x14ac:dyDescent="0.3">
      <c r="A56719" s="2">
        <v>42309</v>
      </c>
      <c r="B56719" s="2">
        <v>42314</v>
      </c>
      <c r="C56719">
        <v>5</v>
      </c>
    </row>
    <row r="56720" spans="1:3" x14ac:dyDescent="0.3">
      <c r="A56720" s="2">
        <v>42157</v>
      </c>
      <c r="B56720" s="2">
        <v>42160</v>
      </c>
      <c r="C56720">
        <v>3</v>
      </c>
    </row>
    <row r="56721" spans="1:3" x14ac:dyDescent="0.3">
      <c r="A56721" s="2">
        <v>42020</v>
      </c>
      <c r="B56721" s="2">
        <v>42023</v>
      </c>
      <c r="C56721">
        <v>3</v>
      </c>
    </row>
    <row r="56722" spans="1:3" x14ac:dyDescent="0.3">
      <c r="A56722" s="2">
        <v>43022</v>
      </c>
      <c r="B56722" s="2">
        <v>43024</v>
      </c>
      <c r="C56722">
        <v>2</v>
      </c>
    </row>
    <row r="56723" spans="1:3" x14ac:dyDescent="0.3">
      <c r="A56723" s="2">
        <v>42026</v>
      </c>
      <c r="B56723" s="2">
        <v>42032</v>
      </c>
      <c r="C56723">
        <v>6</v>
      </c>
    </row>
    <row r="56724" spans="1:3" x14ac:dyDescent="0.3">
      <c r="A56724" s="2">
        <v>42916</v>
      </c>
      <c r="B56724" s="2">
        <v>42920</v>
      </c>
      <c r="C56724">
        <v>4</v>
      </c>
    </row>
    <row r="56725" spans="1:3" x14ac:dyDescent="0.3">
      <c r="A56725" s="2">
        <v>42621</v>
      </c>
      <c r="B56725" s="2">
        <v>42623</v>
      </c>
      <c r="C56725">
        <v>2</v>
      </c>
    </row>
    <row r="56726" spans="1:3" x14ac:dyDescent="0.3">
      <c r="A56726" s="2">
        <v>42320</v>
      </c>
      <c r="B56726" s="2">
        <v>42322</v>
      </c>
      <c r="C56726">
        <v>2</v>
      </c>
    </row>
    <row r="56727" spans="1:3" x14ac:dyDescent="0.3">
      <c r="A56727" s="2">
        <v>42187</v>
      </c>
      <c r="B56727" s="2">
        <v>42192</v>
      </c>
      <c r="C56727">
        <v>5</v>
      </c>
    </row>
    <row r="56728" spans="1:3" x14ac:dyDescent="0.3">
      <c r="A56728" s="2">
        <v>42146</v>
      </c>
      <c r="B56728" s="2">
        <v>42149</v>
      </c>
      <c r="C56728">
        <v>3</v>
      </c>
    </row>
    <row r="56729" spans="1:3" x14ac:dyDescent="0.3">
      <c r="A56729" s="2">
        <v>42143</v>
      </c>
      <c r="B56729" s="2">
        <v>42145</v>
      </c>
      <c r="C56729">
        <v>2</v>
      </c>
    </row>
    <row r="56730" spans="1:3" x14ac:dyDescent="0.3">
      <c r="A56730" s="2">
        <v>42523</v>
      </c>
      <c r="B56730" s="2">
        <v>42526</v>
      </c>
      <c r="C56730">
        <v>3</v>
      </c>
    </row>
    <row r="56731" spans="1:3" x14ac:dyDescent="0.3">
      <c r="A56731" s="2">
        <v>42530</v>
      </c>
      <c r="B56731" s="2">
        <v>42535</v>
      </c>
      <c r="C56731">
        <v>5</v>
      </c>
    </row>
    <row r="56732" spans="1:3" x14ac:dyDescent="0.3">
      <c r="A56732" s="2">
        <v>42304</v>
      </c>
      <c r="B56732" s="2">
        <v>42309</v>
      </c>
      <c r="C56732">
        <v>5</v>
      </c>
    </row>
    <row r="56733" spans="1:3" x14ac:dyDescent="0.3">
      <c r="A56733" s="2">
        <v>42246</v>
      </c>
      <c r="B56733" s="2">
        <v>42250</v>
      </c>
      <c r="C56733">
        <v>4</v>
      </c>
    </row>
    <row r="56734" spans="1:3" x14ac:dyDescent="0.3">
      <c r="A56734" s="2">
        <v>42075</v>
      </c>
      <c r="B56734" s="2">
        <v>42081</v>
      </c>
      <c r="C56734">
        <v>6</v>
      </c>
    </row>
    <row r="56735" spans="1:3" x14ac:dyDescent="0.3">
      <c r="A56735" s="2">
        <v>42750</v>
      </c>
      <c r="B56735" s="2">
        <v>42756</v>
      </c>
      <c r="C56735">
        <v>6</v>
      </c>
    </row>
    <row r="56736" spans="1:3" x14ac:dyDescent="0.3">
      <c r="A56736" s="2">
        <v>42664</v>
      </c>
      <c r="B56736" s="2">
        <v>42666</v>
      </c>
      <c r="C56736">
        <v>2</v>
      </c>
    </row>
    <row r="56737" spans="1:3" x14ac:dyDescent="0.3">
      <c r="A56737" s="2">
        <v>42956</v>
      </c>
      <c r="B56737" s="2">
        <v>42958</v>
      </c>
      <c r="C56737">
        <v>2</v>
      </c>
    </row>
    <row r="56738" spans="1:3" x14ac:dyDescent="0.3">
      <c r="A56738" s="2">
        <v>42296</v>
      </c>
      <c r="B56738" s="2">
        <v>42298</v>
      </c>
      <c r="C56738">
        <v>2</v>
      </c>
    </row>
    <row r="56739" spans="1:3" x14ac:dyDescent="0.3">
      <c r="A56739" s="2">
        <v>42056</v>
      </c>
      <c r="B56739" s="2">
        <v>42056</v>
      </c>
      <c r="C56739">
        <v>0</v>
      </c>
    </row>
    <row r="56740" spans="1:3" x14ac:dyDescent="0.3">
      <c r="A56740" s="2">
        <v>42332</v>
      </c>
      <c r="B56740" s="2">
        <v>42334</v>
      </c>
      <c r="C56740">
        <v>2</v>
      </c>
    </row>
    <row r="56741" spans="1:3" x14ac:dyDescent="0.3">
      <c r="A56741" s="2">
        <v>42487</v>
      </c>
      <c r="B56741" s="2">
        <v>42487</v>
      </c>
      <c r="C56741">
        <v>0</v>
      </c>
    </row>
    <row r="56742" spans="1:3" x14ac:dyDescent="0.3">
      <c r="A56742" s="2">
        <v>42306</v>
      </c>
      <c r="B56742" s="2">
        <v>42309</v>
      </c>
      <c r="C56742">
        <v>3</v>
      </c>
    </row>
    <row r="56743" spans="1:3" x14ac:dyDescent="0.3">
      <c r="A56743" s="2">
        <v>42911</v>
      </c>
      <c r="B56743" s="2">
        <v>42916</v>
      </c>
      <c r="C56743">
        <v>5</v>
      </c>
    </row>
    <row r="56744" spans="1:3" x14ac:dyDescent="0.3">
      <c r="A56744" s="2">
        <v>42912</v>
      </c>
      <c r="B56744" s="2">
        <v>42916</v>
      </c>
      <c r="C56744">
        <v>4</v>
      </c>
    </row>
    <row r="56745" spans="1:3" x14ac:dyDescent="0.3">
      <c r="A56745" s="2">
        <v>42719</v>
      </c>
      <c r="B56745" s="2">
        <v>42721</v>
      </c>
      <c r="C56745">
        <v>2</v>
      </c>
    </row>
    <row r="56746" spans="1:3" x14ac:dyDescent="0.3">
      <c r="A56746" s="2">
        <v>42674</v>
      </c>
      <c r="B56746" s="2">
        <v>42678</v>
      </c>
      <c r="C56746">
        <v>4</v>
      </c>
    </row>
    <row r="56747" spans="1:3" x14ac:dyDescent="0.3">
      <c r="A56747" s="2">
        <v>42892</v>
      </c>
      <c r="B56747" s="2">
        <v>42894</v>
      </c>
      <c r="C56747">
        <v>2</v>
      </c>
    </row>
    <row r="56748" spans="1:3" x14ac:dyDescent="0.3">
      <c r="A56748" s="2">
        <v>42107</v>
      </c>
      <c r="B56748" s="2">
        <v>42111</v>
      </c>
      <c r="C56748">
        <v>4</v>
      </c>
    </row>
    <row r="56749" spans="1:3" x14ac:dyDescent="0.3">
      <c r="A56749" s="2">
        <v>42368</v>
      </c>
      <c r="B56749" s="2">
        <v>42370</v>
      </c>
      <c r="C56749">
        <v>2</v>
      </c>
    </row>
    <row r="56750" spans="1:3" x14ac:dyDescent="0.3">
      <c r="A56750" s="2">
        <v>42424</v>
      </c>
      <c r="B56750" s="2">
        <v>42427</v>
      </c>
      <c r="C56750">
        <v>3</v>
      </c>
    </row>
    <row r="56751" spans="1:3" x14ac:dyDescent="0.3">
      <c r="A56751" s="2">
        <v>42265</v>
      </c>
      <c r="B56751" s="2">
        <v>42271</v>
      </c>
      <c r="C56751">
        <v>6</v>
      </c>
    </row>
    <row r="56752" spans="1:3" x14ac:dyDescent="0.3">
      <c r="A56752" s="2">
        <v>42488</v>
      </c>
      <c r="B56752" s="2">
        <v>42494</v>
      </c>
      <c r="C56752">
        <v>6</v>
      </c>
    </row>
    <row r="56753" spans="1:3" x14ac:dyDescent="0.3">
      <c r="A56753" s="2">
        <v>42622</v>
      </c>
      <c r="B56753" s="2">
        <v>42625</v>
      </c>
      <c r="C56753">
        <v>3</v>
      </c>
    </row>
    <row r="56754" spans="1:3" x14ac:dyDescent="0.3">
      <c r="A56754" s="2">
        <v>42247</v>
      </c>
      <c r="B56754" s="2">
        <v>42249</v>
      </c>
      <c r="C56754">
        <v>2</v>
      </c>
    </row>
    <row r="56755" spans="1:3" x14ac:dyDescent="0.3">
      <c r="A56755" s="2">
        <v>42272</v>
      </c>
      <c r="B56755" s="2">
        <v>42278</v>
      </c>
      <c r="C56755">
        <v>6</v>
      </c>
    </row>
    <row r="56756" spans="1:3" x14ac:dyDescent="0.3">
      <c r="A56756" s="2">
        <v>42070</v>
      </c>
      <c r="B56756" s="2">
        <v>42071</v>
      </c>
      <c r="C56756">
        <v>1</v>
      </c>
    </row>
    <row r="56757" spans="1:3" x14ac:dyDescent="0.3">
      <c r="A56757" s="2">
        <v>42768</v>
      </c>
      <c r="B56757" s="2">
        <v>42770</v>
      </c>
      <c r="C56757">
        <v>2</v>
      </c>
    </row>
    <row r="56758" spans="1:3" x14ac:dyDescent="0.3">
      <c r="A56758" s="2">
        <v>42508</v>
      </c>
      <c r="B56758" s="2">
        <v>42510</v>
      </c>
      <c r="C56758">
        <v>2</v>
      </c>
    </row>
    <row r="56759" spans="1:3" x14ac:dyDescent="0.3">
      <c r="A56759" s="2">
        <v>42078</v>
      </c>
      <c r="B56759" s="2">
        <v>42084</v>
      </c>
      <c r="C56759">
        <v>6</v>
      </c>
    </row>
    <row r="56760" spans="1:3" x14ac:dyDescent="0.3">
      <c r="A56760" s="2">
        <v>42972</v>
      </c>
      <c r="B56760" s="2">
        <v>42974</v>
      </c>
      <c r="C56760">
        <v>2</v>
      </c>
    </row>
    <row r="56761" spans="1:3" x14ac:dyDescent="0.3">
      <c r="A56761" s="2">
        <v>42852</v>
      </c>
      <c r="B56761" s="2">
        <v>42854</v>
      </c>
      <c r="C56761">
        <v>2</v>
      </c>
    </row>
    <row r="56762" spans="1:3" x14ac:dyDescent="0.3">
      <c r="A56762" s="2">
        <v>42153</v>
      </c>
      <c r="B56762" s="2">
        <v>42154</v>
      </c>
      <c r="C56762">
        <v>1</v>
      </c>
    </row>
    <row r="56763" spans="1:3" x14ac:dyDescent="0.3">
      <c r="A56763" s="2">
        <v>42437</v>
      </c>
      <c r="B56763" s="2">
        <v>42443</v>
      </c>
      <c r="C56763">
        <v>6</v>
      </c>
    </row>
    <row r="56764" spans="1:3" x14ac:dyDescent="0.3">
      <c r="A56764" s="2">
        <v>42039</v>
      </c>
      <c r="B56764" s="2">
        <v>42041</v>
      </c>
      <c r="C56764">
        <v>2</v>
      </c>
    </row>
    <row r="56765" spans="1:3" x14ac:dyDescent="0.3">
      <c r="A56765" s="2">
        <v>42766</v>
      </c>
      <c r="B56765" s="2">
        <v>42768</v>
      </c>
      <c r="C56765">
        <v>2</v>
      </c>
    </row>
    <row r="56766" spans="1:3" x14ac:dyDescent="0.3">
      <c r="A56766" s="2">
        <v>42828</v>
      </c>
      <c r="B56766" s="2">
        <v>42831</v>
      </c>
      <c r="C56766">
        <v>3</v>
      </c>
    </row>
    <row r="56767" spans="1:3" x14ac:dyDescent="0.3">
      <c r="A56767" s="2">
        <v>42883</v>
      </c>
      <c r="B56767" s="2">
        <v>42888</v>
      </c>
      <c r="C56767">
        <v>5</v>
      </c>
    </row>
    <row r="56768" spans="1:3" x14ac:dyDescent="0.3">
      <c r="A56768" s="2">
        <v>42483</v>
      </c>
      <c r="B56768" s="2">
        <v>42486</v>
      </c>
      <c r="C56768">
        <v>3</v>
      </c>
    </row>
    <row r="56769" spans="1:3" x14ac:dyDescent="0.3">
      <c r="A56769" s="2">
        <v>42400</v>
      </c>
      <c r="B56769" s="2">
        <v>42404</v>
      </c>
      <c r="C56769">
        <v>4</v>
      </c>
    </row>
    <row r="56770" spans="1:3" x14ac:dyDescent="0.3">
      <c r="A56770" s="2">
        <v>42219</v>
      </c>
      <c r="B56770" s="2">
        <v>42220</v>
      </c>
      <c r="C56770">
        <v>1</v>
      </c>
    </row>
    <row r="56771" spans="1:3" x14ac:dyDescent="0.3">
      <c r="A56771" s="2">
        <v>42306</v>
      </c>
      <c r="B56771" s="2">
        <v>42311</v>
      </c>
      <c r="C56771">
        <v>5</v>
      </c>
    </row>
    <row r="56772" spans="1:3" x14ac:dyDescent="0.3">
      <c r="A56772" s="2">
        <v>42291</v>
      </c>
      <c r="B56772" s="2">
        <v>42293</v>
      </c>
      <c r="C56772">
        <v>2</v>
      </c>
    </row>
    <row r="56773" spans="1:3" x14ac:dyDescent="0.3">
      <c r="A56773" s="2">
        <v>42210</v>
      </c>
      <c r="B56773" s="2">
        <v>42213</v>
      </c>
      <c r="C56773">
        <v>3</v>
      </c>
    </row>
    <row r="56774" spans="1:3" x14ac:dyDescent="0.3">
      <c r="A56774" s="2">
        <v>43024</v>
      </c>
      <c r="B56774" s="2">
        <v>43028</v>
      </c>
      <c r="C56774">
        <v>4</v>
      </c>
    </row>
    <row r="56775" spans="1:3" x14ac:dyDescent="0.3">
      <c r="A56775" s="2">
        <v>42879</v>
      </c>
      <c r="B56775" s="2">
        <v>42881</v>
      </c>
      <c r="C56775">
        <v>2</v>
      </c>
    </row>
    <row r="56776" spans="1:3" x14ac:dyDescent="0.3">
      <c r="A56776" s="2">
        <v>42859</v>
      </c>
      <c r="B56776" s="2">
        <v>42859</v>
      </c>
      <c r="C56776">
        <v>0</v>
      </c>
    </row>
    <row r="56777" spans="1:3" x14ac:dyDescent="0.3">
      <c r="A56777" s="2">
        <v>42079</v>
      </c>
      <c r="B56777" s="2">
        <v>42081</v>
      </c>
      <c r="C56777">
        <v>2</v>
      </c>
    </row>
    <row r="56778" spans="1:3" x14ac:dyDescent="0.3">
      <c r="A56778" s="2">
        <v>42704</v>
      </c>
      <c r="B56778" s="2">
        <v>42707</v>
      </c>
      <c r="C56778">
        <v>3</v>
      </c>
    </row>
    <row r="56779" spans="1:3" x14ac:dyDescent="0.3">
      <c r="A56779" s="2">
        <v>42173</v>
      </c>
      <c r="B56779" s="2">
        <v>42175</v>
      </c>
      <c r="C56779">
        <v>2</v>
      </c>
    </row>
    <row r="56780" spans="1:3" x14ac:dyDescent="0.3">
      <c r="A56780" s="2">
        <v>42599</v>
      </c>
      <c r="B56780" s="2">
        <v>42603</v>
      </c>
      <c r="C56780">
        <v>4</v>
      </c>
    </row>
    <row r="56781" spans="1:3" x14ac:dyDescent="0.3">
      <c r="A56781" s="2">
        <v>42635</v>
      </c>
      <c r="B56781" s="2">
        <v>42639</v>
      </c>
      <c r="C56781">
        <v>4</v>
      </c>
    </row>
    <row r="56782" spans="1:3" x14ac:dyDescent="0.3">
      <c r="A56782" s="2">
        <v>42358</v>
      </c>
      <c r="B56782" s="2">
        <v>42363</v>
      </c>
      <c r="C56782">
        <v>5</v>
      </c>
    </row>
    <row r="56783" spans="1:3" x14ac:dyDescent="0.3">
      <c r="A56783" s="2">
        <v>42763</v>
      </c>
      <c r="B56783" s="2">
        <v>42764</v>
      </c>
      <c r="C56783">
        <v>1</v>
      </c>
    </row>
    <row r="56784" spans="1:3" x14ac:dyDescent="0.3">
      <c r="A56784" s="2">
        <v>42506</v>
      </c>
      <c r="B56784" s="2">
        <v>42511</v>
      </c>
      <c r="C56784">
        <v>5</v>
      </c>
    </row>
    <row r="56785" spans="1:3" x14ac:dyDescent="0.3">
      <c r="A56785" s="2">
        <v>42816</v>
      </c>
      <c r="B56785" s="2">
        <v>42819</v>
      </c>
      <c r="C56785">
        <v>3</v>
      </c>
    </row>
    <row r="56786" spans="1:3" x14ac:dyDescent="0.3">
      <c r="A56786" s="2">
        <v>42185</v>
      </c>
      <c r="B56786" s="2">
        <v>42188</v>
      </c>
      <c r="C56786">
        <v>3</v>
      </c>
    </row>
    <row r="56787" spans="1:3" x14ac:dyDescent="0.3">
      <c r="A56787" s="2">
        <v>42832</v>
      </c>
      <c r="B56787" s="2">
        <v>42834</v>
      </c>
      <c r="C56787">
        <v>2</v>
      </c>
    </row>
    <row r="56788" spans="1:3" x14ac:dyDescent="0.3">
      <c r="A56788" s="2">
        <v>43131</v>
      </c>
      <c r="B56788" s="2">
        <v>43137</v>
      </c>
      <c r="C56788">
        <v>6</v>
      </c>
    </row>
    <row r="56789" spans="1:3" x14ac:dyDescent="0.3">
      <c r="A56789" s="2">
        <v>42014</v>
      </c>
      <c r="B56789" s="2">
        <v>42017</v>
      </c>
      <c r="C56789">
        <v>3</v>
      </c>
    </row>
    <row r="56790" spans="1:3" x14ac:dyDescent="0.3">
      <c r="A56790" s="2">
        <v>42886</v>
      </c>
      <c r="B56790" s="2">
        <v>42888</v>
      </c>
      <c r="C56790">
        <v>2</v>
      </c>
    </row>
    <row r="56791" spans="1:3" x14ac:dyDescent="0.3">
      <c r="A56791" s="2">
        <v>42769</v>
      </c>
      <c r="B56791" s="2">
        <v>42770</v>
      </c>
      <c r="C56791">
        <v>1</v>
      </c>
    </row>
    <row r="56792" spans="1:3" x14ac:dyDescent="0.3">
      <c r="A56792" s="2">
        <v>42682</v>
      </c>
      <c r="B56792" s="2">
        <v>42684</v>
      </c>
      <c r="C56792">
        <v>2</v>
      </c>
    </row>
    <row r="56793" spans="1:3" x14ac:dyDescent="0.3">
      <c r="A56793" s="2">
        <v>42179</v>
      </c>
      <c r="B56793" s="2">
        <v>42181</v>
      </c>
      <c r="C56793">
        <v>2</v>
      </c>
    </row>
    <row r="56794" spans="1:3" x14ac:dyDescent="0.3">
      <c r="A56794" s="2">
        <v>42772</v>
      </c>
      <c r="B56794" s="2">
        <v>42776</v>
      </c>
      <c r="C56794">
        <v>4</v>
      </c>
    </row>
    <row r="56795" spans="1:3" x14ac:dyDescent="0.3">
      <c r="A56795" s="2">
        <v>42912</v>
      </c>
      <c r="B56795" s="2">
        <v>42916</v>
      </c>
      <c r="C56795">
        <v>4</v>
      </c>
    </row>
    <row r="56796" spans="1:3" x14ac:dyDescent="0.3">
      <c r="A56796" s="2">
        <v>42470</v>
      </c>
      <c r="B56796" s="2">
        <v>42474</v>
      </c>
      <c r="C56796">
        <v>4</v>
      </c>
    </row>
    <row r="56797" spans="1:3" x14ac:dyDescent="0.3">
      <c r="A56797" s="2">
        <v>42758</v>
      </c>
      <c r="B56797" s="2">
        <v>42764</v>
      </c>
      <c r="C56797">
        <v>6</v>
      </c>
    </row>
    <row r="56798" spans="1:3" x14ac:dyDescent="0.3">
      <c r="A56798" s="2">
        <v>42047</v>
      </c>
      <c r="B56798" s="2">
        <v>42053</v>
      </c>
      <c r="C56798">
        <v>6</v>
      </c>
    </row>
    <row r="56799" spans="1:3" x14ac:dyDescent="0.3">
      <c r="A56799" s="2">
        <v>42240</v>
      </c>
      <c r="B56799" s="2">
        <v>42245</v>
      </c>
      <c r="C56799">
        <v>5</v>
      </c>
    </row>
    <row r="56800" spans="1:3" x14ac:dyDescent="0.3">
      <c r="A56800" s="2">
        <v>42803</v>
      </c>
      <c r="B56800" s="2">
        <v>42805</v>
      </c>
      <c r="C56800">
        <v>2</v>
      </c>
    </row>
    <row r="56801" spans="1:3" x14ac:dyDescent="0.3">
      <c r="A56801" s="2">
        <v>42671</v>
      </c>
      <c r="B56801" s="2">
        <v>42673</v>
      </c>
      <c r="C56801">
        <v>2</v>
      </c>
    </row>
    <row r="56802" spans="1:3" x14ac:dyDescent="0.3">
      <c r="A56802" s="2">
        <v>42051</v>
      </c>
      <c r="B56802" s="2">
        <v>42056</v>
      </c>
      <c r="C56802">
        <v>5</v>
      </c>
    </row>
    <row r="56803" spans="1:3" x14ac:dyDescent="0.3">
      <c r="A56803" s="2">
        <v>42922</v>
      </c>
      <c r="B56803" s="2">
        <v>42925</v>
      </c>
      <c r="C56803">
        <v>3</v>
      </c>
    </row>
    <row r="56804" spans="1:3" x14ac:dyDescent="0.3">
      <c r="A56804" s="2">
        <v>42729</v>
      </c>
      <c r="B56804" s="2">
        <v>42731</v>
      </c>
      <c r="C56804">
        <v>2</v>
      </c>
    </row>
    <row r="56805" spans="1:3" x14ac:dyDescent="0.3">
      <c r="A56805" s="2">
        <v>42735</v>
      </c>
      <c r="B56805" s="2">
        <v>42738</v>
      </c>
      <c r="C56805">
        <v>3</v>
      </c>
    </row>
    <row r="56806" spans="1:3" x14ac:dyDescent="0.3">
      <c r="A56806" s="2">
        <v>42036</v>
      </c>
      <c r="B56806" s="2">
        <v>42039</v>
      </c>
      <c r="C56806">
        <v>3</v>
      </c>
    </row>
    <row r="56807" spans="1:3" x14ac:dyDescent="0.3">
      <c r="A56807" s="2">
        <v>42949</v>
      </c>
      <c r="B56807" s="2">
        <v>42951</v>
      </c>
      <c r="C56807">
        <v>2</v>
      </c>
    </row>
    <row r="56808" spans="1:3" x14ac:dyDescent="0.3">
      <c r="A56808" s="2">
        <v>42525</v>
      </c>
      <c r="B56808" s="2">
        <v>42531</v>
      </c>
      <c r="C56808">
        <v>6</v>
      </c>
    </row>
    <row r="56809" spans="1:3" x14ac:dyDescent="0.3">
      <c r="A56809" s="2">
        <v>42882</v>
      </c>
      <c r="B56809" s="2">
        <v>42884</v>
      </c>
      <c r="C56809">
        <v>2</v>
      </c>
    </row>
    <row r="56810" spans="1:3" x14ac:dyDescent="0.3">
      <c r="A56810" s="2">
        <v>42332</v>
      </c>
      <c r="B56810" s="2">
        <v>42338</v>
      </c>
      <c r="C56810">
        <v>6</v>
      </c>
    </row>
    <row r="56811" spans="1:3" x14ac:dyDescent="0.3">
      <c r="A56811" s="2">
        <v>43004</v>
      </c>
      <c r="B56811" s="2">
        <v>43008</v>
      </c>
      <c r="C56811">
        <v>4</v>
      </c>
    </row>
    <row r="56812" spans="1:3" x14ac:dyDescent="0.3">
      <c r="A56812" s="2">
        <v>42962</v>
      </c>
      <c r="B56812" s="2">
        <v>42963</v>
      </c>
      <c r="C56812">
        <v>1</v>
      </c>
    </row>
    <row r="56813" spans="1:3" x14ac:dyDescent="0.3">
      <c r="A56813" s="2">
        <v>42192</v>
      </c>
      <c r="B56813" s="2">
        <v>42194</v>
      </c>
      <c r="C56813">
        <v>2</v>
      </c>
    </row>
    <row r="56814" spans="1:3" x14ac:dyDescent="0.3">
      <c r="A56814" s="2">
        <v>42669</v>
      </c>
      <c r="B56814" s="2">
        <v>42672</v>
      </c>
      <c r="C56814">
        <v>3</v>
      </c>
    </row>
    <row r="56815" spans="1:3" x14ac:dyDescent="0.3">
      <c r="A56815" s="2">
        <v>42532</v>
      </c>
      <c r="B56815" s="2">
        <v>42533</v>
      </c>
      <c r="C56815">
        <v>1</v>
      </c>
    </row>
    <row r="56816" spans="1:3" x14ac:dyDescent="0.3">
      <c r="A56816" s="2">
        <v>42459</v>
      </c>
      <c r="B56816" s="2">
        <v>42460</v>
      </c>
      <c r="C56816">
        <v>1</v>
      </c>
    </row>
    <row r="56817" spans="1:3" x14ac:dyDescent="0.3">
      <c r="A56817" s="2">
        <v>42244</v>
      </c>
      <c r="B56817" s="2">
        <v>42247</v>
      </c>
      <c r="C56817">
        <v>3</v>
      </c>
    </row>
    <row r="56818" spans="1:3" x14ac:dyDescent="0.3">
      <c r="A56818" s="2">
        <v>42771</v>
      </c>
      <c r="B56818" s="2">
        <v>42773</v>
      </c>
      <c r="C56818">
        <v>2</v>
      </c>
    </row>
    <row r="56819" spans="1:3" x14ac:dyDescent="0.3">
      <c r="A56819" s="2">
        <v>42975</v>
      </c>
      <c r="B56819" s="2">
        <v>42979</v>
      </c>
      <c r="C56819">
        <v>4</v>
      </c>
    </row>
    <row r="56820" spans="1:3" x14ac:dyDescent="0.3">
      <c r="A56820" s="2">
        <v>42900</v>
      </c>
      <c r="B56820" s="2">
        <v>42902</v>
      </c>
      <c r="C56820">
        <v>2</v>
      </c>
    </row>
    <row r="56821" spans="1:3" x14ac:dyDescent="0.3">
      <c r="A56821" s="2">
        <v>42771</v>
      </c>
      <c r="B56821" s="2">
        <v>42777</v>
      </c>
      <c r="C56821">
        <v>6</v>
      </c>
    </row>
    <row r="56822" spans="1:3" x14ac:dyDescent="0.3">
      <c r="A56822" s="2">
        <v>42586</v>
      </c>
      <c r="B56822" s="2">
        <v>42588</v>
      </c>
      <c r="C56822">
        <v>2</v>
      </c>
    </row>
    <row r="56823" spans="1:3" x14ac:dyDescent="0.3">
      <c r="A56823" s="2">
        <v>42232</v>
      </c>
      <c r="B56823" s="2">
        <v>42234</v>
      </c>
      <c r="C56823">
        <v>2</v>
      </c>
    </row>
    <row r="56824" spans="1:3" x14ac:dyDescent="0.3">
      <c r="A56824" s="2">
        <v>42534</v>
      </c>
      <c r="B56824" s="2">
        <v>42536</v>
      </c>
      <c r="C56824">
        <v>2</v>
      </c>
    </row>
    <row r="56825" spans="1:3" x14ac:dyDescent="0.3">
      <c r="A56825" s="2">
        <v>42368</v>
      </c>
      <c r="B56825" s="2">
        <v>42374</v>
      </c>
      <c r="C56825">
        <v>6</v>
      </c>
    </row>
    <row r="56826" spans="1:3" x14ac:dyDescent="0.3">
      <c r="A56826" s="2">
        <v>42396</v>
      </c>
      <c r="B56826" s="2">
        <v>42396</v>
      </c>
      <c r="C56826">
        <v>0</v>
      </c>
    </row>
    <row r="56827" spans="1:3" x14ac:dyDescent="0.3">
      <c r="A56827" s="2">
        <v>42469</v>
      </c>
      <c r="B56827" s="2">
        <v>42475</v>
      </c>
      <c r="C56827">
        <v>6</v>
      </c>
    </row>
    <row r="56828" spans="1:3" x14ac:dyDescent="0.3">
      <c r="A56828" s="2">
        <v>42917</v>
      </c>
      <c r="B56828" s="2">
        <v>42921</v>
      </c>
      <c r="C56828">
        <v>4</v>
      </c>
    </row>
    <row r="56829" spans="1:3" x14ac:dyDescent="0.3">
      <c r="A56829" s="2">
        <v>42995</v>
      </c>
      <c r="B56829" s="2">
        <v>42998</v>
      </c>
      <c r="C56829">
        <v>3</v>
      </c>
    </row>
    <row r="56830" spans="1:3" x14ac:dyDescent="0.3">
      <c r="A56830" s="2">
        <v>42991</v>
      </c>
      <c r="B56830" s="2">
        <v>42995</v>
      </c>
      <c r="C56830">
        <v>4</v>
      </c>
    </row>
    <row r="56831" spans="1:3" x14ac:dyDescent="0.3">
      <c r="A56831" s="2">
        <v>42716</v>
      </c>
      <c r="B56831" s="2">
        <v>42721</v>
      </c>
      <c r="C56831">
        <v>5</v>
      </c>
    </row>
    <row r="56832" spans="1:3" x14ac:dyDescent="0.3">
      <c r="A56832" s="2">
        <v>42854</v>
      </c>
      <c r="B56832" s="2">
        <v>42856</v>
      </c>
      <c r="C56832">
        <v>2</v>
      </c>
    </row>
    <row r="56833" spans="1:3" x14ac:dyDescent="0.3">
      <c r="A56833" s="2">
        <v>42847</v>
      </c>
      <c r="B56833" s="2">
        <v>42849</v>
      </c>
      <c r="C56833">
        <v>2</v>
      </c>
    </row>
    <row r="56834" spans="1:3" x14ac:dyDescent="0.3">
      <c r="A56834" s="2">
        <v>42757</v>
      </c>
      <c r="B56834" s="2">
        <v>42763</v>
      </c>
      <c r="C56834">
        <v>6</v>
      </c>
    </row>
    <row r="56835" spans="1:3" x14ac:dyDescent="0.3">
      <c r="A56835" s="2">
        <v>42327</v>
      </c>
      <c r="B56835" s="2">
        <v>42331</v>
      </c>
      <c r="C56835">
        <v>4</v>
      </c>
    </row>
    <row r="56836" spans="1:3" x14ac:dyDescent="0.3">
      <c r="A56836" s="2">
        <v>42284</v>
      </c>
      <c r="B56836" s="2">
        <v>42286</v>
      </c>
      <c r="C56836">
        <v>2</v>
      </c>
    </row>
    <row r="56837" spans="1:3" x14ac:dyDescent="0.3">
      <c r="A56837" s="2">
        <v>42447</v>
      </c>
      <c r="B56837" s="2">
        <v>42451</v>
      </c>
      <c r="C56837">
        <v>4</v>
      </c>
    </row>
    <row r="56838" spans="1:3" x14ac:dyDescent="0.3">
      <c r="A56838" s="2">
        <v>42559</v>
      </c>
      <c r="B56838" s="2">
        <v>42562</v>
      </c>
      <c r="C56838">
        <v>3</v>
      </c>
    </row>
    <row r="56839" spans="1:3" x14ac:dyDescent="0.3">
      <c r="A56839" s="2">
        <v>42335</v>
      </c>
      <c r="B56839" s="2">
        <v>42337</v>
      </c>
      <c r="C56839">
        <v>2</v>
      </c>
    </row>
    <row r="56840" spans="1:3" x14ac:dyDescent="0.3">
      <c r="A56840" s="2">
        <v>42670</v>
      </c>
      <c r="B56840" s="2">
        <v>42672</v>
      </c>
      <c r="C56840">
        <v>2</v>
      </c>
    </row>
    <row r="56841" spans="1:3" x14ac:dyDescent="0.3">
      <c r="A56841" s="2">
        <v>42968</v>
      </c>
      <c r="B56841" s="2">
        <v>42972</v>
      </c>
      <c r="C56841">
        <v>4</v>
      </c>
    </row>
    <row r="56842" spans="1:3" x14ac:dyDescent="0.3">
      <c r="A56842" s="2">
        <v>42723</v>
      </c>
      <c r="B56842" s="2">
        <v>42725</v>
      </c>
      <c r="C56842">
        <v>2</v>
      </c>
    </row>
    <row r="56843" spans="1:3" x14ac:dyDescent="0.3">
      <c r="A56843" s="2">
        <v>42800</v>
      </c>
      <c r="B56843" s="2">
        <v>42802</v>
      </c>
      <c r="C56843">
        <v>2</v>
      </c>
    </row>
    <row r="56844" spans="1:3" x14ac:dyDescent="0.3">
      <c r="A56844" s="2">
        <v>42392</v>
      </c>
      <c r="B56844" s="2">
        <v>42394</v>
      </c>
      <c r="C56844">
        <v>2</v>
      </c>
    </row>
    <row r="56845" spans="1:3" x14ac:dyDescent="0.3">
      <c r="A56845" s="2">
        <v>42428</v>
      </c>
      <c r="B56845" s="2">
        <v>42429</v>
      </c>
      <c r="C56845">
        <v>1</v>
      </c>
    </row>
    <row r="56846" spans="1:3" x14ac:dyDescent="0.3">
      <c r="A56846" s="2">
        <v>42380</v>
      </c>
      <c r="B56846" s="2">
        <v>42382</v>
      </c>
      <c r="C56846">
        <v>2</v>
      </c>
    </row>
    <row r="56847" spans="1:3" x14ac:dyDescent="0.3">
      <c r="A56847" s="2">
        <v>42892</v>
      </c>
      <c r="B56847" s="2">
        <v>42897</v>
      </c>
      <c r="C56847">
        <v>5</v>
      </c>
    </row>
    <row r="56848" spans="1:3" x14ac:dyDescent="0.3">
      <c r="A56848" s="2">
        <v>42064</v>
      </c>
      <c r="B56848" s="2">
        <v>42067</v>
      </c>
      <c r="C56848">
        <v>3</v>
      </c>
    </row>
    <row r="56849" spans="1:3" x14ac:dyDescent="0.3">
      <c r="A56849" s="2">
        <v>42757</v>
      </c>
      <c r="B56849" s="2">
        <v>42763</v>
      </c>
      <c r="C56849">
        <v>6</v>
      </c>
    </row>
    <row r="56850" spans="1:3" x14ac:dyDescent="0.3">
      <c r="A56850" s="2">
        <v>42236</v>
      </c>
      <c r="B56850" s="2">
        <v>42242</v>
      </c>
      <c r="C56850">
        <v>6</v>
      </c>
    </row>
    <row r="56851" spans="1:3" x14ac:dyDescent="0.3">
      <c r="A56851" s="2">
        <v>42624</v>
      </c>
      <c r="B56851" s="2">
        <v>42626</v>
      </c>
      <c r="C56851">
        <v>2</v>
      </c>
    </row>
    <row r="56852" spans="1:3" x14ac:dyDescent="0.3">
      <c r="A56852" s="2">
        <v>42587</v>
      </c>
      <c r="B56852" s="2">
        <v>42589</v>
      </c>
      <c r="C56852">
        <v>2</v>
      </c>
    </row>
    <row r="56853" spans="1:3" x14ac:dyDescent="0.3">
      <c r="A56853" s="2">
        <v>42528</v>
      </c>
      <c r="B56853" s="2">
        <v>42530</v>
      </c>
      <c r="C56853">
        <v>2</v>
      </c>
    </row>
    <row r="56854" spans="1:3" x14ac:dyDescent="0.3">
      <c r="A56854" s="2">
        <v>42487</v>
      </c>
      <c r="B56854" s="2">
        <v>42489</v>
      </c>
      <c r="C56854">
        <v>2</v>
      </c>
    </row>
    <row r="56855" spans="1:3" x14ac:dyDescent="0.3">
      <c r="A56855" s="2">
        <v>42856</v>
      </c>
      <c r="B56855" s="2">
        <v>42860</v>
      </c>
      <c r="C56855">
        <v>4</v>
      </c>
    </row>
    <row r="56856" spans="1:3" x14ac:dyDescent="0.3">
      <c r="A56856" s="2">
        <v>42276</v>
      </c>
      <c r="B56856" s="2">
        <v>42280</v>
      </c>
      <c r="C56856">
        <v>4</v>
      </c>
    </row>
    <row r="56857" spans="1:3" x14ac:dyDescent="0.3">
      <c r="A56857" s="2">
        <v>43069</v>
      </c>
      <c r="B56857" s="2">
        <v>43075</v>
      </c>
      <c r="C56857">
        <v>6</v>
      </c>
    </row>
    <row r="56858" spans="1:3" x14ac:dyDescent="0.3">
      <c r="A56858" s="2">
        <v>43035</v>
      </c>
      <c r="B56858" s="2">
        <v>43039</v>
      </c>
      <c r="C56858">
        <v>4</v>
      </c>
    </row>
    <row r="56859" spans="1:3" x14ac:dyDescent="0.3">
      <c r="A56859" s="2">
        <v>42395</v>
      </c>
      <c r="B56859" s="2">
        <v>42398</v>
      </c>
      <c r="C56859">
        <v>3</v>
      </c>
    </row>
    <row r="56860" spans="1:3" x14ac:dyDescent="0.3">
      <c r="A56860" s="2">
        <v>42838</v>
      </c>
      <c r="B56860" s="2">
        <v>42843</v>
      </c>
      <c r="C56860">
        <v>5</v>
      </c>
    </row>
    <row r="56861" spans="1:3" x14ac:dyDescent="0.3">
      <c r="A56861" s="2">
        <v>42236</v>
      </c>
      <c r="B56861" s="2">
        <v>42239</v>
      </c>
      <c r="C56861">
        <v>3</v>
      </c>
    </row>
    <row r="56862" spans="1:3" x14ac:dyDescent="0.3">
      <c r="A56862" s="2">
        <v>42297</v>
      </c>
      <c r="B56862" s="2">
        <v>42302</v>
      </c>
      <c r="C56862">
        <v>5</v>
      </c>
    </row>
    <row r="56863" spans="1:3" x14ac:dyDescent="0.3">
      <c r="A56863" s="2">
        <v>42503</v>
      </c>
      <c r="B56863" s="2">
        <v>42507</v>
      </c>
      <c r="C56863">
        <v>4</v>
      </c>
    </row>
    <row r="56864" spans="1:3" x14ac:dyDescent="0.3">
      <c r="A56864" s="2">
        <v>42678</v>
      </c>
      <c r="B56864" s="2">
        <v>42681</v>
      </c>
      <c r="C56864">
        <v>3</v>
      </c>
    </row>
    <row r="56865" spans="1:3" x14ac:dyDescent="0.3">
      <c r="A56865" s="2">
        <v>42641</v>
      </c>
      <c r="B56865" s="2">
        <v>42643</v>
      </c>
      <c r="C56865">
        <v>2</v>
      </c>
    </row>
    <row r="56866" spans="1:3" x14ac:dyDescent="0.3">
      <c r="A56866" s="2">
        <v>42643</v>
      </c>
      <c r="B56866" s="2">
        <v>42645</v>
      </c>
      <c r="C56866">
        <v>2</v>
      </c>
    </row>
    <row r="56867" spans="1:3" x14ac:dyDescent="0.3">
      <c r="A56867" s="2">
        <v>42554</v>
      </c>
      <c r="B56867" s="2">
        <v>42556</v>
      </c>
      <c r="C56867">
        <v>2</v>
      </c>
    </row>
    <row r="56868" spans="1:3" x14ac:dyDescent="0.3">
      <c r="A56868" s="2">
        <v>42735</v>
      </c>
      <c r="B56868" s="2">
        <v>42738</v>
      </c>
      <c r="C56868">
        <v>3</v>
      </c>
    </row>
    <row r="56869" spans="1:3" x14ac:dyDescent="0.3">
      <c r="A56869" s="2">
        <v>42733</v>
      </c>
      <c r="B56869" s="2">
        <v>42737</v>
      </c>
      <c r="C56869">
        <v>4</v>
      </c>
    </row>
    <row r="56870" spans="1:3" x14ac:dyDescent="0.3">
      <c r="A56870" s="2">
        <v>42205</v>
      </c>
      <c r="B56870" s="2">
        <v>42210</v>
      </c>
      <c r="C56870">
        <v>5</v>
      </c>
    </row>
    <row r="56871" spans="1:3" x14ac:dyDescent="0.3">
      <c r="A56871" s="2">
        <v>42768</v>
      </c>
      <c r="B56871" s="2">
        <v>42774</v>
      </c>
      <c r="C56871">
        <v>6</v>
      </c>
    </row>
    <row r="56872" spans="1:3" x14ac:dyDescent="0.3">
      <c r="A56872" s="2">
        <v>42471</v>
      </c>
      <c r="B56872" s="2">
        <v>42476</v>
      </c>
      <c r="C56872">
        <v>5</v>
      </c>
    </row>
    <row r="56873" spans="1:3" x14ac:dyDescent="0.3">
      <c r="A56873" s="2">
        <v>42688</v>
      </c>
      <c r="B56873" s="2">
        <v>42693</v>
      </c>
      <c r="C56873">
        <v>5</v>
      </c>
    </row>
    <row r="56874" spans="1:3" x14ac:dyDescent="0.3">
      <c r="A56874" s="2">
        <v>42694</v>
      </c>
      <c r="B56874" s="2">
        <v>42698</v>
      </c>
      <c r="C56874">
        <v>4</v>
      </c>
    </row>
    <row r="56875" spans="1:3" x14ac:dyDescent="0.3">
      <c r="A56875" s="2">
        <v>42632</v>
      </c>
      <c r="B56875" s="2">
        <v>42638</v>
      </c>
      <c r="C56875">
        <v>6</v>
      </c>
    </row>
    <row r="56876" spans="1:3" x14ac:dyDescent="0.3">
      <c r="A56876" s="2">
        <v>42936</v>
      </c>
      <c r="B56876" s="2">
        <v>42941</v>
      </c>
      <c r="C56876">
        <v>5</v>
      </c>
    </row>
    <row r="56877" spans="1:3" x14ac:dyDescent="0.3">
      <c r="A56877" s="2">
        <v>42979</v>
      </c>
      <c r="B56877" s="2">
        <v>42983</v>
      </c>
      <c r="C56877">
        <v>4</v>
      </c>
    </row>
    <row r="56878" spans="1:3" x14ac:dyDescent="0.3">
      <c r="A56878" s="2">
        <v>42791</v>
      </c>
      <c r="B56878" s="2">
        <v>42796</v>
      </c>
      <c r="C56878">
        <v>5</v>
      </c>
    </row>
    <row r="56879" spans="1:3" x14ac:dyDescent="0.3">
      <c r="A56879" s="2">
        <v>42598</v>
      </c>
      <c r="B56879" s="2">
        <v>42600</v>
      </c>
      <c r="C56879">
        <v>2</v>
      </c>
    </row>
    <row r="56880" spans="1:3" x14ac:dyDescent="0.3">
      <c r="A56880" s="2">
        <v>42935</v>
      </c>
      <c r="B56880" s="2">
        <v>42935</v>
      </c>
      <c r="C56880">
        <v>0</v>
      </c>
    </row>
    <row r="56881" spans="1:3" x14ac:dyDescent="0.3">
      <c r="A56881" s="2">
        <v>42624</v>
      </c>
      <c r="B56881" s="2">
        <v>42629</v>
      </c>
      <c r="C56881">
        <v>5</v>
      </c>
    </row>
    <row r="56882" spans="1:3" x14ac:dyDescent="0.3">
      <c r="A56882" s="2">
        <v>42224</v>
      </c>
      <c r="B56882" s="2">
        <v>42226</v>
      </c>
      <c r="C56882">
        <v>2</v>
      </c>
    </row>
    <row r="56883" spans="1:3" x14ac:dyDescent="0.3">
      <c r="A56883" s="2">
        <v>42919</v>
      </c>
      <c r="B56883" s="2">
        <v>42924</v>
      </c>
      <c r="C56883">
        <v>5</v>
      </c>
    </row>
    <row r="56884" spans="1:3" x14ac:dyDescent="0.3">
      <c r="A56884" s="2">
        <v>42249</v>
      </c>
      <c r="B56884" s="2">
        <v>42254</v>
      </c>
      <c r="C56884">
        <v>5</v>
      </c>
    </row>
    <row r="56885" spans="1:3" x14ac:dyDescent="0.3">
      <c r="A56885" s="2">
        <v>42474</v>
      </c>
      <c r="B56885" s="2">
        <v>42478</v>
      </c>
      <c r="C56885">
        <v>4</v>
      </c>
    </row>
    <row r="56886" spans="1:3" x14ac:dyDescent="0.3">
      <c r="A56886" s="2">
        <v>42864</v>
      </c>
      <c r="B56886" s="2">
        <v>42867</v>
      </c>
      <c r="C56886">
        <v>3</v>
      </c>
    </row>
    <row r="56887" spans="1:3" x14ac:dyDescent="0.3">
      <c r="A56887" s="2">
        <v>42523</v>
      </c>
      <c r="B56887" s="2">
        <v>42525</v>
      </c>
      <c r="C56887">
        <v>2</v>
      </c>
    </row>
    <row r="56888" spans="1:3" x14ac:dyDescent="0.3">
      <c r="A56888" s="2">
        <v>42244</v>
      </c>
      <c r="B56888" s="2">
        <v>42246</v>
      </c>
      <c r="C56888">
        <v>2</v>
      </c>
    </row>
    <row r="56889" spans="1:3" x14ac:dyDescent="0.3">
      <c r="A56889" s="2">
        <v>42788</v>
      </c>
      <c r="B56889" s="2">
        <v>42793</v>
      </c>
      <c r="C56889">
        <v>5</v>
      </c>
    </row>
    <row r="56890" spans="1:3" x14ac:dyDescent="0.3">
      <c r="A56890" s="2">
        <v>42311</v>
      </c>
      <c r="B56890" s="2">
        <v>42314</v>
      </c>
      <c r="C56890">
        <v>3</v>
      </c>
    </row>
    <row r="56891" spans="1:3" x14ac:dyDescent="0.3">
      <c r="A56891" s="2">
        <v>42652</v>
      </c>
      <c r="B56891" s="2">
        <v>42656</v>
      </c>
      <c r="C56891">
        <v>4</v>
      </c>
    </row>
    <row r="56892" spans="1:3" x14ac:dyDescent="0.3">
      <c r="A56892" s="2">
        <v>42198</v>
      </c>
      <c r="B56892" s="2">
        <v>42200</v>
      </c>
      <c r="C56892">
        <v>2</v>
      </c>
    </row>
    <row r="56893" spans="1:3" x14ac:dyDescent="0.3">
      <c r="A56893" s="2">
        <v>42996</v>
      </c>
      <c r="B56893" s="2">
        <v>42999</v>
      </c>
      <c r="C56893">
        <v>3</v>
      </c>
    </row>
    <row r="56894" spans="1:3" x14ac:dyDescent="0.3">
      <c r="A56894" s="2">
        <v>42612</v>
      </c>
      <c r="B56894" s="2">
        <v>42616</v>
      </c>
      <c r="C56894">
        <v>4</v>
      </c>
    </row>
    <row r="56895" spans="1:3" x14ac:dyDescent="0.3">
      <c r="A56895" s="2">
        <v>42324</v>
      </c>
      <c r="B56895" s="2">
        <v>42327</v>
      </c>
      <c r="C56895">
        <v>3</v>
      </c>
    </row>
    <row r="56896" spans="1:3" x14ac:dyDescent="0.3">
      <c r="A56896" s="2">
        <v>42774</v>
      </c>
      <c r="B56896" s="2">
        <v>42779</v>
      </c>
      <c r="C56896">
        <v>5</v>
      </c>
    </row>
    <row r="56897" spans="1:3" x14ac:dyDescent="0.3">
      <c r="A56897" s="2">
        <v>42155</v>
      </c>
      <c r="B56897" s="2">
        <v>42158</v>
      </c>
      <c r="C56897">
        <v>3</v>
      </c>
    </row>
    <row r="56898" spans="1:3" x14ac:dyDescent="0.3">
      <c r="A56898" s="2">
        <v>42522</v>
      </c>
      <c r="B56898" s="2">
        <v>42524</v>
      </c>
      <c r="C56898">
        <v>2</v>
      </c>
    </row>
    <row r="56899" spans="1:3" x14ac:dyDescent="0.3">
      <c r="A56899" s="2">
        <v>42054</v>
      </c>
      <c r="B56899" s="2">
        <v>42056</v>
      </c>
      <c r="C56899">
        <v>2</v>
      </c>
    </row>
    <row r="56900" spans="1:3" x14ac:dyDescent="0.3">
      <c r="A56900" s="2">
        <v>42663</v>
      </c>
      <c r="B56900" s="2">
        <v>42663</v>
      </c>
      <c r="C56900">
        <v>0</v>
      </c>
    </row>
    <row r="56901" spans="1:3" x14ac:dyDescent="0.3">
      <c r="A56901" s="2">
        <v>42797</v>
      </c>
      <c r="B56901" s="2">
        <v>42803</v>
      </c>
      <c r="C56901">
        <v>6</v>
      </c>
    </row>
    <row r="56902" spans="1:3" x14ac:dyDescent="0.3">
      <c r="A56902" s="2">
        <v>42090</v>
      </c>
      <c r="B56902" s="2">
        <v>42092</v>
      </c>
      <c r="C56902">
        <v>2</v>
      </c>
    </row>
    <row r="56903" spans="1:3" x14ac:dyDescent="0.3">
      <c r="A56903" s="2">
        <v>42383</v>
      </c>
      <c r="B56903" s="2">
        <v>42383</v>
      </c>
      <c r="C56903">
        <v>0</v>
      </c>
    </row>
    <row r="56904" spans="1:3" x14ac:dyDescent="0.3">
      <c r="A56904" s="2">
        <v>42850</v>
      </c>
      <c r="B56904" s="2">
        <v>42855</v>
      </c>
      <c r="C56904">
        <v>5</v>
      </c>
    </row>
    <row r="56905" spans="1:3" x14ac:dyDescent="0.3">
      <c r="A56905" s="2">
        <v>42837</v>
      </c>
      <c r="B56905" s="2">
        <v>42840</v>
      </c>
      <c r="C56905">
        <v>3</v>
      </c>
    </row>
    <row r="56906" spans="1:3" x14ac:dyDescent="0.3">
      <c r="A56906" s="2">
        <v>42695</v>
      </c>
      <c r="B56906" s="2">
        <v>42699</v>
      </c>
      <c r="C56906">
        <v>4</v>
      </c>
    </row>
    <row r="56907" spans="1:3" x14ac:dyDescent="0.3">
      <c r="A56907" s="2">
        <v>42738</v>
      </c>
      <c r="B56907" s="2">
        <v>42744</v>
      </c>
      <c r="C56907">
        <v>6</v>
      </c>
    </row>
    <row r="56908" spans="1:3" x14ac:dyDescent="0.3">
      <c r="A56908" s="2">
        <v>42758</v>
      </c>
      <c r="B56908" s="2">
        <v>42764</v>
      </c>
      <c r="C56908">
        <v>6</v>
      </c>
    </row>
    <row r="56909" spans="1:3" x14ac:dyDescent="0.3">
      <c r="A56909" s="2">
        <v>43037</v>
      </c>
      <c r="B56909" s="2">
        <v>43039</v>
      </c>
      <c r="C56909">
        <v>2</v>
      </c>
    </row>
    <row r="56910" spans="1:3" x14ac:dyDescent="0.3">
      <c r="A56910" s="2">
        <v>42354</v>
      </c>
      <c r="B56910" s="2">
        <v>42358</v>
      </c>
      <c r="C56910">
        <v>4</v>
      </c>
    </row>
    <row r="56911" spans="1:3" x14ac:dyDescent="0.3">
      <c r="A56911" s="2">
        <v>42547</v>
      </c>
      <c r="B56911" s="2">
        <v>42550</v>
      </c>
      <c r="C56911">
        <v>3</v>
      </c>
    </row>
    <row r="56912" spans="1:3" x14ac:dyDescent="0.3">
      <c r="A56912" s="2">
        <v>42228</v>
      </c>
      <c r="B56912" s="2">
        <v>42232</v>
      </c>
      <c r="C56912">
        <v>4</v>
      </c>
    </row>
    <row r="56913" spans="1:3" x14ac:dyDescent="0.3">
      <c r="A56913" s="2">
        <v>42968</v>
      </c>
      <c r="B56913" s="2">
        <v>42974</v>
      </c>
      <c r="C56913">
        <v>6</v>
      </c>
    </row>
    <row r="56914" spans="1:3" x14ac:dyDescent="0.3">
      <c r="A56914" s="2">
        <v>42268</v>
      </c>
      <c r="B56914" s="2">
        <v>42272</v>
      </c>
      <c r="C56914">
        <v>4</v>
      </c>
    </row>
    <row r="56915" spans="1:3" x14ac:dyDescent="0.3">
      <c r="A56915" s="2">
        <v>42031</v>
      </c>
      <c r="B56915" s="2">
        <v>42032</v>
      </c>
      <c r="C56915">
        <v>1</v>
      </c>
    </row>
    <row r="56916" spans="1:3" x14ac:dyDescent="0.3">
      <c r="A56916" s="2">
        <v>42217</v>
      </c>
      <c r="B56916" s="2">
        <v>42222</v>
      </c>
      <c r="C56916">
        <v>5</v>
      </c>
    </row>
    <row r="56917" spans="1:3" x14ac:dyDescent="0.3">
      <c r="A56917" s="2">
        <v>42556</v>
      </c>
      <c r="B56917" s="2">
        <v>42562</v>
      </c>
      <c r="C56917">
        <v>6</v>
      </c>
    </row>
    <row r="56918" spans="1:3" x14ac:dyDescent="0.3">
      <c r="A56918" s="2">
        <v>42230</v>
      </c>
      <c r="B56918" s="2">
        <v>42236</v>
      </c>
      <c r="C56918">
        <v>6</v>
      </c>
    </row>
    <row r="56919" spans="1:3" x14ac:dyDescent="0.3">
      <c r="A56919" s="2">
        <v>42709</v>
      </c>
      <c r="B56919" s="2">
        <v>42713</v>
      </c>
      <c r="C56919">
        <v>4</v>
      </c>
    </row>
    <row r="56920" spans="1:3" x14ac:dyDescent="0.3">
      <c r="A56920" s="2">
        <v>42354</v>
      </c>
      <c r="B56920" s="2">
        <v>42356</v>
      </c>
      <c r="C56920">
        <v>2</v>
      </c>
    </row>
    <row r="56921" spans="1:3" x14ac:dyDescent="0.3">
      <c r="A56921" s="2">
        <v>42985</v>
      </c>
      <c r="B56921" s="2">
        <v>42987</v>
      </c>
      <c r="C56921">
        <v>2</v>
      </c>
    </row>
    <row r="56922" spans="1:3" x14ac:dyDescent="0.3">
      <c r="A56922" s="2">
        <v>42485</v>
      </c>
      <c r="B56922" s="2">
        <v>42489</v>
      </c>
      <c r="C56922">
        <v>4</v>
      </c>
    </row>
    <row r="56923" spans="1:3" x14ac:dyDescent="0.3">
      <c r="A56923" s="2">
        <v>43035</v>
      </c>
      <c r="B56923" s="2">
        <v>43041</v>
      </c>
      <c r="C56923">
        <v>6</v>
      </c>
    </row>
    <row r="56924" spans="1:3" x14ac:dyDescent="0.3">
      <c r="A56924" s="2">
        <v>42186</v>
      </c>
      <c r="B56924" s="2">
        <v>42189</v>
      </c>
      <c r="C56924">
        <v>3</v>
      </c>
    </row>
    <row r="56925" spans="1:3" x14ac:dyDescent="0.3">
      <c r="A56925" s="2">
        <v>42468</v>
      </c>
      <c r="B56925" s="2">
        <v>42469</v>
      </c>
      <c r="C56925">
        <v>1</v>
      </c>
    </row>
    <row r="56926" spans="1:3" x14ac:dyDescent="0.3">
      <c r="A56926" s="2">
        <v>42461</v>
      </c>
      <c r="B56926" s="2">
        <v>42464</v>
      </c>
      <c r="C56926">
        <v>3</v>
      </c>
    </row>
    <row r="56927" spans="1:3" x14ac:dyDescent="0.3">
      <c r="A56927" s="2">
        <v>42693</v>
      </c>
      <c r="B56927" s="2">
        <v>42695</v>
      </c>
      <c r="C56927">
        <v>2</v>
      </c>
    </row>
    <row r="56928" spans="1:3" x14ac:dyDescent="0.3">
      <c r="A56928" s="2">
        <v>42728</v>
      </c>
      <c r="B56928" s="2">
        <v>42732</v>
      </c>
      <c r="C56928">
        <v>4</v>
      </c>
    </row>
    <row r="56929" spans="1:3" x14ac:dyDescent="0.3">
      <c r="A56929" s="2">
        <v>42734</v>
      </c>
      <c r="B56929" s="2">
        <v>42736</v>
      </c>
      <c r="C56929">
        <v>2</v>
      </c>
    </row>
    <row r="56930" spans="1:3" x14ac:dyDescent="0.3">
      <c r="A56930" s="2">
        <v>42392</v>
      </c>
      <c r="B56930" s="2">
        <v>42394</v>
      </c>
      <c r="C56930">
        <v>2</v>
      </c>
    </row>
    <row r="56931" spans="1:3" x14ac:dyDescent="0.3">
      <c r="A56931" s="2">
        <v>42260</v>
      </c>
      <c r="B56931" s="2">
        <v>42266</v>
      </c>
      <c r="C56931">
        <v>6</v>
      </c>
    </row>
    <row r="56932" spans="1:3" x14ac:dyDescent="0.3">
      <c r="A56932" s="2">
        <v>42308</v>
      </c>
      <c r="B56932" s="2">
        <v>42312</v>
      </c>
      <c r="C56932">
        <v>4</v>
      </c>
    </row>
    <row r="56933" spans="1:3" x14ac:dyDescent="0.3">
      <c r="A56933" s="2">
        <v>42883</v>
      </c>
      <c r="B56933" s="2">
        <v>42885</v>
      </c>
      <c r="C56933">
        <v>2</v>
      </c>
    </row>
    <row r="56934" spans="1:3" x14ac:dyDescent="0.3">
      <c r="A56934" s="2">
        <v>42407</v>
      </c>
      <c r="B56934" s="2">
        <v>42407</v>
      </c>
      <c r="C56934">
        <v>0</v>
      </c>
    </row>
    <row r="56935" spans="1:3" x14ac:dyDescent="0.3">
      <c r="A56935" s="2">
        <v>42874</v>
      </c>
      <c r="B56935" s="2">
        <v>42876</v>
      </c>
      <c r="C56935">
        <v>2</v>
      </c>
    </row>
    <row r="56936" spans="1:3" x14ac:dyDescent="0.3">
      <c r="A56936" s="2">
        <v>42789</v>
      </c>
      <c r="B56936" s="2">
        <v>42790</v>
      </c>
      <c r="C56936">
        <v>1</v>
      </c>
    </row>
    <row r="56937" spans="1:3" x14ac:dyDescent="0.3">
      <c r="A56937" s="2">
        <v>42965</v>
      </c>
      <c r="B56937" s="2">
        <v>42967</v>
      </c>
      <c r="C56937">
        <v>2</v>
      </c>
    </row>
    <row r="56938" spans="1:3" x14ac:dyDescent="0.3">
      <c r="A56938" s="2">
        <v>42519</v>
      </c>
      <c r="B56938" s="2">
        <v>42524</v>
      </c>
      <c r="C56938">
        <v>5</v>
      </c>
    </row>
    <row r="56939" spans="1:3" x14ac:dyDescent="0.3">
      <c r="A56939" s="2">
        <v>42742</v>
      </c>
      <c r="B56939" s="2">
        <v>42745</v>
      </c>
      <c r="C56939">
        <v>3</v>
      </c>
    </row>
    <row r="56940" spans="1:3" x14ac:dyDescent="0.3">
      <c r="A56940" s="2">
        <v>42870</v>
      </c>
      <c r="B56940" s="2">
        <v>42873</v>
      </c>
      <c r="C56940">
        <v>3</v>
      </c>
    </row>
    <row r="56941" spans="1:3" x14ac:dyDescent="0.3">
      <c r="A56941" s="2">
        <v>42502</v>
      </c>
      <c r="B56941" s="2">
        <v>42502</v>
      </c>
      <c r="C56941">
        <v>0</v>
      </c>
    </row>
    <row r="56942" spans="1:3" x14ac:dyDescent="0.3">
      <c r="A56942" s="2">
        <v>42515</v>
      </c>
      <c r="B56942" s="2">
        <v>42520</v>
      </c>
      <c r="C56942">
        <v>5</v>
      </c>
    </row>
    <row r="56943" spans="1:3" x14ac:dyDescent="0.3">
      <c r="A56943" s="2">
        <v>43040</v>
      </c>
      <c r="B56943" s="2">
        <v>43042</v>
      </c>
      <c r="C56943">
        <v>2</v>
      </c>
    </row>
    <row r="56944" spans="1:3" x14ac:dyDescent="0.3">
      <c r="A56944" s="2">
        <v>42803</v>
      </c>
      <c r="B56944" s="2">
        <v>42807</v>
      </c>
      <c r="C56944">
        <v>4</v>
      </c>
    </row>
    <row r="56945" spans="1:3" x14ac:dyDescent="0.3">
      <c r="A56945" s="2">
        <v>42433</v>
      </c>
      <c r="B56945" s="2">
        <v>42439</v>
      </c>
      <c r="C56945">
        <v>6</v>
      </c>
    </row>
    <row r="56946" spans="1:3" x14ac:dyDescent="0.3">
      <c r="A56946" s="2">
        <v>43003</v>
      </c>
      <c r="B56946" s="2">
        <v>43005</v>
      </c>
      <c r="C56946">
        <v>2</v>
      </c>
    </row>
    <row r="56947" spans="1:3" x14ac:dyDescent="0.3">
      <c r="A56947" s="2">
        <v>42318</v>
      </c>
      <c r="B56947" s="2">
        <v>42323</v>
      </c>
      <c r="C56947">
        <v>5</v>
      </c>
    </row>
    <row r="56948" spans="1:3" x14ac:dyDescent="0.3">
      <c r="A56948" s="2">
        <v>42337</v>
      </c>
      <c r="B56948" s="2">
        <v>42343</v>
      </c>
      <c r="C56948">
        <v>6</v>
      </c>
    </row>
    <row r="56949" spans="1:3" x14ac:dyDescent="0.3">
      <c r="A56949" s="2">
        <v>42775</v>
      </c>
      <c r="B56949" s="2">
        <v>42781</v>
      </c>
      <c r="C56949">
        <v>6</v>
      </c>
    </row>
    <row r="56950" spans="1:3" x14ac:dyDescent="0.3">
      <c r="A56950" s="2">
        <v>42856</v>
      </c>
      <c r="B56950" s="2">
        <v>42861</v>
      </c>
      <c r="C56950">
        <v>5</v>
      </c>
    </row>
    <row r="56951" spans="1:3" x14ac:dyDescent="0.3">
      <c r="A56951" s="2">
        <v>42483</v>
      </c>
      <c r="B56951" s="2">
        <v>42483</v>
      </c>
      <c r="C56951">
        <v>0</v>
      </c>
    </row>
    <row r="56952" spans="1:3" x14ac:dyDescent="0.3">
      <c r="A56952" s="2">
        <v>42118</v>
      </c>
      <c r="B56952" s="2">
        <v>42124</v>
      </c>
      <c r="C56952">
        <v>6</v>
      </c>
    </row>
    <row r="56953" spans="1:3" x14ac:dyDescent="0.3">
      <c r="A56953" s="2">
        <v>42094</v>
      </c>
      <c r="B56953" s="2">
        <v>42097</v>
      </c>
      <c r="C56953">
        <v>3</v>
      </c>
    </row>
    <row r="56954" spans="1:3" x14ac:dyDescent="0.3">
      <c r="A56954" s="2">
        <v>42456</v>
      </c>
      <c r="B56954" s="2">
        <v>42458</v>
      </c>
      <c r="C56954">
        <v>2</v>
      </c>
    </row>
    <row r="56955" spans="1:3" x14ac:dyDescent="0.3">
      <c r="A56955" s="2">
        <v>42977</v>
      </c>
      <c r="B56955" s="2">
        <v>42979</v>
      </c>
      <c r="C56955">
        <v>2</v>
      </c>
    </row>
    <row r="56956" spans="1:3" x14ac:dyDescent="0.3">
      <c r="A56956" s="2">
        <v>42718</v>
      </c>
      <c r="B56956" s="2">
        <v>42723</v>
      </c>
      <c r="C56956">
        <v>5</v>
      </c>
    </row>
    <row r="56957" spans="1:3" x14ac:dyDescent="0.3">
      <c r="A56957" s="2">
        <v>42055</v>
      </c>
      <c r="B56957" s="2">
        <v>42060</v>
      </c>
      <c r="C56957">
        <v>5</v>
      </c>
    </row>
    <row r="56958" spans="1:3" x14ac:dyDescent="0.3">
      <c r="A56958" s="2">
        <v>43003</v>
      </c>
      <c r="B56958" s="2">
        <v>43006</v>
      </c>
      <c r="C56958">
        <v>3</v>
      </c>
    </row>
    <row r="56959" spans="1:3" x14ac:dyDescent="0.3">
      <c r="A56959" s="2">
        <v>42360</v>
      </c>
      <c r="B56959" s="2">
        <v>42360</v>
      </c>
      <c r="C56959">
        <v>0</v>
      </c>
    </row>
    <row r="56960" spans="1:3" x14ac:dyDescent="0.3">
      <c r="A56960" s="2">
        <v>42365</v>
      </c>
      <c r="B56960" s="2">
        <v>42367</v>
      </c>
      <c r="C56960">
        <v>2</v>
      </c>
    </row>
    <row r="56961" spans="1:3" x14ac:dyDescent="0.3">
      <c r="A56961" s="2">
        <v>43010</v>
      </c>
      <c r="B56961" s="2">
        <v>43014</v>
      </c>
      <c r="C56961">
        <v>4</v>
      </c>
    </row>
    <row r="56962" spans="1:3" x14ac:dyDescent="0.3">
      <c r="A56962" s="2">
        <v>42824</v>
      </c>
      <c r="B56962" s="2">
        <v>42829</v>
      </c>
      <c r="C56962">
        <v>5</v>
      </c>
    </row>
    <row r="56963" spans="1:3" x14ac:dyDescent="0.3">
      <c r="A56963" s="2">
        <v>43118</v>
      </c>
      <c r="B56963" s="2">
        <v>43123</v>
      </c>
      <c r="C56963">
        <v>5</v>
      </c>
    </row>
    <row r="56964" spans="1:3" x14ac:dyDescent="0.3">
      <c r="A56964" s="2">
        <v>42338</v>
      </c>
      <c r="B56964" s="2">
        <v>42340</v>
      </c>
      <c r="C56964">
        <v>2</v>
      </c>
    </row>
    <row r="56965" spans="1:3" x14ac:dyDescent="0.3">
      <c r="A56965" s="2">
        <v>42236</v>
      </c>
      <c r="B56965" s="2">
        <v>42242</v>
      </c>
      <c r="C56965">
        <v>6</v>
      </c>
    </row>
    <row r="56966" spans="1:3" x14ac:dyDescent="0.3">
      <c r="A56966" s="2">
        <v>42735</v>
      </c>
      <c r="B56966" s="2">
        <v>42740</v>
      </c>
      <c r="C56966">
        <v>5</v>
      </c>
    </row>
    <row r="56967" spans="1:3" x14ac:dyDescent="0.3">
      <c r="A56967" s="2">
        <v>42531</v>
      </c>
      <c r="B56967" s="2">
        <v>42536</v>
      </c>
      <c r="C56967">
        <v>5</v>
      </c>
    </row>
    <row r="56968" spans="1:3" x14ac:dyDescent="0.3">
      <c r="A56968" s="2">
        <v>42129</v>
      </c>
      <c r="B56968" s="2">
        <v>42135</v>
      </c>
      <c r="C56968">
        <v>6</v>
      </c>
    </row>
    <row r="56969" spans="1:3" x14ac:dyDescent="0.3">
      <c r="A56969" s="2">
        <v>42231</v>
      </c>
      <c r="B56969" s="2">
        <v>42237</v>
      </c>
      <c r="C56969">
        <v>6</v>
      </c>
    </row>
    <row r="56970" spans="1:3" x14ac:dyDescent="0.3">
      <c r="A56970" s="2">
        <v>42969</v>
      </c>
      <c r="B56970" s="2">
        <v>42971</v>
      </c>
      <c r="C56970">
        <v>2</v>
      </c>
    </row>
    <row r="56971" spans="1:3" x14ac:dyDescent="0.3">
      <c r="A56971" s="2">
        <v>42575</v>
      </c>
      <c r="B56971" s="2">
        <v>42575</v>
      </c>
      <c r="C56971">
        <v>0</v>
      </c>
    </row>
    <row r="56972" spans="1:3" x14ac:dyDescent="0.3">
      <c r="A56972" s="2">
        <v>42751</v>
      </c>
      <c r="B56972" s="2">
        <v>42755</v>
      </c>
      <c r="C56972">
        <v>4</v>
      </c>
    </row>
    <row r="56973" spans="1:3" x14ac:dyDescent="0.3">
      <c r="A56973" s="2">
        <v>42577</v>
      </c>
      <c r="B56973" s="2">
        <v>42579</v>
      </c>
      <c r="C56973">
        <v>2</v>
      </c>
    </row>
    <row r="56974" spans="1:3" x14ac:dyDescent="0.3">
      <c r="A56974" s="2">
        <v>42335</v>
      </c>
      <c r="B56974" s="2">
        <v>42341</v>
      </c>
      <c r="C56974">
        <v>6</v>
      </c>
    </row>
    <row r="56975" spans="1:3" x14ac:dyDescent="0.3">
      <c r="A56975" s="2">
        <v>42205</v>
      </c>
      <c r="B56975" s="2">
        <v>42207</v>
      </c>
      <c r="C56975">
        <v>2</v>
      </c>
    </row>
    <row r="56976" spans="1:3" x14ac:dyDescent="0.3">
      <c r="A56976" s="2">
        <v>43091</v>
      </c>
      <c r="B56976" s="2">
        <v>43093</v>
      </c>
      <c r="C56976">
        <v>2</v>
      </c>
    </row>
    <row r="56977" spans="1:3" x14ac:dyDescent="0.3">
      <c r="A56977" s="2">
        <v>42797</v>
      </c>
      <c r="B56977" s="2">
        <v>42800</v>
      </c>
      <c r="C56977">
        <v>3</v>
      </c>
    </row>
    <row r="56978" spans="1:3" x14ac:dyDescent="0.3">
      <c r="A56978" s="2">
        <v>42571</v>
      </c>
      <c r="B56978" s="2">
        <v>42576</v>
      </c>
      <c r="C56978">
        <v>5</v>
      </c>
    </row>
    <row r="56979" spans="1:3" x14ac:dyDescent="0.3">
      <c r="A56979" s="2">
        <v>42976</v>
      </c>
      <c r="B56979" s="2">
        <v>42981</v>
      </c>
      <c r="C56979">
        <v>5</v>
      </c>
    </row>
    <row r="56980" spans="1:3" x14ac:dyDescent="0.3">
      <c r="A56980" s="2">
        <v>42327</v>
      </c>
      <c r="B56980" s="2">
        <v>42328</v>
      </c>
      <c r="C56980">
        <v>1</v>
      </c>
    </row>
    <row r="56981" spans="1:3" x14ac:dyDescent="0.3">
      <c r="A56981" s="2">
        <v>42251</v>
      </c>
      <c r="B56981" s="2">
        <v>42256</v>
      </c>
      <c r="C56981">
        <v>5</v>
      </c>
    </row>
    <row r="56982" spans="1:3" x14ac:dyDescent="0.3">
      <c r="A56982" s="2">
        <v>42828</v>
      </c>
      <c r="B56982" s="2">
        <v>42832</v>
      </c>
      <c r="C56982">
        <v>4</v>
      </c>
    </row>
    <row r="56983" spans="1:3" x14ac:dyDescent="0.3">
      <c r="A56983" s="2">
        <v>42024</v>
      </c>
      <c r="B56983" s="2">
        <v>42028</v>
      </c>
      <c r="C56983">
        <v>4</v>
      </c>
    </row>
    <row r="56984" spans="1:3" x14ac:dyDescent="0.3">
      <c r="A56984" s="2">
        <v>42599</v>
      </c>
      <c r="B56984" s="2">
        <v>42604</v>
      </c>
      <c r="C56984">
        <v>5</v>
      </c>
    </row>
    <row r="56985" spans="1:3" x14ac:dyDescent="0.3">
      <c r="A56985" s="2">
        <v>42969</v>
      </c>
      <c r="B56985" s="2">
        <v>42971</v>
      </c>
      <c r="C56985">
        <v>2</v>
      </c>
    </row>
    <row r="56986" spans="1:3" x14ac:dyDescent="0.3">
      <c r="A56986" s="2">
        <v>42311</v>
      </c>
      <c r="B56986" s="2">
        <v>42313</v>
      </c>
      <c r="C56986">
        <v>2</v>
      </c>
    </row>
    <row r="56987" spans="1:3" x14ac:dyDescent="0.3">
      <c r="A56987" s="2">
        <v>42289</v>
      </c>
      <c r="B56987" s="2">
        <v>42293</v>
      </c>
      <c r="C56987">
        <v>4</v>
      </c>
    </row>
    <row r="56988" spans="1:3" x14ac:dyDescent="0.3">
      <c r="A56988" s="2">
        <v>42335</v>
      </c>
      <c r="B56988" s="2">
        <v>42338</v>
      </c>
      <c r="C56988">
        <v>3</v>
      </c>
    </row>
    <row r="56989" spans="1:3" x14ac:dyDescent="0.3">
      <c r="A56989" s="2">
        <v>42065</v>
      </c>
      <c r="B56989" s="2">
        <v>42070</v>
      </c>
      <c r="C56989">
        <v>5</v>
      </c>
    </row>
    <row r="56990" spans="1:3" x14ac:dyDescent="0.3">
      <c r="A56990" s="2">
        <v>42656</v>
      </c>
      <c r="B56990" s="2">
        <v>42658</v>
      </c>
      <c r="C56990">
        <v>2</v>
      </c>
    </row>
    <row r="56991" spans="1:3" x14ac:dyDescent="0.3">
      <c r="A56991" s="2">
        <v>42968</v>
      </c>
      <c r="B56991" s="2">
        <v>42973</v>
      </c>
      <c r="C56991">
        <v>5</v>
      </c>
    </row>
    <row r="56992" spans="1:3" x14ac:dyDescent="0.3">
      <c r="A56992" s="2">
        <v>42413</v>
      </c>
      <c r="B56992" s="2">
        <v>42418</v>
      </c>
      <c r="C56992">
        <v>5</v>
      </c>
    </row>
    <row r="56993" spans="1:3" x14ac:dyDescent="0.3">
      <c r="A56993" s="2">
        <v>42044</v>
      </c>
      <c r="B56993" s="2">
        <v>42049</v>
      </c>
      <c r="C56993">
        <v>5</v>
      </c>
    </row>
    <row r="56994" spans="1:3" x14ac:dyDescent="0.3">
      <c r="A56994" s="2">
        <v>42774</v>
      </c>
      <c r="B56994" s="2">
        <v>42778</v>
      </c>
      <c r="C56994">
        <v>4</v>
      </c>
    </row>
    <row r="56995" spans="1:3" x14ac:dyDescent="0.3">
      <c r="A56995" s="2">
        <v>42707</v>
      </c>
      <c r="B56995" s="2">
        <v>42711</v>
      </c>
      <c r="C56995">
        <v>4</v>
      </c>
    </row>
    <row r="56996" spans="1:3" x14ac:dyDescent="0.3">
      <c r="A56996" s="2">
        <v>42651</v>
      </c>
      <c r="B56996" s="2">
        <v>42655</v>
      </c>
      <c r="C56996">
        <v>4</v>
      </c>
    </row>
    <row r="56997" spans="1:3" x14ac:dyDescent="0.3">
      <c r="A56997" s="2">
        <v>42015</v>
      </c>
      <c r="B56997" s="2">
        <v>42017</v>
      </c>
      <c r="C56997">
        <v>2</v>
      </c>
    </row>
    <row r="56998" spans="1:3" x14ac:dyDescent="0.3">
      <c r="A56998" s="2">
        <v>42309</v>
      </c>
      <c r="B56998" s="2">
        <v>42313</v>
      </c>
      <c r="C56998">
        <v>4</v>
      </c>
    </row>
    <row r="56999" spans="1:3" x14ac:dyDescent="0.3">
      <c r="A56999" s="2">
        <v>42967</v>
      </c>
      <c r="B56999" s="2">
        <v>42969</v>
      </c>
      <c r="C56999">
        <v>2</v>
      </c>
    </row>
    <row r="57000" spans="1:3" x14ac:dyDescent="0.3">
      <c r="A57000" s="2">
        <v>42059</v>
      </c>
      <c r="B57000" s="2">
        <v>42065</v>
      </c>
      <c r="C57000">
        <v>6</v>
      </c>
    </row>
    <row r="57001" spans="1:3" x14ac:dyDescent="0.3">
      <c r="A57001" s="2">
        <v>42703</v>
      </c>
      <c r="B57001" s="2">
        <v>42709</v>
      </c>
      <c r="C57001">
        <v>6</v>
      </c>
    </row>
    <row r="57002" spans="1:3" x14ac:dyDescent="0.3">
      <c r="A57002" s="2">
        <v>42890</v>
      </c>
      <c r="B57002" s="2">
        <v>42894</v>
      </c>
      <c r="C57002">
        <v>4</v>
      </c>
    </row>
    <row r="57003" spans="1:3" x14ac:dyDescent="0.3">
      <c r="A57003" s="2">
        <v>43038</v>
      </c>
      <c r="B57003" s="2">
        <v>43044</v>
      </c>
      <c r="C57003">
        <v>6</v>
      </c>
    </row>
    <row r="57004" spans="1:3" x14ac:dyDescent="0.3">
      <c r="A57004" s="2">
        <v>42790</v>
      </c>
      <c r="B57004" s="2">
        <v>42794</v>
      </c>
      <c r="C57004">
        <v>4</v>
      </c>
    </row>
    <row r="57005" spans="1:3" x14ac:dyDescent="0.3">
      <c r="A57005" s="2">
        <v>42354</v>
      </c>
      <c r="B57005" s="2">
        <v>42359</v>
      </c>
      <c r="C57005">
        <v>5</v>
      </c>
    </row>
    <row r="57006" spans="1:3" x14ac:dyDescent="0.3">
      <c r="A57006" s="2">
        <v>42669</v>
      </c>
      <c r="B57006" s="2">
        <v>42670</v>
      </c>
      <c r="C57006">
        <v>1</v>
      </c>
    </row>
    <row r="57007" spans="1:3" x14ac:dyDescent="0.3">
      <c r="A57007" s="2">
        <v>42247</v>
      </c>
      <c r="B57007" s="2">
        <v>42249</v>
      </c>
      <c r="C57007">
        <v>2</v>
      </c>
    </row>
    <row r="57008" spans="1:3" x14ac:dyDescent="0.3">
      <c r="A57008" s="2">
        <v>42418</v>
      </c>
      <c r="B57008" s="2">
        <v>42421</v>
      </c>
      <c r="C57008">
        <v>3</v>
      </c>
    </row>
    <row r="57009" spans="1:3" x14ac:dyDescent="0.3">
      <c r="A57009" s="2">
        <v>42275</v>
      </c>
      <c r="B57009" s="2">
        <v>42279</v>
      </c>
      <c r="C57009">
        <v>4</v>
      </c>
    </row>
    <row r="57010" spans="1:3" x14ac:dyDescent="0.3">
      <c r="A57010" s="2">
        <v>42911</v>
      </c>
      <c r="B57010" s="2">
        <v>42916</v>
      </c>
      <c r="C57010">
        <v>5</v>
      </c>
    </row>
    <row r="57011" spans="1:3" x14ac:dyDescent="0.3">
      <c r="A57011" s="2">
        <v>42009</v>
      </c>
      <c r="B57011" s="2">
        <v>42011</v>
      </c>
      <c r="C57011">
        <v>2</v>
      </c>
    </row>
    <row r="57012" spans="1:3" x14ac:dyDescent="0.3">
      <c r="A57012" s="2">
        <v>42706</v>
      </c>
      <c r="B57012" s="2">
        <v>42710</v>
      </c>
      <c r="C57012">
        <v>4</v>
      </c>
    </row>
    <row r="57013" spans="1:3" x14ac:dyDescent="0.3">
      <c r="A57013" s="2">
        <v>42402</v>
      </c>
      <c r="B57013" s="2">
        <v>42408</v>
      </c>
      <c r="C57013">
        <v>6</v>
      </c>
    </row>
    <row r="57014" spans="1:3" x14ac:dyDescent="0.3">
      <c r="A57014" s="2">
        <v>42525</v>
      </c>
      <c r="B57014" s="2">
        <v>42531</v>
      </c>
      <c r="C57014">
        <v>6</v>
      </c>
    </row>
    <row r="57015" spans="1:3" x14ac:dyDescent="0.3">
      <c r="A57015" s="2">
        <v>42195</v>
      </c>
      <c r="B57015" s="2">
        <v>42199</v>
      </c>
      <c r="C57015">
        <v>4</v>
      </c>
    </row>
    <row r="57016" spans="1:3" x14ac:dyDescent="0.3">
      <c r="A57016" s="2">
        <v>43054</v>
      </c>
      <c r="B57016" s="2">
        <v>43058</v>
      </c>
      <c r="C57016">
        <v>4</v>
      </c>
    </row>
    <row r="57017" spans="1:3" x14ac:dyDescent="0.3">
      <c r="A57017" s="2">
        <v>42832</v>
      </c>
      <c r="B57017" s="2">
        <v>42837</v>
      </c>
      <c r="C57017">
        <v>5</v>
      </c>
    </row>
    <row r="57018" spans="1:3" x14ac:dyDescent="0.3">
      <c r="A57018" s="2">
        <v>42298</v>
      </c>
      <c r="B57018" s="2">
        <v>42299</v>
      </c>
      <c r="C57018">
        <v>1</v>
      </c>
    </row>
    <row r="57019" spans="1:3" x14ac:dyDescent="0.3">
      <c r="A57019" s="2">
        <v>42827</v>
      </c>
      <c r="B57019" s="2">
        <v>42832</v>
      </c>
      <c r="C57019">
        <v>5</v>
      </c>
    </row>
    <row r="57020" spans="1:3" x14ac:dyDescent="0.3">
      <c r="A57020" s="2">
        <v>42417</v>
      </c>
      <c r="B57020" s="2">
        <v>42419</v>
      </c>
      <c r="C57020">
        <v>2</v>
      </c>
    </row>
    <row r="57021" spans="1:3" x14ac:dyDescent="0.3">
      <c r="A57021" s="2">
        <v>42774</v>
      </c>
      <c r="B57021" s="2">
        <v>42780</v>
      </c>
      <c r="C57021">
        <v>6</v>
      </c>
    </row>
    <row r="57022" spans="1:3" x14ac:dyDescent="0.3">
      <c r="A57022" s="2">
        <v>42973</v>
      </c>
      <c r="B57022" s="2">
        <v>42979</v>
      </c>
      <c r="C57022">
        <v>6</v>
      </c>
    </row>
    <row r="57023" spans="1:3" x14ac:dyDescent="0.3">
      <c r="A57023" s="2">
        <v>42438</v>
      </c>
      <c r="B57023" s="2">
        <v>42440</v>
      </c>
      <c r="C57023">
        <v>2</v>
      </c>
    </row>
    <row r="57024" spans="1:3" x14ac:dyDescent="0.3">
      <c r="A57024" s="2">
        <v>42226</v>
      </c>
      <c r="B57024" s="2">
        <v>42232</v>
      </c>
      <c r="C57024">
        <v>6</v>
      </c>
    </row>
    <row r="57025" spans="1:3" x14ac:dyDescent="0.3">
      <c r="A57025" s="2">
        <v>43073</v>
      </c>
      <c r="B57025" s="2">
        <v>43075</v>
      </c>
      <c r="C57025">
        <v>2</v>
      </c>
    </row>
    <row r="57026" spans="1:3" x14ac:dyDescent="0.3">
      <c r="A57026" s="2">
        <v>42931</v>
      </c>
      <c r="B57026" s="2">
        <v>42936</v>
      </c>
      <c r="C57026">
        <v>5</v>
      </c>
    </row>
    <row r="57027" spans="1:3" x14ac:dyDescent="0.3">
      <c r="A57027" s="2">
        <v>42999</v>
      </c>
      <c r="B57027" s="2">
        <v>43003</v>
      </c>
      <c r="C57027">
        <v>4</v>
      </c>
    </row>
    <row r="57028" spans="1:3" x14ac:dyDescent="0.3">
      <c r="A57028" s="2">
        <v>42834</v>
      </c>
      <c r="B57028" s="2">
        <v>42838</v>
      </c>
      <c r="C57028">
        <v>4</v>
      </c>
    </row>
    <row r="57029" spans="1:3" x14ac:dyDescent="0.3">
      <c r="A57029" s="2">
        <v>42389</v>
      </c>
      <c r="B57029" s="2">
        <v>42394</v>
      </c>
      <c r="C57029">
        <v>5</v>
      </c>
    </row>
    <row r="57030" spans="1:3" x14ac:dyDescent="0.3">
      <c r="A57030" s="2">
        <v>42988</v>
      </c>
      <c r="B57030" s="2">
        <v>42991</v>
      </c>
      <c r="C57030">
        <v>3</v>
      </c>
    </row>
    <row r="57031" spans="1:3" x14ac:dyDescent="0.3">
      <c r="A57031" s="2">
        <v>42756</v>
      </c>
      <c r="B57031" s="2">
        <v>42761</v>
      </c>
      <c r="C57031">
        <v>5</v>
      </c>
    </row>
    <row r="57032" spans="1:3" x14ac:dyDescent="0.3">
      <c r="A57032" s="2">
        <v>42478</v>
      </c>
      <c r="B57032" s="2">
        <v>42484</v>
      </c>
      <c r="C57032">
        <v>6</v>
      </c>
    </row>
    <row r="57033" spans="1:3" x14ac:dyDescent="0.3">
      <c r="A57033" s="2">
        <v>42879</v>
      </c>
      <c r="B57033" s="2">
        <v>42882</v>
      </c>
      <c r="C57033">
        <v>3</v>
      </c>
    </row>
    <row r="57034" spans="1:3" x14ac:dyDescent="0.3">
      <c r="A57034" s="2">
        <v>42779</v>
      </c>
      <c r="B57034" s="2">
        <v>42782</v>
      </c>
      <c r="C57034">
        <v>3</v>
      </c>
    </row>
    <row r="57035" spans="1:3" x14ac:dyDescent="0.3">
      <c r="A57035" s="2">
        <v>42065</v>
      </c>
      <c r="B57035" s="2">
        <v>42068</v>
      </c>
      <c r="C57035">
        <v>3</v>
      </c>
    </row>
    <row r="57036" spans="1:3" x14ac:dyDescent="0.3">
      <c r="A57036" s="2">
        <v>42970</v>
      </c>
      <c r="B57036" s="2">
        <v>42976</v>
      </c>
      <c r="C57036">
        <v>6</v>
      </c>
    </row>
    <row r="57037" spans="1:3" x14ac:dyDescent="0.3">
      <c r="A57037" s="2">
        <v>42406</v>
      </c>
      <c r="B57037" s="2">
        <v>42409</v>
      </c>
      <c r="C57037">
        <v>3</v>
      </c>
    </row>
    <row r="57038" spans="1:3" x14ac:dyDescent="0.3">
      <c r="A57038" s="2">
        <v>42552</v>
      </c>
      <c r="B57038" s="2">
        <v>42554</v>
      </c>
      <c r="C57038">
        <v>2</v>
      </c>
    </row>
    <row r="57039" spans="1:3" x14ac:dyDescent="0.3">
      <c r="A57039" s="2">
        <v>42844</v>
      </c>
      <c r="B57039" s="2">
        <v>42848</v>
      </c>
      <c r="C57039">
        <v>4</v>
      </c>
    </row>
    <row r="57040" spans="1:3" x14ac:dyDescent="0.3">
      <c r="A57040" s="2">
        <v>42008</v>
      </c>
      <c r="B57040" s="2">
        <v>42010</v>
      </c>
      <c r="C57040">
        <v>2</v>
      </c>
    </row>
    <row r="57041" spans="1:3" x14ac:dyDescent="0.3">
      <c r="A57041" s="2">
        <v>42444</v>
      </c>
      <c r="B57041" s="2">
        <v>42446</v>
      </c>
      <c r="C57041">
        <v>2</v>
      </c>
    </row>
    <row r="57042" spans="1:3" x14ac:dyDescent="0.3">
      <c r="A57042" s="2">
        <v>42286</v>
      </c>
      <c r="B57042" s="2">
        <v>42289</v>
      </c>
      <c r="C57042">
        <v>3</v>
      </c>
    </row>
    <row r="57043" spans="1:3" x14ac:dyDescent="0.3">
      <c r="A57043" s="2">
        <v>42491</v>
      </c>
      <c r="B57043" s="2">
        <v>42495</v>
      </c>
      <c r="C57043">
        <v>4</v>
      </c>
    </row>
    <row r="57044" spans="1:3" x14ac:dyDescent="0.3">
      <c r="A57044" s="2">
        <v>42657</v>
      </c>
      <c r="B57044" s="2">
        <v>42662</v>
      </c>
      <c r="C57044">
        <v>5</v>
      </c>
    </row>
    <row r="57045" spans="1:3" x14ac:dyDescent="0.3">
      <c r="A57045" s="2">
        <v>42711</v>
      </c>
      <c r="B57045" s="2">
        <v>42714</v>
      </c>
      <c r="C57045">
        <v>3</v>
      </c>
    </row>
    <row r="57046" spans="1:3" x14ac:dyDescent="0.3">
      <c r="A57046" s="2">
        <v>42252</v>
      </c>
      <c r="B57046" s="2">
        <v>42254</v>
      </c>
      <c r="C57046">
        <v>2</v>
      </c>
    </row>
    <row r="57047" spans="1:3" x14ac:dyDescent="0.3">
      <c r="A57047" s="2">
        <v>42233</v>
      </c>
      <c r="B57047" s="2">
        <v>42235</v>
      </c>
      <c r="C57047">
        <v>2</v>
      </c>
    </row>
    <row r="57048" spans="1:3" x14ac:dyDescent="0.3">
      <c r="A57048" s="2">
        <v>42589</v>
      </c>
      <c r="B57048" s="2">
        <v>42591</v>
      </c>
      <c r="C57048">
        <v>2</v>
      </c>
    </row>
    <row r="57049" spans="1:3" x14ac:dyDescent="0.3">
      <c r="A57049" s="2">
        <v>42997</v>
      </c>
      <c r="B57049" s="2">
        <v>43000</v>
      </c>
      <c r="C57049">
        <v>3</v>
      </c>
    </row>
    <row r="57050" spans="1:3" x14ac:dyDescent="0.3">
      <c r="A57050" s="2">
        <v>42768</v>
      </c>
      <c r="B57050" s="2">
        <v>42770</v>
      </c>
      <c r="C57050">
        <v>2</v>
      </c>
    </row>
    <row r="57051" spans="1:3" x14ac:dyDescent="0.3">
      <c r="A57051" s="2">
        <v>42123</v>
      </c>
      <c r="B57051" s="2">
        <v>42126</v>
      </c>
      <c r="C57051">
        <v>3</v>
      </c>
    </row>
    <row r="57052" spans="1:3" x14ac:dyDescent="0.3">
      <c r="A57052" s="2">
        <v>42956</v>
      </c>
      <c r="B57052" s="2">
        <v>42962</v>
      </c>
      <c r="C57052">
        <v>6</v>
      </c>
    </row>
    <row r="57053" spans="1:3" x14ac:dyDescent="0.3">
      <c r="A57053" s="2">
        <v>42307</v>
      </c>
      <c r="B57053" s="2">
        <v>42309</v>
      </c>
      <c r="C57053">
        <v>2</v>
      </c>
    </row>
    <row r="57054" spans="1:3" x14ac:dyDescent="0.3">
      <c r="A57054" s="2">
        <v>42505</v>
      </c>
      <c r="B57054" s="2">
        <v>42507</v>
      </c>
      <c r="C57054">
        <v>2</v>
      </c>
    </row>
    <row r="57055" spans="1:3" x14ac:dyDescent="0.3">
      <c r="A57055" s="2">
        <v>42383</v>
      </c>
      <c r="B57055" s="2">
        <v>42385</v>
      </c>
      <c r="C57055">
        <v>2</v>
      </c>
    </row>
    <row r="57056" spans="1:3" x14ac:dyDescent="0.3">
      <c r="A57056" s="2">
        <v>42568</v>
      </c>
      <c r="B57056" s="2">
        <v>42571</v>
      </c>
      <c r="C57056">
        <v>3</v>
      </c>
    </row>
    <row r="57057" spans="1:3" x14ac:dyDescent="0.3">
      <c r="A57057" s="2">
        <v>42574</v>
      </c>
      <c r="B57057" s="2">
        <v>42574</v>
      </c>
      <c r="C57057">
        <v>0</v>
      </c>
    </row>
    <row r="57058" spans="1:3" x14ac:dyDescent="0.3">
      <c r="A57058" s="2">
        <v>42052</v>
      </c>
      <c r="B57058" s="2">
        <v>42057</v>
      </c>
      <c r="C57058">
        <v>5</v>
      </c>
    </row>
    <row r="57059" spans="1:3" x14ac:dyDescent="0.3">
      <c r="A57059" s="2">
        <v>42739</v>
      </c>
      <c r="B57059" s="2">
        <v>42740</v>
      </c>
      <c r="C57059">
        <v>1</v>
      </c>
    </row>
    <row r="57060" spans="1:3" x14ac:dyDescent="0.3">
      <c r="A57060" s="2">
        <v>42477</v>
      </c>
      <c r="B57060" s="2">
        <v>42482</v>
      </c>
      <c r="C57060">
        <v>5</v>
      </c>
    </row>
    <row r="57061" spans="1:3" x14ac:dyDescent="0.3">
      <c r="A57061" s="2">
        <v>43045</v>
      </c>
      <c r="B57061" s="2">
        <v>43048</v>
      </c>
      <c r="C57061">
        <v>3</v>
      </c>
    </row>
    <row r="57062" spans="1:3" x14ac:dyDescent="0.3">
      <c r="A57062" s="2">
        <v>42274</v>
      </c>
      <c r="B57062" s="2">
        <v>42280</v>
      </c>
      <c r="C57062">
        <v>6</v>
      </c>
    </row>
    <row r="57063" spans="1:3" x14ac:dyDescent="0.3">
      <c r="A57063" s="2">
        <v>42981</v>
      </c>
      <c r="B57063" s="2">
        <v>42983</v>
      </c>
      <c r="C57063">
        <v>2</v>
      </c>
    </row>
    <row r="57064" spans="1:3" x14ac:dyDescent="0.3">
      <c r="A57064" s="2">
        <v>42116</v>
      </c>
      <c r="B57064" s="2">
        <v>42118</v>
      </c>
      <c r="C57064">
        <v>2</v>
      </c>
    </row>
    <row r="57065" spans="1:3" x14ac:dyDescent="0.3">
      <c r="A57065" s="2">
        <v>42613</v>
      </c>
      <c r="B57065" s="2">
        <v>42614</v>
      </c>
      <c r="C57065">
        <v>1</v>
      </c>
    </row>
    <row r="57066" spans="1:3" x14ac:dyDescent="0.3">
      <c r="A57066" s="2">
        <v>42934</v>
      </c>
      <c r="B57066" s="2">
        <v>42939</v>
      </c>
      <c r="C57066">
        <v>5</v>
      </c>
    </row>
    <row r="57067" spans="1:3" x14ac:dyDescent="0.3">
      <c r="A57067" s="2">
        <v>42286</v>
      </c>
      <c r="B57067" s="2">
        <v>42288</v>
      </c>
      <c r="C57067">
        <v>2</v>
      </c>
    </row>
    <row r="57068" spans="1:3" x14ac:dyDescent="0.3">
      <c r="A57068" s="2">
        <v>42955</v>
      </c>
      <c r="B57068" s="2">
        <v>42960</v>
      </c>
      <c r="C57068">
        <v>5</v>
      </c>
    </row>
    <row r="57069" spans="1:3" x14ac:dyDescent="0.3">
      <c r="A57069" s="2">
        <v>42848</v>
      </c>
      <c r="B57069" s="2">
        <v>42854</v>
      </c>
      <c r="C57069">
        <v>6</v>
      </c>
    </row>
    <row r="57070" spans="1:3" x14ac:dyDescent="0.3">
      <c r="A57070" s="2">
        <v>42120</v>
      </c>
      <c r="B57070" s="2">
        <v>42122</v>
      </c>
      <c r="C57070">
        <v>2</v>
      </c>
    </row>
    <row r="57071" spans="1:3" x14ac:dyDescent="0.3">
      <c r="A57071" s="2">
        <v>42606</v>
      </c>
      <c r="B57071" s="2">
        <v>42608</v>
      </c>
      <c r="C57071">
        <v>2</v>
      </c>
    </row>
    <row r="57072" spans="1:3" x14ac:dyDescent="0.3">
      <c r="A57072" s="2">
        <v>42607</v>
      </c>
      <c r="B57072" s="2">
        <v>42613</v>
      </c>
      <c r="C57072">
        <v>6</v>
      </c>
    </row>
    <row r="57073" spans="1:3" x14ac:dyDescent="0.3">
      <c r="A57073" s="2">
        <v>42939</v>
      </c>
      <c r="B57073" s="2">
        <v>42939</v>
      </c>
      <c r="C57073">
        <v>0</v>
      </c>
    </row>
    <row r="57074" spans="1:3" x14ac:dyDescent="0.3">
      <c r="A57074" s="2">
        <v>42098</v>
      </c>
      <c r="B57074" s="2">
        <v>42102</v>
      </c>
      <c r="C57074">
        <v>4</v>
      </c>
    </row>
    <row r="57075" spans="1:3" x14ac:dyDescent="0.3">
      <c r="A57075" s="2">
        <v>42651</v>
      </c>
      <c r="B57075" s="2">
        <v>42657</v>
      </c>
      <c r="C57075">
        <v>6</v>
      </c>
    </row>
    <row r="57076" spans="1:3" x14ac:dyDescent="0.3">
      <c r="A57076" s="2">
        <v>42036</v>
      </c>
      <c r="B57076" s="2">
        <v>42041</v>
      </c>
      <c r="C57076">
        <v>5</v>
      </c>
    </row>
    <row r="57077" spans="1:3" x14ac:dyDescent="0.3">
      <c r="A57077" s="2">
        <v>42924</v>
      </c>
      <c r="B57077" s="2">
        <v>42930</v>
      </c>
      <c r="C57077">
        <v>6</v>
      </c>
    </row>
    <row r="57078" spans="1:3" x14ac:dyDescent="0.3">
      <c r="A57078" s="2">
        <v>42990</v>
      </c>
      <c r="B57078" s="2">
        <v>42992</v>
      </c>
      <c r="C57078">
        <v>2</v>
      </c>
    </row>
    <row r="57079" spans="1:3" x14ac:dyDescent="0.3">
      <c r="A57079" s="2">
        <v>43008</v>
      </c>
      <c r="B57079" s="2">
        <v>43010</v>
      </c>
      <c r="C57079">
        <v>2</v>
      </c>
    </row>
    <row r="57080" spans="1:3" x14ac:dyDescent="0.3">
      <c r="A57080" s="2">
        <v>42540</v>
      </c>
      <c r="B57080" s="2">
        <v>42544</v>
      </c>
      <c r="C57080">
        <v>4</v>
      </c>
    </row>
    <row r="57081" spans="1:3" x14ac:dyDescent="0.3">
      <c r="A57081" s="2">
        <v>42057</v>
      </c>
      <c r="B57081" s="2">
        <v>42063</v>
      </c>
      <c r="C57081">
        <v>6</v>
      </c>
    </row>
    <row r="57082" spans="1:3" x14ac:dyDescent="0.3">
      <c r="A57082" s="2">
        <v>42234</v>
      </c>
      <c r="B57082" s="2">
        <v>42239</v>
      </c>
      <c r="C57082">
        <v>5</v>
      </c>
    </row>
    <row r="57083" spans="1:3" x14ac:dyDescent="0.3">
      <c r="A57083" s="2">
        <v>42910</v>
      </c>
      <c r="B57083" s="2">
        <v>42914</v>
      </c>
      <c r="C57083">
        <v>4</v>
      </c>
    </row>
    <row r="57084" spans="1:3" x14ac:dyDescent="0.3">
      <c r="A57084" s="2">
        <v>42684</v>
      </c>
      <c r="B57084" s="2">
        <v>42685</v>
      </c>
      <c r="C57084">
        <v>1</v>
      </c>
    </row>
    <row r="57085" spans="1:3" x14ac:dyDescent="0.3">
      <c r="A57085" s="2">
        <v>42960</v>
      </c>
      <c r="B57085" s="2">
        <v>42965</v>
      </c>
      <c r="C57085">
        <v>5</v>
      </c>
    </row>
    <row r="57086" spans="1:3" x14ac:dyDescent="0.3">
      <c r="A57086" s="2">
        <v>42848</v>
      </c>
      <c r="B57086" s="2">
        <v>42854</v>
      </c>
      <c r="C57086">
        <v>6</v>
      </c>
    </row>
    <row r="57087" spans="1:3" x14ac:dyDescent="0.3">
      <c r="A57087" s="2">
        <v>42392</v>
      </c>
      <c r="B57087" s="2">
        <v>42397</v>
      </c>
      <c r="C57087">
        <v>5</v>
      </c>
    </row>
    <row r="57088" spans="1:3" x14ac:dyDescent="0.3">
      <c r="A57088" s="2">
        <v>42633</v>
      </c>
      <c r="B57088" s="2">
        <v>42636</v>
      </c>
      <c r="C57088">
        <v>3</v>
      </c>
    </row>
    <row r="57089" spans="1:3" x14ac:dyDescent="0.3">
      <c r="A57089" s="2">
        <v>42723</v>
      </c>
      <c r="B57089" s="2">
        <v>42725</v>
      </c>
      <c r="C57089">
        <v>2</v>
      </c>
    </row>
    <row r="57090" spans="1:3" x14ac:dyDescent="0.3">
      <c r="A57090" s="2">
        <v>42749</v>
      </c>
      <c r="B57090" s="2">
        <v>42753</v>
      </c>
      <c r="C57090">
        <v>4</v>
      </c>
    </row>
    <row r="57091" spans="1:3" x14ac:dyDescent="0.3">
      <c r="A57091" s="2">
        <v>42660</v>
      </c>
      <c r="B57091" s="2">
        <v>42663</v>
      </c>
      <c r="C57091">
        <v>3</v>
      </c>
    </row>
    <row r="57092" spans="1:3" x14ac:dyDescent="0.3">
      <c r="A57092" s="2">
        <v>42615</v>
      </c>
      <c r="B57092" s="2">
        <v>42619</v>
      </c>
      <c r="C57092">
        <v>4</v>
      </c>
    </row>
    <row r="57093" spans="1:3" x14ac:dyDescent="0.3">
      <c r="A57093" s="2">
        <v>42509</v>
      </c>
      <c r="B57093" s="2">
        <v>42512</v>
      </c>
      <c r="C57093">
        <v>3</v>
      </c>
    </row>
    <row r="57094" spans="1:3" x14ac:dyDescent="0.3">
      <c r="A57094" s="2">
        <v>42644</v>
      </c>
      <c r="B57094" s="2">
        <v>42647</v>
      </c>
      <c r="C57094">
        <v>3</v>
      </c>
    </row>
    <row r="57095" spans="1:3" x14ac:dyDescent="0.3">
      <c r="A57095" s="2">
        <v>42298</v>
      </c>
      <c r="B57095" s="2">
        <v>42301</v>
      </c>
      <c r="C57095">
        <v>3</v>
      </c>
    </row>
    <row r="57096" spans="1:3" x14ac:dyDescent="0.3">
      <c r="A57096" s="2">
        <v>42070</v>
      </c>
      <c r="B57096" s="2">
        <v>42074</v>
      </c>
      <c r="C57096">
        <v>4</v>
      </c>
    </row>
    <row r="57097" spans="1:3" x14ac:dyDescent="0.3">
      <c r="A57097" s="2">
        <v>42846</v>
      </c>
      <c r="B57097" s="2">
        <v>42848</v>
      </c>
      <c r="C57097">
        <v>2</v>
      </c>
    </row>
    <row r="57098" spans="1:3" x14ac:dyDescent="0.3">
      <c r="A57098" s="2">
        <v>42936</v>
      </c>
      <c r="B57098" s="2">
        <v>42941</v>
      </c>
      <c r="C57098">
        <v>5</v>
      </c>
    </row>
    <row r="57099" spans="1:3" x14ac:dyDescent="0.3">
      <c r="A57099" s="2">
        <v>42642</v>
      </c>
      <c r="B57099" s="2">
        <v>42646</v>
      </c>
      <c r="C57099">
        <v>4</v>
      </c>
    </row>
    <row r="57100" spans="1:3" x14ac:dyDescent="0.3">
      <c r="A57100" s="2">
        <v>42494</v>
      </c>
      <c r="B57100" s="2">
        <v>42494</v>
      </c>
      <c r="C57100">
        <v>0</v>
      </c>
    </row>
    <row r="57101" spans="1:3" x14ac:dyDescent="0.3">
      <c r="A57101" s="2">
        <v>42536</v>
      </c>
      <c r="B57101" s="2">
        <v>42539</v>
      </c>
      <c r="C57101">
        <v>3</v>
      </c>
    </row>
    <row r="57102" spans="1:3" x14ac:dyDescent="0.3">
      <c r="A57102" s="2">
        <v>42632</v>
      </c>
      <c r="B57102" s="2">
        <v>42634</v>
      </c>
      <c r="C57102">
        <v>2</v>
      </c>
    </row>
    <row r="57103" spans="1:3" x14ac:dyDescent="0.3">
      <c r="A57103" s="2">
        <v>42728</v>
      </c>
      <c r="B57103" s="2">
        <v>42730</v>
      </c>
      <c r="C57103">
        <v>2</v>
      </c>
    </row>
    <row r="57104" spans="1:3" x14ac:dyDescent="0.3">
      <c r="A57104" s="2">
        <v>42061</v>
      </c>
      <c r="B57104" s="2">
        <v>42066</v>
      </c>
      <c r="C57104">
        <v>5</v>
      </c>
    </row>
    <row r="57105" spans="1:3" x14ac:dyDescent="0.3">
      <c r="A57105" s="2">
        <v>42164</v>
      </c>
      <c r="B57105" s="2">
        <v>42168</v>
      </c>
      <c r="C57105">
        <v>4</v>
      </c>
    </row>
    <row r="57106" spans="1:3" x14ac:dyDescent="0.3">
      <c r="A57106" s="2">
        <v>42361</v>
      </c>
      <c r="B57106" s="2">
        <v>42363</v>
      </c>
      <c r="C57106">
        <v>2</v>
      </c>
    </row>
    <row r="57107" spans="1:3" x14ac:dyDescent="0.3">
      <c r="A57107" s="2">
        <v>42749</v>
      </c>
      <c r="B57107" s="2">
        <v>42753</v>
      </c>
      <c r="C57107">
        <v>4</v>
      </c>
    </row>
    <row r="57108" spans="1:3" x14ac:dyDescent="0.3">
      <c r="A57108" s="2">
        <v>42705</v>
      </c>
      <c r="B57108" s="2">
        <v>42707</v>
      </c>
      <c r="C57108">
        <v>2</v>
      </c>
    </row>
    <row r="57109" spans="1:3" x14ac:dyDescent="0.3">
      <c r="A57109" s="2">
        <v>42409</v>
      </c>
      <c r="B57109" s="2">
        <v>42411</v>
      </c>
      <c r="C57109">
        <v>2</v>
      </c>
    </row>
    <row r="57110" spans="1:3" x14ac:dyDescent="0.3">
      <c r="A57110" s="2">
        <v>42912</v>
      </c>
      <c r="B57110" s="2">
        <v>42914</v>
      </c>
      <c r="C57110">
        <v>2</v>
      </c>
    </row>
    <row r="57111" spans="1:3" x14ac:dyDescent="0.3">
      <c r="A57111" s="2">
        <v>42245</v>
      </c>
      <c r="B57111" s="2">
        <v>42247</v>
      </c>
      <c r="C57111">
        <v>2</v>
      </c>
    </row>
    <row r="57112" spans="1:3" x14ac:dyDescent="0.3">
      <c r="A57112" s="2">
        <v>42532</v>
      </c>
      <c r="B57112" s="2">
        <v>42534</v>
      </c>
      <c r="C57112">
        <v>2</v>
      </c>
    </row>
    <row r="57113" spans="1:3" x14ac:dyDescent="0.3">
      <c r="A57113" s="2">
        <v>42108</v>
      </c>
      <c r="B57113" s="2">
        <v>42111</v>
      </c>
      <c r="C57113">
        <v>3</v>
      </c>
    </row>
    <row r="57114" spans="1:3" x14ac:dyDescent="0.3">
      <c r="A57114" s="2">
        <v>42317</v>
      </c>
      <c r="B57114" s="2">
        <v>42319</v>
      </c>
      <c r="C57114">
        <v>2</v>
      </c>
    </row>
    <row r="57115" spans="1:3" x14ac:dyDescent="0.3">
      <c r="A57115" s="2">
        <v>42163</v>
      </c>
      <c r="B57115" s="2">
        <v>42167</v>
      </c>
      <c r="C57115">
        <v>4</v>
      </c>
    </row>
    <row r="57116" spans="1:3" x14ac:dyDescent="0.3">
      <c r="A57116" s="2">
        <v>43012</v>
      </c>
      <c r="B57116" s="2">
        <v>43013</v>
      </c>
      <c r="C57116">
        <v>1</v>
      </c>
    </row>
    <row r="57117" spans="1:3" x14ac:dyDescent="0.3">
      <c r="A57117" s="2">
        <v>42267</v>
      </c>
      <c r="B57117" s="2">
        <v>42270</v>
      </c>
      <c r="C57117">
        <v>3</v>
      </c>
    </row>
    <row r="57118" spans="1:3" x14ac:dyDescent="0.3">
      <c r="A57118" s="2">
        <v>42062</v>
      </c>
      <c r="B57118" s="2">
        <v>42066</v>
      </c>
      <c r="C57118">
        <v>4</v>
      </c>
    </row>
    <row r="57119" spans="1:3" x14ac:dyDescent="0.3">
      <c r="A57119" s="2">
        <v>43070</v>
      </c>
      <c r="B57119" s="2">
        <v>43074</v>
      </c>
      <c r="C57119">
        <v>4</v>
      </c>
    </row>
    <row r="57120" spans="1:3" x14ac:dyDescent="0.3">
      <c r="A57120" s="2">
        <v>42383</v>
      </c>
      <c r="B57120" s="2">
        <v>42385</v>
      </c>
      <c r="C57120">
        <v>2</v>
      </c>
    </row>
    <row r="57121" spans="1:3" x14ac:dyDescent="0.3">
      <c r="A57121" s="2">
        <v>42603</v>
      </c>
      <c r="B57121" s="2">
        <v>42609</v>
      </c>
      <c r="C57121">
        <v>6</v>
      </c>
    </row>
    <row r="57122" spans="1:3" x14ac:dyDescent="0.3">
      <c r="A57122" s="2">
        <v>42942</v>
      </c>
      <c r="B57122" s="2">
        <v>42948</v>
      </c>
      <c r="C57122">
        <v>6</v>
      </c>
    </row>
    <row r="57123" spans="1:3" x14ac:dyDescent="0.3">
      <c r="A57123" s="2">
        <v>42610</v>
      </c>
      <c r="B57123" s="2">
        <v>42614</v>
      </c>
      <c r="C57123">
        <v>4</v>
      </c>
    </row>
    <row r="57124" spans="1:3" x14ac:dyDescent="0.3">
      <c r="A57124" s="2">
        <v>42758</v>
      </c>
      <c r="B57124" s="2">
        <v>42760</v>
      </c>
      <c r="C57124">
        <v>2</v>
      </c>
    </row>
    <row r="57125" spans="1:3" x14ac:dyDescent="0.3">
      <c r="A57125" s="2">
        <v>42814</v>
      </c>
      <c r="B57125" s="2">
        <v>42817</v>
      </c>
      <c r="C57125">
        <v>3</v>
      </c>
    </row>
    <row r="57126" spans="1:3" x14ac:dyDescent="0.3">
      <c r="A57126" s="2">
        <v>42458</v>
      </c>
      <c r="B57126" s="2">
        <v>42463</v>
      </c>
      <c r="C57126">
        <v>5</v>
      </c>
    </row>
    <row r="57127" spans="1:3" x14ac:dyDescent="0.3">
      <c r="A57127" s="2">
        <v>42488</v>
      </c>
      <c r="B57127" s="2">
        <v>42492</v>
      </c>
      <c r="C57127">
        <v>4</v>
      </c>
    </row>
    <row r="57128" spans="1:3" x14ac:dyDescent="0.3">
      <c r="A57128" s="2">
        <v>42072</v>
      </c>
      <c r="B57128" s="2">
        <v>42075</v>
      </c>
      <c r="C57128">
        <v>3</v>
      </c>
    </row>
    <row r="57129" spans="1:3" x14ac:dyDescent="0.3">
      <c r="A57129" s="2">
        <v>42555</v>
      </c>
      <c r="B57129" s="2">
        <v>42560</v>
      </c>
      <c r="C57129">
        <v>5</v>
      </c>
    </row>
    <row r="57130" spans="1:3" x14ac:dyDescent="0.3">
      <c r="A57130" s="2">
        <v>42482</v>
      </c>
      <c r="B57130" s="2">
        <v>42486</v>
      </c>
      <c r="C57130">
        <v>4</v>
      </c>
    </row>
    <row r="57131" spans="1:3" x14ac:dyDescent="0.3">
      <c r="A57131" s="2">
        <v>42045</v>
      </c>
      <c r="B57131" s="2">
        <v>42047</v>
      </c>
      <c r="C57131">
        <v>2</v>
      </c>
    </row>
    <row r="57132" spans="1:3" x14ac:dyDescent="0.3">
      <c r="A57132" s="2">
        <v>42464</v>
      </c>
      <c r="B57132" s="2">
        <v>42470</v>
      </c>
      <c r="C57132">
        <v>6</v>
      </c>
    </row>
    <row r="57133" spans="1:3" x14ac:dyDescent="0.3">
      <c r="A57133" s="2">
        <v>42161</v>
      </c>
      <c r="B57133" s="2">
        <v>42163</v>
      </c>
      <c r="C57133">
        <v>2</v>
      </c>
    </row>
    <row r="57134" spans="1:3" x14ac:dyDescent="0.3">
      <c r="A57134" s="2">
        <v>42579</v>
      </c>
      <c r="B57134" s="2">
        <v>42583</v>
      </c>
      <c r="C57134">
        <v>4</v>
      </c>
    </row>
    <row r="57135" spans="1:3" x14ac:dyDescent="0.3">
      <c r="A57135" s="2">
        <v>42476</v>
      </c>
      <c r="B57135" s="2">
        <v>42481</v>
      </c>
      <c r="C57135">
        <v>5</v>
      </c>
    </row>
    <row r="57136" spans="1:3" x14ac:dyDescent="0.3">
      <c r="A57136" s="2">
        <v>42725</v>
      </c>
      <c r="B57136" s="2">
        <v>42731</v>
      </c>
      <c r="C57136">
        <v>6</v>
      </c>
    </row>
    <row r="57137" spans="1:3" x14ac:dyDescent="0.3">
      <c r="A57137" s="2">
        <v>42707</v>
      </c>
      <c r="B57137" s="2">
        <v>42711</v>
      </c>
      <c r="C57137">
        <v>4</v>
      </c>
    </row>
    <row r="57138" spans="1:3" x14ac:dyDescent="0.3">
      <c r="A57138" s="2">
        <v>42381</v>
      </c>
      <c r="B57138" s="2">
        <v>42385</v>
      </c>
      <c r="C57138">
        <v>4</v>
      </c>
    </row>
    <row r="57139" spans="1:3" x14ac:dyDescent="0.3">
      <c r="A57139" s="2">
        <v>42778</v>
      </c>
      <c r="B57139" s="2">
        <v>42779</v>
      </c>
      <c r="C57139">
        <v>1</v>
      </c>
    </row>
    <row r="57140" spans="1:3" x14ac:dyDescent="0.3">
      <c r="A57140" s="2">
        <v>42111</v>
      </c>
      <c r="B57140" s="2">
        <v>42116</v>
      </c>
      <c r="C57140">
        <v>5</v>
      </c>
    </row>
    <row r="57141" spans="1:3" x14ac:dyDescent="0.3">
      <c r="A57141" s="2">
        <v>42507</v>
      </c>
      <c r="B57141" s="2">
        <v>42509</v>
      </c>
      <c r="C57141">
        <v>2</v>
      </c>
    </row>
    <row r="57142" spans="1:3" x14ac:dyDescent="0.3">
      <c r="A57142" s="2">
        <v>42963</v>
      </c>
      <c r="B57142" s="2">
        <v>42966</v>
      </c>
      <c r="C57142">
        <v>3</v>
      </c>
    </row>
    <row r="57143" spans="1:3" x14ac:dyDescent="0.3">
      <c r="A57143" s="2">
        <v>42056</v>
      </c>
      <c r="B57143" s="2">
        <v>42058</v>
      </c>
      <c r="C57143">
        <v>2</v>
      </c>
    </row>
    <row r="57144" spans="1:3" x14ac:dyDescent="0.3">
      <c r="A57144" s="2">
        <v>42948</v>
      </c>
      <c r="B57144" s="2">
        <v>42950</v>
      </c>
      <c r="C57144">
        <v>2</v>
      </c>
    </row>
    <row r="57145" spans="1:3" x14ac:dyDescent="0.3">
      <c r="A57145" s="2">
        <v>42426</v>
      </c>
      <c r="B57145" s="2">
        <v>42431</v>
      </c>
      <c r="C57145">
        <v>5</v>
      </c>
    </row>
    <row r="57146" spans="1:3" x14ac:dyDescent="0.3">
      <c r="A57146" s="2">
        <v>42025</v>
      </c>
      <c r="B57146" s="2">
        <v>42027</v>
      </c>
      <c r="C57146">
        <v>2</v>
      </c>
    </row>
    <row r="57147" spans="1:3" x14ac:dyDescent="0.3">
      <c r="A57147" s="2">
        <v>42420</v>
      </c>
      <c r="B57147" s="2">
        <v>42426</v>
      </c>
      <c r="C57147">
        <v>6</v>
      </c>
    </row>
    <row r="57148" spans="1:3" x14ac:dyDescent="0.3">
      <c r="A57148" s="2">
        <v>42459</v>
      </c>
      <c r="B57148" s="2">
        <v>42462</v>
      </c>
      <c r="C57148">
        <v>3</v>
      </c>
    </row>
    <row r="57149" spans="1:3" x14ac:dyDescent="0.3">
      <c r="A57149" s="2">
        <v>42949</v>
      </c>
      <c r="B57149" s="2">
        <v>42955</v>
      </c>
      <c r="C57149">
        <v>6</v>
      </c>
    </row>
    <row r="57150" spans="1:3" x14ac:dyDescent="0.3">
      <c r="A57150" s="2">
        <v>42688</v>
      </c>
      <c r="B57150" s="2">
        <v>42690</v>
      </c>
      <c r="C57150">
        <v>2</v>
      </c>
    </row>
    <row r="57151" spans="1:3" x14ac:dyDescent="0.3">
      <c r="A57151" s="2">
        <v>42159</v>
      </c>
      <c r="B57151" s="2">
        <v>42163</v>
      </c>
      <c r="C57151">
        <v>4</v>
      </c>
    </row>
    <row r="57152" spans="1:3" x14ac:dyDescent="0.3">
      <c r="A57152" s="2">
        <v>42824</v>
      </c>
      <c r="B57152" s="2">
        <v>42826</v>
      </c>
      <c r="C57152">
        <v>2</v>
      </c>
    </row>
    <row r="57153" spans="1:3" x14ac:dyDescent="0.3">
      <c r="A57153" s="2">
        <v>42067</v>
      </c>
      <c r="B57153" s="2">
        <v>42073</v>
      </c>
      <c r="C57153">
        <v>6</v>
      </c>
    </row>
    <row r="57154" spans="1:3" x14ac:dyDescent="0.3">
      <c r="A57154" s="2">
        <v>42792</v>
      </c>
      <c r="B57154" s="2">
        <v>42796</v>
      </c>
      <c r="C57154">
        <v>4</v>
      </c>
    </row>
    <row r="57155" spans="1:3" x14ac:dyDescent="0.3">
      <c r="A57155" s="2">
        <v>42250</v>
      </c>
      <c r="B57155" s="2">
        <v>42252</v>
      </c>
      <c r="C57155">
        <v>2</v>
      </c>
    </row>
    <row r="57156" spans="1:3" x14ac:dyDescent="0.3">
      <c r="A57156" s="2">
        <v>42819</v>
      </c>
      <c r="B57156" s="2">
        <v>42821</v>
      </c>
      <c r="C57156">
        <v>2</v>
      </c>
    </row>
    <row r="57157" spans="1:3" x14ac:dyDescent="0.3">
      <c r="A57157" s="2">
        <v>42743</v>
      </c>
      <c r="B57157" s="2">
        <v>42748</v>
      </c>
      <c r="C57157">
        <v>5</v>
      </c>
    </row>
    <row r="57158" spans="1:3" x14ac:dyDescent="0.3">
      <c r="A57158" s="2">
        <v>42636</v>
      </c>
      <c r="B57158" s="2">
        <v>42641</v>
      </c>
      <c r="C57158">
        <v>5</v>
      </c>
    </row>
    <row r="57159" spans="1:3" x14ac:dyDescent="0.3">
      <c r="A57159" s="2">
        <v>42559</v>
      </c>
      <c r="B57159" s="2">
        <v>42559</v>
      </c>
      <c r="C57159">
        <v>0</v>
      </c>
    </row>
    <row r="57160" spans="1:3" x14ac:dyDescent="0.3">
      <c r="A57160" s="2">
        <v>42289</v>
      </c>
      <c r="B57160" s="2">
        <v>42295</v>
      </c>
      <c r="C57160">
        <v>6</v>
      </c>
    </row>
    <row r="57161" spans="1:3" x14ac:dyDescent="0.3">
      <c r="A57161" s="2">
        <v>42093</v>
      </c>
      <c r="B57161" s="2">
        <v>42097</v>
      </c>
      <c r="C57161">
        <v>4</v>
      </c>
    </row>
    <row r="57162" spans="1:3" x14ac:dyDescent="0.3">
      <c r="A57162" s="2">
        <v>42122</v>
      </c>
      <c r="B57162" s="2">
        <v>42124</v>
      </c>
      <c r="C57162">
        <v>2</v>
      </c>
    </row>
    <row r="57163" spans="1:3" x14ac:dyDescent="0.3">
      <c r="A57163" s="2">
        <v>42220</v>
      </c>
      <c r="B57163" s="2">
        <v>42225</v>
      </c>
      <c r="C57163">
        <v>5</v>
      </c>
    </row>
    <row r="57164" spans="1:3" x14ac:dyDescent="0.3">
      <c r="A57164" s="2">
        <v>42263</v>
      </c>
      <c r="B57164" s="2">
        <v>42266</v>
      </c>
      <c r="C57164">
        <v>3</v>
      </c>
    </row>
    <row r="57165" spans="1:3" x14ac:dyDescent="0.3">
      <c r="A57165" s="2">
        <v>42022</v>
      </c>
      <c r="B57165" s="2">
        <v>42028</v>
      </c>
      <c r="C57165">
        <v>6</v>
      </c>
    </row>
    <row r="57166" spans="1:3" x14ac:dyDescent="0.3">
      <c r="A57166" s="2">
        <v>42738</v>
      </c>
      <c r="B57166" s="2">
        <v>42744</v>
      </c>
      <c r="C57166">
        <v>6</v>
      </c>
    </row>
    <row r="57167" spans="1:3" x14ac:dyDescent="0.3">
      <c r="A57167" s="2">
        <v>42785</v>
      </c>
      <c r="B57167" s="2">
        <v>42791</v>
      </c>
      <c r="C57167">
        <v>6</v>
      </c>
    </row>
    <row r="57168" spans="1:3" x14ac:dyDescent="0.3">
      <c r="A57168" s="2">
        <v>42145</v>
      </c>
      <c r="B57168" s="2">
        <v>42148</v>
      </c>
      <c r="C57168">
        <v>3</v>
      </c>
    </row>
    <row r="57169" spans="1:3" x14ac:dyDescent="0.3">
      <c r="A57169" s="2">
        <v>42934</v>
      </c>
      <c r="B57169" s="2">
        <v>42936</v>
      </c>
      <c r="C57169">
        <v>2</v>
      </c>
    </row>
    <row r="57170" spans="1:3" x14ac:dyDescent="0.3">
      <c r="A57170" s="2">
        <v>42576</v>
      </c>
      <c r="B57170" s="2">
        <v>42578</v>
      </c>
      <c r="C57170">
        <v>2</v>
      </c>
    </row>
    <row r="57171" spans="1:3" x14ac:dyDescent="0.3">
      <c r="A57171" s="2">
        <v>42165</v>
      </c>
      <c r="B57171" s="2">
        <v>42168</v>
      </c>
      <c r="C57171">
        <v>3</v>
      </c>
    </row>
    <row r="57172" spans="1:3" x14ac:dyDescent="0.3">
      <c r="A57172" s="2">
        <v>42027</v>
      </c>
      <c r="B57172" s="2">
        <v>42032</v>
      </c>
      <c r="C57172">
        <v>5</v>
      </c>
    </row>
    <row r="57173" spans="1:3" x14ac:dyDescent="0.3">
      <c r="A57173" s="2">
        <v>42473</v>
      </c>
      <c r="B57173" s="2">
        <v>42477</v>
      </c>
      <c r="C57173">
        <v>4</v>
      </c>
    </row>
    <row r="57174" spans="1:3" x14ac:dyDescent="0.3">
      <c r="A57174" s="2">
        <v>42399</v>
      </c>
      <c r="B57174" s="2">
        <v>42405</v>
      </c>
      <c r="C57174">
        <v>6</v>
      </c>
    </row>
    <row r="57175" spans="1:3" x14ac:dyDescent="0.3">
      <c r="A57175" s="2">
        <v>42572</v>
      </c>
      <c r="B57175" s="2">
        <v>42577</v>
      </c>
      <c r="C57175">
        <v>5</v>
      </c>
    </row>
    <row r="57176" spans="1:3" x14ac:dyDescent="0.3">
      <c r="A57176" s="2">
        <v>42594</v>
      </c>
      <c r="B57176" s="2">
        <v>42599</v>
      </c>
      <c r="C57176">
        <v>5</v>
      </c>
    </row>
    <row r="57177" spans="1:3" x14ac:dyDescent="0.3">
      <c r="A57177" s="2">
        <v>42085</v>
      </c>
      <c r="B57177" s="2">
        <v>42087</v>
      </c>
      <c r="C57177">
        <v>2</v>
      </c>
    </row>
    <row r="57178" spans="1:3" x14ac:dyDescent="0.3">
      <c r="A57178" s="2">
        <v>42770</v>
      </c>
      <c r="B57178" s="2">
        <v>42775</v>
      </c>
      <c r="C57178">
        <v>5</v>
      </c>
    </row>
    <row r="57179" spans="1:3" x14ac:dyDescent="0.3">
      <c r="A57179" s="2">
        <v>42553</v>
      </c>
      <c r="B57179" s="2">
        <v>42556</v>
      </c>
      <c r="C57179">
        <v>3</v>
      </c>
    </row>
    <row r="57180" spans="1:3" x14ac:dyDescent="0.3">
      <c r="A57180" s="2">
        <v>42579</v>
      </c>
      <c r="B57180" s="2">
        <v>42585</v>
      </c>
      <c r="C57180">
        <v>6</v>
      </c>
    </row>
    <row r="57181" spans="1:3" x14ac:dyDescent="0.3">
      <c r="A57181" s="2">
        <v>42294</v>
      </c>
      <c r="B57181" s="2">
        <v>42296</v>
      </c>
      <c r="C57181">
        <v>2</v>
      </c>
    </row>
    <row r="57182" spans="1:3" x14ac:dyDescent="0.3">
      <c r="A57182" s="2">
        <v>42553</v>
      </c>
      <c r="B57182" s="2">
        <v>42558</v>
      </c>
      <c r="C57182">
        <v>5</v>
      </c>
    </row>
    <row r="57183" spans="1:3" x14ac:dyDescent="0.3">
      <c r="A57183" s="2">
        <v>42440</v>
      </c>
      <c r="B57183" s="2">
        <v>42442</v>
      </c>
      <c r="C57183">
        <v>2</v>
      </c>
    </row>
    <row r="57184" spans="1:3" x14ac:dyDescent="0.3">
      <c r="A57184" s="2">
        <v>42318</v>
      </c>
      <c r="B57184" s="2">
        <v>42320</v>
      </c>
      <c r="C57184">
        <v>2</v>
      </c>
    </row>
    <row r="57185" spans="1:3" x14ac:dyDescent="0.3">
      <c r="A57185" s="2">
        <v>43055</v>
      </c>
      <c r="B57185" s="2">
        <v>43060</v>
      </c>
      <c r="C57185">
        <v>5</v>
      </c>
    </row>
    <row r="57186" spans="1:3" x14ac:dyDescent="0.3">
      <c r="A57186" s="2">
        <v>42419</v>
      </c>
      <c r="B57186" s="2">
        <v>42421</v>
      </c>
      <c r="C57186">
        <v>2</v>
      </c>
    </row>
    <row r="57187" spans="1:3" x14ac:dyDescent="0.3">
      <c r="A57187" s="2">
        <v>42028</v>
      </c>
      <c r="B57187" s="2">
        <v>42034</v>
      </c>
      <c r="C57187">
        <v>6</v>
      </c>
    </row>
    <row r="57188" spans="1:3" x14ac:dyDescent="0.3">
      <c r="A57188" s="2">
        <v>42056</v>
      </c>
      <c r="B57188" s="2">
        <v>42059</v>
      </c>
      <c r="C57188">
        <v>3</v>
      </c>
    </row>
    <row r="57189" spans="1:3" x14ac:dyDescent="0.3">
      <c r="A57189" s="2">
        <v>43004</v>
      </c>
      <c r="B57189" s="2">
        <v>43005</v>
      </c>
      <c r="C57189">
        <v>1</v>
      </c>
    </row>
    <row r="57190" spans="1:3" x14ac:dyDescent="0.3">
      <c r="A57190" s="2">
        <v>42399</v>
      </c>
      <c r="B57190" s="2">
        <v>42401</v>
      </c>
      <c r="C57190">
        <v>2</v>
      </c>
    </row>
    <row r="57191" spans="1:3" x14ac:dyDescent="0.3">
      <c r="A57191" s="2">
        <v>42845</v>
      </c>
      <c r="B57191" s="2">
        <v>42847</v>
      </c>
      <c r="C57191">
        <v>2</v>
      </c>
    </row>
    <row r="57192" spans="1:3" x14ac:dyDescent="0.3">
      <c r="A57192" s="2">
        <v>43003</v>
      </c>
      <c r="B57192" s="2">
        <v>43006</v>
      </c>
      <c r="C57192">
        <v>3</v>
      </c>
    </row>
    <row r="57193" spans="1:3" x14ac:dyDescent="0.3">
      <c r="A57193" s="2">
        <v>42261</v>
      </c>
      <c r="B57193" s="2">
        <v>42263</v>
      </c>
      <c r="C57193">
        <v>2</v>
      </c>
    </row>
    <row r="57194" spans="1:3" x14ac:dyDescent="0.3">
      <c r="A57194" s="2">
        <v>42775</v>
      </c>
      <c r="B57194" s="2">
        <v>42777</v>
      </c>
      <c r="C57194">
        <v>2</v>
      </c>
    </row>
    <row r="57195" spans="1:3" x14ac:dyDescent="0.3">
      <c r="A57195" s="2">
        <v>42907</v>
      </c>
      <c r="B57195" s="2">
        <v>42912</v>
      </c>
      <c r="C57195">
        <v>5</v>
      </c>
    </row>
    <row r="57196" spans="1:3" x14ac:dyDescent="0.3">
      <c r="A57196" s="2">
        <v>42347</v>
      </c>
      <c r="B57196" s="2">
        <v>42349</v>
      </c>
      <c r="C57196">
        <v>2</v>
      </c>
    </row>
    <row r="57197" spans="1:3" x14ac:dyDescent="0.3">
      <c r="A57197" s="2">
        <v>42020</v>
      </c>
      <c r="B57197" s="2">
        <v>42025</v>
      </c>
      <c r="C57197">
        <v>5</v>
      </c>
    </row>
    <row r="57198" spans="1:3" x14ac:dyDescent="0.3">
      <c r="A57198" s="2">
        <v>42997</v>
      </c>
      <c r="B57198" s="2">
        <v>43003</v>
      </c>
      <c r="C57198">
        <v>6</v>
      </c>
    </row>
    <row r="57199" spans="1:3" x14ac:dyDescent="0.3">
      <c r="A57199" s="2">
        <v>42838</v>
      </c>
      <c r="B57199" s="2">
        <v>42840</v>
      </c>
      <c r="C57199">
        <v>2</v>
      </c>
    </row>
    <row r="57200" spans="1:3" x14ac:dyDescent="0.3">
      <c r="A57200" s="2">
        <v>42219</v>
      </c>
      <c r="B57200" s="2">
        <v>42222</v>
      </c>
      <c r="C57200">
        <v>3</v>
      </c>
    </row>
    <row r="57201" spans="1:3" x14ac:dyDescent="0.3">
      <c r="A57201" s="2">
        <v>42775</v>
      </c>
      <c r="B57201" s="2">
        <v>42781</v>
      </c>
      <c r="C57201">
        <v>6</v>
      </c>
    </row>
    <row r="57202" spans="1:3" x14ac:dyDescent="0.3">
      <c r="A57202" s="2">
        <v>42700</v>
      </c>
      <c r="B57202" s="2">
        <v>42700</v>
      </c>
      <c r="C57202">
        <v>0</v>
      </c>
    </row>
    <row r="57203" spans="1:3" x14ac:dyDescent="0.3">
      <c r="A57203" s="2">
        <v>42658</v>
      </c>
      <c r="B57203" s="2">
        <v>42658</v>
      </c>
      <c r="C57203">
        <v>0</v>
      </c>
    </row>
    <row r="57204" spans="1:3" x14ac:dyDescent="0.3">
      <c r="A57204" s="2">
        <v>42821</v>
      </c>
      <c r="B57204" s="2">
        <v>42823</v>
      </c>
      <c r="C57204">
        <v>2</v>
      </c>
    </row>
    <row r="57205" spans="1:3" x14ac:dyDescent="0.3">
      <c r="A57205" s="2">
        <v>42616</v>
      </c>
      <c r="B57205" s="2">
        <v>42618</v>
      </c>
      <c r="C57205">
        <v>2</v>
      </c>
    </row>
    <row r="57206" spans="1:3" x14ac:dyDescent="0.3">
      <c r="A57206" s="2">
        <v>42435</v>
      </c>
      <c r="B57206" s="2">
        <v>42437</v>
      </c>
      <c r="C57206">
        <v>2</v>
      </c>
    </row>
    <row r="57207" spans="1:3" x14ac:dyDescent="0.3">
      <c r="A57207" s="2">
        <v>43006</v>
      </c>
      <c r="B57207" s="2">
        <v>43011</v>
      </c>
      <c r="C57207">
        <v>5</v>
      </c>
    </row>
    <row r="57208" spans="1:3" x14ac:dyDescent="0.3">
      <c r="A57208" s="2">
        <v>42842</v>
      </c>
      <c r="B57208" s="2">
        <v>42844</v>
      </c>
      <c r="C57208">
        <v>2</v>
      </c>
    </row>
    <row r="57209" spans="1:3" x14ac:dyDescent="0.3">
      <c r="A57209" s="2">
        <v>42927</v>
      </c>
      <c r="B57209" s="2">
        <v>42933</v>
      </c>
      <c r="C57209">
        <v>6</v>
      </c>
    </row>
    <row r="57210" spans="1:3" x14ac:dyDescent="0.3">
      <c r="A57210" s="2">
        <v>42684</v>
      </c>
      <c r="B57210" s="2">
        <v>42686</v>
      </c>
      <c r="C57210">
        <v>2</v>
      </c>
    </row>
    <row r="57211" spans="1:3" x14ac:dyDescent="0.3">
      <c r="A57211" s="2">
        <v>42364</v>
      </c>
      <c r="B57211" s="2">
        <v>42369</v>
      </c>
      <c r="C57211">
        <v>5</v>
      </c>
    </row>
    <row r="57212" spans="1:3" x14ac:dyDescent="0.3">
      <c r="A57212" s="2">
        <v>42580</v>
      </c>
      <c r="B57212" s="2">
        <v>42583</v>
      </c>
      <c r="C57212">
        <v>3</v>
      </c>
    </row>
    <row r="57213" spans="1:3" x14ac:dyDescent="0.3">
      <c r="A57213" s="2">
        <v>42847</v>
      </c>
      <c r="B57213" s="2">
        <v>42850</v>
      </c>
      <c r="C57213">
        <v>3</v>
      </c>
    </row>
    <row r="57214" spans="1:3" x14ac:dyDescent="0.3">
      <c r="A57214" s="2">
        <v>42416</v>
      </c>
      <c r="B57214" s="2">
        <v>42421</v>
      </c>
      <c r="C57214">
        <v>5</v>
      </c>
    </row>
    <row r="57215" spans="1:3" x14ac:dyDescent="0.3">
      <c r="A57215" s="2">
        <v>42296</v>
      </c>
      <c r="B57215" s="2">
        <v>42302</v>
      </c>
      <c r="C57215">
        <v>6</v>
      </c>
    </row>
    <row r="57216" spans="1:3" x14ac:dyDescent="0.3">
      <c r="A57216" s="2">
        <v>42847</v>
      </c>
      <c r="B57216" s="2">
        <v>42851</v>
      </c>
      <c r="C57216">
        <v>4</v>
      </c>
    </row>
    <row r="57217" spans="1:3" x14ac:dyDescent="0.3">
      <c r="A57217" s="2">
        <v>42023</v>
      </c>
      <c r="B57217" s="2">
        <v>42028</v>
      </c>
      <c r="C57217">
        <v>5</v>
      </c>
    </row>
    <row r="57218" spans="1:3" x14ac:dyDescent="0.3">
      <c r="A57218" s="2">
        <v>42708</v>
      </c>
      <c r="B57218" s="2">
        <v>42713</v>
      </c>
      <c r="C57218">
        <v>5</v>
      </c>
    </row>
    <row r="57219" spans="1:3" x14ac:dyDescent="0.3">
      <c r="A57219" s="2">
        <v>42474</v>
      </c>
      <c r="B57219" s="2">
        <v>42476</v>
      </c>
      <c r="C57219">
        <v>2</v>
      </c>
    </row>
    <row r="57220" spans="1:3" x14ac:dyDescent="0.3">
      <c r="A57220" s="2">
        <v>42224</v>
      </c>
      <c r="B57220" s="2">
        <v>42230</v>
      </c>
      <c r="C57220">
        <v>6</v>
      </c>
    </row>
    <row r="57221" spans="1:3" x14ac:dyDescent="0.3">
      <c r="A57221" s="2">
        <v>42218</v>
      </c>
      <c r="B57221" s="2">
        <v>42222</v>
      </c>
      <c r="C57221">
        <v>4</v>
      </c>
    </row>
    <row r="57222" spans="1:3" x14ac:dyDescent="0.3">
      <c r="A57222" s="2">
        <v>42261</v>
      </c>
      <c r="B57222" s="2">
        <v>42264</v>
      </c>
      <c r="C57222">
        <v>3</v>
      </c>
    </row>
    <row r="57223" spans="1:3" x14ac:dyDescent="0.3">
      <c r="A57223" s="2">
        <v>42480</v>
      </c>
      <c r="B57223" s="2">
        <v>42486</v>
      </c>
      <c r="C57223">
        <v>6</v>
      </c>
    </row>
    <row r="57224" spans="1:3" x14ac:dyDescent="0.3">
      <c r="A57224" s="2">
        <v>42850</v>
      </c>
      <c r="B57224" s="2">
        <v>42855</v>
      </c>
      <c r="C57224">
        <v>5</v>
      </c>
    </row>
    <row r="57225" spans="1:3" x14ac:dyDescent="0.3">
      <c r="A57225" s="2">
        <v>42497</v>
      </c>
      <c r="B57225" s="2">
        <v>42499</v>
      </c>
      <c r="C57225">
        <v>2</v>
      </c>
    </row>
    <row r="57226" spans="1:3" x14ac:dyDescent="0.3">
      <c r="A57226" s="2">
        <v>42349</v>
      </c>
      <c r="B57226" s="2">
        <v>42353</v>
      </c>
      <c r="C57226">
        <v>4</v>
      </c>
    </row>
    <row r="57227" spans="1:3" x14ac:dyDescent="0.3">
      <c r="A57227" s="2">
        <v>42657</v>
      </c>
      <c r="B57227" s="2">
        <v>42659</v>
      </c>
      <c r="C57227">
        <v>2</v>
      </c>
    </row>
    <row r="57228" spans="1:3" x14ac:dyDescent="0.3">
      <c r="A57228" s="2">
        <v>42379</v>
      </c>
      <c r="B57228" s="2">
        <v>42379</v>
      </c>
      <c r="C57228">
        <v>0</v>
      </c>
    </row>
    <row r="57229" spans="1:3" x14ac:dyDescent="0.3">
      <c r="A57229" s="2">
        <v>42467</v>
      </c>
      <c r="B57229" s="2">
        <v>42467</v>
      </c>
      <c r="C57229">
        <v>0</v>
      </c>
    </row>
    <row r="57230" spans="1:3" x14ac:dyDescent="0.3">
      <c r="A57230" s="2">
        <v>42082</v>
      </c>
      <c r="B57230" s="2">
        <v>42087</v>
      </c>
      <c r="C57230">
        <v>5</v>
      </c>
    </row>
    <row r="57231" spans="1:3" x14ac:dyDescent="0.3">
      <c r="A57231" s="2">
        <v>42673</v>
      </c>
      <c r="B57231" s="2">
        <v>42678</v>
      </c>
      <c r="C57231">
        <v>5</v>
      </c>
    </row>
    <row r="57232" spans="1:3" x14ac:dyDescent="0.3">
      <c r="A57232" s="2">
        <v>42078</v>
      </c>
      <c r="B57232" s="2">
        <v>42084</v>
      </c>
      <c r="C57232">
        <v>6</v>
      </c>
    </row>
    <row r="57233" spans="1:3" x14ac:dyDescent="0.3">
      <c r="A57233" s="2">
        <v>42041</v>
      </c>
      <c r="B57233" s="2">
        <v>42046</v>
      </c>
      <c r="C57233">
        <v>5</v>
      </c>
    </row>
    <row r="57234" spans="1:3" x14ac:dyDescent="0.3">
      <c r="A57234" s="2">
        <v>42295</v>
      </c>
      <c r="B57234" s="2">
        <v>42297</v>
      </c>
      <c r="C57234">
        <v>2</v>
      </c>
    </row>
    <row r="57235" spans="1:3" x14ac:dyDescent="0.3">
      <c r="A57235" s="2">
        <v>42129</v>
      </c>
      <c r="B57235" s="2">
        <v>42129</v>
      </c>
      <c r="C57235">
        <v>0</v>
      </c>
    </row>
    <row r="57236" spans="1:3" x14ac:dyDescent="0.3">
      <c r="A57236" s="2">
        <v>42246</v>
      </c>
      <c r="B57236" s="2">
        <v>42248</v>
      </c>
      <c r="C57236">
        <v>2</v>
      </c>
    </row>
    <row r="57237" spans="1:3" x14ac:dyDescent="0.3">
      <c r="A57237" s="2">
        <v>42498</v>
      </c>
      <c r="B57237" s="2">
        <v>42502</v>
      </c>
      <c r="C57237">
        <v>4</v>
      </c>
    </row>
    <row r="57238" spans="1:3" x14ac:dyDescent="0.3">
      <c r="A57238" s="2">
        <v>42807</v>
      </c>
      <c r="B57238" s="2">
        <v>42809</v>
      </c>
      <c r="C57238">
        <v>2</v>
      </c>
    </row>
    <row r="57239" spans="1:3" x14ac:dyDescent="0.3">
      <c r="A57239" s="2">
        <v>42416</v>
      </c>
      <c r="B57239" s="2">
        <v>42420</v>
      </c>
      <c r="C57239">
        <v>4</v>
      </c>
    </row>
    <row r="57240" spans="1:3" x14ac:dyDescent="0.3">
      <c r="A57240" s="2">
        <v>42406</v>
      </c>
      <c r="B57240" s="2">
        <v>42408</v>
      </c>
      <c r="C57240">
        <v>2</v>
      </c>
    </row>
    <row r="57241" spans="1:3" x14ac:dyDescent="0.3">
      <c r="A57241" s="2">
        <v>42162</v>
      </c>
      <c r="B57241" s="2">
        <v>42164</v>
      </c>
      <c r="C57241">
        <v>2</v>
      </c>
    </row>
    <row r="57242" spans="1:3" x14ac:dyDescent="0.3">
      <c r="A57242" s="2">
        <v>43060</v>
      </c>
      <c r="B57242" s="2">
        <v>43064</v>
      </c>
      <c r="C57242">
        <v>4</v>
      </c>
    </row>
    <row r="57243" spans="1:3" x14ac:dyDescent="0.3">
      <c r="A57243" s="2">
        <v>42193</v>
      </c>
      <c r="B57243" s="2">
        <v>42196</v>
      </c>
      <c r="C57243">
        <v>3</v>
      </c>
    </row>
    <row r="57244" spans="1:3" x14ac:dyDescent="0.3">
      <c r="A57244" s="2">
        <v>42316</v>
      </c>
      <c r="B57244" s="2">
        <v>42318</v>
      </c>
      <c r="C57244">
        <v>2</v>
      </c>
    </row>
    <row r="57245" spans="1:3" x14ac:dyDescent="0.3">
      <c r="A57245" s="2">
        <v>42057</v>
      </c>
      <c r="B57245" s="2">
        <v>42058</v>
      </c>
      <c r="C57245">
        <v>1</v>
      </c>
    </row>
    <row r="57246" spans="1:3" x14ac:dyDescent="0.3">
      <c r="A57246" s="2">
        <v>43076</v>
      </c>
      <c r="B57246" s="2">
        <v>43078</v>
      </c>
      <c r="C57246">
        <v>2</v>
      </c>
    </row>
    <row r="57247" spans="1:3" x14ac:dyDescent="0.3">
      <c r="A57247" s="2">
        <v>42137</v>
      </c>
      <c r="B57247" s="2">
        <v>42140</v>
      </c>
      <c r="C57247">
        <v>3</v>
      </c>
    </row>
    <row r="57248" spans="1:3" x14ac:dyDescent="0.3">
      <c r="A57248" s="2">
        <v>42828</v>
      </c>
      <c r="B57248" s="2">
        <v>42832</v>
      </c>
      <c r="C57248">
        <v>4</v>
      </c>
    </row>
    <row r="57249" spans="1:3" x14ac:dyDescent="0.3">
      <c r="A57249" s="2">
        <v>42617</v>
      </c>
      <c r="B57249" s="2">
        <v>42619</v>
      </c>
      <c r="C57249">
        <v>2</v>
      </c>
    </row>
    <row r="57250" spans="1:3" x14ac:dyDescent="0.3">
      <c r="A57250" s="2">
        <v>42085</v>
      </c>
      <c r="B57250" s="2">
        <v>42088</v>
      </c>
      <c r="C57250">
        <v>3</v>
      </c>
    </row>
    <row r="57251" spans="1:3" x14ac:dyDescent="0.3">
      <c r="A57251" s="2">
        <v>42887</v>
      </c>
      <c r="B57251" s="2">
        <v>42889</v>
      </c>
      <c r="C57251">
        <v>2</v>
      </c>
    </row>
    <row r="57252" spans="1:3" x14ac:dyDescent="0.3">
      <c r="A57252" s="2">
        <v>42300</v>
      </c>
      <c r="B57252" s="2">
        <v>42302</v>
      </c>
      <c r="C57252">
        <v>2</v>
      </c>
    </row>
    <row r="57253" spans="1:3" x14ac:dyDescent="0.3">
      <c r="A57253" s="2">
        <v>42046</v>
      </c>
      <c r="B57253" s="2">
        <v>42050</v>
      </c>
      <c r="C57253">
        <v>4</v>
      </c>
    </row>
    <row r="57254" spans="1:3" x14ac:dyDescent="0.3">
      <c r="A57254" s="2">
        <v>42965</v>
      </c>
      <c r="B57254" s="2">
        <v>42969</v>
      </c>
      <c r="C57254">
        <v>4</v>
      </c>
    </row>
    <row r="57255" spans="1:3" x14ac:dyDescent="0.3">
      <c r="A57255" s="2">
        <v>42746</v>
      </c>
      <c r="B57255" s="2">
        <v>42748</v>
      </c>
      <c r="C57255">
        <v>2</v>
      </c>
    </row>
    <row r="57256" spans="1:3" x14ac:dyDescent="0.3">
      <c r="A57256" s="2">
        <v>42805</v>
      </c>
      <c r="B57256" s="2">
        <v>42811</v>
      </c>
      <c r="C57256">
        <v>6</v>
      </c>
    </row>
    <row r="57257" spans="1:3" x14ac:dyDescent="0.3">
      <c r="A57257" s="2">
        <v>43122</v>
      </c>
      <c r="B57257" s="2">
        <v>43128</v>
      </c>
      <c r="C57257">
        <v>6</v>
      </c>
    </row>
    <row r="57258" spans="1:3" x14ac:dyDescent="0.3">
      <c r="A57258" s="2">
        <v>42463</v>
      </c>
      <c r="B57258" s="2">
        <v>42465</v>
      </c>
      <c r="C57258">
        <v>2</v>
      </c>
    </row>
    <row r="57259" spans="1:3" x14ac:dyDescent="0.3">
      <c r="A57259" s="2">
        <v>43018</v>
      </c>
      <c r="B57259" s="2">
        <v>43020</v>
      </c>
      <c r="C57259">
        <v>2</v>
      </c>
    </row>
    <row r="57260" spans="1:3" x14ac:dyDescent="0.3">
      <c r="A57260" s="2">
        <v>42829</v>
      </c>
      <c r="B57260" s="2">
        <v>42832</v>
      </c>
      <c r="C57260">
        <v>3</v>
      </c>
    </row>
    <row r="57261" spans="1:3" x14ac:dyDescent="0.3">
      <c r="A57261" s="2">
        <v>42830</v>
      </c>
      <c r="B57261" s="2">
        <v>42834</v>
      </c>
      <c r="C57261">
        <v>4</v>
      </c>
    </row>
    <row r="57262" spans="1:3" x14ac:dyDescent="0.3">
      <c r="A57262" s="2">
        <v>42545</v>
      </c>
      <c r="B57262" s="2">
        <v>42551</v>
      </c>
      <c r="C57262">
        <v>6</v>
      </c>
    </row>
    <row r="57263" spans="1:3" x14ac:dyDescent="0.3">
      <c r="A57263" s="2">
        <v>42851</v>
      </c>
      <c r="B57263" s="2">
        <v>42855</v>
      </c>
      <c r="C57263">
        <v>4</v>
      </c>
    </row>
    <row r="57264" spans="1:3" x14ac:dyDescent="0.3">
      <c r="A57264" s="2">
        <v>43119</v>
      </c>
      <c r="B57264" s="2">
        <v>43123</v>
      </c>
      <c r="C57264">
        <v>4</v>
      </c>
    </row>
    <row r="57265" spans="1:3" x14ac:dyDescent="0.3">
      <c r="A57265" s="2">
        <v>42535</v>
      </c>
      <c r="B57265" s="2">
        <v>42540</v>
      </c>
      <c r="C57265">
        <v>5</v>
      </c>
    </row>
    <row r="57266" spans="1:3" x14ac:dyDescent="0.3">
      <c r="A57266" s="2">
        <v>42094</v>
      </c>
      <c r="B57266" s="2">
        <v>42096</v>
      </c>
      <c r="C57266">
        <v>2</v>
      </c>
    </row>
    <row r="57267" spans="1:3" x14ac:dyDescent="0.3">
      <c r="A57267" s="2">
        <v>42707</v>
      </c>
      <c r="B57267" s="2">
        <v>42709</v>
      </c>
      <c r="C57267">
        <v>2</v>
      </c>
    </row>
    <row r="57268" spans="1:3" x14ac:dyDescent="0.3">
      <c r="A57268" s="2">
        <v>42695</v>
      </c>
      <c r="B57268" s="2">
        <v>42699</v>
      </c>
      <c r="C57268">
        <v>4</v>
      </c>
    </row>
    <row r="57269" spans="1:3" x14ac:dyDescent="0.3">
      <c r="A57269" s="2">
        <v>42554</v>
      </c>
      <c r="B57269" s="2">
        <v>42554</v>
      </c>
      <c r="C57269">
        <v>0</v>
      </c>
    </row>
    <row r="57270" spans="1:3" x14ac:dyDescent="0.3">
      <c r="A57270" s="2">
        <v>42366</v>
      </c>
      <c r="B57270" s="2">
        <v>42368</v>
      </c>
      <c r="C57270">
        <v>2</v>
      </c>
    </row>
    <row r="57271" spans="1:3" x14ac:dyDescent="0.3">
      <c r="A57271" s="2">
        <v>42435</v>
      </c>
      <c r="B57271" s="2">
        <v>42437</v>
      </c>
      <c r="C57271">
        <v>2</v>
      </c>
    </row>
    <row r="57272" spans="1:3" x14ac:dyDescent="0.3">
      <c r="A57272" s="2">
        <v>42112</v>
      </c>
      <c r="B57272" s="2">
        <v>42118</v>
      </c>
      <c r="C57272">
        <v>6</v>
      </c>
    </row>
    <row r="57273" spans="1:3" x14ac:dyDescent="0.3">
      <c r="A57273" s="2">
        <v>43096</v>
      </c>
      <c r="B57273" s="2">
        <v>43101</v>
      </c>
      <c r="C57273">
        <v>5</v>
      </c>
    </row>
    <row r="57274" spans="1:3" x14ac:dyDescent="0.3">
      <c r="A57274" s="2">
        <v>42729</v>
      </c>
      <c r="B57274" s="2">
        <v>42734</v>
      </c>
      <c r="C57274">
        <v>5</v>
      </c>
    </row>
    <row r="57275" spans="1:3" x14ac:dyDescent="0.3">
      <c r="A57275" s="2">
        <v>42008</v>
      </c>
      <c r="B57275" s="2">
        <v>42010</v>
      </c>
      <c r="C57275">
        <v>2</v>
      </c>
    </row>
    <row r="57276" spans="1:3" x14ac:dyDescent="0.3">
      <c r="A57276" s="2">
        <v>42968</v>
      </c>
      <c r="B57276" s="2">
        <v>42973</v>
      </c>
      <c r="C57276">
        <v>5</v>
      </c>
    </row>
    <row r="57277" spans="1:3" x14ac:dyDescent="0.3">
      <c r="A57277" s="2">
        <v>42615</v>
      </c>
      <c r="B57277" s="2">
        <v>42620</v>
      </c>
      <c r="C57277">
        <v>5</v>
      </c>
    </row>
    <row r="57278" spans="1:3" x14ac:dyDescent="0.3">
      <c r="A57278" s="2">
        <v>42259</v>
      </c>
      <c r="B57278" s="2">
        <v>42263</v>
      </c>
      <c r="C57278">
        <v>4</v>
      </c>
    </row>
    <row r="57279" spans="1:3" x14ac:dyDescent="0.3">
      <c r="A57279" s="2">
        <v>42222</v>
      </c>
      <c r="B57279" s="2">
        <v>42227</v>
      </c>
      <c r="C57279">
        <v>5</v>
      </c>
    </row>
    <row r="57280" spans="1:3" x14ac:dyDescent="0.3">
      <c r="A57280" s="2">
        <v>42628</v>
      </c>
      <c r="B57280" s="2">
        <v>42633</v>
      </c>
      <c r="C57280">
        <v>5</v>
      </c>
    </row>
    <row r="57281" spans="1:3" x14ac:dyDescent="0.3">
      <c r="A57281" s="2">
        <v>42995</v>
      </c>
      <c r="B57281" s="2">
        <v>43001</v>
      </c>
      <c r="C57281">
        <v>6</v>
      </c>
    </row>
    <row r="57282" spans="1:3" x14ac:dyDescent="0.3">
      <c r="A57282" s="2">
        <v>42733</v>
      </c>
      <c r="B57282" s="2">
        <v>42735</v>
      </c>
      <c r="C57282">
        <v>2</v>
      </c>
    </row>
    <row r="57283" spans="1:3" x14ac:dyDescent="0.3">
      <c r="A57283" s="2">
        <v>42804</v>
      </c>
      <c r="B57283" s="2">
        <v>42810</v>
      </c>
      <c r="C57283">
        <v>6</v>
      </c>
    </row>
    <row r="57284" spans="1:3" x14ac:dyDescent="0.3">
      <c r="A57284" s="2">
        <v>42028</v>
      </c>
      <c r="B57284" s="2">
        <v>42031</v>
      </c>
      <c r="C57284">
        <v>3</v>
      </c>
    </row>
    <row r="57285" spans="1:3" x14ac:dyDescent="0.3">
      <c r="A57285" s="2">
        <v>42116</v>
      </c>
      <c r="B57285" s="2">
        <v>42120</v>
      </c>
      <c r="C57285">
        <v>4</v>
      </c>
    </row>
    <row r="57286" spans="1:3" x14ac:dyDescent="0.3">
      <c r="A57286" s="2">
        <v>42788</v>
      </c>
      <c r="B57286" s="2">
        <v>42790</v>
      </c>
      <c r="C57286">
        <v>2</v>
      </c>
    </row>
    <row r="57287" spans="1:3" x14ac:dyDescent="0.3">
      <c r="A57287" s="2">
        <v>42030</v>
      </c>
      <c r="B57287" s="2">
        <v>42034</v>
      </c>
      <c r="C57287">
        <v>4</v>
      </c>
    </row>
    <row r="57288" spans="1:3" x14ac:dyDescent="0.3">
      <c r="A57288" s="2">
        <v>42602</v>
      </c>
      <c r="B57288" s="2">
        <v>42604</v>
      </c>
      <c r="C57288">
        <v>2</v>
      </c>
    </row>
    <row r="57289" spans="1:3" x14ac:dyDescent="0.3">
      <c r="A57289" s="2">
        <v>42833</v>
      </c>
      <c r="B57289" s="2">
        <v>42836</v>
      </c>
      <c r="C57289">
        <v>3</v>
      </c>
    </row>
    <row r="57290" spans="1:3" x14ac:dyDescent="0.3">
      <c r="A57290" s="2">
        <v>42982</v>
      </c>
      <c r="B57290" s="2">
        <v>42985</v>
      </c>
      <c r="C57290">
        <v>3</v>
      </c>
    </row>
    <row r="57291" spans="1:3" x14ac:dyDescent="0.3">
      <c r="A57291" s="2">
        <v>42795</v>
      </c>
      <c r="B57291" s="2">
        <v>42799</v>
      </c>
      <c r="C57291">
        <v>4</v>
      </c>
    </row>
    <row r="57292" spans="1:3" x14ac:dyDescent="0.3">
      <c r="A57292" s="2">
        <v>42596</v>
      </c>
      <c r="B57292" s="2">
        <v>42602</v>
      </c>
      <c r="C57292">
        <v>6</v>
      </c>
    </row>
    <row r="57293" spans="1:3" x14ac:dyDescent="0.3">
      <c r="A57293" s="2">
        <v>42960</v>
      </c>
      <c r="B57293" s="2">
        <v>42965</v>
      </c>
      <c r="C57293">
        <v>5</v>
      </c>
    </row>
    <row r="57294" spans="1:3" x14ac:dyDescent="0.3">
      <c r="A57294" s="2">
        <v>42383</v>
      </c>
      <c r="B57294" s="2">
        <v>42384</v>
      </c>
      <c r="C57294">
        <v>1</v>
      </c>
    </row>
    <row r="57295" spans="1:3" x14ac:dyDescent="0.3">
      <c r="A57295" s="2">
        <v>42812</v>
      </c>
      <c r="B57295" s="2">
        <v>42814</v>
      </c>
      <c r="C57295">
        <v>2</v>
      </c>
    </row>
    <row r="57296" spans="1:3" x14ac:dyDescent="0.3">
      <c r="A57296" s="2">
        <v>42587</v>
      </c>
      <c r="B57296" s="2">
        <v>42589</v>
      </c>
      <c r="C57296">
        <v>2</v>
      </c>
    </row>
    <row r="57297" spans="1:3" x14ac:dyDescent="0.3">
      <c r="A57297" s="2">
        <v>42103</v>
      </c>
      <c r="B57297" s="2">
        <v>42107</v>
      </c>
      <c r="C57297">
        <v>4</v>
      </c>
    </row>
    <row r="57298" spans="1:3" x14ac:dyDescent="0.3">
      <c r="A57298" s="2">
        <v>42593</v>
      </c>
      <c r="B57298" s="2">
        <v>42596</v>
      </c>
      <c r="C57298">
        <v>3</v>
      </c>
    </row>
    <row r="57299" spans="1:3" x14ac:dyDescent="0.3">
      <c r="A57299" s="2">
        <v>42404</v>
      </c>
      <c r="B57299" s="2">
        <v>42404</v>
      </c>
      <c r="C57299">
        <v>0</v>
      </c>
    </row>
    <row r="57300" spans="1:3" x14ac:dyDescent="0.3">
      <c r="A57300" s="2">
        <v>42252</v>
      </c>
      <c r="B57300" s="2">
        <v>42258</v>
      </c>
      <c r="C57300">
        <v>6</v>
      </c>
    </row>
    <row r="57301" spans="1:3" x14ac:dyDescent="0.3">
      <c r="A57301" s="2">
        <v>42625</v>
      </c>
      <c r="B57301" s="2">
        <v>42628</v>
      </c>
      <c r="C57301">
        <v>3</v>
      </c>
    </row>
    <row r="57302" spans="1:3" x14ac:dyDescent="0.3">
      <c r="A57302" s="2">
        <v>42962</v>
      </c>
      <c r="B57302" s="2">
        <v>42967</v>
      </c>
      <c r="C57302">
        <v>5</v>
      </c>
    </row>
    <row r="57303" spans="1:3" x14ac:dyDescent="0.3">
      <c r="A57303" s="2">
        <v>43023</v>
      </c>
      <c r="B57303" s="2">
        <v>43028</v>
      </c>
      <c r="C57303">
        <v>5</v>
      </c>
    </row>
    <row r="57304" spans="1:3" x14ac:dyDescent="0.3">
      <c r="A57304" s="2">
        <v>42432</v>
      </c>
      <c r="B57304" s="2">
        <v>42438</v>
      </c>
      <c r="C57304">
        <v>6</v>
      </c>
    </row>
    <row r="57305" spans="1:3" x14ac:dyDescent="0.3">
      <c r="A57305" s="2">
        <v>42548</v>
      </c>
      <c r="B57305" s="2">
        <v>42550</v>
      </c>
      <c r="C57305">
        <v>2</v>
      </c>
    </row>
    <row r="57306" spans="1:3" x14ac:dyDescent="0.3">
      <c r="A57306" s="2">
        <v>42197</v>
      </c>
      <c r="B57306" s="2">
        <v>42199</v>
      </c>
      <c r="C57306">
        <v>2</v>
      </c>
    </row>
    <row r="57307" spans="1:3" x14ac:dyDescent="0.3">
      <c r="A57307" s="2">
        <v>42711</v>
      </c>
      <c r="B57307" s="2">
        <v>42715</v>
      </c>
      <c r="C57307">
        <v>4</v>
      </c>
    </row>
    <row r="57308" spans="1:3" x14ac:dyDescent="0.3">
      <c r="A57308" s="2">
        <v>42216</v>
      </c>
      <c r="B57308" s="2">
        <v>42219</v>
      </c>
      <c r="C57308">
        <v>3</v>
      </c>
    </row>
    <row r="57309" spans="1:3" x14ac:dyDescent="0.3">
      <c r="A57309" s="2">
        <v>42085</v>
      </c>
      <c r="B57309" s="2">
        <v>42088</v>
      </c>
      <c r="C57309">
        <v>3</v>
      </c>
    </row>
    <row r="57310" spans="1:3" x14ac:dyDescent="0.3">
      <c r="A57310" s="2">
        <v>42469</v>
      </c>
      <c r="B57310" s="2">
        <v>42471</v>
      </c>
      <c r="C57310">
        <v>2</v>
      </c>
    </row>
    <row r="57311" spans="1:3" x14ac:dyDescent="0.3">
      <c r="A57311" s="2">
        <v>42798</v>
      </c>
      <c r="B57311" s="2">
        <v>42800</v>
      </c>
      <c r="C57311">
        <v>2</v>
      </c>
    </row>
    <row r="57312" spans="1:3" x14ac:dyDescent="0.3">
      <c r="A57312" s="2">
        <v>42438</v>
      </c>
      <c r="B57312" s="2">
        <v>42444</v>
      </c>
      <c r="C57312">
        <v>6</v>
      </c>
    </row>
    <row r="57313" spans="1:3" x14ac:dyDescent="0.3">
      <c r="A57313" s="2">
        <v>42717</v>
      </c>
      <c r="B57313" s="2">
        <v>42719</v>
      </c>
      <c r="C57313">
        <v>2</v>
      </c>
    </row>
    <row r="57314" spans="1:3" x14ac:dyDescent="0.3">
      <c r="A57314" s="2">
        <v>42439</v>
      </c>
      <c r="B57314" s="2">
        <v>42441</v>
      </c>
      <c r="C57314">
        <v>2</v>
      </c>
    </row>
    <row r="57315" spans="1:3" x14ac:dyDescent="0.3">
      <c r="A57315" s="2">
        <v>42302</v>
      </c>
      <c r="B57315" s="2">
        <v>42308</v>
      </c>
      <c r="C57315">
        <v>6</v>
      </c>
    </row>
    <row r="57316" spans="1:3" x14ac:dyDescent="0.3">
      <c r="A57316" s="2">
        <v>43023</v>
      </c>
      <c r="B57316" s="2">
        <v>43028</v>
      </c>
      <c r="C57316">
        <v>5</v>
      </c>
    </row>
    <row r="57317" spans="1:3" x14ac:dyDescent="0.3">
      <c r="A57317" s="2">
        <v>42565</v>
      </c>
      <c r="B57317" s="2">
        <v>42569</v>
      </c>
      <c r="C57317">
        <v>4</v>
      </c>
    </row>
    <row r="57318" spans="1:3" x14ac:dyDescent="0.3">
      <c r="A57318" s="2">
        <v>43126</v>
      </c>
      <c r="B57318" s="2">
        <v>43130</v>
      </c>
      <c r="C57318">
        <v>4</v>
      </c>
    </row>
    <row r="57319" spans="1:3" x14ac:dyDescent="0.3">
      <c r="A57319" s="2">
        <v>42999</v>
      </c>
      <c r="B57319" s="2">
        <v>43002</v>
      </c>
      <c r="C57319">
        <v>3</v>
      </c>
    </row>
    <row r="57320" spans="1:3" x14ac:dyDescent="0.3">
      <c r="A57320" s="2">
        <v>42143</v>
      </c>
      <c r="B57320" s="2">
        <v>42145</v>
      </c>
      <c r="C57320">
        <v>2</v>
      </c>
    </row>
    <row r="57321" spans="1:3" x14ac:dyDescent="0.3">
      <c r="A57321" s="2">
        <v>42233</v>
      </c>
      <c r="B57321" s="2">
        <v>42239</v>
      </c>
      <c r="C57321">
        <v>6</v>
      </c>
    </row>
    <row r="57322" spans="1:3" x14ac:dyDescent="0.3">
      <c r="A57322" s="2">
        <v>42278</v>
      </c>
      <c r="B57322" s="2">
        <v>42280</v>
      </c>
      <c r="C57322">
        <v>2</v>
      </c>
    </row>
    <row r="57323" spans="1:3" x14ac:dyDescent="0.3">
      <c r="A57323" s="2">
        <v>42414</v>
      </c>
      <c r="B57323" s="2">
        <v>42418</v>
      </c>
      <c r="C57323">
        <v>4</v>
      </c>
    </row>
    <row r="57324" spans="1:3" x14ac:dyDescent="0.3">
      <c r="A57324" s="2">
        <v>42631</v>
      </c>
      <c r="B57324" s="2">
        <v>42637</v>
      </c>
      <c r="C57324">
        <v>6</v>
      </c>
    </row>
    <row r="57325" spans="1:3" x14ac:dyDescent="0.3">
      <c r="A57325" s="2">
        <v>42072</v>
      </c>
      <c r="B57325" s="2">
        <v>42074</v>
      </c>
      <c r="C57325">
        <v>2</v>
      </c>
    </row>
    <row r="57326" spans="1:3" x14ac:dyDescent="0.3">
      <c r="A57326" s="2">
        <v>42669</v>
      </c>
      <c r="B57326" s="2">
        <v>42671</v>
      </c>
      <c r="C57326">
        <v>2</v>
      </c>
    </row>
    <row r="57327" spans="1:3" x14ac:dyDescent="0.3">
      <c r="A57327" s="2">
        <v>42274</v>
      </c>
      <c r="B57327" s="2">
        <v>42280</v>
      </c>
      <c r="C57327">
        <v>6</v>
      </c>
    </row>
    <row r="57328" spans="1:3" x14ac:dyDescent="0.3">
      <c r="A57328" s="2">
        <v>42767</v>
      </c>
      <c r="B57328" s="2">
        <v>42773</v>
      </c>
      <c r="C57328">
        <v>6</v>
      </c>
    </row>
    <row r="57329" spans="1:3" x14ac:dyDescent="0.3">
      <c r="A57329" s="2">
        <v>42383</v>
      </c>
      <c r="B57329" s="2">
        <v>42389</v>
      </c>
      <c r="C57329">
        <v>6</v>
      </c>
    </row>
    <row r="57330" spans="1:3" x14ac:dyDescent="0.3">
      <c r="A57330" s="2">
        <v>42472</v>
      </c>
      <c r="B57330" s="2">
        <v>42477</v>
      </c>
      <c r="C57330">
        <v>5</v>
      </c>
    </row>
    <row r="57331" spans="1:3" x14ac:dyDescent="0.3">
      <c r="A57331" s="2">
        <v>42040</v>
      </c>
      <c r="B57331" s="2">
        <v>42042</v>
      </c>
      <c r="C57331">
        <v>2</v>
      </c>
    </row>
    <row r="57332" spans="1:3" x14ac:dyDescent="0.3">
      <c r="A57332" s="2">
        <v>42662</v>
      </c>
      <c r="B57332" s="2">
        <v>42667</v>
      </c>
      <c r="C57332">
        <v>5</v>
      </c>
    </row>
    <row r="57333" spans="1:3" x14ac:dyDescent="0.3">
      <c r="A57333" s="2">
        <v>42796</v>
      </c>
      <c r="B57333" s="2">
        <v>42801</v>
      </c>
      <c r="C57333">
        <v>5</v>
      </c>
    </row>
    <row r="57334" spans="1:3" x14ac:dyDescent="0.3">
      <c r="A57334" s="2">
        <v>42551</v>
      </c>
      <c r="B57334" s="2">
        <v>42557</v>
      </c>
      <c r="C57334">
        <v>6</v>
      </c>
    </row>
    <row r="57335" spans="1:3" x14ac:dyDescent="0.3">
      <c r="A57335" s="2">
        <v>42455</v>
      </c>
      <c r="B57335" s="2">
        <v>42457</v>
      </c>
      <c r="C57335">
        <v>2</v>
      </c>
    </row>
    <row r="57336" spans="1:3" x14ac:dyDescent="0.3">
      <c r="A57336" s="2">
        <v>42553</v>
      </c>
      <c r="B57336" s="2">
        <v>42555</v>
      </c>
      <c r="C57336">
        <v>2</v>
      </c>
    </row>
    <row r="57337" spans="1:3" x14ac:dyDescent="0.3">
      <c r="A57337" s="2">
        <v>42488</v>
      </c>
      <c r="B57337" s="2">
        <v>42494</v>
      </c>
      <c r="C57337">
        <v>6</v>
      </c>
    </row>
    <row r="57338" spans="1:3" x14ac:dyDescent="0.3">
      <c r="A57338" s="2">
        <v>42276</v>
      </c>
      <c r="B57338" s="2">
        <v>42280</v>
      </c>
      <c r="C57338">
        <v>4</v>
      </c>
    </row>
    <row r="57339" spans="1:3" x14ac:dyDescent="0.3">
      <c r="A57339" s="2">
        <v>42786</v>
      </c>
      <c r="B57339" s="2">
        <v>42792</v>
      </c>
      <c r="C57339">
        <v>6</v>
      </c>
    </row>
    <row r="57340" spans="1:3" x14ac:dyDescent="0.3">
      <c r="A57340" s="2">
        <v>42531</v>
      </c>
      <c r="B57340" s="2">
        <v>42534</v>
      </c>
      <c r="C57340">
        <v>3</v>
      </c>
    </row>
    <row r="57341" spans="1:3" x14ac:dyDescent="0.3">
      <c r="A57341" s="2">
        <v>42472</v>
      </c>
      <c r="B57341" s="2">
        <v>42478</v>
      </c>
      <c r="C57341">
        <v>6</v>
      </c>
    </row>
    <row r="57342" spans="1:3" x14ac:dyDescent="0.3">
      <c r="A57342" s="2">
        <v>42825</v>
      </c>
      <c r="B57342" s="2">
        <v>42827</v>
      </c>
      <c r="C57342">
        <v>2</v>
      </c>
    </row>
    <row r="57343" spans="1:3" x14ac:dyDescent="0.3">
      <c r="A57343" s="2">
        <v>42088</v>
      </c>
      <c r="B57343" s="2">
        <v>42090</v>
      </c>
      <c r="C57343">
        <v>2</v>
      </c>
    </row>
    <row r="57344" spans="1:3" x14ac:dyDescent="0.3">
      <c r="A57344" s="2">
        <v>42534</v>
      </c>
      <c r="B57344" s="2">
        <v>42537</v>
      </c>
      <c r="C57344">
        <v>3</v>
      </c>
    </row>
    <row r="57345" spans="1:3" x14ac:dyDescent="0.3">
      <c r="A57345" s="2">
        <v>42728</v>
      </c>
      <c r="B57345" s="2">
        <v>42732</v>
      </c>
      <c r="C57345">
        <v>4</v>
      </c>
    </row>
    <row r="57346" spans="1:3" x14ac:dyDescent="0.3">
      <c r="A57346" s="2">
        <v>42494</v>
      </c>
      <c r="B57346" s="2">
        <v>42496</v>
      </c>
      <c r="C57346">
        <v>2</v>
      </c>
    </row>
    <row r="57347" spans="1:3" x14ac:dyDescent="0.3">
      <c r="A57347" s="2">
        <v>42256</v>
      </c>
      <c r="B57347" s="2">
        <v>42258</v>
      </c>
      <c r="C57347">
        <v>2</v>
      </c>
    </row>
    <row r="57348" spans="1:3" x14ac:dyDescent="0.3">
      <c r="A57348" s="2">
        <v>42790</v>
      </c>
      <c r="B57348" s="2">
        <v>42794</v>
      </c>
      <c r="C57348">
        <v>4</v>
      </c>
    </row>
    <row r="57349" spans="1:3" x14ac:dyDescent="0.3">
      <c r="A57349" s="2">
        <v>42845</v>
      </c>
      <c r="B57349" s="2">
        <v>42847</v>
      </c>
      <c r="C57349">
        <v>2</v>
      </c>
    </row>
    <row r="57350" spans="1:3" x14ac:dyDescent="0.3">
      <c r="A57350" s="2">
        <v>42602</v>
      </c>
      <c r="B57350" s="2">
        <v>42604</v>
      </c>
      <c r="C57350">
        <v>2</v>
      </c>
    </row>
    <row r="57351" spans="1:3" x14ac:dyDescent="0.3">
      <c r="A57351" s="2">
        <v>42080</v>
      </c>
      <c r="B57351" s="2">
        <v>42082</v>
      </c>
      <c r="C57351">
        <v>2</v>
      </c>
    </row>
    <row r="57352" spans="1:3" x14ac:dyDescent="0.3">
      <c r="A57352" s="2">
        <v>42966</v>
      </c>
      <c r="B57352" s="2">
        <v>42970</v>
      </c>
      <c r="C57352">
        <v>4</v>
      </c>
    </row>
    <row r="57353" spans="1:3" x14ac:dyDescent="0.3">
      <c r="A57353" s="2">
        <v>42699</v>
      </c>
      <c r="B57353" s="2">
        <v>42704</v>
      </c>
      <c r="C57353">
        <v>5</v>
      </c>
    </row>
    <row r="57354" spans="1:3" x14ac:dyDescent="0.3">
      <c r="A57354" s="2">
        <v>42353</v>
      </c>
      <c r="B57354" s="2">
        <v>42355</v>
      </c>
      <c r="C57354">
        <v>2</v>
      </c>
    </row>
    <row r="57355" spans="1:3" x14ac:dyDescent="0.3">
      <c r="A57355" s="2">
        <v>42580</v>
      </c>
      <c r="B57355" s="2">
        <v>42584</v>
      </c>
      <c r="C57355">
        <v>4</v>
      </c>
    </row>
    <row r="57356" spans="1:3" x14ac:dyDescent="0.3">
      <c r="A57356" s="2">
        <v>42759</v>
      </c>
      <c r="B57356" s="2">
        <v>42761</v>
      </c>
      <c r="C57356">
        <v>2</v>
      </c>
    </row>
    <row r="57357" spans="1:3" x14ac:dyDescent="0.3">
      <c r="A57357" s="2">
        <v>42945</v>
      </c>
      <c r="B57357" s="2">
        <v>42947</v>
      </c>
      <c r="C57357">
        <v>2</v>
      </c>
    </row>
    <row r="57358" spans="1:3" x14ac:dyDescent="0.3">
      <c r="A57358" s="2">
        <v>42424</v>
      </c>
      <c r="B57358" s="2">
        <v>42428</v>
      </c>
      <c r="C57358">
        <v>4</v>
      </c>
    </row>
    <row r="57359" spans="1:3" x14ac:dyDescent="0.3">
      <c r="A57359" s="2">
        <v>42138</v>
      </c>
      <c r="B57359" s="2">
        <v>42144</v>
      </c>
      <c r="C57359">
        <v>6</v>
      </c>
    </row>
    <row r="57360" spans="1:3" x14ac:dyDescent="0.3">
      <c r="A57360" s="2">
        <v>42170</v>
      </c>
      <c r="B57360" s="2">
        <v>42172</v>
      </c>
      <c r="C57360">
        <v>2</v>
      </c>
    </row>
    <row r="57361" spans="1:3" x14ac:dyDescent="0.3">
      <c r="A57361" s="2">
        <v>42116</v>
      </c>
      <c r="B57361" s="2">
        <v>42117</v>
      </c>
      <c r="C57361">
        <v>1</v>
      </c>
    </row>
    <row r="57362" spans="1:3" x14ac:dyDescent="0.3">
      <c r="A57362" s="2">
        <v>42247</v>
      </c>
      <c r="B57362" s="2">
        <v>42249</v>
      </c>
      <c r="C57362">
        <v>2</v>
      </c>
    </row>
    <row r="57363" spans="1:3" x14ac:dyDescent="0.3">
      <c r="A57363" s="2">
        <v>42692</v>
      </c>
      <c r="B57363" s="2">
        <v>42698</v>
      </c>
      <c r="C57363">
        <v>6</v>
      </c>
    </row>
    <row r="57364" spans="1:3" x14ac:dyDescent="0.3">
      <c r="A57364" s="2">
        <v>42370</v>
      </c>
      <c r="B57364" s="2">
        <v>42375</v>
      </c>
      <c r="C57364">
        <v>5</v>
      </c>
    </row>
    <row r="57365" spans="1:3" x14ac:dyDescent="0.3">
      <c r="A57365" s="2">
        <v>42799</v>
      </c>
      <c r="B57365" s="2">
        <v>42801</v>
      </c>
      <c r="C57365">
        <v>2</v>
      </c>
    </row>
    <row r="57366" spans="1:3" x14ac:dyDescent="0.3">
      <c r="A57366" s="2">
        <v>42431</v>
      </c>
      <c r="B57366" s="2">
        <v>42437</v>
      </c>
      <c r="C57366">
        <v>6</v>
      </c>
    </row>
    <row r="57367" spans="1:3" x14ac:dyDescent="0.3">
      <c r="A57367" s="2">
        <v>42463</v>
      </c>
      <c r="B57367" s="2">
        <v>42468</v>
      </c>
      <c r="C57367">
        <v>5</v>
      </c>
    </row>
    <row r="57368" spans="1:3" x14ac:dyDescent="0.3">
      <c r="A57368" s="2">
        <v>43074</v>
      </c>
      <c r="B57368" s="2">
        <v>43076</v>
      </c>
      <c r="C57368">
        <v>2</v>
      </c>
    </row>
    <row r="57369" spans="1:3" x14ac:dyDescent="0.3">
      <c r="A57369" s="2">
        <v>42721</v>
      </c>
      <c r="B57369" s="2">
        <v>42726</v>
      </c>
      <c r="C57369">
        <v>5</v>
      </c>
    </row>
    <row r="57370" spans="1:3" x14ac:dyDescent="0.3">
      <c r="A57370" s="2">
        <v>42854</v>
      </c>
      <c r="B57370" s="2">
        <v>42854</v>
      </c>
      <c r="C57370">
        <v>0</v>
      </c>
    </row>
    <row r="57371" spans="1:3" x14ac:dyDescent="0.3">
      <c r="A57371" s="2">
        <v>42939</v>
      </c>
      <c r="B57371" s="2">
        <v>42941</v>
      </c>
      <c r="C57371">
        <v>2</v>
      </c>
    </row>
    <row r="57372" spans="1:3" x14ac:dyDescent="0.3">
      <c r="A57372" s="2">
        <v>42964</v>
      </c>
      <c r="B57372" s="2">
        <v>42967</v>
      </c>
      <c r="C57372">
        <v>3</v>
      </c>
    </row>
    <row r="57373" spans="1:3" x14ac:dyDescent="0.3">
      <c r="A57373" s="2">
        <v>42412</v>
      </c>
      <c r="B57373" s="2">
        <v>42417</v>
      </c>
      <c r="C57373">
        <v>5</v>
      </c>
    </row>
    <row r="57374" spans="1:3" x14ac:dyDescent="0.3">
      <c r="A57374" s="2">
        <v>42856</v>
      </c>
      <c r="B57374" s="2">
        <v>42860</v>
      </c>
      <c r="C57374">
        <v>4</v>
      </c>
    </row>
    <row r="57375" spans="1:3" x14ac:dyDescent="0.3">
      <c r="A57375" s="2">
        <v>42959</v>
      </c>
      <c r="B57375" s="2">
        <v>42963</v>
      </c>
      <c r="C57375">
        <v>4</v>
      </c>
    </row>
    <row r="57376" spans="1:3" x14ac:dyDescent="0.3">
      <c r="A57376" s="2">
        <v>42135</v>
      </c>
      <c r="B57376" s="2">
        <v>42137</v>
      </c>
      <c r="C57376">
        <v>2</v>
      </c>
    </row>
    <row r="57377" spans="1:3" x14ac:dyDescent="0.3">
      <c r="A57377" s="2">
        <v>42650</v>
      </c>
      <c r="B57377" s="2">
        <v>42652</v>
      </c>
      <c r="C57377">
        <v>2</v>
      </c>
    </row>
    <row r="57378" spans="1:3" x14ac:dyDescent="0.3">
      <c r="A57378" s="2">
        <v>42404</v>
      </c>
      <c r="B57378" s="2">
        <v>42409</v>
      </c>
      <c r="C57378">
        <v>5</v>
      </c>
    </row>
    <row r="57379" spans="1:3" x14ac:dyDescent="0.3">
      <c r="A57379" s="2">
        <v>42688</v>
      </c>
      <c r="B57379" s="2">
        <v>42690</v>
      </c>
      <c r="C57379">
        <v>2</v>
      </c>
    </row>
    <row r="57380" spans="1:3" x14ac:dyDescent="0.3">
      <c r="A57380" s="2">
        <v>42610</v>
      </c>
      <c r="B57380" s="2">
        <v>42614</v>
      </c>
      <c r="C57380">
        <v>4</v>
      </c>
    </row>
    <row r="57381" spans="1:3" x14ac:dyDescent="0.3">
      <c r="A57381" s="2">
        <v>42210</v>
      </c>
      <c r="B57381" s="2">
        <v>42213</v>
      </c>
      <c r="C57381">
        <v>3</v>
      </c>
    </row>
    <row r="57382" spans="1:3" x14ac:dyDescent="0.3">
      <c r="A57382" s="2">
        <v>42949</v>
      </c>
      <c r="B57382" s="2">
        <v>42952</v>
      </c>
      <c r="C57382">
        <v>3</v>
      </c>
    </row>
    <row r="57383" spans="1:3" x14ac:dyDescent="0.3">
      <c r="A57383" s="2">
        <v>42634</v>
      </c>
      <c r="B57383" s="2">
        <v>42640</v>
      </c>
      <c r="C57383">
        <v>6</v>
      </c>
    </row>
    <row r="57384" spans="1:3" x14ac:dyDescent="0.3">
      <c r="A57384" s="2">
        <v>42363</v>
      </c>
      <c r="B57384" s="2">
        <v>42369</v>
      </c>
      <c r="C57384">
        <v>6</v>
      </c>
    </row>
    <row r="57385" spans="1:3" x14ac:dyDescent="0.3">
      <c r="A57385" s="2">
        <v>42852</v>
      </c>
      <c r="B57385" s="2">
        <v>42857</v>
      </c>
      <c r="C57385">
        <v>5</v>
      </c>
    </row>
    <row r="57386" spans="1:3" x14ac:dyDescent="0.3">
      <c r="A57386" s="2">
        <v>42653</v>
      </c>
      <c r="B57386" s="2">
        <v>42656</v>
      </c>
      <c r="C57386">
        <v>3</v>
      </c>
    </row>
    <row r="57387" spans="1:3" x14ac:dyDescent="0.3">
      <c r="A57387" s="2">
        <v>42202</v>
      </c>
      <c r="B57387" s="2">
        <v>42207</v>
      </c>
      <c r="C57387">
        <v>5</v>
      </c>
    </row>
    <row r="57388" spans="1:3" x14ac:dyDescent="0.3">
      <c r="A57388" s="2">
        <v>42562</v>
      </c>
      <c r="B57388" s="2">
        <v>42568</v>
      </c>
      <c r="C57388">
        <v>6</v>
      </c>
    </row>
    <row r="57389" spans="1:3" x14ac:dyDescent="0.3">
      <c r="A57389" s="2">
        <v>42014</v>
      </c>
      <c r="B57389" s="2">
        <v>42016</v>
      </c>
      <c r="C57389">
        <v>2</v>
      </c>
    </row>
    <row r="57390" spans="1:3" x14ac:dyDescent="0.3">
      <c r="A57390" s="2">
        <v>42655</v>
      </c>
      <c r="B57390" s="2">
        <v>42657</v>
      </c>
      <c r="C57390">
        <v>2</v>
      </c>
    </row>
    <row r="57391" spans="1:3" x14ac:dyDescent="0.3">
      <c r="A57391" s="2">
        <v>42711</v>
      </c>
      <c r="B57391" s="2">
        <v>42713</v>
      </c>
      <c r="C57391">
        <v>2</v>
      </c>
    </row>
    <row r="57392" spans="1:3" x14ac:dyDescent="0.3">
      <c r="A57392" s="2">
        <v>42796</v>
      </c>
      <c r="B57392" s="2">
        <v>42798</v>
      </c>
      <c r="C57392">
        <v>2</v>
      </c>
    </row>
    <row r="57393" spans="1:3" x14ac:dyDescent="0.3">
      <c r="A57393" s="2">
        <v>42662</v>
      </c>
      <c r="B57393" s="2">
        <v>42666</v>
      </c>
      <c r="C57393">
        <v>4</v>
      </c>
    </row>
    <row r="57394" spans="1:3" x14ac:dyDescent="0.3">
      <c r="A57394" s="2">
        <v>42204</v>
      </c>
      <c r="B57394" s="2">
        <v>42206</v>
      </c>
      <c r="C57394">
        <v>2</v>
      </c>
    </row>
    <row r="57395" spans="1:3" x14ac:dyDescent="0.3">
      <c r="A57395" s="2">
        <v>42881</v>
      </c>
      <c r="B57395" s="2">
        <v>42885</v>
      </c>
      <c r="C57395">
        <v>4</v>
      </c>
    </row>
    <row r="57396" spans="1:3" x14ac:dyDescent="0.3">
      <c r="A57396" s="2">
        <v>42505</v>
      </c>
      <c r="B57396" s="2">
        <v>42510</v>
      </c>
      <c r="C57396">
        <v>5</v>
      </c>
    </row>
    <row r="57397" spans="1:3" x14ac:dyDescent="0.3">
      <c r="A57397" s="2">
        <v>43020</v>
      </c>
      <c r="B57397" s="2">
        <v>43024</v>
      </c>
      <c r="C57397">
        <v>4</v>
      </c>
    </row>
    <row r="57398" spans="1:3" x14ac:dyDescent="0.3">
      <c r="A57398" s="2">
        <v>42978</v>
      </c>
      <c r="B57398" s="2">
        <v>42980</v>
      </c>
      <c r="C57398">
        <v>2</v>
      </c>
    </row>
    <row r="57399" spans="1:3" x14ac:dyDescent="0.3">
      <c r="A57399" s="2">
        <v>43129</v>
      </c>
      <c r="B57399" s="2">
        <v>43135</v>
      </c>
      <c r="C57399">
        <v>6</v>
      </c>
    </row>
    <row r="57400" spans="1:3" x14ac:dyDescent="0.3">
      <c r="A57400" s="2">
        <v>42762</v>
      </c>
      <c r="B57400" s="2">
        <v>42768</v>
      </c>
      <c r="C57400">
        <v>6</v>
      </c>
    </row>
    <row r="57401" spans="1:3" x14ac:dyDescent="0.3">
      <c r="A57401" s="2">
        <v>42834</v>
      </c>
      <c r="B57401" s="2">
        <v>42834</v>
      </c>
      <c r="C57401">
        <v>0</v>
      </c>
    </row>
    <row r="57402" spans="1:3" x14ac:dyDescent="0.3">
      <c r="A57402" s="2">
        <v>42202</v>
      </c>
      <c r="B57402" s="2">
        <v>42205</v>
      </c>
      <c r="C57402">
        <v>3</v>
      </c>
    </row>
    <row r="57403" spans="1:3" x14ac:dyDescent="0.3">
      <c r="A57403" s="2">
        <v>42299</v>
      </c>
      <c r="B57403" s="2">
        <v>42305</v>
      </c>
      <c r="C57403">
        <v>6</v>
      </c>
    </row>
    <row r="57404" spans="1:3" x14ac:dyDescent="0.3">
      <c r="A57404" s="2">
        <v>42546</v>
      </c>
      <c r="B57404" s="2">
        <v>42547</v>
      </c>
      <c r="C57404">
        <v>1</v>
      </c>
    </row>
    <row r="57405" spans="1:3" x14ac:dyDescent="0.3">
      <c r="A57405" s="2">
        <v>42962</v>
      </c>
      <c r="B57405" s="2">
        <v>42964</v>
      </c>
      <c r="C57405">
        <v>2</v>
      </c>
    </row>
    <row r="57406" spans="1:3" x14ac:dyDescent="0.3">
      <c r="A57406" s="2">
        <v>42767</v>
      </c>
      <c r="B57406" s="2">
        <v>42770</v>
      </c>
      <c r="C57406">
        <v>3</v>
      </c>
    </row>
    <row r="57407" spans="1:3" x14ac:dyDescent="0.3">
      <c r="A57407" s="2">
        <v>42856</v>
      </c>
      <c r="B57407" s="2">
        <v>42858</v>
      </c>
      <c r="C57407">
        <v>2</v>
      </c>
    </row>
    <row r="57408" spans="1:3" x14ac:dyDescent="0.3">
      <c r="A57408" s="2">
        <v>42253</v>
      </c>
      <c r="B57408" s="2">
        <v>42257</v>
      </c>
      <c r="C57408">
        <v>4</v>
      </c>
    </row>
    <row r="57409" spans="1:3" x14ac:dyDescent="0.3">
      <c r="A57409" s="2">
        <v>42257</v>
      </c>
      <c r="B57409" s="2">
        <v>42259</v>
      </c>
      <c r="C57409">
        <v>2</v>
      </c>
    </row>
    <row r="57410" spans="1:3" x14ac:dyDescent="0.3">
      <c r="A57410" s="2">
        <v>42557</v>
      </c>
      <c r="B57410" s="2">
        <v>42557</v>
      </c>
      <c r="C57410">
        <v>0</v>
      </c>
    </row>
    <row r="57411" spans="1:3" x14ac:dyDescent="0.3">
      <c r="A57411" s="2">
        <v>42185</v>
      </c>
      <c r="B57411" s="2">
        <v>42189</v>
      </c>
      <c r="C57411">
        <v>4</v>
      </c>
    </row>
    <row r="57412" spans="1:3" x14ac:dyDescent="0.3">
      <c r="A57412" s="2">
        <v>43075</v>
      </c>
      <c r="B57412" s="2">
        <v>43078</v>
      </c>
      <c r="C57412">
        <v>3</v>
      </c>
    </row>
    <row r="57413" spans="1:3" x14ac:dyDescent="0.3">
      <c r="A57413" s="2">
        <v>42447</v>
      </c>
      <c r="B57413" s="2">
        <v>42451</v>
      </c>
      <c r="C57413">
        <v>4</v>
      </c>
    </row>
    <row r="57414" spans="1:3" x14ac:dyDescent="0.3">
      <c r="A57414" s="2">
        <v>42256</v>
      </c>
      <c r="B57414" s="2">
        <v>42261</v>
      </c>
      <c r="C57414">
        <v>5</v>
      </c>
    </row>
    <row r="57415" spans="1:3" x14ac:dyDescent="0.3">
      <c r="A57415" s="2">
        <v>42009</v>
      </c>
      <c r="B57415" s="2">
        <v>42013</v>
      </c>
      <c r="C57415">
        <v>4</v>
      </c>
    </row>
    <row r="57416" spans="1:3" x14ac:dyDescent="0.3">
      <c r="A57416" s="2">
        <v>42018</v>
      </c>
      <c r="B57416" s="2">
        <v>42021</v>
      </c>
      <c r="C57416">
        <v>3</v>
      </c>
    </row>
    <row r="57417" spans="1:3" x14ac:dyDescent="0.3">
      <c r="A57417" s="2">
        <v>42653</v>
      </c>
      <c r="B57417" s="2">
        <v>42657</v>
      </c>
      <c r="C57417">
        <v>4</v>
      </c>
    </row>
    <row r="57418" spans="1:3" x14ac:dyDescent="0.3">
      <c r="A57418" s="2">
        <v>42405</v>
      </c>
      <c r="B57418" s="2">
        <v>42408</v>
      </c>
      <c r="C57418">
        <v>3</v>
      </c>
    </row>
    <row r="57419" spans="1:3" x14ac:dyDescent="0.3">
      <c r="A57419" s="2">
        <v>42788</v>
      </c>
      <c r="B57419" s="2">
        <v>42794</v>
      </c>
      <c r="C57419">
        <v>6</v>
      </c>
    </row>
    <row r="57420" spans="1:3" x14ac:dyDescent="0.3">
      <c r="A57420" s="2">
        <v>42168</v>
      </c>
      <c r="B57420" s="2">
        <v>42174</v>
      </c>
      <c r="C57420">
        <v>6</v>
      </c>
    </row>
    <row r="57421" spans="1:3" x14ac:dyDescent="0.3">
      <c r="A57421" s="2">
        <v>42722</v>
      </c>
      <c r="B57421" s="2">
        <v>42727</v>
      </c>
      <c r="C57421">
        <v>5</v>
      </c>
    </row>
    <row r="57422" spans="1:3" x14ac:dyDescent="0.3">
      <c r="A57422" s="2">
        <v>42817</v>
      </c>
      <c r="B57422" s="2">
        <v>42822</v>
      </c>
      <c r="C57422">
        <v>5</v>
      </c>
    </row>
    <row r="57423" spans="1:3" x14ac:dyDescent="0.3">
      <c r="A57423" s="2">
        <v>42698</v>
      </c>
      <c r="B57423" s="2">
        <v>42700</v>
      </c>
      <c r="C57423">
        <v>2</v>
      </c>
    </row>
    <row r="57424" spans="1:3" x14ac:dyDescent="0.3">
      <c r="A57424" s="2">
        <v>42797</v>
      </c>
      <c r="B57424" s="2">
        <v>42799</v>
      </c>
      <c r="C57424">
        <v>2</v>
      </c>
    </row>
    <row r="57425" spans="1:3" x14ac:dyDescent="0.3">
      <c r="A57425" s="2">
        <v>42199</v>
      </c>
      <c r="B57425" s="2">
        <v>42203</v>
      </c>
      <c r="C57425">
        <v>4</v>
      </c>
    </row>
    <row r="57426" spans="1:3" x14ac:dyDescent="0.3">
      <c r="A57426" s="2">
        <v>42585</v>
      </c>
      <c r="B57426" s="2">
        <v>42587</v>
      </c>
      <c r="C57426">
        <v>2</v>
      </c>
    </row>
    <row r="57427" spans="1:3" x14ac:dyDescent="0.3">
      <c r="A57427" s="2">
        <v>42041</v>
      </c>
      <c r="B57427" s="2">
        <v>42047</v>
      </c>
      <c r="C57427">
        <v>6</v>
      </c>
    </row>
    <row r="57428" spans="1:3" x14ac:dyDescent="0.3">
      <c r="A57428" s="2">
        <v>42676</v>
      </c>
      <c r="B57428" s="2">
        <v>42681</v>
      </c>
      <c r="C57428">
        <v>5</v>
      </c>
    </row>
    <row r="57429" spans="1:3" x14ac:dyDescent="0.3">
      <c r="A57429" s="2">
        <v>42663</v>
      </c>
      <c r="B57429" s="2">
        <v>42665</v>
      </c>
      <c r="C57429">
        <v>2</v>
      </c>
    </row>
    <row r="57430" spans="1:3" x14ac:dyDescent="0.3">
      <c r="A57430" s="2">
        <v>42731</v>
      </c>
      <c r="B57430" s="2">
        <v>42736</v>
      </c>
      <c r="C57430">
        <v>5</v>
      </c>
    </row>
    <row r="57431" spans="1:3" x14ac:dyDescent="0.3">
      <c r="A57431" s="2">
        <v>42229</v>
      </c>
      <c r="B57431" s="2">
        <v>42232</v>
      </c>
      <c r="C57431">
        <v>3</v>
      </c>
    </row>
    <row r="57432" spans="1:3" x14ac:dyDescent="0.3">
      <c r="A57432" s="2">
        <v>42691</v>
      </c>
      <c r="B57432" s="2">
        <v>42695</v>
      </c>
      <c r="C57432">
        <v>4</v>
      </c>
    </row>
    <row r="57433" spans="1:3" x14ac:dyDescent="0.3">
      <c r="A57433" s="2">
        <v>43009</v>
      </c>
      <c r="B57433" s="2">
        <v>43011</v>
      </c>
      <c r="C57433">
        <v>2</v>
      </c>
    </row>
    <row r="57434" spans="1:3" x14ac:dyDescent="0.3">
      <c r="A57434" s="2">
        <v>43035</v>
      </c>
      <c r="B57434" s="2">
        <v>43038</v>
      </c>
      <c r="C57434">
        <v>3</v>
      </c>
    </row>
    <row r="57435" spans="1:3" x14ac:dyDescent="0.3">
      <c r="A57435" s="2">
        <v>42460</v>
      </c>
      <c r="B57435" s="2">
        <v>42464</v>
      </c>
      <c r="C57435">
        <v>4</v>
      </c>
    </row>
    <row r="57436" spans="1:3" x14ac:dyDescent="0.3">
      <c r="A57436" s="2">
        <v>42712</v>
      </c>
      <c r="B57436" s="2">
        <v>42714</v>
      </c>
      <c r="C57436">
        <v>2</v>
      </c>
    </row>
    <row r="57437" spans="1:3" x14ac:dyDescent="0.3">
      <c r="A57437" s="2">
        <v>42811</v>
      </c>
      <c r="B57437" s="2">
        <v>42816</v>
      </c>
      <c r="C57437">
        <v>5</v>
      </c>
    </row>
    <row r="57438" spans="1:3" x14ac:dyDescent="0.3">
      <c r="A57438" s="2">
        <v>42649</v>
      </c>
      <c r="B57438" s="2">
        <v>42655</v>
      </c>
      <c r="C57438">
        <v>6</v>
      </c>
    </row>
    <row r="57439" spans="1:3" x14ac:dyDescent="0.3">
      <c r="A57439" s="2">
        <v>42985</v>
      </c>
      <c r="B57439" s="2">
        <v>42987</v>
      </c>
      <c r="C57439">
        <v>2</v>
      </c>
    </row>
    <row r="57440" spans="1:3" x14ac:dyDescent="0.3">
      <c r="A57440" s="2">
        <v>42238</v>
      </c>
      <c r="B57440" s="2">
        <v>42240</v>
      </c>
      <c r="C57440">
        <v>2</v>
      </c>
    </row>
    <row r="57441" spans="1:3" x14ac:dyDescent="0.3">
      <c r="A57441" s="2">
        <v>42504</v>
      </c>
      <c r="B57441" s="2">
        <v>42506</v>
      </c>
      <c r="C57441">
        <v>2</v>
      </c>
    </row>
    <row r="57442" spans="1:3" x14ac:dyDescent="0.3">
      <c r="A57442" s="2">
        <v>42039</v>
      </c>
      <c r="B57442" s="2">
        <v>42045</v>
      </c>
      <c r="C57442">
        <v>6</v>
      </c>
    </row>
    <row r="57443" spans="1:3" x14ac:dyDescent="0.3">
      <c r="A57443" s="2">
        <v>42410</v>
      </c>
      <c r="B57443" s="2">
        <v>42416</v>
      </c>
      <c r="C57443">
        <v>6</v>
      </c>
    </row>
    <row r="57444" spans="1:3" x14ac:dyDescent="0.3">
      <c r="A57444" s="2">
        <v>42897</v>
      </c>
      <c r="B57444" s="2">
        <v>42901</v>
      </c>
      <c r="C57444">
        <v>4</v>
      </c>
    </row>
    <row r="57445" spans="1:3" x14ac:dyDescent="0.3">
      <c r="A57445" s="2">
        <v>42593</v>
      </c>
      <c r="B57445" s="2">
        <v>42597</v>
      </c>
      <c r="C57445">
        <v>4</v>
      </c>
    </row>
    <row r="57446" spans="1:3" x14ac:dyDescent="0.3">
      <c r="A57446" s="2">
        <v>42536</v>
      </c>
      <c r="B57446" s="2">
        <v>42541</v>
      </c>
      <c r="C57446">
        <v>5</v>
      </c>
    </row>
    <row r="57447" spans="1:3" x14ac:dyDescent="0.3">
      <c r="A57447" s="2">
        <v>42871</v>
      </c>
      <c r="B57447" s="2">
        <v>42873</v>
      </c>
      <c r="C57447">
        <v>2</v>
      </c>
    </row>
    <row r="57448" spans="1:3" x14ac:dyDescent="0.3">
      <c r="A57448" s="2">
        <v>42205</v>
      </c>
      <c r="B57448" s="2">
        <v>42211</v>
      </c>
      <c r="C57448">
        <v>6</v>
      </c>
    </row>
    <row r="57449" spans="1:3" x14ac:dyDescent="0.3">
      <c r="A57449" s="2">
        <v>42303</v>
      </c>
      <c r="B57449" s="2">
        <v>42307</v>
      </c>
      <c r="C57449">
        <v>4</v>
      </c>
    </row>
    <row r="57450" spans="1:3" x14ac:dyDescent="0.3">
      <c r="A57450" s="2">
        <v>42366</v>
      </c>
      <c r="B57450" s="2">
        <v>42369</v>
      </c>
      <c r="C57450">
        <v>3</v>
      </c>
    </row>
    <row r="57451" spans="1:3" x14ac:dyDescent="0.3">
      <c r="A57451" s="2">
        <v>42584</v>
      </c>
      <c r="B57451" s="2">
        <v>42590</v>
      </c>
      <c r="C57451">
        <v>6</v>
      </c>
    </row>
    <row r="57452" spans="1:3" x14ac:dyDescent="0.3">
      <c r="A57452" s="2">
        <v>42097</v>
      </c>
      <c r="B57452" s="2">
        <v>42102</v>
      </c>
      <c r="C57452">
        <v>5</v>
      </c>
    </row>
    <row r="57453" spans="1:3" x14ac:dyDescent="0.3">
      <c r="A57453" s="2">
        <v>42455</v>
      </c>
      <c r="B57453" s="2">
        <v>42457</v>
      </c>
      <c r="C57453">
        <v>2</v>
      </c>
    </row>
    <row r="57454" spans="1:3" x14ac:dyDescent="0.3">
      <c r="A57454" s="2">
        <v>42768</v>
      </c>
      <c r="B57454" s="2">
        <v>42770</v>
      </c>
      <c r="C57454">
        <v>2</v>
      </c>
    </row>
    <row r="57455" spans="1:3" x14ac:dyDescent="0.3">
      <c r="A57455" s="2">
        <v>42682</v>
      </c>
      <c r="B57455" s="2">
        <v>42686</v>
      </c>
      <c r="C57455">
        <v>4</v>
      </c>
    </row>
    <row r="57456" spans="1:3" x14ac:dyDescent="0.3">
      <c r="A57456" s="2">
        <v>42183</v>
      </c>
      <c r="B57456" s="2">
        <v>42185</v>
      </c>
      <c r="C57456">
        <v>2</v>
      </c>
    </row>
    <row r="57457" spans="1:3" x14ac:dyDescent="0.3">
      <c r="A57457" s="2">
        <v>42108</v>
      </c>
      <c r="B57457" s="2">
        <v>42114</v>
      </c>
      <c r="C57457">
        <v>6</v>
      </c>
    </row>
    <row r="57458" spans="1:3" x14ac:dyDescent="0.3">
      <c r="A57458" s="2">
        <v>42720</v>
      </c>
      <c r="B57458" s="2">
        <v>42723</v>
      </c>
      <c r="C57458">
        <v>3</v>
      </c>
    </row>
    <row r="57459" spans="1:3" x14ac:dyDescent="0.3">
      <c r="A57459" s="2">
        <v>42451</v>
      </c>
      <c r="B57459" s="2">
        <v>42455</v>
      </c>
      <c r="C57459">
        <v>4</v>
      </c>
    </row>
    <row r="57460" spans="1:3" x14ac:dyDescent="0.3">
      <c r="A57460" s="2">
        <v>42660</v>
      </c>
      <c r="B57460" s="2">
        <v>42663</v>
      </c>
      <c r="C57460">
        <v>3</v>
      </c>
    </row>
    <row r="57461" spans="1:3" x14ac:dyDescent="0.3">
      <c r="A57461" s="2">
        <v>42150</v>
      </c>
      <c r="B57461" s="2">
        <v>42156</v>
      </c>
      <c r="C57461">
        <v>6</v>
      </c>
    </row>
    <row r="57462" spans="1:3" x14ac:dyDescent="0.3">
      <c r="A57462" s="2">
        <v>42338</v>
      </c>
      <c r="B57462" s="2">
        <v>42338</v>
      </c>
      <c r="C57462">
        <v>0</v>
      </c>
    </row>
    <row r="57463" spans="1:3" x14ac:dyDescent="0.3">
      <c r="A57463" s="2">
        <v>42362</v>
      </c>
      <c r="B57463" s="2">
        <v>42366</v>
      </c>
      <c r="C57463">
        <v>4</v>
      </c>
    </row>
    <row r="57464" spans="1:3" x14ac:dyDescent="0.3">
      <c r="A57464" s="2">
        <v>42888</v>
      </c>
      <c r="B57464" s="2">
        <v>42894</v>
      </c>
      <c r="C57464">
        <v>6</v>
      </c>
    </row>
    <row r="57465" spans="1:3" x14ac:dyDescent="0.3">
      <c r="A57465" s="2">
        <v>42122</v>
      </c>
      <c r="B57465" s="2">
        <v>42128</v>
      </c>
      <c r="C57465">
        <v>6</v>
      </c>
    </row>
    <row r="57466" spans="1:3" x14ac:dyDescent="0.3">
      <c r="A57466" s="2">
        <v>43074</v>
      </c>
      <c r="B57466" s="2">
        <v>43077</v>
      </c>
      <c r="C57466">
        <v>3</v>
      </c>
    </row>
    <row r="57467" spans="1:3" x14ac:dyDescent="0.3">
      <c r="A57467" s="2">
        <v>42190</v>
      </c>
      <c r="B57467" s="2">
        <v>42193</v>
      </c>
      <c r="C57467">
        <v>3</v>
      </c>
    </row>
    <row r="57468" spans="1:3" x14ac:dyDescent="0.3">
      <c r="A57468" s="2">
        <v>42860</v>
      </c>
      <c r="B57468" s="2">
        <v>42865</v>
      </c>
      <c r="C57468">
        <v>5</v>
      </c>
    </row>
    <row r="57469" spans="1:3" x14ac:dyDescent="0.3">
      <c r="A57469" s="2">
        <v>42481</v>
      </c>
      <c r="B57469" s="2">
        <v>42484</v>
      </c>
      <c r="C57469">
        <v>3</v>
      </c>
    </row>
    <row r="57470" spans="1:3" x14ac:dyDescent="0.3">
      <c r="A57470" s="2">
        <v>42860</v>
      </c>
      <c r="B57470" s="2">
        <v>42863</v>
      </c>
      <c r="C57470">
        <v>3</v>
      </c>
    </row>
    <row r="57471" spans="1:3" x14ac:dyDescent="0.3">
      <c r="A57471" s="2">
        <v>42502</v>
      </c>
      <c r="B57471" s="2">
        <v>42507</v>
      </c>
      <c r="C57471">
        <v>5</v>
      </c>
    </row>
    <row r="57472" spans="1:3" x14ac:dyDescent="0.3">
      <c r="A57472" s="2">
        <v>42483</v>
      </c>
      <c r="B57472" s="2">
        <v>42486</v>
      </c>
      <c r="C57472">
        <v>3</v>
      </c>
    </row>
    <row r="57473" spans="1:3" x14ac:dyDescent="0.3">
      <c r="A57473" s="2">
        <v>42290</v>
      </c>
      <c r="B57473" s="2">
        <v>42295</v>
      </c>
      <c r="C57473">
        <v>5</v>
      </c>
    </row>
    <row r="57474" spans="1:3" x14ac:dyDescent="0.3">
      <c r="A57474" s="2">
        <v>42938</v>
      </c>
      <c r="B57474" s="2">
        <v>42943</v>
      </c>
      <c r="C57474">
        <v>5</v>
      </c>
    </row>
    <row r="57475" spans="1:3" x14ac:dyDescent="0.3">
      <c r="A57475" s="2">
        <v>42150</v>
      </c>
      <c r="B57475" s="2">
        <v>42152</v>
      </c>
      <c r="C57475">
        <v>2</v>
      </c>
    </row>
    <row r="57476" spans="1:3" x14ac:dyDescent="0.3">
      <c r="A57476" s="2">
        <v>42110</v>
      </c>
      <c r="B57476" s="2">
        <v>42116</v>
      </c>
      <c r="C57476">
        <v>6</v>
      </c>
    </row>
    <row r="57477" spans="1:3" x14ac:dyDescent="0.3">
      <c r="A57477" s="2">
        <v>42529</v>
      </c>
      <c r="B57477" s="2">
        <v>42534</v>
      </c>
      <c r="C57477">
        <v>5</v>
      </c>
    </row>
    <row r="57478" spans="1:3" x14ac:dyDescent="0.3">
      <c r="A57478" s="2">
        <v>42407</v>
      </c>
      <c r="B57478" s="2">
        <v>42411</v>
      </c>
      <c r="C57478">
        <v>4</v>
      </c>
    </row>
    <row r="57479" spans="1:3" x14ac:dyDescent="0.3">
      <c r="A57479" s="2">
        <v>42967</v>
      </c>
      <c r="B57479" s="2">
        <v>42969</v>
      </c>
      <c r="C57479">
        <v>2</v>
      </c>
    </row>
    <row r="57480" spans="1:3" x14ac:dyDescent="0.3">
      <c r="A57480" s="2">
        <v>42022</v>
      </c>
      <c r="B57480" s="2">
        <v>42022</v>
      </c>
      <c r="C57480">
        <v>0</v>
      </c>
    </row>
    <row r="57481" spans="1:3" x14ac:dyDescent="0.3">
      <c r="A57481" s="2">
        <v>43077</v>
      </c>
      <c r="B57481" s="2">
        <v>43082</v>
      </c>
      <c r="C57481">
        <v>5</v>
      </c>
    </row>
    <row r="57482" spans="1:3" x14ac:dyDescent="0.3">
      <c r="A57482" s="2">
        <v>42931</v>
      </c>
      <c r="B57482" s="2">
        <v>42933</v>
      </c>
      <c r="C57482">
        <v>2</v>
      </c>
    </row>
    <row r="57483" spans="1:3" x14ac:dyDescent="0.3">
      <c r="A57483" s="2">
        <v>42362</v>
      </c>
      <c r="B57483" s="2">
        <v>42367</v>
      </c>
      <c r="C57483">
        <v>5</v>
      </c>
    </row>
    <row r="57484" spans="1:3" x14ac:dyDescent="0.3">
      <c r="A57484" s="2">
        <v>42430</v>
      </c>
      <c r="B57484" s="2">
        <v>42432</v>
      </c>
      <c r="C57484">
        <v>2</v>
      </c>
    </row>
    <row r="57485" spans="1:3" x14ac:dyDescent="0.3">
      <c r="A57485" s="2">
        <v>42200</v>
      </c>
      <c r="B57485" s="2">
        <v>42206</v>
      </c>
      <c r="C57485">
        <v>6</v>
      </c>
    </row>
    <row r="57486" spans="1:3" x14ac:dyDescent="0.3">
      <c r="A57486" s="2">
        <v>42932</v>
      </c>
      <c r="B57486" s="2">
        <v>42935</v>
      </c>
      <c r="C57486">
        <v>3</v>
      </c>
    </row>
    <row r="57487" spans="1:3" x14ac:dyDescent="0.3">
      <c r="A57487" s="2">
        <v>42238</v>
      </c>
      <c r="B57487" s="2">
        <v>42240</v>
      </c>
      <c r="C57487">
        <v>2</v>
      </c>
    </row>
    <row r="57488" spans="1:3" x14ac:dyDescent="0.3">
      <c r="A57488" s="2">
        <v>42204</v>
      </c>
      <c r="B57488" s="2">
        <v>42210</v>
      </c>
      <c r="C57488">
        <v>6</v>
      </c>
    </row>
    <row r="57489" spans="1:3" x14ac:dyDescent="0.3">
      <c r="A57489" s="2">
        <v>43119</v>
      </c>
      <c r="B57489" s="2">
        <v>43124</v>
      </c>
      <c r="C57489">
        <v>5</v>
      </c>
    </row>
    <row r="57490" spans="1:3" x14ac:dyDescent="0.3">
      <c r="A57490" s="2">
        <v>42827</v>
      </c>
      <c r="B57490" s="2">
        <v>42829</v>
      </c>
      <c r="C57490">
        <v>2</v>
      </c>
    </row>
    <row r="57491" spans="1:3" x14ac:dyDescent="0.3">
      <c r="A57491" s="2">
        <v>42801</v>
      </c>
      <c r="B57491" s="2">
        <v>42803</v>
      </c>
      <c r="C57491">
        <v>2</v>
      </c>
    </row>
    <row r="57492" spans="1:3" x14ac:dyDescent="0.3">
      <c r="A57492" s="2">
        <v>42419</v>
      </c>
      <c r="B57492" s="2">
        <v>42421</v>
      </c>
      <c r="C57492">
        <v>2</v>
      </c>
    </row>
    <row r="57493" spans="1:3" x14ac:dyDescent="0.3">
      <c r="A57493" s="2">
        <v>42167</v>
      </c>
      <c r="B57493" s="2">
        <v>42169</v>
      </c>
      <c r="C57493">
        <v>2</v>
      </c>
    </row>
    <row r="57494" spans="1:3" x14ac:dyDescent="0.3">
      <c r="A57494" s="2">
        <v>42574</v>
      </c>
      <c r="B57494" s="2">
        <v>42578</v>
      </c>
      <c r="C57494">
        <v>4</v>
      </c>
    </row>
    <row r="57495" spans="1:3" x14ac:dyDescent="0.3">
      <c r="A57495" s="2">
        <v>42618</v>
      </c>
      <c r="B57495" s="2">
        <v>42621</v>
      </c>
      <c r="C57495">
        <v>3</v>
      </c>
    </row>
    <row r="57496" spans="1:3" x14ac:dyDescent="0.3">
      <c r="A57496" s="2">
        <v>42669</v>
      </c>
      <c r="B57496" s="2">
        <v>42673</v>
      </c>
      <c r="C57496">
        <v>4</v>
      </c>
    </row>
    <row r="57497" spans="1:3" x14ac:dyDescent="0.3">
      <c r="A57497" s="2">
        <v>42096</v>
      </c>
      <c r="B57497" s="2">
        <v>42102</v>
      </c>
      <c r="C57497">
        <v>6</v>
      </c>
    </row>
    <row r="57498" spans="1:3" x14ac:dyDescent="0.3">
      <c r="A57498" s="2">
        <v>42172</v>
      </c>
      <c r="B57498" s="2">
        <v>42177</v>
      </c>
      <c r="C57498">
        <v>5</v>
      </c>
    </row>
    <row r="57499" spans="1:3" x14ac:dyDescent="0.3">
      <c r="A57499" s="2">
        <v>42340</v>
      </c>
      <c r="B57499" s="2">
        <v>42342</v>
      </c>
      <c r="C57499">
        <v>2</v>
      </c>
    </row>
    <row r="57500" spans="1:3" x14ac:dyDescent="0.3">
      <c r="A57500" s="2">
        <v>42886</v>
      </c>
      <c r="B57500" s="2">
        <v>42889</v>
      </c>
      <c r="C57500">
        <v>3</v>
      </c>
    </row>
    <row r="57501" spans="1:3" x14ac:dyDescent="0.3">
      <c r="A57501" s="2">
        <v>42299</v>
      </c>
      <c r="B57501" s="2">
        <v>42302</v>
      </c>
      <c r="C57501">
        <v>3</v>
      </c>
    </row>
    <row r="57502" spans="1:3" x14ac:dyDescent="0.3">
      <c r="A57502" s="2">
        <v>42698</v>
      </c>
      <c r="B57502" s="2">
        <v>42700</v>
      </c>
      <c r="C57502">
        <v>2</v>
      </c>
    </row>
    <row r="57503" spans="1:3" x14ac:dyDescent="0.3">
      <c r="A57503" s="2">
        <v>42874</v>
      </c>
      <c r="B57503" s="2">
        <v>42878</v>
      </c>
      <c r="C57503">
        <v>4</v>
      </c>
    </row>
    <row r="57504" spans="1:3" x14ac:dyDescent="0.3">
      <c r="A57504" s="2">
        <v>42023</v>
      </c>
      <c r="B57504" s="2">
        <v>42029</v>
      </c>
      <c r="C57504">
        <v>6</v>
      </c>
    </row>
    <row r="57505" spans="1:3" x14ac:dyDescent="0.3">
      <c r="A57505" s="2">
        <v>42209</v>
      </c>
      <c r="B57505" s="2">
        <v>42214</v>
      </c>
      <c r="C57505">
        <v>5</v>
      </c>
    </row>
    <row r="57506" spans="1:3" x14ac:dyDescent="0.3">
      <c r="A57506" s="2">
        <v>42482</v>
      </c>
      <c r="B57506" s="2">
        <v>42482</v>
      </c>
      <c r="C57506">
        <v>0</v>
      </c>
    </row>
    <row r="57507" spans="1:3" x14ac:dyDescent="0.3">
      <c r="A57507" s="2">
        <v>42575</v>
      </c>
      <c r="B57507" s="2">
        <v>42580</v>
      </c>
      <c r="C57507">
        <v>5</v>
      </c>
    </row>
    <row r="57508" spans="1:3" x14ac:dyDescent="0.3">
      <c r="A57508" s="2">
        <v>42217</v>
      </c>
      <c r="B57508" s="2">
        <v>42220</v>
      </c>
      <c r="C57508">
        <v>3</v>
      </c>
    </row>
    <row r="57509" spans="1:3" x14ac:dyDescent="0.3">
      <c r="A57509" s="2">
        <v>42619</v>
      </c>
      <c r="B57509" s="2">
        <v>42624</v>
      </c>
      <c r="C57509">
        <v>5</v>
      </c>
    </row>
    <row r="57510" spans="1:3" x14ac:dyDescent="0.3">
      <c r="A57510" s="2">
        <v>42454</v>
      </c>
      <c r="B57510" s="2">
        <v>42457</v>
      </c>
      <c r="C57510">
        <v>3</v>
      </c>
    </row>
    <row r="57511" spans="1:3" x14ac:dyDescent="0.3">
      <c r="A57511" s="2">
        <v>42961</v>
      </c>
      <c r="B57511" s="2">
        <v>42963</v>
      </c>
      <c r="C57511">
        <v>2</v>
      </c>
    </row>
    <row r="57512" spans="1:3" x14ac:dyDescent="0.3">
      <c r="A57512" s="2">
        <v>42573</v>
      </c>
      <c r="B57512" s="2">
        <v>42576</v>
      </c>
      <c r="C57512">
        <v>3</v>
      </c>
    </row>
    <row r="57513" spans="1:3" x14ac:dyDescent="0.3">
      <c r="A57513" s="2">
        <v>42358</v>
      </c>
      <c r="B57513" s="2">
        <v>42360</v>
      </c>
      <c r="C57513">
        <v>2</v>
      </c>
    </row>
    <row r="57514" spans="1:3" x14ac:dyDescent="0.3">
      <c r="A57514" s="2">
        <v>42203</v>
      </c>
      <c r="B57514" s="2">
        <v>42207</v>
      </c>
      <c r="C57514">
        <v>4</v>
      </c>
    </row>
    <row r="57515" spans="1:3" x14ac:dyDescent="0.3">
      <c r="A57515" s="2">
        <v>42034</v>
      </c>
      <c r="B57515" s="2">
        <v>42036</v>
      </c>
      <c r="C57515">
        <v>2</v>
      </c>
    </row>
    <row r="57516" spans="1:3" x14ac:dyDescent="0.3">
      <c r="A57516" s="2">
        <v>42437</v>
      </c>
      <c r="B57516" s="2">
        <v>42439</v>
      </c>
      <c r="C57516">
        <v>2</v>
      </c>
    </row>
    <row r="57517" spans="1:3" x14ac:dyDescent="0.3">
      <c r="A57517" s="2">
        <v>42503</v>
      </c>
      <c r="B57517" s="2">
        <v>42508</v>
      </c>
      <c r="C57517">
        <v>5</v>
      </c>
    </row>
    <row r="57518" spans="1:3" x14ac:dyDescent="0.3">
      <c r="A57518" s="2">
        <v>42011</v>
      </c>
      <c r="B57518" s="2">
        <v>42017</v>
      </c>
      <c r="C57518">
        <v>6</v>
      </c>
    </row>
    <row r="57519" spans="1:3" x14ac:dyDescent="0.3">
      <c r="A57519" s="2">
        <v>42067</v>
      </c>
      <c r="B57519" s="2">
        <v>42069</v>
      </c>
      <c r="C57519">
        <v>2</v>
      </c>
    </row>
    <row r="57520" spans="1:3" x14ac:dyDescent="0.3">
      <c r="A57520" s="2">
        <v>42200</v>
      </c>
      <c r="B57520" s="2">
        <v>42205</v>
      </c>
      <c r="C57520">
        <v>5</v>
      </c>
    </row>
    <row r="57521" spans="1:3" x14ac:dyDescent="0.3">
      <c r="A57521" s="2">
        <v>42191</v>
      </c>
      <c r="B57521" s="2">
        <v>42197</v>
      </c>
      <c r="C57521">
        <v>6</v>
      </c>
    </row>
    <row r="57522" spans="1:3" x14ac:dyDescent="0.3">
      <c r="A57522" s="2">
        <v>42860</v>
      </c>
      <c r="B57522" s="2">
        <v>42865</v>
      </c>
      <c r="C57522">
        <v>5</v>
      </c>
    </row>
    <row r="57523" spans="1:3" x14ac:dyDescent="0.3">
      <c r="A57523" s="2">
        <v>42153</v>
      </c>
      <c r="B57523" s="2">
        <v>42157</v>
      </c>
      <c r="C57523">
        <v>4</v>
      </c>
    </row>
    <row r="57524" spans="1:3" x14ac:dyDescent="0.3">
      <c r="A57524" s="2">
        <v>42507</v>
      </c>
      <c r="B57524" s="2">
        <v>42510</v>
      </c>
      <c r="C57524">
        <v>3</v>
      </c>
    </row>
    <row r="57525" spans="1:3" x14ac:dyDescent="0.3">
      <c r="A57525" s="2">
        <v>42588</v>
      </c>
      <c r="B57525" s="2">
        <v>42590</v>
      </c>
      <c r="C57525">
        <v>2</v>
      </c>
    </row>
    <row r="57526" spans="1:3" x14ac:dyDescent="0.3">
      <c r="A57526" s="2">
        <v>42097</v>
      </c>
      <c r="B57526" s="2">
        <v>42103</v>
      </c>
      <c r="C57526">
        <v>6</v>
      </c>
    </row>
    <row r="57527" spans="1:3" x14ac:dyDescent="0.3">
      <c r="A57527" s="2">
        <v>42576</v>
      </c>
      <c r="B57527" s="2">
        <v>42582</v>
      </c>
      <c r="C57527">
        <v>6</v>
      </c>
    </row>
    <row r="57528" spans="1:3" x14ac:dyDescent="0.3">
      <c r="A57528" s="2">
        <v>42487</v>
      </c>
      <c r="B57528" s="2">
        <v>42492</v>
      </c>
      <c r="C57528">
        <v>5</v>
      </c>
    </row>
    <row r="57529" spans="1:3" x14ac:dyDescent="0.3">
      <c r="A57529" s="2">
        <v>42404</v>
      </c>
      <c r="B57529" s="2">
        <v>42410</v>
      </c>
      <c r="C57529">
        <v>6</v>
      </c>
    </row>
    <row r="57530" spans="1:3" x14ac:dyDescent="0.3">
      <c r="A57530" s="2">
        <v>42258</v>
      </c>
      <c r="B57530" s="2">
        <v>42259</v>
      </c>
      <c r="C57530">
        <v>1</v>
      </c>
    </row>
    <row r="57531" spans="1:3" x14ac:dyDescent="0.3">
      <c r="A57531" s="2">
        <v>42143</v>
      </c>
      <c r="B57531" s="2">
        <v>42147</v>
      </c>
      <c r="C57531">
        <v>4</v>
      </c>
    </row>
    <row r="57532" spans="1:3" x14ac:dyDescent="0.3">
      <c r="A57532" s="2">
        <v>42838</v>
      </c>
      <c r="B57532" s="2">
        <v>42840</v>
      </c>
      <c r="C57532">
        <v>2</v>
      </c>
    </row>
    <row r="57533" spans="1:3" x14ac:dyDescent="0.3">
      <c r="A57533" s="2">
        <v>42216</v>
      </c>
      <c r="B57533" s="2">
        <v>42220</v>
      </c>
      <c r="C57533">
        <v>4</v>
      </c>
    </row>
    <row r="57534" spans="1:3" x14ac:dyDescent="0.3">
      <c r="A57534" s="2">
        <v>42885</v>
      </c>
      <c r="B57534" s="2">
        <v>42888</v>
      </c>
      <c r="C57534">
        <v>3</v>
      </c>
    </row>
    <row r="57535" spans="1:3" x14ac:dyDescent="0.3">
      <c r="A57535" s="2">
        <v>42105</v>
      </c>
      <c r="B57535" s="2">
        <v>42107</v>
      </c>
      <c r="C57535">
        <v>2</v>
      </c>
    </row>
    <row r="57536" spans="1:3" x14ac:dyDescent="0.3">
      <c r="A57536" s="2">
        <v>42070</v>
      </c>
      <c r="B57536" s="2">
        <v>42072</v>
      </c>
      <c r="C57536">
        <v>2</v>
      </c>
    </row>
    <row r="57537" spans="1:3" x14ac:dyDescent="0.3">
      <c r="A57537" s="2">
        <v>42581</v>
      </c>
      <c r="B57537" s="2">
        <v>42584</v>
      </c>
      <c r="C57537">
        <v>3</v>
      </c>
    </row>
    <row r="57538" spans="1:3" x14ac:dyDescent="0.3">
      <c r="A57538" s="2">
        <v>42495</v>
      </c>
      <c r="B57538" s="2">
        <v>42498</v>
      </c>
      <c r="C57538">
        <v>3</v>
      </c>
    </row>
    <row r="57539" spans="1:3" x14ac:dyDescent="0.3">
      <c r="A57539" s="2">
        <v>42504</v>
      </c>
      <c r="B57539" s="2">
        <v>42510</v>
      </c>
      <c r="C57539">
        <v>6</v>
      </c>
    </row>
    <row r="57540" spans="1:3" x14ac:dyDescent="0.3">
      <c r="A57540" s="2">
        <v>42704</v>
      </c>
      <c r="B57540" s="2">
        <v>42710</v>
      </c>
      <c r="C57540">
        <v>6</v>
      </c>
    </row>
    <row r="57541" spans="1:3" x14ac:dyDescent="0.3">
      <c r="A57541" s="2">
        <v>42882</v>
      </c>
      <c r="B57541" s="2">
        <v>42886</v>
      </c>
      <c r="C57541">
        <v>4</v>
      </c>
    </row>
    <row r="57542" spans="1:3" x14ac:dyDescent="0.3">
      <c r="A57542" s="2">
        <v>42099</v>
      </c>
      <c r="B57542" s="2">
        <v>42103</v>
      </c>
      <c r="C57542">
        <v>4</v>
      </c>
    </row>
    <row r="57543" spans="1:3" x14ac:dyDescent="0.3">
      <c r="A57543" s="2">
        <v>43061</v>
      </c>
      <c r="B57543" s="2">
        <v>43063</v>
      </c>
      <c r="C57543">
        <v>2</v>
      </c>
    </row>
    <row r="57544" spans="1:3" x14ac:dyDescent="0.3">
      <c r="A57544" s="2">
        <v>42084</v>
      </c>
      <c r="B57544" s="2">
        <v>42086</v>
      </c>
      <c r="C57544">
        <v>2</v>
      </c>
    </row>
    <row r="57545" spans="1:3" x14ac:dyDescent="0.3">
      <c r="A57545" s="2">
        <v>42550</v>
      </c>
      <c r="B57545" s="2">
        <v>42552</v>
      </c>
      <c r="C57545">
        <v>2</v>
      </c>
    </row>
    <row r="57546" spans="1:3" x14ac:dyDescent="0.3">
      <c r="A57546" s="2">
        <v>42157</v>
      </c>
      <c r="B57546" s="2">
        <v>42160</v>
      </c>
      <c r="C57546">
        <v>3</v>
      </c>
    </row>
    <row r="57547" spans="1:3" x14ac:dyDescent="0.3">
      <c r="A57547" s="2">
        <v>42048</v>
      </c>
      <c r="B57547" s="2">
        <v>42050</v>
      </c>
      <c r="C57547">
        <v>2</v>
      </c>
    </row>
    <row r="57548" spans="1:3" x14ac:dyDescent="0.3">
      <c r="A57548" s="2">
        <v>42040</v>
      </c>
      <c r="B57548" s="2">
        <v>42046</v>
      </c>
      <c r="C57548">
        <v>6</v>
      </c>
    </row>
    <row r="57549" spans="1:3" x14ac:dyDescent="0.3">
      <c r="A57549" s="2">
        <v>42459</v>
      </c>
      <c r="B57549" s="2">
        <v>42463</v>
      </c>
      <c r="C57549">
        <v>4</v>
      </c>
    </row>
    <row r="57550" spans="1:3" x14ac:dyDescent="0.3">
      <c r="A57550" s="2">
        <v>42056</v>
      </c>
      <c r="B57550" s="2">
        <v>42061</v>
      </c>
      <c r="C57550">
        <v>5</v>
      </c>
    </row>
    <row r="57551" spans="1:3" x14ac:dyDescent="0.3">
      <c r="A57551" s="2">
        <v>42416</v>
      </c>
      <c r="B57551" s="2">
        <v>42420</v>
      </c>
      <c r="C57551">
        <v>4</v>
      </c>
    </row>
    <row r="57552" spans="1:3" x14ac:dyDescent="0.3">
      <c r="A57552" s="2">
        <v>42202</v>
      </c>
      <c r="B57552" s="2">
        <v>42205</v>
      </c>
      <c r="C57552">
        <v>3</v>
      </c>
    </row>
    <row r="57553" spans="1:3" x14ac:dyDescent="0.3">
      <c r="A57553" s="2">
        <v>42875</v>
      </c>
      <c r="B57553" s="2">
        <v>42879</v>
      </c>
      <c r="C57553">
        <v>4</v>
      </c>
    </row>
    <row r="57554" spans="1:3" x14ac:dyDescent="0.3">
      <c r="A57554" s="2">
        <v>43010</v>
      </c>
      <c r="B57554" s="2">
        <v>43014</v>
      </c>
      <c r="C57554">
        <v>4</v>
      </c>
    </row>
    <row r="57555" spans="1:3" x14ac:dyDescent="0.3">
      <c r="A57555" s="2">
        <v>42702</v>
      </c>
      <c r="B57555" s="2">
        <v>42704</v>
      </c>
      <c r="C57555">
        <v>2</v>
      </c>
    </row>
    <row r="57556" spans="1:3" x14ac:dyDescent="0.3">
      <c r="A57556" s="2">
        <v>42252</v>
      </c>
      <c r="B57556" s="2">
        <v>42255</v>
      </c>
      <c r="C57556">
        <v>3</v>
      </c>
    </row>
    <row r="57557" spans="1:3" x14ac:dyDescent="0.3">
      <c r="A57557" s="2">
        <v>42987</v>
      </c>
      <c r="B57557" s="2">
        <v>42990</v>
      </c>
      <c r="C57557">
        <v>3</v>
      </c>
    </row>
    <row r="57558" spans="1:3" x14ac:dyDescent="0.3">
      <c r="A57558" s="2">
        <v>43011</v>
      </c>
      <c r="B57558" s="2">
        <v>43013</v>
      </c>
      <c r="C57558">
        <v>2</v>
      </c>
    </row>
    <row r="57559" spans="1:3" x14ac:dyDescent="0.3">
      <c r="A57559" s="2">
        <v>42218</v>
      </c>
      <c r="B57559" s="2">
        <v>42218</v>
      </c>
      <c r="C57559">
        <v>0</v>
      </c>
    </row>
    <row r="57560" spans="1:3" x14ac:dyDescent="0.3">
      <c r="A57560" s="2">
        <v>42675</v>
      </c>
      <c r="B57560" s="2">
        <v>42677</v>
      </c>
      <c r="C57560">
        <v>2</v>
      </c>
    </row>
    <row r="57561" spans="1:3" x14ac:dyDescent="0.3">
      <c r="A57561" s="2">
        <v>42539</v>
      </c>
      <c r="B57561" s="2">
        <v>42543</v>
      </c>
      <c r="C57561">
        <v>4</v>
      </c>
    </row>
    <row r="57562" spans="1:3" x14ac:dyDescent="0.3">
      <c r="A57562" s="2">
        <v>42277</v>
      </c>
      <c r="B57562" s="2">
        <v>42279</v>
      </c>
      <c r="C57562">
        <v>2</v>
      </c>
    </row>
    <row r="57563" spans="1:3" x14ac:dyDescent="0.3">
      <c r="A57563" s="2">
        <v>42270</v>
      </c>
      <c r="B57563" s="2">
        <v>42276</v>
      </c>
      <c r="C57563">
        <v>6</v>
      </c>
    </row>
    <row r="57564" spans="1:3" x14ac:dyDescent="0.3">
      <c r="A57564" s="2">
        <v>42389</v>
      </c>
      <c r="B57564" s="2">
        <v>42391</v>
      </c>
      <c r="C57564">
        <v>2</v>
      </c>
    </row>
    <row r="57565" spans="1:3" x14ac:dyDescent="0.3">
      <c r="A57565" s="2">
        <v>42268</v>
      </c>
      <c r="B57565" s="2">
        <v>42270</v>
      </c>
      <c r="C57565">
        <v>2</v>
      </c>
    </row>
    <row r="57566" spans="1:3" x14ac:dyDescent="0.3">
      <c r="A57566" s="2">
        <v>42043</v>
      </c>
      <c r="B57566" s="2">
        <v>42049</v>
      </c>
      <c r="C57566">
        <v>6</v>
      </c>
    </row>
    <row r="57567" spans="1:3" x14ac:dyDescent="0.3">
      <c r="A57567" s="2">
        <v>42479</v>
      </c>
      <c r="B57567" s="2">
        <v>42484</v>
      </c>
      <c r="C57567">
        <v>5</v>
      </c>
    </row>
    <row r="57568" spans="1:3" x14ac:dyDescent="0.3">
      <c r="A57568" s="2">
        <v>42118</v>
      </c>
      <c r="B57568" s="2">
        <v>42121</v>
      </c>
      <c r="C57568">
        <v>3</v>
      </c>
    </row>
    <row r="57569" spans="1:3" x14ac:dyDescent="0.3">
      <c r="A57569" s="2">
        <v>42984</v>
      </c>
      <c r="B57569" s="2">
        <v>42986</v>
      </c>
      <c r="C57569">
        <v>2</v>
      </c>
    </row>
    <row r="57570" spans="1:3" x14ac:dyDescent="0.3">
      <c r="A57570" s="2">
        <v>42463</v>
      </c>
      <c r="B57570" s="2">
        <v>42465</v>
      </c>
      <c r="C57570">
        <v>2</v>
      </c>
    </row>
    <row r="57571" spans="1:3" x14ac:dyDescent="0.3">
      <c r="A57571" s="2">
        <v>42945</v>
      </c>
      <c r="B57571" s="2">
        <v>42951</v>
      </c>
      <c r="C57571">
        <v>6</v>
      </c>
    </row>
    <row r="57572" spans="1:3" x14ac:dyDescent="0.3">
      <c r="A57572" s="2">
        <v>42755</v>
      </c>
      <c r="B57572" s="2">
        <v>42757</v>
      </c>
      <c r="C57572">
        <v>2</v>
      </c>
    </row>
    <row r="57573" spans="1:3" x14ac:dyDescent="0.3">
      <c r="A57573" s="2">
        <v>42133</v>
      </c>
      <c r="B57573" s="2">
        <v>42136</v>
      </c>
      <c r="C57573">
        <v>3</v>
      </c>
    </row>
    <row r="57574" spans="1:3" x14ac:dyDescent="0.3">
      <c r="A57574" s="2">
        <v>42086</v>
      </c>
      <c r="B57574" s="2">
        <v>42088</v>
      </c>
      <c r="C57574">
        <v>2</v>
      </c>
    </row>
    <row r="57575" spans="1:3" x14ac:dyDescent="0.3">
      <c r="A57575" s="2">
        <v>42955</v>
      </c>
      <c r="B57575" s="2">
        <v>42957</v>
      </c>
      <c r="C57575">
        <v>2</v>
      </c>
    </row>
    <row r="57576" spans="1:3" x14ac:dyDescent="0.3">
      <c r="A57576" s="2">
        <v>42088</v>
      </c>
      <c r="B57576" s="2">
        <v>42093</v>
      </c>
      <c r="C57576">
        <v>5</v>
      </c>
    </row>
    <row r="57577" spans="1:3" x14ac:dyDescent="0.3">
      <c r="A57577" s="2">
        <v>42973</v>
      </c>
      <c r="B57577" s="2">
        <v>42976</v>
      </c>
      <c r="C57577">
        <v>3</v>
      </c>
    </row>
    <row r="57578" spans="1:3" x14ac:dyDescent="0.3">
      <c r="A57578" s="2">
        <v>42665</v>
      </c>
      <c r="B57578" s="2">
        <v>42667</v>
      </c>
      <c r="C57578">
        <v>2</v>
      </c>
    </row>
    <row r="57579" spans="1:3" x14ac:dyDescent="0.3">
      <c r="A57579" s="2">
        <v>42720</v>
      </c>
      <c r="B57579" s="2">
        <v>42720</v>
      </c>
      <c r="C57579">
        <v>0</v>
      </c>
    </row>
    <row r="57580" spans="1:3" x14ac:dyDescent="0.3">
      <c r="A57580" s="2">
        <v>42792</v>
      </c>
      <c r="B57580" s="2">
        <v>42795</v>
      </c>
      <c r="C57580">
        <v>3</v>
      </c>
    </row>
    <row r="57581" spans="1:3" x14ac:dyDescent="0.3">
      <c r="A57581" s="2">
        <v>42612</v>
      </c>
      <c r="B57581" s="2">
        <v>42617</v>
      </c>
      <c r="C57581">
        <v>5</v>
      </c>
    </row>
    <row r="57582" spans="1:3" x14ac:dyDescent="0.3">
      <c r="A57582" s="2">
        <v>42078</v>
      </c>
      <c r="B57582" s="2">
        <v>42084</v>
      </c>
      <c r="C57582">
        <v>6</v>
      </c>
    </row>
    <row r="57583" spans="1:3" x14ac:dyDescent="0.3">
      <c r="A57583" s="2">
        <v>42939</v>
      </c>
      <c r="B57583" s="2">
        <v>42945</v>
      </c>
      <c r="C57583">
        <v>6</v>
      </c>
    </row>
    <row r="57584" spans="1:3" x14ac:dyDescent="0.3">
      <c r="A57584" s="2">
        <v>42472</v>
      </c>
      <c r="B57584" s="2">
        <v>42476</v>
      </c>
      <c r="C57584">
        <v>4</v>
      </c>
    </row>
    <row r="57585" spans="1:3" x14ac:dyDescent="0.3">
      <c r="A57585" s="2">
        <v>42173</v>
      </c>
      <c r="B57585" s="2">
        <v>42177</v>
      </c>
      <c r="C57585">
        <v>4</v>
      </c>
    </row>
    <row r="57586" spans="1:3" x14ac:dyDescent="0.3">
      <c r="A57586" s="2">
        <v>42042</v>
      </c>
      <c r="B57586" s="2">
        <v>42045</v>
      </c>
      <c r="C57586">
        <v>3</v>
      </c>
    </row>
    <row r="57587" spans="1:3" x14ac:dyDescent="0.3">
      <c r="A57587" s="2">
        <v>42214</v>
      </c>
      <c r="B57587" s="2">
        <v>42216</v>
      </c>
      <c r="C57587">
        <v>2</v>
      </c>
    </row>
    <row r="57588" spans="1:3" x14ac:dyDescent="0.3">
      <c r="A57588" s="2">
        <v>42081</v>
      </c>
      <c r="B57588" s="2">
        <v>42084</v>
      </c>
      <c r="C57588">
        <v>3</v>
      </c>
    </row>
    <row r="57589" spans="1:3" x14ac:dyDescent="0.3">
      <c r="A57589" s="2">
        <v>42156</v>
      </c>
      <c r="B57589" s="2">
        <v>42159</v>
      </c>
      <c r="C57589">
        <v>3</v>
      </c>
    </row>
    <row r="57590" spans="1:3" x14ac:dyDescent="0.3">
      <c r="A57590" s="2">
        <v>42894</v>
      </c>
      <c r="B57590" s="2">
        <v>42900</v>
      </c>
      <c r="C57590">
        <v>6</v>
      </c>
    </row>
    <row r="57591" spans="1:3" x14ac:dyDescent="0.3">
      <c r="A57591" s="2">
        <v>43103</v>
      </c>
      <c r="B57591" s="2">
        <v>43108</v>
      </c>
      <c r="C57591">
        <v>5</v>
      </c>
    </row>
    <row r="57592" spans="1:3" x14ac:dyDescent="0.3">
      <c r="A57592" s="2">
        <v>42325</v>
      </c>
      <c r="B57592" s="2">
        <v>42329</v>
      </c>
      <c r="C57592">
        <v>4</v>
      </c>
    </row>
    <row r="57593" spans="1:3" x14ac:dyDescent="0.3">
      <c r="A57593" s="2">
        <v>42316</v>
      </c>
      <c r="B57593" s="2">
        <v>42322</v>
      </c>
      <c r="C57593">
        <v>6</v>
      </c>
    </row>
    <row r="57594" spans="1:3" x14ac:dyDescent="0.3">
      <c r="A57594" s="2">
        <v>42184</v>
      </c>
      <c r="B57594" s="2">
        <v>42189</v>
      </c>
      <c r="C57594">
        <v>5</v>
      </c>
    </row>
    <row r="57595" spans="1:3" x14ac:dyDescent="0.3">
      <c r="A57595" s="2">
        <v>42847</v>
      </c>
      <c r="B57595" s="2">
        <v>42850</v>
      </c>
      <c r="C57595">
        <v>3</v>
      </c>
    </row>
    <row r="57596" spans="1:3" x14ac:dyDescent="0.3">
      <c r="A57596" s="2">
        <v>42758</v>
      </c>
      <c r="B57596" s="2">
        <v>42763</v>
      </c>
      <c r="C57596">
        <v>5</v>
      </c>
    </row>
    <row r="57597" spans="1:3" x14ac:dyDescent="0.3">
      <c r="A57597" s="2">
        <v>42836</v>
      </c>
      <c r="B57597" s="2">
        <v>42838</v>
      </c>
      <c r="C57597">
        <v>2</v>
      </c>
    </row>
    <row r="57598" spans="1:3" x14ac:dyDescent="0.3">
      <c r="A57598" s="2">
        <v>42951</v>
      </c>
      <c r="B57598" s="2">
        <v>42955</v>
      </c>
      <c r="C57598">
        <v>4</v>
      </c>
    </row>
    <row r="57599" spans="1:3" x14ac:dyDescent="0.3">
      <c r="A57599" s="2">
        <v>42383</v>
      </c>
      <c r="B57599" s="2">
        <v>42384</v>
      </c>
      <c r="C57599">
        <v>1</v>
      </c>
    </row>
    <row r="57600" spans="1:3" x14ac:dyDescent="0.3">
      <c r="A57600" s="2">
        <v>42697</v>
      </c>
      <c r="B57600" s="2">
        <v>42703</v>
      </c>
      <c r="C57600">
        <v>6</v>
      </c>
    </row>
    <row r="57601" spans="1:3" x14ac:dyDescent="0.3">
      <c r="A57601" s="2">
        <v>42746</v>
      </c>
      <c r="B57601" s="2">
        <v>42752</v>
      </c>
      <c r="C57601">
        <v>6</v>
      </c>
    </row>
    <row r="57602" spans="1:3" x14ac:dyDescent="0.3">
      <c r="A57602" s="2">
        <v>42489</v>
      </c>
      <c r="B57602" s="2">
        <v>42491</v>
      </c>
      <c r="C57602">
        <v>2</v>
      </c>
    </row>
    <row r="57603" spans="1:3" x14ac:dyDescent="0.3">
      <c r="A57603" s="2">
        <v>42649</v>
      </c>
      <c r="B57603" s="2">
        <v>42651</v>
      </c>
      <c r="C57603">
        <v>2</v>
      </c>
    </row>
    <row r="57604" spans="1:3" x14ac:dyDescent="0.3">
      <c r="A57604" s="2">
        <v>42554</v>
      </c>
      <c r="B57604" s="2">
        <v>42559</v>
      </c>
      <c r="C57604">
        <v>5</v>
      </c>
    </row>
    <row r="57605" spans="1:3" x14ac:dyDescent="0.3">
      <c r="A57605" s="2">
        <v>42476</v>
      </c>
      <c r="B57605" s="2">
        <v>42482</v>
      </c>
      <c r="C57605">
        <v>6</v>
      </c>
    </row>
    <row r="57606" spans="1:3" x14ac:dyDescent="0.3">
      <c r="A57606" s="2">
        <v>42823</v>
      </c>
      <c r="B57606" s="2">
        <v>42829</v>
      </c>
      <c r="C57606">
        <v>6</v>
      </c>
    </row>
    <row r="57607" spans="1:3" x14ac:dyDescent="0.3">
      <c r="A57607" s="2">
        <v>42476</v>
      </c>
      <c r="B57607" s="2">
        <v>42479</v>
      </c>
      <c r="C57607">
        <v>3</v>
      </c>
    </row>
    <row r="57608" spans="1:3" x14ac:dyDescent="0.3">
      <c r="A57608" s="2">
        <v>42997</v>
      </c>
      <c r="B57608" s="2">
        <v>43002</v>
      </c>
      <c r="C57608">
        <v>5</v>
      </c>
    </row>
    <row r="57609" spans="1:3" x14ac:dyDescent="0.3">
      <c r="A57609" s="2">
        <v>42975</v>
      </c>
      <c r="B57609" s="2">
        <v>42980</v>
      </c>
      <c r="C57609">
        <v>5</v>
      </c>
    </row>
    <row r="57610" spans="1:3" x14ac:dyDescent="0.3">
      <c r="A57610" s="2">
        <v>42267</v>
      </c>
      <c r="B57610" s="2">
        <v>42269</v>
      </c>
      <c r="C57610">
        <v>2</v>
      </c>
    </row>
    <row r="57611" spans="1:3" x14ac:dyDescent="0.3">
      <c r="A57611" s="2">
        <v>42130</v>
      </c>
      <c r="B57611" s="2">
        <v>42132</v>
      </c>
      <c r="C57611">
        <v>2</v>
      </c>
    </row>
    <row r="57612" spans="1:3" x14ac:dyDescent="0.3">
      <c r="A57612" s="2">
        <v>42221</v>
      </c>
      <c r="B57612" s="2">
        <v>42223</v>
      </c>
      <c r="C57612">
        <v>2</v>
      </c>
    </row>
    <row r="57613" spans="1:3" x14ac:dyDescent="0.3">
      <c r="A57613" s="2">
        <v>42110</v>
      </c>
      <c r="B57613" s="2">
        <v>42112</v>
      </c>
      <c r="C57613">
        <v>2</v>
      </c>
    </row>
    <row r="57614" spans="1:3" x14ac:dyDescent="0.3">
      <c r="A57614" s="2">
        <v>42369</v>
      </c>
      <c r="B57614" s="2">
        <v>42375</v>
      </c>
      <c r="C57614">
        <v>6</v>
      </c>
    </row>
    <row r="57615" spans="1:3" x14ac:dyDescent="0.3">
      <c r="A57615" s="2">
        <v>42024</v>
      </c>
      <c r="B57615" s="2">
        <v>42028</v>
      </c>
      <c r="C57615">
        <v>4</v>
      </c>
    </row>
    <row r="57616" spans="1:3" x14ac:dyDescent="0.3">
      <c r="A57616" s="2">
        <v>42927</v>
      </c>
      <c r="B57616" s="2">
        <v>42933</v>
      </c>
      <c r="C57616">
        <v>6</v>
      </c>
    </row>
    <row r="57617" spans="1:3" x14ac:dyDescent="0.3">
      <c r="A57617" s="2">
        <v>42798</v>
      </c>
      <c r="B57617" s="2">
        <v>42802</v>
      </c>
      <c r="C57617">
        <v>4</v>
      </c>
    </row>
    <row r="57618" spans="1:3" x14ac:dyDescent="0.3">
      <c r="A57618" s="2">
        <v>42943</v>
      </c>
      <c r="B57618" s="2">
        <v>42944</v>
      </c>
      <c r="C57618">
        <v>1</v>
      </c>
    </row>
    <row r="57619" spans="1:3" x14ac:dyDescent="0.3">
      <c r="A57619" s="2">
        <v>42410</v>
      </c>
      <c r="B57619" s="2">
        <v>42414</v>
      </c>
      <c r="C57619">
        <v>4</v>
      </c>
    </row>
    <row r="57620" spans="1:3" x14ac:dyDescent="0.3">
      <c r="A57620" s="2">
        <v>42657</v>
      </c>
      <c r="B57620" s="2">
        <v>42659</v>
      </c>
      <c r="C57620">
        <v>2</v>
      </c>
    </row>
    <row r="57621" spans="1:3" x14ac:dyDescent="0.3">
      <c r="A57621" s="2">
        <v>42775</v>
      </c>
      <c r="B57621" s="2">
        <v>42780</v>
      </c>
      <c r="C57621">
        <v>5</v>
      </c>
    </row>
    <row r="57622" spans="1:3" x14ac:dyDescent="0.3">
      <c r="A57622" s="2">
        <v>42785</v>
      </c>
      <c r="B57622" s="2">
        <v>42790</v>
      </c>
      <c r="C57622">
        <v>5</v>
      </c>
    </row>
    <row r="57623" spans="1:3" x14ac:dyDescent="0.3">
      <c r="A57623" s="2">
        <v>42706</v>
      </c>
      <c r="B57623" s="2">
        <v>42708</v>
      </c>
      <c r="C57623">
        <v>2</v>
      </c>
    </row>
    <row r="57624" spans="1:3" x14ac:dyDescent="0.3">
      <c r="A57624" s="2">
        <v>42447</v>
      </c>
      <c r="B57624" s="2">
        <v>42451</v>
      </c>
      <c r="C57624">
        <v>4</v>
      </c>
    </row>
    <row r="57625" spans="1:3" x14ac:dyDescent="0.3">
      <c r="A57625" s="2">
        <v>42684</v>
      </c>
      <c r="B57625" s="2">
        <v>42687</v>
      </c>
      <c r="C57625">
        <v>3</v>
      </c>
    </row>
    <row r="57626" spans="1:3" x14ac:dyDescent="0.3">
      <c r="A57626" s="2">
        <v>42282</v>
      </c>
      <c r="B57626" s="2">
        <v>42284</v>
      </c>
      <c r="C57626">
        <v>2</v>
      </c>
    </row>
    <row r="57627" spans="1:3" x14ac:dyDescent="0.3">
      <c r="A57627" s="2">
        <v>43022</v>
      </c>
      <c r="B57627" s="2">
        <v>43024</v>
      </c>
      <c r="C57627">
        <v>2</v>
      </c>
    </row>
    <row r="57628" spans="1:3" x14ac:dyDescent="0.3">
      <c r="A57628" s="2">
        <v>42867</v>
      </c>
      <c r="B57628" s="2">
        <v>42867</v>
      </c>
      <c r="C57628">
        <v>0</v>
      </c>
    </row>
    <row r="57629" spans="1:3" x14ac:dyDescent="0.3">
      <c r="A57629" s="2">
        <v>43068</v>
      </c>
      <c r="B57629" s="2">
        <v>43071</v>
      </c>
      <c r="C57629">
        <v>3</v>
      </c>
    </row>
    <row r="57630" spans="1:3" x14ac:dyDescent="0.3">
      <c r="A57630" s="2">
        <v>42155</v>
      </c>
      <c r="B57630" s="2">
        <v>42160</v>
      </c>
      <c r="C57630">
        <v>5</v>
      </c>
    </row>
    <row r="57631" spans="1:3" x14ac:dyDescent="0.3">
      <c r="A57631" s="2">
        <v>42098</v>
      </c>
      <c r="B57631" s="2">
        <v>42101</v>
      </c>
      <c r="C57631">
        <v>3</v>
      </c>
    </row>
    <row r="57632" spans="1:3" x14ac:dyDescent="0.3">
      <c r="A57632" s="2">
        <v>43098</v>
      </c>
      <c r="B57632" s="2">
        <v>43103</v>
      </c>
      <c r="C57632">
        <v>5</v>
      </c>
    </row>
    <row r="57633" spans="1:3" x14ac:dyDescent="0.3">
      <c r="A57633" s="2">
        <v>42277</v>
      </c>
      <c r="B57633" s="2">
        <v>42280</v>
      </c>
      <c r="C57633">
        <v>3</v>
      </c>
    </row>
    <row r="57634" spans="1:3" x14ac:dyDescent="0.3">
      <c r="A57634" s="2">
        <v>42450</v>
      </c>
      <c r="B57634" s="2">
        <v>42452</v>
      </c>
      <c r="C57634">
        <v>2</v>
      </c>
    </row>
    <row r="57635" spans="1:3" x14ac:dyDescent="0.3">
      <c r="A57635" s="2">
        <v>42189</v>
      </c>
      <c r="B57635" s="2">
        <v>42194</v>
      </c>
      <c r="C57635">
        <v>5</v>
      </c>
    </row>
    <row r="57636" spans="1:3" x14ac:dyDescent="0.3">
      <c r="A57636" s="2">
        <v>42357</v>
      </c>
      <c r="B57636" s="2">
        <v>42362</v>
      </c>
      <c r="C57636">
        <v>5</v>
      </c>
    </row>
    <row r="57637" spans="1:3" x14ac:dyDescent="0.3">
      <c r="A57637" s="2">
        <v>42682</v>
      </c>
      <c r="B57637" s="2">
        <v>42687</v>
      </c>
      <c r="C57637">
        <v>5</v>
      </c>
    </row>
    <row r="57638" spans="1:3" x14ac:dyDescent="0.3">
      <c r="A57638" s="2">
        <v>43075</v>
      </c>
      <c r="B57638" s="2">
        <v>43078</v>
      </c>
      <c r="C57638">
        <v>3</v>
      </c>
    </row>
    <row r="57639" spans="1:3" x14ac:dyDescent="0.3">
      <c r="A57639" s="2">
        <v>42908</v>
      </c>
      <c r="B57639" s="2">
        <v>42912</v>
      </c>
      <c r="C57639">
        <v>4</v>
      </c>
    </row>
    <row r="57640" spans="1:3" x14ac:dyDescent="0.3">
      <c r="A57640" s="2">
        <v>42805</v>
      </c>
      <c r="B57640" s="2">
        <v>42811</v>
      </c>
      <c r="C57640">
        <v>6</v>
      </c>
    </row>
    <row r="57641" spans="1:3" x14ac:dyDescent="0.3">
      <c r="A57641" s="2">
        <v>42226</v>
      </c>
      <c r="B57641" s="2">
        <v>42232</v>
      </c>
      <c r="C57641">
        <v>6</v>
      </c>
    </row>
    <row r="57642" spans="1:3" x14ac:dyDescent="0.3">
      <c r="A57642" s="2">
        <v>42115</v>
      </c>
      <c r="B57642" s="2">
        <v>42118</v>
      </c>
      <c r="C57642">
        <v>3</v>
      </c>
    </row>
    <row r="57643" spans="1:3" x14ac:dyDescent="0.3">
      <c r="A57643" s="2">
        <v>42123</v>
      </c>
      <c r="B57643" s="2">
        <v>42127</v>
      </c>
      <c r="C57643">
        <v>4</v>
      </c>
    </row>
    <row r="57644" spans="1:3" x14ac:dyDescent="0.3">
      <c r="A57644" s="2">
        <v>42527</v>
      </c>
      <c r="B57644" s="2">
        <v>42532</v>
      </c>
      <c r="C57644">
        <v>5</v>
      </c>
    </row>
    <row r="57645" spans="1:3" x14ac:dyDescent="0.3">
      <c r="A57645" s="2">
        <v>42659</v>
      </c>
      <c r="B57645" s="2">
        <v>42665</v>
      </c>
      <c r="C57645">
        <v>6</v>
      </c>
    </row>
    <row r="57646" spans="1:3" x14ac:dyDescent="0.3">
      <c r="A57646" s="2">
        <v>42643</v>
      </c>
      <c r="B57646" s="2">
        <v>42645</v>
      </c>
      <c r="C57646">
        <v>2</v>
      </c>
    </row>
    <row r="57647" spans="1:3" x14ac:dyDescent="0.3">
      <c r="A57647" s="2">
        <v>42224</v>
      </c>
      <c r="B57647" s="2">
        <v>42226</v>
      </c>
      <c r="C57647">
        <v>2</v>
      </c>
    </row>
    <row r="57648" spans="1:3" x14ac:dyDescent="0.3">
      <c r="A57648" s="2">
        <v>42612</v>
      </c>
      <c r="B57648" s="2">
        <v>42618</v>
      </c>
      <c r="C57648">
        <v>6</v>
      </c>
    </row>
    <row r="57649" spans="1:3" x14ac:dyDescent="0.3">
      <c r="A57649" s="2">
        <v>42497</v>
      </c>
      <c r="B57649" s="2">
        <v>42500</v>
      </c>
      <c r="C57649">
        <v>3</v>
      </c>
    </row>
    <row r="57650" spans="1:3" x14ac:dyDescent="0.3">
      <c r="A57650" s="2">
        <v>42267</v>
      </c>
      <c r="B57650" s="2">
        <v>42270</v>
      </c>
      <c r="C57650">
        <v>3</v>
      </c>
    </row>
    <row r="57651" spans="1:3" x14ac:dyDescent="0.3">
      <c r="A57651" s="2">
        <v>42763</v>
      </c>
      <c r="B57651" s="2">
        <v>42765</v>
      </c>
      <c r="C57651">
        <v>2</v>
      </c>
    </row>
    <row r="57652" spans="1:3" x14ac:dyDescent="0.3">
      <c r="A57652" s="2">
        <v>42470</v>
      </c>
      <c r="B57652" s="2">
        <v>42475</v>
      </c>
      <c r="C57652">
        <v>5</v>
      </c>
    </row>
    <row r="57653" spans="1:3" x14ac:dyDescent="0.3">
      <c r="A57653" s="2">
        <v>42475</v>
      </c>
      <c r="B57653" s="2">
        <v>42477</v>
      </c>
      <c r="C57653">
        <v>2</v>
      </c>
    </row>
    <row r="57654" spans="1:3" x14ac:dyDescent="0.3">
      <c r="A57654" s="2">
        <v>42991</v>
      </c>
      <c r="B57654" s="2">
        <v>42994</v>
      </c>
      <c r="C57654">
        <v>3</v>
      </c>
    </row>
    <row r="57655" spans="1:3" x14ac:dyDescent="0.3">
      <c r="A57655" s="2">
        <v>42819</v>
      </c>
      <c r="B57655" s="2">
        <v>42820</v>
      </c>
      <c r="C57655">
        <v>1</v>
      </c>
    </row>
    <row r="57656" spans="1:3" x14ac:dyDescent="0.3">
      <c r="A57656" s="2">
        <v>42400</v>
      </c>
      <c r="B57656" s="2">
        <v>42402</v>
      </c>
      <c r="C57656">
        <v>2</v>
      </c>
    </row>
    <row r="57657" spans="1:3" x14ac:dyDescent="0.3">
      <c r="A57657" s="2">
        <v>42803</v>
      </c>
      <c r="B57657" s="2">
        <v>42805</v>
      </c>
      <c r="C57657">
        <v>2</v>
      </c>
    </row>
    <row r="57658" spans="1:3" x14ac:dyDescent="0.3">
      <c r="A57658" s="2">
        <v>42719</v>
      </c>
      <c r="B57658" s="2">
        <v>42721</v>
      </c>
      <c r="C57658">
        <v>2</v>
      </c>
    </row>
    <row r="57659" spans="1:3" x14ac:dyDescent="0.3">
      <c r="A57659" s="2">
        <v>42772</v>
      </c>
      <c r="B57659" s="2">
        <v>42777</v>
      </c>
      <c r="C57659">
        <v>5</v>
      </c>
    </row>
    <row r="57660" spans="1:3" x14ac:dyDescent="0.3">
      <c r="A57660" s="2">
        <v>42253</v>
      </c>
      <c r="B57660" s="2">
        <v>42256</v>
      </c>
      <c r="C57660">
        <v>3</v>
      </c>
    </row>
    <row r="57661" spans="1:3" x14ac:dyDescent="0.3">
      <c r="A57661" s="2">
        <v>42168</v>
      </c>
      <c r="B57661" s="2">
        <v>42174</v>
      </c>
      <c r="C57661">
        <v>6</v>
      </c>
    </row>
    <row r="57662" spans="1:3" x14ac:dyDescent="0.3">
      <c r="A57662" s="2">
        <v>42747</v>
      </c>
      <c r="B57662" s="2">
        <v>42750</v>
      </c>
      <c r="C57662">
        <v>3</v>
      </c>
    </row>
    <row r="57663" spans="1:3" x14ac:dyDescent="0.3">
      <c r="A57663" s="2">
        <v>42705</v>
      </c>
      <c r="B57663" s="2">
        <v>42707</v>
      </c>
      <c r="C57663">
        <v>2</v>
      </c>
    </row>
    <row r="57664" spans="1:3" x14ac:dyDescent="0.3">
      <c r="A57664" s="2">
        <v>42276</v>
      </c>
      <c r="B57664" s="2">
        <v>42279</v>
      </c>
      <c r="C57664">
        <v>3</v>
      </c>
    </row>
    <row r="57665" spans="1:3" x14ac:dyDescent="0.3">
      <c r="A57665" s="2">
        <v>42156</v>
      </c>
      <c r="B57665" s="2">
        <v>42161</v>
      </c>
      <c r="C57665">
        <v>5</v>
      </c>
    </row>
    <row r="57666" spans="1:3" x14ac:dyDescent="0.3">
      <c r="A57666" s="2">
        <v>42620</v>
      </c>
      <c r="B57666" s="2">
        <v>42624</v>
      </c>
      <c r="C57666">
        <v>4</v>
      </c>
    </row>
    <row r="57667" spans="1:3" x14ac:dyDescent="0.3">
      <c r="A57667" s="2">
        <v>42145</v>
      </c>
      <c r="B57667" s="2">
        <v>42147</v>
      </c>
      <c r="C57667">
        <v>2</v>
      </c>
    </row>
    <row r="57668" spans="1:3" x14ac:dyDescent="0.3">
      <c r="A57668" s="2">
        <v>42743</v>
      </c>
      <c r="B57668" s="2">
        <v>42746</v>
      </c>
      <c r="C57668">
        <v>3</v>
      </c>
    </row>
    <row r="57669" spans="1:3" x14ac:dyDescent="0.3">
      <c r="A57669" s="2">
        <v>42606</v>
      </c>
      <c r="B57669" s="2">
        <v>42611</v>
      </c>
      <c r="C57669">
        <v>5</v>
      </c>
    </row>
    <row r="57670" spans="1:3" x14ac:dyDescent="0.3">
      <c r="A57670" s="2">
        <v>42657</v>
      </c>
      <c r="B57670" s="2">
        <v>42658</v>
      </c>
      <c r="C57670">
        <v>1</v>
      </c>
    </row>
    <row r="57671" spans="1:3" x14ac:dyDescent="0.3">
      <c r="A57671" s="2">
        <v>42368</v>
      </c>
      <c r="B57671" s="2">
        <v>42370</v>
      </c>
      <c r="C57671">
        <v>2</v>
      </c>
    </row>
    <row r="57672" spans="1:3" x14ac:dyDescent="0.3">
      <c r="A57672" s="2">
        <v>42490</v>
      </c>
      <c r="B57672" s="2">
        <v>42493</v>
      </c>
      <c r="C57672">
        <v>3</v>
      </c>
    </row>
    <row r="57673" spans="1:3" x14ac:dyDescent="0.3">
      <c r="A57673" s="2">
        <v>42248</v>
      </c>
      <c r="B57673" s="2">
        <v>42251</v>
      </c>
      <c r="C57673">
        <v>3</v>
      </c>
    </row>
    <row r="57674" spans="1:3" x14ac:dyDescent="0.3">
      <c r="A57674" s="2">
        <v>42834</v>
      </c>
      <c r="B57674" s="2">
        <v>42836</v>
      </c>
      <c r="C57674">
        <v>2</v>
      </c>
    </row>
    <row r="57675" spans="1:3" x14ac:dyDescent="0.3">
      <c r="A57675" s="2">
        <v>42162</v>
      </c>
      <c r="B57675" s="2">
        <v>42165</v>
      </c>
      <c r="C57675">
        <v>3</v>
      </c>
    </row>
    <row r="57676" spans="1:3" x14ac:dyDescent="0.3">
      <c r="A57676" s="2">
        <v>42826</v>
      </c>
      <c r="B57676" s="2">
        <v>42830</v>
      </c>
      <c r="C57676">
        <v>4</v>
      </c>
    </row>
    <row r="57677" spans="1:3" x14ac:dyDescent="0.3">
      <c r="A57677" s="2">
        <v>42915</v>
      </c>
      <c r="B57677" s="2">
        <v>42921</v>
      </c>
      <c r="C57677">
        <v>6</v>
      </c>
    </row>
    <row r="57678" spans="1:3" x14ac:dyDescent="0.3">
      <c r="A57678" s="2">
        <v>42741</v>
      </c>
      <c r="B57678" s="2">
        <v>42744</v>
      </c>
      <c r="C57678">
        <v>3</v>
      </c>
    </row>
    <row r="57679" spans="1:3" x14ac:dyDescent="0.3">
      <c r="A57679" s="2">
        <v>42815</v>
      </c>
      <c r="B57679" s="2">
        <v>42818</v>
      </c>
      <c r="C57679">
        <v>3</v>
      </c>
    </row>
    <row r="57680" spans="1:3" x14ac:dyDescent="0.3">
      <c r="A57680" s="2">
        <v>42465</v>
      </c>
      <c r="B57680" s="2">
        <v>42470</v>
      </c>
      <c r="C57680">
        <v>5</v>
      </c>
    </row>
    <row r="57681" spans="1:3" x14ac:dyDescent="0.3">
      <c r="A57681" s="2">
        <v>42504</v>
      </c>
      <c r="B57681" s="2">
        <v>42506</v>
      </c>
      <c r="C57681">
        <v>2</v>
      </c>
    </row>
    <row r="57682" spans="1:3" x14ac:dyDescent="0.3">
      <c r="A57682" s="2">
        <v>42394</v>
      </c>
      <c r="B57682" s="2">
        <v>42396</v>
      </c>
      <c r="C57682">
        <v>2</v>
      </c>
    </row>
    <row r="57683" spans="1:3" x14ac:dyDescent="0.3">
      <c r="A57683" s="2">
        <v>42182</v>
      </c>
      <c r="B57683" s="2">
        <v>42184</v>
      </c>
      <c r="C57683">
        <v>2</v>
      </c>
    </row>
    <row r="57684" spans="1:3" x14ac:dyDescent="0.3">
      <c r="A57684" s="2">
        <v>42815</v>
      </c>
      <c r="B57684" s="2">
        <v>42817</v>
      </c>
      <c r="C57684">
        <v>2</v>
      </c>
    </row>
    <row r="57685" spans="1:3" x14ac:dyDescent="0.3">
      <c r="A57685" s="2">
        <v>42784</v>
      </c>
      <c r="B57685" s="2">
        <v>42787</v>
      </c>
      <c r="C57685">
        <v>3</v>
      </c>
    </row>
    <row r="57686" spans="1:3" x14ac:dyDescent="0.3">
      <c r="A57686" s="2">
        <v>42751</v>
      </c>
      <c r="B57686" s="2">
        <v>42757</v>
      </c>
      <c r="C57686">
        <v>6</v>
      </c>
    </row>
    <row r="57687" spans="1:3" x14ac:dyDescent="0.3">
      <c r="A57687" s="2">
        <v>42718</v>
      </c>
      <c r="B57687" s="2">
        <v>42724</v>
      </c>
      <c r="C57687">
        <v>6</v>
      </c>
    </row>
    <row r="57688" spans="1:3" x14ac:dyDescent="0.3">
      <c r="A57688" s="2">
        <v>42035</v>
      </c>
      <c r="B57688" s="2">
        <v>42038</v>
      </c>
      <c r="C57688">
        <v>3</v>
      </c>
    </row>
    <row r="57689" spans="1:3" x14ac:dyDescent="0.3">
      <c r="A57689" s="2">
        <v>42913</v>
      </c>
      <c r="B57689" s="2">
        <v>42916</v>
      </c>
      <c r="C57689">
        <v>3</v>
      </c>
    </row>
    <row r="57690" spans="1:3" x14ac:dyDescent="0.3">
      <c r="A57690" s="2">
        <v>42567</v>
      </c>
      <c r="B57690" s="2">
        <v>42567</v>
      </c>
      <c r="C57690">
        <v>0</v>
      </c>
    </row>
    <row r="57691" spans="1:3" x14ac:dyDescent="0.3">
      <c r="A57691" s="2">
        <v>42446</v>
      </c>
      <c r="B57691" s="2">
        <v>42450</v>
      </c>
      <c r="C57691">
        <v>4</v>
      </c>
    </row>
    <row r="57692" spans="1:3" x14ac:dyDescent="0.3">
      <c r="A57692" s="2">
        <v>43074</v>
      </c>
      <c r="B57692" s="2">
        <v>43080</v>
      </c>
      <c r="C57692">
        <v>6</v>
      </c>
    </row>
    <row r="57693" spans="1:3" x14ac:dyDescent="0.3">
      <c r="A57693" s="2">
        <v>42547</v>
      </c>
      <c r="B57693" s="2">
        <v>42549</v>
      </c>
      <c r="C57693">
        <v>2</v>
      </c>
    </row>
    <row r="57694" spans="1:3" x14ac:dyDescent="0.3">
      <c r="A57694" s="2">
        <v>42892</v>
      </c>
      <c r="B57694" s="2">
        <v>42895</v>
      </c>
      <c r="C57694">
        <v>3</v>
      </c>
    </row>
    <row r="57695" spans="1:3" x14ac:dyDescent="0.3">
      <c r="A57695" s="2">
        <v>42649</v>
      </c>
      <c r="B57695" s="2">
        <v>42652</v>
      </c>
      <c r="C57695">
        <v>3</v>
      </c>
    </row>
    <row r="57696" spans="1:3" x14ac:dyDescent="0.3">
      <c r="A57696" s="2">
        <v>42249</v>
      </c>
      <c r="B57696" s="2">
        <v>42255</v>
      </c>
      <c r="C57696">
        <v>6</v>
      </c>
    </row>
    <row r="57697" spans="1:3" x14ac:dyDescent="0.3">
      <c r="A57697" s="2">
        <v>42175</v>
      </c>
      <c r="B57697" s="2">
        <v>42177</v>
      </c>
      <c r="C57697">
        <v>2</v>
      </c>
    </row>
    <row r="57698" spans="1:3" x14ac:dyDescent="0.3">
      <c r="A57698" s="2">
        <v>42008</v>
      </c>
      <c r="B57698" s="2">
        <v>42012</v>
      </c>
      <c r="C57698">
        <v>4</v>
      </c>
    </row>
    <row r="57699" spans="1:3" x14ac:dyDescent="0.3">
      <c r="A57699" s="2">
        <v>42931</v>
      </c>
      <c r="B57699" s="2">
        <v>42933</v>
      </c>
      <c r="C57699">
        <v>2</v>
      </c>
    </row>
    <row r="57700" spans="1:3" x14ac:dyDescent="0.3">
      <c r="A57700" s="2">
        <v>42313</v>
      </c>
      <c r="B57700" s="2">
        <v>42315</v>
      </c>
      <c r="C57700">
        <v>2</v>
      </c>
    </row>
    <row r="57701" spans="1:3" x14ac:dyDescent="0.3">
      <c r="A57701" s="2">
        <v>42383</v>
      </c>
      <c r="B57701" s="2">
        <v>42387</v>
      </c>
      <c r="C57701">
        <v>4</v>
      </c>
    </row>
    <row r="57702" spans="1:3" x14ac:dyDescent="0.3">
      <c r="A57702" s="2">
        <v>42651</v>
      </c>
      <c r="B57702" s="2">
        <v>42652</v>
      </c>
      <c r="C57702">
        <v>1</v>
      </c>
    </row>
    <row r="57703" spans="1:3" x14ac:dyDescent="0.3">
      <c r="A57703" s="2">
        <v>42739</v>
      </c>
      <c r="B57703" s="2">
        <v>42741</v>
      </c>
      <c r="C57703">
        <v>2</v>
      </c>
    </row>
    <row r="57704" spans="1:3" x14ac:dyDescent="0.3">
      <c r="A57704" s="2">
        <v>42040</v>
      </c>
      <c r="B57704" s="2">
        <v>42042</v>
      </c>
      <c r="C57704">
        <v>2</v>
      </c>
    </row>
    <row r="57705" spans="1:3" x14ac:dyDescent="0.3">
      <c r="A57705" s="2">
        <v>42593</v>
      </c>
      <c r="B57705" s="2">
        <v>42595</v>
      </c>
      <c r="C57705">
        <v>2</v>
      </c>
    </row>
    <row r="57706" spans="1:3" x14ac:dyDescent="0.3">
      <c r="A57706" s="2">
        <v>42935</v>
      </c>
      <c r="B57706" s="2">
        <v>42939</v>
      </c>
      <c r="C57706">
        <v>4</v>
      </c>
    </row>
    <row r="57707" spans="1:3" x14ac:dyDescent="0.3">
      <c r="A57707" s="2">
        <v>42139</v>
      </c>
      <c r="B57707" s="2">
        <v>42142</v>
      </c>
      <c r="C57707">
        <v>3</v>
      </c>
    </row>
    <row r="57708" spans="1:3" x14ac:dyDescent="0.3">
      <c r="A57708" s="2">
        <v>42392</v>
      </c>
      <c r="B57708" s="2">
        <v>42398</v>
      </c>
      <c r="C57708">
        <v>6</v>
      </c>
    </row>
    <row r="57709" spans="1:3" x14ac:dyDescent="0.3">
      <c r="A57709" s="2">
        <v>42858</v>
      </c>
      <c r="B57709" s="2">
        <v>42862</v>
      </c>
      <c r="C57709">
        <v>4</v>
      </c>
    </row>
    <row r="57710" spans="1:3" x14ac:dyDescent="0.3">
      <c r="A57710" s="2">
        <v>43120</v>
      </c>
      <c r="B57710" s="2">
        <v>43123</v>
      </c>
      <c r="C57710">
        <v>3</v>
      </c>
    </row>
    <row r="57711" spans="1:3" x14ac:dyDescent="0.3">
      <c r="A57711" s="2">
        <v>42399</v>
      </c>
      <c r="B57711" s="2">
        <v>42402</v>
      </c>
      <c r="C57711">
        <v>3</v>
      </c>
    </row>
    <row r="57712" spans="1:3" x14ac:dyDescent="0.3">
      <c r="A57712" s="2">
        <v>42997</v>
      </c>
      <c r="B57712" s="2">
        <v>43001</v>
      </c>
      <c r="C57712">
        <v>4</v>
      </c>
    </row>
    <row r="57713" spans="1:3" x14ac:dyDescent="0.3">
      <c r="A57713" s="2">
        <v>42084</v>
      </c>
      <c r="B57713" s="2">
        <v>42086</v>
      </c>
      <c r="C57713">
        <v>2</v>
      </c>
    </row>
    <row r="57714" spans="1:3" x14ac:dyDescent="0.3">
      <c r="A57714" s="2">
        <v>42484</v>
      </c>
      <c r="B57714" s="2">
        <v>42486</v>
      </c>
      <c r="C57714">
        <v>2</v>
      </c>
    </row>
    <row r="57715" spans="1:3" x14ac:dyDescent="0.3">
      <c r="A57715" s="2">
        <v>42791</v>
      </c>
      <c r="B57715" s="2">
        <v>42795</v>
      </c>
      <c r="C57715">
        <v>4</v>
      </c>
    </row>
    <row r="57716" spans="1:3" x14ac:dyDescent="0.3">
      <c r="A57716" s="2">
        <v>42133</v>
      </c>
      <c r="B57716" s="2">
        <v>42135</v>
      </c>
      <c r="C57716">
        <v>2</v>
      </c>
    </row>
    <row r="57717" spans="1:3" x14ac:dyDescent="0.3">
      <c r="A57717" s="2">
        <v>42338</v>
      </c>
      <c r="B57717" s="2">
        <v>42342</v>
      </c>
      <c r="C57717">
        <v>4</v>
      </c>
    </row>
    <row r="57718" spans="1:3" x14ac:dyDescent="0.3">
      <c r="A57718" s="2">
        <v>42632</v>
      </c>
      <c r="B57718" s="2">
        <v>42635</v>
      </c>
      <c r="C57718">
        <v>3</v>
      </c>
    </row>
    <row r="57719" spans="1:3" x14ac:dyDescent="0.3">
      <c r="A57719" s="2">
        <v>42318</v>
      </c>
      <c r="B57719" s="2">
        <v>42321</v>
      </c>
      <c r="C57719">
        <v>3</v>
      </c>
    </row>
    <row r="57720" spans="1:3" x14ac:dyDescent="0.3">
      <c r="A57720" s="2">
        <v>42378</v>
      </c>
      <c r="B57720" s="2">
        <v>42380</v>
      </c>
      <c r="C57720">
        <v>2</v>
      </c>
    </row>
    <row r="57721" spans="1:3" x14ac:dyDescent="0.3">
      <c r="A57721" s="2">
        <v>42961</v>
      </c>
      <c r="B57721" s="2">
        <v>42965</v>
      </c>
      <c r="C57721">
        <v>4</v>
      </c>
    </row>
    <row r="57722" spans="1:3" x14ac:dyDescent="0.3">
      <c r="A57722" s="2">
        <v>42313</v>
      </c>
      <c r="B57722" s="2">
        <v>42319</v>
      </c>
      <c r="C57722">
        <v>6</v>
      </c>
    </row>
    <row r="57723" spans="1:3" x14ac:dyDescent="0.3">
      <c r="A57723" s="2">
        <v>42727</v>
      </c>
      <c r="B57723" s="2">
        <v>42732</v>
      </c>
      <c r="C57723">
        <v>5</v>
      </c>
    </row>
    <row r="57724" spans="1:3" x14ac:dyDescent="0.3">
      <c r="A57724" s="2">
        <v>42445</v>
      </c>
      <c r="B57724" s="2">
        <v>42448</v>
      </c>
      <c r="C57724">
        <v>3</v>
      </c>
    </row>
    <row r="57725" spans="1:3" x14ac:dyDescent="0.3">
      <c r="A57725" s="2">
        <v>42795</v>
      </c>
      <c r="B57725" s="2">
        <v>42795</v>
      </c>
      <c r="C57725">
        <v>0</v>
      </c>
    </row>
    <row r="57726" spans="1:3" x14ac:dyDescent="0.3">
      <c r="A57726" s="2">
        <v>42799</v>
      </c>
      <c r="B57726" s="2">
        <v>42801</v>
      </c>
      <c r="C57726">
        <v>2</v>
      </c>
    </row>
    <row r="57727" spans="1:3" x14ac:dyDescent="0.3">
      <c r="A57727" s="2">
        <v>42618</v>
      </c>
      <c r="B57727" s="2">
        <v>42620</v>
      </c>
      <c r="C57727">
        <v>2</v>
      </c>
    </row>
    <row r="57728" spans="1:3" x14ac:dyDescent="0.3">
      <c r="A57728" s="2">
        <v>42513</v>
      </c>
      <c r="B57728" s="2">
        <v>42518</v>
      </c>
      <c r="C57728">
        <v>5</v>
      </c>
    </row>
    <row r="57729" spans="1:3" x14ac:dyDescent="0.3">
      <c r="A57729" s="2">
        <v>42320</v>
      </c>
      <c r="B57729" s="2">
        <v>42322</v>
      </c>
      <c r="C57729">
        <v>2</v>
      </c>
    </row>
    <row r="57730" spans="1:3" x14ac:dyDescent="0.3">
      <c r="A57730" s="2">
        <v>42091</v>
      </c>
      <c r="B57730" s="2">
        <v>42095</v>
      </c>
      <c r="C57730">
        <v>4</v>
      </c>
    </row>
    <row r="57731" spans="1:3" x14ac:dyDescent="0.3">
      <c r="A57731" s="2">
        <v>42535</v>
      </c>
      <c r="B57731" s="2">
        <v>42538</v>
      </c>
      <c r="C57731">
        <v>3</v>
      </c>
    </row>
    <row r="57732" spans="1:3" x14ac:dyDescent="0.3">
      <c r="A57732" s="2">
        <v>42810</v>
      </c>
      <c r="B57732" s="2">
        <v>42813</v>
      </c>
      <c r="C57732">
        <v>3</v>
      </c>
    </row>
    <row r="57733" spans="1:3" x14ac:dyDescent="0.3">
      <c r="A57733" s="2">
        <v>42102</v>
      </c>
      <c r="B57733" s="2">
        <v>42108</v>
      </c>
      <c r="C57733">
        <v>6</v>
      </c>
    </row>
    <row r="57734" spans="1:3" x14ac:dyDescent="0.3">
      <c r="A57734" s="2">
        <v>42446</v>
      </c>
      <c r="B57734" s="2">
        <v>42450</v>
      </c>
      <c r="C57734">
        <v>4</v>
      </c>
    </row>
    <row r="57735" spans="1:3" x14ac:dyDescent="0.3">
      <c r="A57735" s="2">
        <v>43131</v>
      </c>
      <c r="B57735" s="2">
        <v>43136</v>
      </c>
      <c r="C57735">
        <v>5</v>
      </c>
    </row>
    <row r="57736" spans="1:3" x14ac:dyDescent="0.3">
      <c r="A57736" s="2">
        <v>42262</v>
      </c>
      <c r="B57736" s="2">
        <v>42267</v>
      </c>
      <c r="C57736">
        <v>5</v>
      </c>
    </row>
    <row r="57737" spans="1:3" x14ac:dyDescent="0.3">
      <c r="A57737" s="2">
        <v>42243</v>
      </c>
      <c r="B57737" s="2">
        <v>42249</v>
      </c>
      <c r="C57737">
        <v>6</v>
      </c>
    </row>
    <row r="57738" spans="1:3" x14ac:dyDescent="0.3">
      <c r="A57738" s="2">
        <v>42804</v>
      </c>
      <c r="B57738" s="2">
        <v>42808</v>
      </c>
      <c r="C57738">
        <v>4</v>
      </c>
    </row>
    <row r="57739" spans="1:3" x14ac:dyDescent="0.3">
      <c r="A57739" s="2">
        <v>42196</v>
      </c>
      <c r="B57739" s="2">
        <v>42199</v>
      </c>
      <c r="C57739">
        <v>3</v>
      </c>
    </row>
    <row r="57740" spans="1:3" x14ac:dyDescent="0.3">
      <c r="A57740" s="2">
        <v>42672</v>
      </c>
      <c r="B57740" s="2">
        <v>42677</v>
      </c>
      <c r="C57740">
        <v>5</v>
      </c>
    </row>
    <row r="57741" spans="1:3" x14ac:dyDescent="0.3">
      <c r="A57741" s="2">
        <v>42820</v>
      </c>
      <c r="B57741" s="2">
        <v>42825</v>
      </c>
      <c r="C57741">
        <v>5</v>
      </c>
    </row>
    <row r="57742" spans="1:3" x14ac:dyDescent="0.3">
      <c r="A57742" s="2">
        <v>42853</v>
      </c>
      <c r="B57742" s="2">
        <v>42856</v>
      </c>
      <c r="C57742">
        <v>3</v>
      </c>
    </row>
    <row r="57743" spans="1:3" x14ac:dyDescent="0.3">
      <c r="A57743" s="2">
        <v>42340</v>
      </c>
      <c r="B57743" s="2">
        <v>42344</v>
      </c>
      <c r="C57743">
        <v>4</v>
      </c>
    </row>
    <row r="57744" spans="1:3" x14ac:dyDescent="0.3">
      <c r="A57744" s="2">
        <v>42229</v>
      </c>
      <c r="B57744" s="2">
        <v>42231</v>
      </c>
      <c r="C57744">
        <v>2</v>
      </c>
    </row>
    <row r="57745" spans="1:3" x14ac:dyDescent="0.3">
      <c r="A57745" s="2">
        <v>42940</v>
      </c>
      <c r="B57745" s="2">
        <v>42942</v>
      </c>
      <c r="C57745">
        <v>2</v>
      </c>
    </row>
    <row r="57746" spans="1:3" x14ac:dyDescent="0.3">
      <c r="A57746" s="2">
        <v>42108</v>
      </c>
      <c r="B57746" s="2">
        <v>42110</v>
      </c>
      <c r="C57746">
        <v>2</v>
      </c>
    </row>
    <row r="57747" spans="1:3" x14ac:dyDescent="0.3">
      <c r="A57747" s="2">
        <v>42652</v>
      </c>
      <c r="B57747" s="2">
        <v>42655</v>
      </c>
      <c r="C57747">
        <v>3</v>
      </c>
    </row>
    <row r="57748" spans="1:3" x14ac:dyDescent="0.3">
      <c r="A57748" s="2">
        <v>42232</v>
      </c>
      <c r="B57748" s="2">
        <v>42234</v>
      </c>
      <c r="C57748">
        <v>2</v>
      </c>
    </row>
    <row r="57749" spans="1:3" x14ac:dyDescent="0.3">
      <c r="A57749" s="2">
        <v>42699</v>
      </c>
      <c r="B57749" s="2">
        <v>42702</v>
      </c>
      <c r="C57749">
        <v>3</v>
      </c>
    </row>
    <row r="57750" spans="1:3" x14ac:dyDescent="0.3">
      <c r="A57750" s="2">
        <v>42648</v>
      </c>
      <c r="B57750" s="2">
        <v>42648</v>
      </c>
      <c r="C57750">
        <v>0</v>
      </c>
    </row>
    <row r="57751" spans="1:3" x14ac:dyDescent="0.3">
      <c r="A57751" s="2">
        <v>42945</v>
      </c>
      <c r="B57751" s="2">
        <v>42948</v>
      </c>
      <c r="C57751">
        <v>3</v>
      </c>
    </row>
    <row r="57752" spans="1:3" x14ac:dyDescent="0.3">
      <c r="A57752" s="2">
        <v>42731</v>
      </c>
      <c r="B57752" s="2">
        <v>42734</v>
      </c>
      <c r="C57752">
        <v>3</v>
      </c>
    </row>
    <row r="57753" spans="1:3" x14ac:dyDescent="0.3">
      <c r="A57753" s="2">
        <v>42583</v>
      </c>
      <c r="B57753" s="2">
        <v>42589</v>
      </c>
      <c r="C57753">
        <v>6</v>
      </c>
    </row>
    <row r="57754" spans="1:3" x14ac:dyDescent="0.3">
      <c r="A57754" s="2">
        <v>42862</v>
      </c>
      <c r="B57754" s="2">
        <v>42864</v>
      </c>
      <c r="C57754">
        <v>2</v>
      </c>
    </row>
    <row r="57755" spans="1:3" x14ac:dyDescent="0.3">
      <c r="A57755" s="2">
        <v>42546</v>
      </c>
      <c r="B57755" s="2">
        <v>42548</v>
      </c>
      <c r="C57755">
        <v>2</v>
      </c>
    </row>
    <row r="57756" spans="1:3" x14ac:dyDescent="0.3">
      <c r="A57756" s="2">
        <v>42801</v>
      </c>
      <c r="B57756" s="2">
        <v>42805</v>
      </c>
      <c r="C57756">
        <v>4</v>
      </c>
    </row>
    <row r="57757" spans="1:3" x14ac:dyDescent="0.3">
      <c r="A57757" s="2">
        <v>42554</v>
      </c>
      <c r="B57757" s="2">
        <v>42556</v>
      </c>
      <c r="C57757">
        <v>2</v>
      </c>
    </row>
    <row r="57758" spans="1:3" x14ac:dyDescent="0.3">
      <c r="A57758" s="2">
        <v>42186</v>
      </c>
      <c r="B57758" s="2">
        <v>42186</v>
      </c>
      <c r="C57758">
        <v>0</v>
      </c>
    </row>
    <row r="57759" spans="1:3" x14ac:dyDescent="0.3">
      <c r="A57759" s="2">
        <v>42547</v>
      </c>
      <c r="B57759" s="2">
        <v>42550</v>
      </c>
      <c r="C57759">
        <v>3</v>
      </c>
    </row>
    <row r="57760" spans="1:3" x14ac:dyDescent="0.3">
      <c r="A57760" s="2">
        <v>42138</v>
      </c>
      <c r="B57760" s="2">
        <v>42140</v>
      </c>
      <c r="C57760">
        <v>2</v>
      </c>
    </row>
    <row r="57761" spans="1:3" x14ac:dyDescent="0.3">
      <c r="A57761" s="2">
        <v>42468</v>
      </c>
      <c r="B57761" s="2">
        <v>42470</v>
      </c>
      <c r="C57761">
        <v>2</v>
      </c>
    </row>
    <row r="57762" spans="1:3" x14ac:dyDescent="0.3">
      <c r="A57762" s="2">
        <v>42292</v>
      </c>
      <c r="B57762" s="2">
        <v>42294</v>
      </c>
      <c r="C57762">
        <v>2</v>
      </c>
    </row>
    <row r="57763" spans="1:3" x14ac:dyDescent="0.3">
      <c r="A57763" s="2">
        <v>42862</v>
      </c>
      <c r="B57763" s="2">
        <v>42864</v>
      </c>
      <c r="C57763">
        <v>2</v>
      </c>
    </row>
    <row r="57764" spans="1:3" x14ac:dyDescent="0.3">
      <c r="A57764" s="2">
        <v>42977</v>
      </c>
      <c r="B57764" s="2">
        <v>42979</v>
      </c>
      <c r="C57764">
        <v>2</v>
      </c>
    </row>
    <row r="57765" spans="1:3" x14ac:dyDescent="0.3">
      <c r="A57765" s="2">
        <v>42789</v>
      </c>
      <c r="B57765" s="2">
        <v>42791</v>
      </c>
      <c r="C57765">
        <v>2</v>
      </c>
    </row>
    <row r="57766" spans="1:3" x14ac:dyDescent="0.3">
      <c r="A57766" s="2">
        <v>42668</v>
      </c>
      <c r="B57766" s="2">
        <v>42674</v>
      </c>
      <c r="C57766">
        <v>6</v>
      </c>
    </row>
    <row r="57767" spans="1:3" x14ac:dyDescent="0.3">
      <c r="A57767" s="2">
        <v>42773</v>
      </c>
      <c r="B57767" s="2">
        <v>42775</v>
      </c>
      <c r="C57767">
        <v>2</v>
      </c>
    </row>
    <row r="57768" spans="1:3" x14ac:dyDescent="0.3">
      <c r="A57768" s="2">
        <v>42336</v>
      </c>
      <c r="B57768" s="2">
        <v>42340</v>
      </c>
      <c r="C57768">
        <v>4</v>
      </c>
    </row>
    <row r="57769" spans="1:3" x14ac:dyDescent="0.3">
      <c r="A57769" s="2">
        <v>42653</v>
      </c>
      <c r="B57769" s="2">
        <v>42656</v>
      </c>
      <c r="C57769">
        <v>3</v>
      </c>
    </row>
    <row r="57770" spans="1:3" x14ac:dyDescent="0.3">
      <c r="A57770" s="2">
        <v>42044</v>
      </c>
      <c r="B57770" s="2">
        <v>42048</v>
      </c>
      <c r="C57770">
        <v>4</v>
      </c>
    </row>
    <row r="57771" spans="1:3" x14ac:dyDescent="0.3">
      <c r="A57771" s="2">
        <v>42574</v>
      </c>
      <c r="B57771" s="2">
        <v>42576</v>
      </c>
      <c r="C57771">
        <v>2</v>
      </c>
    </row>
    <row r="57772" spans="1:3" x14ac:dyDescent="0.3">
      <c r="A57772" s="2">
        <v>42468</v>
      </c>
      <c r="B57772" s="2">
        <v>42470</v>
      </c>
      <c r="C57772">
        <v>2</v>
      </c>
    </row>
    <row r="57773" spans="1:3" x14ac:dyDescent="0.3">
      <c r="A57773" s="2">
        <v>42890</v>
      </c>
      <c r="B57773" s="2">
        <v>42890</v>
      </c>
      <c r="C57773">
        <v>0</v>
      </c>
    </row>
    <row r="57774" spans="1:3" x14ac:dyDescent="0.3">
      <c r="A57774" s="2">
        <v>43058</v>
      </c>
      <c r="B57774" s="2">
        <v>43062</v>
      </c>
      <c r="C57774">
        <v>4</v>
      </c>
    </row>
    <row r="57775" spans="1:3" x14ac:dyDescent="0.3">
      <c r="A57775" s="2">
        <v>42649</v>
      </c>
      <c r="B57775" s="2">
        <v>42653</v>
      </c>
      <c r="C57775">
        <v>4</v>
      </c>
    </row>
    <row r="57776" spans="1:3" x14ac:dyDescent="0.3">
      <c r="A57776" s="2">
        <v>42983</v>
      </c>
      <c r="B57776" s="2">
        <v>42989</v>
      </c>
      <c r="C57776">
        <v>6</v>
      </c>
    </row>
    <row r="57777" spans="1:3" x14ac:dyDescent="0.3">
      <c r="A57777" s="2">
        <v>42421</v>
      </c>
      <c r="B57777" s="2">
        <v>42427</v>
      </c>
      <c r="C57777">
        <v>6</v>
      </c>
    </row>
    <row r="57778" spans="1:3" x14ac:dyDescent="0.3">
      <c r="A57778" s="2">
        <v>42020</v>
      </c>
      <c r="B57778" s="2">
        <v>42024</v>
      </c>
      <c r="C57778">
        <v>4</v>
      </c>
    </row>
    <row r="57779" spans="1:3" x14ac:dyDescent="0.3">
      <c r="A57779" s="2">
        <v>42926</v>
      </c>
      <c r="B57779" s="2">
        <v>42932</v>
      </c>
      <c r="C57779">
        <v>6</v>
      </c>
    </row>
    <row r="57780" spans="1:3" x14ac:dyDescent="0.3">
      <c r="A57780" s="2">
        <v>42400</v>
      </c>
      <c r="B57780" s="2">
        <v>42406</v>
      </c>
      <c r="C57780">
        <v>6</v>
      </c>
    </row>
    <row r="57781" spans="1:3" x14ac:dyDescent="0.3">
      <c r="A57781" s="2">
        <v>42463</v>
      </c>
      <c r="B57781" s="2">
        <v>42465</v>
      </c>
      <c r="C57781">
        <v>2</v>
      </c>
    </row>
    <row r="57782" spans="1:3" x14ac:dyDescent="0.3">
      <c r="A57782" s="2">
        <v>42716</v>
      </c>
      <c r="B57782" s="2">
        <v>42719</v>
      </c>
      <c r="C57782">
        <v>3</v>
      </c>
    </row>
    <row r="57783" spans="1:3" x14ac:dyDescent="0.3">
      <c r="A57783" s="2">
        <v>42834</v>
      </c>
      <c r="B57783" s="2">
        <v>42839</v>
      </c>
      <c r="C57783">
        <v>5</v>
      </c>
    </row>
    <row r="57784" spans="1:3" x14ac:dyDescent="0.3">
      <c r="A57784" s="2">
        <v>42972</v>
      </c>
      <c r="B57784" s="2">
        <v>42975</v>
      </c>
      <c r="C57784">
        <v>3</v>
      </c>
    </row>
    <row r="57785" spans="1:3" x14ac:dyDescent="0.3">
      <c r="A57785" s="2">
        <v>42441</v>
      </c>
      <c r="B57785" s="2">
        <v>42445</v>
      </c>
      <c r="C57785">
        <v>4</v>
      </c>
    </row>
    <row r="57786" spans="1:3" x14ac:dyDescent="0.3">
      <c r="A57786" s="2">
        <v>42553</v>
      </c>
      <c r="B57786" s="2">
        <v>42555</v>
      </c>
      <c r="C57786">
        <v>2</v>
      </c>
    </row>
    <row r="57787" spans="1:3" x14ac:dyDescent="0.3">
      <c r="A57787" s="2">
        <v>42635</v>
      </c>
      <c r="B57787" s="2">
        <v>42637</v>
      </c>
      <c r="C57787">
        <v>2</v>
      </c>
    </row>
    <row r="57788" spans="1:3" x14ac:dyDescent="0.3">
      <c r="A57788" s="2">
        <v>42919</v>
      </c>
      <c r="B57788" s="2">
        <v>42924</v>
      </c>
      <c r="C57788">
        <v>5</v>
      </c>
    </row>
    <row r="57789" spans="1:3" x14ac:dyDescent="0.3">
      <c r="A57789" s="2">
        <v>42715</v>
      </c>
      <c r="B57789" s="2">
        <v>42718</v>
      </c>
      <c r="C57789">
        <v>3</v>
      </c>
    </row>
    <row r="57790" spans="1:3" x14ac:dyDescent="0.3">
      <c r="A57790" s="2">
        <v>42377</v>
      </c>
      <c r="B57790" s="2">
        <v>42379</v>
      </c>
      <c r="C57790">
        <v>2</v>
      </c>
    </row>
    <row r="57791" spans="1:3" x14ac:dyDescent="0.3">
      <c r="A57791" s="2">
        <v>42793</v>
      </c>
      <c r="B57791" s="2">
        <v>42798</v>
      </c>
      <c r="C57791">
        <v>5</v>
      </c>
    </row>
    <row r="57792" spans="1:3" x14ac:dyDescent="0.3">
      <c r="A57792" s="2">
        <v>42325</v>
      </c>
      <c r="B57792" s="2">
        <v>42327</v>
      </c>
      <c r="C57792">
        <v>2</v>
      </c>
    </row>
    <row r="57793" spans="1:3" x14ac:dyDescent="0.3">
      <c r="A57793" s="2">
        <v>42655</v>
      </c>
      <c r="B57793" s="2">
        <v>42659</v>
      </c>
      <c r="C57793">
        <v>4</v>
      </c>
    </row>
    <row r="57794" spans="1:3" x14ac:dyDescent="0.3">
      <c r="A57794" s="2">
        <v>42733</v>
      </c>
      <c r="B57794" s="2">
        <v>42735</v>
      </c>
      <c r="C57794">
        <v>2</v>
      </c>
    </row>
    <row r="57795" spans="1:3" x14ac:dyDescent="0.3">
      <c r="A57795" s="2">
        <v>42250</v>
      </c>
      <c r="B57795" s="2">
        <v>42250</v>
      </c>
      <c r="C57795">
        <v>0</v>
      </c>
    </row>
    <row r="57796" spans="1:3" x14ac:dyDescent="0.3">
      <c r="A57796" s="2">
        <v>42219</v>
      </c>
      <c r="B57796" s="2">
        <v>42221</v>
      </c>
      <c r="C57796">
        <v>2</v>
      </c>
    </row>
    <row r="57797" spans="1:3" x14ac:dyDescent="0.3">
      <c r="A57797" s="2">
        <v>42242</v>
      </c>
      <c r="B57797" s="2">
        <v>42248</v>
      </c>
      <c r="C57797">
        <v>6</v>
      </c>
    </row>
    <row r="57798" spans="1:3" x14ac:dyDescent="0.3">
      <c r="A57798" s="2">
        <v>42673</v>
      </c>
      <c r="B57798" s="2">
        <v>42676</v>
      </c>
      <c r="C57798">
        <v>3</v>
      </c>
    </row>
    <row r="57799" spans="1:3" x14ac:dyDescent="0.3">
      <c r="A57799" s="2">
        <v>42836</v>
      </c>
      <c r="B57799" s="2">
        <v>42840</v>
      </c>
      <c r="C57799">
        <v>4</v>
      </c>
    </row>
    <row r="57800" spans="1:3" x14ac:dyDescent="0.3">
      <c r="A57800" s="2">
        <v>42497</v>
      </c>
      <c r="B57800" s="2">
        <v>42498</v>
      </c>
      <c r="C57800">
        <v>1</v>
      </c>
    </row>
    <row r="57801" spans="1:3" x14ac:dyDescent="0.3">
      <c r="A57801" s="2">
        <v>42289</v>
      </c>
      <c r="B57801" s="2">
        <v>42291</v>
      </c>
      <c r="C57801">
        <v>2</v>
      </c>
    </row>
    <row r="57802" spans="1:3" x14ac:dyDescent="0.3">
      <c r="A57802" s="2">
        <v>42825</v>
      </c>
      <c r="B57802" s="2">
        <v>42827</v>
      </c>
      <c r="C57802">
        <v>2</v>
      </c>
    </row>
    <row r="57803" spans="1:3" x14ac:dyDescent="0.3">
      <c r="A57803" s="2">
        <v>42394</v>
      </c>
      <c r="B57803" s="2">
        <v>42396</v>
      </c>
      <c r="C57803">
        <v>2</v>
      </c>
    </row>
    <row r="57804" spans="1:3" x14ac:dyDescent="0.3">
      <c r="A57804" s="2">
        <v>42805</v>
      </c>
      <c r="B57804" s="2">
        <v>42808</v>
      </c>
      <c r="C57804">
        <v>3</v>
      </c>
    </row>
    <row r="57805" spans="1:3" x14ac:dyDescent="0.3">
      <c r="A57805" s="2">
        <v>42793</v>
      </c>
      <c r="B57805" s="2">
        <v>42798</v>
      </c>
      <c r="C57805">
        <v>5</v>
      </c>
    </row>
    <row r="57806" spans="1:3" x14ac:dyDescent="0.3">
      <c r="A57806" s="2">
        <v>42820</v>
      </c>
      <c r="B57806" s="2">
        <v>42822</v>
      </c>
      <c r="C57806">
        <v>2</v>
      </c>
    </row>
    <row r="57807" spans="1:3" x14ac:dyDescent="0.3">
      <c r="A57807" s="2">
        <v>42599</v>
      </c>
      <c r="B57807" s="2">
        <v>42604</v>
      </c>
      <c r="C57807">
        <v>5</v>
      </c>
    </row>
    <row r="57808" spans="1:3" x14ac:dyDescent="0.3">
      <c r="A57808" s="2">
        <v>42884</v>
      </c>
      <c r="B57808" s="2">
        <v>42887</v>
      </c>
      <c r="C57808">
        <v>3</v>
      </c>
    </row>
    <row r="57809" spans="1:3" x14ac:dyDescent="0.3">
      <c r="A57809" s="2">
        <v>42744</v>
      </c>
      <c r="B57809" s="2">
        <v>42750</v>
      </c>
      <c r="C57809">
        <v>6</v>
      </c>
    </row>
    <row r="57810" spans="1:3" x14ac:dyDescent="0.3">
      <c r="A57810" s="2">
        <v>42431</v>
      </c>
      <c r="B57810" s="2">
        <v>42435</v>
      </c>
      <c r="C57810">
        <v>4</v>
      </c>
    </row>
    <row r="57811" spans="1:3" x14ac:dyDescent="0.3">
      <c r="A57811" s="2">
        <v>42518</v>
      </c>
      <c r="B57811" s="2">
        <v>42520</v>
      </c>
      <c r="C57811">
        <v>2</v>
      </c>
    </row>
    <row r="57812" spans="1:3" x14ac:dyDescent="0.3">
      <c r="A57812" s="2">
        <v>42741</v>
      </c>
      <c r="B57812" s="2">
        <v>42743</v>
      </c>
      <c r="C57812">
        <v>2</v>
      </c>
    </row>
    <row r="57813" spans="1:3" x14ac:dyDescent="0.3">
      <c r="A57813" s="2">
        <v>42473</v>
      </c>
      <c r="B57813" s="2">
        <v>42477</v>
      </c>
      <c r="C57813">
        <v>4</v>
      </c>
    </row>
    <row r="57814" spans="1:3" x14ac:dyDescent="0.3">
      <c r="A57814" s="2">
        <v>42035</v>
      </c>
      <c r="B57814" s="2">
        <v>42037</v>
      </c>
      <c r="C57814">
        <v>2</v>
      </c>
    </row>
    <row r="57815" spans="1:3" x14ac:dyDescent="0.3">
      <c r="A57815" s="2">
        <v>42729</v>
      </c>
      <c r="B57815" s="2">
        <v>42732</v>
      </c>
      <c r="C57815">
        <v>3</v>
      </c>
    </row>
    <row r="57816" spans="1:3" x14ac:dyDescent="0.3">
      <c r="A57816" s="2">
        <v>42992</v>
      </c>
      <c r="B57816" s="2">
        <v>42994</v>
      </c>
      <c r="C57816">
        <v>2</v>
      </c>
    </row>
    <row r="57817" spans="1:3" x14ac:dyDescent="0.3">
      <c r="A57817" s="2">
        <v>42128</v>
      </c>
      <c r="B57817" s="2">
        <v>42130</v>
      </c>
      <c r="C57817">
        <v>2</v>
      </c>
    </row>
    <row r="57818" spans="1:3" x14ac:dyDescent="0.3">
      <c r="A57818" s="2">
        <v>42437</v>
      </c>
      <c r="B57818" s="2">
        <v>42442</v>
      </c>
      <c r="C57818">
        <v>5</v>
      </c>
    </row>
    <row r="57819" spans="1:3" x14ac:dyDescent="0.3">
      <c r="A57819" s="2">
        <v>43008</v>
      </c>
      <c r="B57819" s="2">
        <v>43010</v>
      </c>
      <c r="C57819">
        <v>2</v>
      </c>
    </row>
    <row r="57820" spans="1:3" x14ac:dyDescent="0.3">
      <c r="A57820" s="2">
        <v>42297</v>
      </c>
      <c r="B57820" s="2">
        <v>42299</v>
      </c>
      <c r="C57820">
        <v>2</v>
      </c>
    </row>
    <row r="57821" spans="1:3" x14ac:dyDescent="0.3">
      <c r="A57821" s="2">
        <v>42656</v>
      </c>
      <c r="B57821" s="2">
        <v>42661</v>
      </c>
      <c r="C57821">
        <v>5</v>
      </c>
    </row>
    <row r="57822" spans="1:3" x14ac:dyDescent="0.3">
      <c r="A57822" s="2">
        <v>42593</v>
      </c>
      <c r="B57822" s="2">
        <v>42596</v>
      </c>
      <c r="C57822">
        <v>3</v>
      </c>
    </row>
    <row r="57823" spans="1:3" x14ac:dyDescent="0.3">
      <c r="A57823" s="2">
        <v>42054</v>
      </c>
      <c r="B57823" s="2">
        <v>42056</v>
      </c>
      <c r="C57823">
        <v>2</v>
      </c>
    </row>
    <row r="57824" spans="1:3" x14ac:dyDescent="0.3">
      <c r="A57824" s="2">
        <v>42708</v>
      </c>
      <c r="B57824" s="2">
        <v>42710</v>
      </c>
      <c r="C57824">
        <v>2</v>
      </c>
    </row>
    <row r="57825" spans="1:3" x14ac:dyDescent="0.3">
      <c r="A57825" s="2">
        <v>42166</v>
      </c>
      <c r="B57825" s="2">
        <v>42168</v>
      </c>
      <c r="C57825">
        <v>2</v>
      </c>
    </row>
    <row r="57826" spans="1:3" x14ac:dyDescent="0.3">
      <c r="A57826" s="2">
        <v>42250</v>
      </c>
      <c r="B57826" s="2">
        <v>42254</v>
      </c>
      <c r="C57826">
        <v>4</v>
      </c>
    </row>
    <row r="57827" spans="1:3" x14ac:dyDescent="0.3">
      <c r="A57827" s="2">
        <v>42969</v>
      </c>
      <c r="B57827" s="2">
        <v>42971</v>
      </c>
      <c r="C57827">
        <v>2</v>
      </c>
    </row>
    <row r="57828" spans="1:3" x14ac:dyDescent="0.3">
      <c r="A57828" s="2">
        <v>42364</v>
      </c>
      <c r="B57828" s="2">
        <v>42367</v>
      </c>
      <c r="C57828">
        <v>3</v>
      </c>
    </row>
    <row r="57829" spans="1:3" x14ac:dyDescent="0.3">
      <c r="A57829" s="2">
        <v>42826</v>
      </c>
      <c r="B57829" s="2">
        <v>42830</v>
      </c>
      <c r="C57829">
        <v>4</v>
      </c>
    </row>
    <row r="57830" spans="1:3" x14ac:dyDescent="0.3">
      <c r="A57830" s="2">
        <v>42476</v>
      </c>
      <c r="B57830" s="2">
        <v>42480</v>
      </c>
      <c r="C57830">
        <v>4</v>
      </c>
    </row>
    <row r="57831" spans="1:3" x14ac:dyDescent="0.3">
      <c r="A57831" s="2">
        <v>42354</v>
      </c>
      <c r="B57831" s="2">
        <v>42356</v>
      </c>
      <c r="C57831">
        <v>2</v>
      </c>
    </row>
    <row r="57832" spans="1:3" x14ac:dyDescent="0.3">
      <c r="A57832" s="2">
        <v>42897</v>
      </c>
      <c r="B57832" s="2">
        <v>42899</v>
      </c>
      <c r="C57832">
        <v>2</v>
      </c>
    </row>
    <row r="57833" spans="1:3" x14ac:dyDescent="0.3">
      <c r="A57833" s="2">
        <v>42438</v>
      </c>
      <c r="B57833" s="2">
        <v>42444</v>
      </c>
      <c r="C57833">
        <v>6</v>
      </c>
    </row>
    <row r="57834" spans="1:3" x14ac:dyDescent="0.3">
      <c r="A57834" s="2">
        <v>42557</v>
      </c>
      <c r="B57834" s="2">
        <v>42561</v>
      </c>
      <c r="C57834">
        <v>4</v>
      </c>
    </row>
    <row r="57835" spans="1:3" x14ac:dyDescent="0.3">
      <c r="A57835" s="2">
        <v>43072</v>
      </c>
      <c r="B57835" s="2">
        <v>43077</v>
      </c>
      <c r="C57835">
        <v>5</v>
      </c>
    </row>
    <row r="57836" spans="1:3" x14ac:dyDescent="0.3">
      <c r="A57836" s="2">
        <v>42876</v>
      </c>
      <c r="B57836" s="2">
        <v>42880</v>
      </c>
      <c r="C57836">
        <v>4</v>
      </c>
    </row>
    <row r="57837" spans="1:3" x14ac:dyDescent="0.3">
      <c r="A57837" s="2">
        <v>42803</v>
      </c>
      <c r="B57837" s="2">
        <v>42807</v>
      </c>
      <c r="C57837">
        <v>4</v>
      </c>
    </row>
    <row r="57838" spans="1:3" x14ac:dyDescent="0.3">
      <c r="A57838" s="2">
        <v>42558</v>
      </c>
      <c r="B57838" s="2">
        <v>42560</v>
      </c>
      <c r="C57838">
        <v>2</v>
      </c>
    </row>
    <row r="57839" spans="1:3" x14ac:dyDescent="0.3">
      <c r="A57839" s="2">
        <v>42660</v>
      </c>
      <c r="B57839" s="2">
        <v>42664</v>
      </c>
      <c r="C57839">
        <v>4</v>
      </c>
    </row>
    <row r="57840" spans="1:3" x14ac:dyDescent="0.3">
      <c r="A57840" s="2">
        <v>42221</v>
      </c>
      <c r="B57840" s="2">
        <v>42225</v>
      </c>
      <c r="C57840">
        <v>4</v>
      </c>
    </row>
    <row r="57841" spans="1:3" x14ac:dyDescent="0.3">
      <c r="A57841" s="2">
        <v>42836</v>
      </c>
      <c r="B57841" s="2">
        <v>42840</v>
      </c>
      <c r="C57841">
        <v>4</v>
      </c>
    </row>
    <row r="57842" spans="1:3" x14ac:dyDescent="0.3">
      <c r="A57842" s="2">
        <v>42245</v>
      </c>
      <c r="B57842" s="2">
        <v>42247</v>
      </c>
      <c r="C57842">
        <v>2</v>
      </c>
    </row>
    <row r="57843" spans="1:3" x14ac:dyDescent="0.3">
      <c r="A57843" s="2">
        <v>42388</v>
      </c>
      <c r="B57843" s="2">
        <v>42391</v>
      </c>
      <c r="C57843">
        <v>3</v>
      </c>
    </row>
    <row r="57844" spans="1:3" x14ac:dyDescent="0.3">
      <c r="A57844" s="2">
        <v>42343</v>
      </c>
      <c r="B57844" s="2">
        <v>42345</v>
      </c>
      <c r="C57844">
        <v>2</v>
      </c>
    </row>
    <row r="57845" spans="1:3" x14ac:dyDescent="0.3">
      <c r="A57845" s="2">
        <v>42066</v>
      </c>
      <c r="B57845" s="2">
        <v>42068</v>
      </c>
      <c r="C57845">
        <v>2</v>
      </c>
    </row>
    <row r="57846" spans="1:3" x14ac:dyDescent="0.3">
      <c r="A57846" s="2">
        <v>42876</v>
      </c>
      <c r="B57846" s="2">
        <v>42878</v>
      </c>
      <c r="C57846">
        <v>2</v>
      </c>
    </row>
    <row r="57847" spans="1:3" x14ac:dyDescent="0.3">
      <c r="A57847" s="2">
        <v>42770</v>
      </c>
      <c r="B57847" s="2">
        <v>42773</v>
      </c>
      <c r="C57847">
        <v>3</v>
      </c>
    </row>
    <row r="57848" spans="1:3" x14ac:dyDescent="0.3">
      <c r="A57848" s="2">
        <v>42325</v>
      </c>
      <c r="B57848" s="2">
        <v>42327</v>
      </c>
      <c r="C57848">
        <v>2</v>
      </c>
    </row>
    <row r="57849" spans="1:3" x14ac:dyDescent="0.3">
      <c r="A57849" s="2">
        <v>42690</v>
      </c>
      <c r="B57849" s="2">
        <v>42695</v>
      </c>
      <c r="C57849">
        <v>5</v>
      </c>
    </row>
    <row r="57850" spans="1:3" x14ac:dyDescent="0.3">
      <c r="A57850" s="2">
        <v>42900</v>
      </c>
      <c r="B57850" s="2">
        <v>42902</v>
      </c>
      <c r="C57850">
        <v>2</v>
      </c>
    </row>
    <row r="57851" spans="1:3" x14ac:dyDescent="0.3">
      <c r="A57851" s="2">
        <v>42506</v>
      </c>
      <c r="B57851" s="2">
        <v>42508</v>
      </c>
      <c r="C57851">
        <v>2</v>
      </c>
    </row>
    <row r="57852" spans="1:3" x14ac:dyDescent="0.3">
      <c r="A57852" s="2">
        <v>42154</v>
      </c>
      <c r="B57852" s="2">
        <v>42159</v>
      </c>
      <c r="C57852">
        <v>5</v>
      </c>
    </row>
    <row r="57853" spans="1:3" x14ac:dyDescent="0.3">
      <c r="A57853" s="2">
        <v>42960</v>
      </c>
      <c r="B57853" s="2">
        <v>42964</v>
      </c>
      <c r="C57853">
        <v>4</v>
      </c>
    </row>
    <row r="57854" spans="1:3" x14ac:dyDescent="0.3">
      <c r="A57854" s="2">
        <v>42907</v>
      </c>
      <c r="B57854" s="2">
        <v>42911</v>
      </c>
      <c r="C57854">
        <v>4</v>
      </c>
    </row>
    <row r="57855" spans="1:3" x14ac:dyDescent="0.3">
      <c r="A57855" s="2">
        <v>42733</v>
      </c>
      <c r="B57855" s="2">
        <v>42735</v>
      </c>
      <c r="C57855">
        <v>2</v>
      </c>
    </row>
    <row r="57856" spans="1:3" x14ac:dyDescent="0.3">
      <c r="A57856" s="2">
        <v>42227</v>
      </c>
      <c r="B57856" s="2">
        <v>42230</v>
      </c>
      <c r="C57856">
        <v>3</v>
      </c>
    </row>
    <row r="57857" spans="1:3" x14ac:dyDescent="0.3">
      <c r="A57857" s="2">
        <v>42408</v>
      </c>
      <c r="B57857" s="2">
        <v>42410</v>
      </c>
      <c r="C57857">
        <v>2</v>
      </c>
    </row>
    <row r="57858" spans="1:3" x14ac:dyDescent="0.3">
      <c r="A57858" s="2">
        <v>42703</v>
      </c>
      <c r="B57858" s="2">
        <v>42705</v>
      </c>
      <c r="C57858">
        <v>2</v>
      </c>
    </row>
    <row r="57859" spans="1:3" x14ac:dyDescent="0.3">
      <c r="A57859" s="2">
        <v>42307</v>
      </c>
      <c r="B57859" s="2">
        <v>42309</v>
      </c>
      <c r="C57859">
        <v>2</v>
      </c>
    </row>
    <row r="57860" spans="1:3" x14ac:dyDescent="0.3">
      <c r="A57860" s="2">
        <v>42627</v>
      </c>
      <c r="B57860" s="2">
        <v>42629</v>
      </c>
      <c r="C57860">
        <v>2</v>
      </c>
    </row>
    <row r="57861" spans="1:3" x14ac:dyDescent="0.3">
      <c r="A57861" s="2">
        <v>42952</v>
      </c>
      <c r="B57861" s="2">
        <v>42954</v>
      </c>
      <c r="C57861">
        <v>2</v>
      </c>
    </row>
    <row r="57862" spans="1:3" x14ac:dyDescent="0.3">
      <c r="A57862" s="2">
        <v>42168</v>
      </c>
      <c r="B57862" s="2">
        <v>42174</v>
      </c>
      <c r="C57862">
        <v>6</v>
      </c>
    </row>
    <row r="57863" spans="1:3" x14ac:dyDescent="0.3">
      <c r="A57863" s="2">
        <v>42975</v>
      </c>
      <c r="B57863" s="2">
        <v>42977</v>
      </c>
      <c r="C57863">
        <v>2</v>
      </c>
    </row>
    <row r="57864" spans="1:3" x14ac:dyDescent="0.3">
      <c r="A57864" s="2">
        <v>42705</v>
      </c>
      <c r="B57864" s="2">
        <v>42710</v>
      </c>
      <c r="C57864">
        <v>5</v>
      </c>
    </row>
    <row r="57865" spans="1:3" x14ac:dyDescent="0.3">
      <c r="A57865" s="2">
        <v>42157</v>
      </c>
      <c r="B57865" s="2">
        <v>42163</v>
      </c>
      <c r="C57865">
        <v>6</v>
      </c>
    </row>
    <row r="57866" spans="1:3" x14ac:dyDescent="0.3">
      <c r="A57866" s="2">
        <v>43126</v>
      </c>
      <c r="B57866" s="2">
        <v>43128</v>
      </c>
      <c r="C57866">
        <v>2</v>
      </c>
    </row>
    <row r="57867" spans="1:3" x14ac:dyDescent="0.3">
      <c r="A57867" s="2">
        <v>42231</v>
      </c>
      <c r="B57867" s="2">
        <v>42233</v>
      </c>
      <c r="C57867">
        <v>2</v>
      </c>
    </row>
    <row r="57868" spans="1:3" x14ac:dyDescent="0.3">
      <c r="A57868" s="2">
        <v>42581</v>
      </c>
      <c r="B57868" s="2">
        <v>42584</v>
      </c>
      <c r="C57868">
        <v>3</v>
      </c>
    </row>
    <row r="57869" spans="1:3" x14ac:dyDescent="0.3">
      <c r="A57869" s="2">
        <v>42354</v>
      </c>
      <c r="B57869" s="2">
        <v>42359</v>
      </c>
      <c r="C57869">
        <v>5</v>
      </c>
    </row>
    <row r="57870" spans="1:3" x14ac:dyDescent="0.3">
      <c r="A57870" s="2">
        <v>42469</v>
      </c>
      <c r="B57870" s="2">
        <v>42471</v>
      </c>
      <c r="C57870">
        <v>2</v>
      </c>
    </row>
    <row r="57871" spans="1:3" x14ac:dyDescent="0.3">
      <c r="A57871" s="2">
        <v>42265</v>
      </c>
      <c r="B57871" s="2">
        <v>42267</v>
      </c>
      <c r="C57871">
        <v>2</v>
      </c>
    </row>
    <row r="57872" spans="1:3" x14ac:dyDescent="0.3">
      <c r="A57872" s="2">
        <v>42703</v>
      </c>
      <c r="B57872" s="2">
        <v>42706</v>
      </c>
      <c r="C57872">
        <v>3</v>
      </c>
    </row>
    <row r="57873" spans="1:3" x14ac:dyDescent="0.3">
      <c r="A57873" s="2">
        <v>42979</v>
      </c>
      <c r="B57873" s="2">
        <v>42980</v>
      </c>
      <c r="C57873">
        <v>1</v>
      </c>
    </row>
    <row r="57874" spans="1:3" x14ac:dyDescent="0.3">
      <c r="A57874" s="2">
        <v>42669</v>
      </c>
      <c r="B57874" s="2">
        <v>42675</v>
      </c>
      <c r="C57874">
        <v>6</v>
      </c>
    </row>
    <row r="57875" spans="1:3" x14ac:dyDescent="0.3">
      <c r="A57875" s="2">
        <v>42901</v>
      </c>
      <c r="B57875" s="2">
        <v>42903</v>
      </c>
      <c r="C57875">
        <v>2</v>
      </c>
    </row>
    <row r="57876" spans="1:3" x14ac:dyDescent="0.3">
      <c r="A57876" s="2">
        <v>43101</v>
      </c>
      <c r="B57876" s="2">
        <v>43106</v>
      </c>
      <c r="C57876">
        <v>5</v>
      </c>
    </row>
    <row r="57877" spans="1:3" x14ac:dyDescent="0.3">
      <c r="A57877" s="2">
        <v>42232</v>
      </c>
      <c r="B57877" s="2">
        <v>42238</v>
      </c>
      <c r="C57877">
        <v>6</v>
      </c>
    </row>
    <row r="57878" spans="1:3" x14ac:dyDescent="0.3">
      <c r="A57878" s="2">
        <v>42928</v>
      </c>
      <c r="B57878" s="2">
        <v>42931</v>
      </c>
      <c r="C57878">
        <v>3</v>
      </c>
    </row>
    <row r="57879" spans="1:3" x14ac:dyDescent="0.3">
      <c r="A57879" s="2">
        <v>42110</v>
      </c>
      <c r="B57879" s="2">
        <v>42116</v>
      </c>
      <c r="C57879">
        <v>6</v>
      </c>
    </row>
    <row r="57880" spans="1:3" x14ac:dyDescent="0.3">
      <c r="A57880" s="2">
        <v>42314</v>
      </c>
      <c r="B57880" s="2">
        <v>42320</v>
      </c>
      <c r="C57880">
        <v>6</v>
      </c>
    </row>
    <row r="57881" spans="1:3" x14ac:dyDescent="0.3">
      <c r="A57881" s="2">
        <v>43082</v>
      </c>
      <c r="B57881" s="2">
        <v>43084</v>
      </c>
      <c r="C57881">
        <v>2</v>
      </c>
    </row>
    <row r="57882" spans="1:3" x14ac:dyDescent="0.3">
      <c r="A57882" s="2">
        <v>42568</v>
      </c>
      <c r="B57882" s="2">
        <v>42570</v>
      </c>
      <c r="C57882">
        <v>2</v>
      </c>
    </row>
    <row r="57883" spans="1:3" x14ac:dyDescent="0.3">
      <c r="A57883" s="2">
        <v>42090</v>
      </c>
      <c r="B57883" s="2">
        <v>42092</v>
      </c>
      <c r="C57883">
        <v>2</v>
      </c>
    </row>
    <row r="57884" spans="1:3" x14ac:dyDescent="0.3">
      <c r="A57884" s="2">
        <v>42147</v>
      </c>
      <c r="B57884" s="2">
        <v>42153</v>
      </c>
      <c r="C57884">
        <v>6</v>
      </c>
    </row>
    <row r="57885" spans="1:3" x14ac:dyDescent="0.3">
      <c r="A57885" s="2">
        <v>43002</v>
      </c>
      <c r="B57885" s="2">
        <v>43005</v>
      </c>
      <c r="C57885">
        <v>3</v>
      </c>
    </row>
    <row r="57886" spans="1:3" x14ac:dyDescent="0.3">
      <c r="A57886" s="2">
        <v>42203</v>
      </c>
      <c r="B57886" s="2">
        <v>42205</v>
      </c>
      <c r="C57886">
        <v>2</v>
      </c>
    </row>
    <row r="57887" spans="1:3" x14ac:dyDescent="0.3">
      <c r="A57887" s="2">
        <v>42072</v>
      </c>
      <c r="B57887" s="2">
        <v>42074</v>
      </c>
      <c r="C57887">
        <v>2</v>
      </c>
    </row>
    <row r="57888" spans="1:3" x14ac:dyDescent="0.3">
      <c r="A57888" s="2">
        <v>42616</v>
      </c>
      <c r="B57888" s="2">
        <v>42618</v>
      </c>
      <c r="C57888">
        <v>2</v>
      </c>
    </row>
    <row r="57889" spans="1:3" x14ac:dyDescent="0.3">
      <c r="A57889" s="2">
        <v>42794</v>
      </c>
      <c r="B57889" s="2">
        <v>42796</v>
      </c>
      <c r="C57889">
        <v>2</v>
      </c>
    </row>
    <row r="57890" spans="1:3" x14ac:dyDescent="0.3">
      <c r="A57890" s="2">
        <v>42602</v>
      </c>
      <c r="B57890" s="2">
        <v>42605</v>
      </c>
      <c r="C57890">
        <v>3</v>
      </c>
    </row>
    <row r="57891" spans="1:3" x14ac:dyDescent="0.3">
      <c r="A57891" s="2">
        <v>42518</v>
      </c>
      <c r="B57891" s="2">
        <v>42523</v>
      </c>
      <c r="C57891">
        <v>5</v>
      </c>
    </row>
    <row r="57892" spans="1:3" x14ac:dyDescent="0.3">
      <c r="A57892" s="2">
        <v>42492</v>
      </c>
      <c r="B57892" s="2">
        <v>42494</v>
      </c>
      <c r="C57892">
        <v>2</v>
      </c>
    </row>
    <row r="57893" spans="1:3" x14ac:dyDescent="0.3">
      <c r="A57893" s="2">
        <v>42431</v>
      </c>
      <c r="B57893" s="2">
        <v>42433</v>
      </c>
      <c r="C57893">
        <v>2</v>
      </c>
    </row>
    <row r="57894" spans="1:3" x14ac:dyDescent="0.3">
      <c r="A57894" s="2">
        <v>42099</v>
      </c>
      <c r="B57894" s="2">
        <v>42103</v>
      </c>
      <c r="C57894">
        <v>4</v>
      </c>
    </row>
    <row r="57895" spans="1:3" x14ac:dyDescent="0.3">
      <c r="A57895" s="2">
        <v>42838</v>
      </c>
      <c r="B57895" s="2">
        <v>42841</v>
      </c>
      <c r="C57895">
        <v>3</v>
      </c>
    </row>
    <row r="57896" spans="1:3" x14ac:dyDescent="0.3">
      <c r="A57896" s="2">
        <v>42119</v>
      </c>
      <c r="B57896" s="2">
        <v>42122</v>
      </c>
      <c r="C57896">
        <v>3</v>
      </c>
    </row>
    <row r="57897" spans="1:3" x14ac:dyDescent="0.3">
      <c r="A57897" s="2">
        <v>42431</v>
      </c>
      <c r="B57897" s="2">
        <v>42435</v>
      </c>
      <c r="C57897">
        <v>4</v>
      </c>
    </row>
    <row r="57898" spans="1:3" x14ac:dyDescent="0.3">
      <c r="A57898" s="2">
        <v>42568</v>
      </c>
      <c r="B57898" s="2">
        <v>42573</v>
      </c>
      <c r="C57898">
        <v>5</v>
      </c>
    </row>
    <row r="57899" spans="1:3" x14ac:dyDescent="0.3">
      <c r="A57899" s="2">
        <v>42847</v>
      </c>
      <c r="B57899" s="2">
        <v>42850</v>
      </c>
      <c r="C57899">
        <v>3</v>
      </c>
    </row>
    <row r="57900" spans="1:3" x14ac:dyDescent="0.3">
      <c r="A57900" s="2">
        <v>42360</v>
      </c>
      <c r="B57900" s="2">
        <v>42362</v>
      </c>
      <c r="C57900">
        <v>2</v>
      </c>
    </row>
    <row r="57901" spans="1:3" x14ac:dyDescent="0.3">
      <c r="A57901" s="2">
        <v>42181</v>
      </c>
      <c r="B57901" s="2">
        <v>42184</v>
      </c>
      <c r="C57901">
        <v>3</v>
      </c>
    </row>
    <row r="57902" spans="1:3" x14ac:dyDescent="0.3">
      <c r="A57902" s="2">
        <v>42671</v>
      </c>
      <c r="B57902" s="2">
        <v>42677</v>
      </c>
      <c r="C57902">
        <v>6</v>
      </c>
    </row>
    <row r="57903" spans="1:3" x14ac:dyDescent="0.3">
      <c r="A57903" s="2">
        <v>42012</v>
      </c>
      <c r="B57903" s="2">
        <v>42014</v>
      </c>
      <c r="C57903">
        <v>2</v>
      </c>
    </row>
    <row r="57904" spans="1:3" x14ac:dyDescent="0.3">
      <c r="A57904" s="2">
        <v>42376</v>
      </c>
      <c r="B57904" s="2">
        <v>42381</v>
      </c>
      <c r="C57904">
        <v>5</v>
      </c>
    </row>
    <row r="57905" spans="1:3" x14ac:dyDescent="0.3">
      <c r="A57905" s="2">
        <v>42489</v>
      </c>
      <c r="B57905" s="2">
        <v>42490</v>
      </c>
      <c r="C57905">
        <v>1</v>
      </c>
    </row>
    <row r="57906" spans="1:3" x14ac:dyDescent="0.3">
      <c r="A57906" s="2">
        <v>42533</v>
      </c>
      <c r="B57906" s="2">
        <v>42535</v>
      </c>
      <c r="C57906">
        <v>2</v>
      </c>
    </row>
    <row r="57907" spans="1:3" x14ac:dyDescent="0.3">
      <c r="A57907" s="2">
        <v>42540</v>
      </c>
      <c r="B57907" s="2">
        <v>42546</v>
      </c>
      <c r="C57907">
        <v>6</v>
      </c>
    </row>
    <row r="57908" spans="1:3" x14ac:dyDescent="0.3">
      <c r="A57908" s="2">
        <v>42787</v>
      </c>
      <c r="B57908" s="2">
        <v>42790</v>
      </c>
      <c r="C57908">
        <v>3</v>
      </c>
    </row>
    <row r="57909" spans="1:3" x14ac:dyDescent="0.3">
      <c r="A57909" s="2">
        <v>42528</v>
      </c>
      <c r="B57909" s="2">
        <v>42533</v>
      </c>
      <c r="C57909">
        <v>5</v>
      </c>
    </row>
    <row r="57910" spans="1:3" x14ac:dyDescent="0.3">
      <c r="A57910" s="2">
        <v>42780</v>
      </c>
      <c r="B57910" s="2">
        <v>42785</v>
      </c>
      <c r="C57910">
        <v>5</v>
      </c>
    </row>
    <row r="57911" spans="1:3" x14ac:dyDescent="0.3">
      <c r="A57911" s="2">
        <v>42491</v>
      </c>
      <c r="B57911" s="2">
        <v>42495</v>
      </c>
      <c r="C57911">
        <v>4</v>
      </c>
    </row>
    <row r="57912" spans="1:3" x14ac:dyDescent="0.3">
      <c r="A57912" s="2">
        <v>42683</v>
      </c>
      <c r="B57912" s="2">
        <v>42685</v>
      </c>
      <c r="C57912">
        <v>2</v>
      </c>
    </row>
    <row r="57913" spans="1:3" x14ac:dyDescent="0.3">
      <c r="A57913" s="2">
        <v>42279</v>
      </c>
      <c r="B57913" s="2">
        <v>42282</v>
      </c>
      <c r="C57913">
        <v>3</v>
      </c>
    </row>
    <row r="57914" spans="1:3" x14ac:dyDescent="0.3">
      <c r="A57914" s="2">
        <v>42723</v>
      </c>
      <c r="B57914" s="2">
        <v>42726</v>
      </c>
      <c r="C57914">
        <v>3</v>
      </c>
    </row>
    <row r="57915" spans="1:3" x14ac:dyDescent="0.3">
      <c r="A57915" s="2">
        <v>42847</v>
      </c>
      <c r="B57915" s="2">
        <v>42852</v>
      </c>
      <c r="C57915">
        <v>5</v>
      </c>
    </row>
    <row r="57916" spans="1:3" x14ac:dyDescent="0.3">
      <c r="A57916" s="2">
        <v>42028</v>
      </c>
      <c r="B57916" s="2">
        <v>42033</v>
      </c>
      <c r="C57916">
        <v>5</v>
      </c>
    </row>
    <row r="57917" spans="1:3" x14ac:dyDescent="0.3">
      <c r="A57917" s="2">
        <v>42710</v>
      </c>
      <c r="B57917" s="2">
        <v>42712</v>
      </c>
      <c r="C57917">
        <v>2</v>
      </c>
    </row>
    <row r="57918" spans="1:3" x14ac:dyDescent="0.3">
      <c r="A57918" s="2">
        <v>42286</v>
      </c>
      <c r="B57918" s="2">
        <v>42288</v>
      </c>
      <c r="C57918">
        <v>2</v>
      </c>
    </row>
    <row r="57919" spans="1:3" x14ac:dyDescent="0.3">
      <c r="A57919" s="2">
        <v>42339</v>
      </c>
      <c r="B57919" s="2">
        <v>42342</v>
      </c>
      <c r="C57919">
        <v>3</v>
      </c>
    </row>
    <row r="57920" spans="1:3" x14ac:dyDescent="0.3">
      <c r="A57920" s="2">
        <v>42667</v>
      </c>
      <c r="B57920" s="2">
        <v>42670</v>
      </c>
      <c r="C57920">
        <v>3</v>
      </c>
    </row>
    <row r="57921" spans="1:3" x14ac:dyDescent="0.3">
      <c r="A57921" s="2">
        <v>42166</v>
      </c>
      <c r="B57921" s="2">
        <v>42166</v>
      </c>
      <c r="C57921">
        <v>0</v>
      </c>
    </row>
    <row r="57922" spans="1:3" x14ac:dyDescent="0.3">
      <c r="A57922" s="2">
        <v>42145</v>
      </c>
      <c r="B57922" s="2">
        <v>42147</v>
      </c>
      <c r="C57922">
        <v>2</v>
      </c>
    </row>
    <row r="57923" spans="1:3" x14ac:dyDescent="0.3">
      <c r="A57923" s="2">
        <v>42777</v>
      </c>
      <c r="B57923" s="2">
        <v>42782</v>
      </c>
      <c r="C57923">
        <v>5</v>
      </c>
    </row>
    <row r="57924" spans="1:3" x14ac:dyDescent="0.3">
      <c r="A57924" s="2">
        <v>42476</v>
      </c>
      <c r="B57924" s="2">
        <v>42479</v>
      </c>
      <c r="C57924">
        <v>3</v>
      </c>
    </row>
    <row r="57925" spans="1:3" x14ac:dyDescent="0.3">
      <c r="A57925" s="2">
        <v>42556</v>
      </c>
      <c r="B57925" s="2">
        <v>42558</v>
      </c>
      <c r="C57925">
        <v>2</v>
      </c>
    </row>
    <row r="57926" spans="1:3" x14ac:dyDescent="0.3">
      <c r="A57926" s="2">
        <v>42887</v>
      </c>
      <c r="B57926" s="2">
        <v>42889</v>
      </c>
      <c r="C57926">
        <v>2</v>
      </c>
    </row>
    <row r="57927" spans="1:3" x14ac:dyDescent="0.3">
      <c r="A57927" s="2">
        <v>42809</v>
      </c>
      <c r="B57927" s="2">
        <v>42811</v>
      </c>
      <c r="C57927">
        <v>2</v>
      </c>
    </row>
    <row r="57928" spans="1:3" x14ac:dyDescent="0.3">
      <c r="A57928" s="2">
        <v>42479</v>
      </c>
      <c r="B57928" s="2">
        <v>42481</v>
      </c>
      <c r="C57928">
        <v>2</v>
      </c>
    </row>
    <row r="57929" spans="1:3" x14ac:dyDescent="0.3">
      <c r="A57929" s="2">
        <v>42422</v>
      </c>
      <c r="B57929" s="2">
        <v>42424</v>
      </c>
      <c r="C57929">
        <v>2</v>
      </c>
    </row>
    <row r="57930" spans="1:3" x14ac:dyDescent="0.3">
      <c r="A57930" s="2">
        <v>42565</v>
      </c>
      <c r="B57930" s="2">
        <v>42570</v>
      </c>
      <c r="C57930">
        <v>5</v>
      </c>
    </row>
    <row r="57931" spans="1:3" x14ac:dyDescent="0.3">
      <c r="A57931" s="2">
        <v>42010</v>
      </c>
      <c r="B57931" s="2">
        <v>42012</v>
      </c>
      <c r="C57931">
        <v>2</v>
      </c>
    </row>
    <row r="57932" spans="1:3" x14ac:dyDescent="0.3">
      <c r="A57932" s="2">
        <v>42321</v>
      </c>
      <c r="B57932" s="2">
        <v>42326</v>
      </c>
      <c r="C57932">
        <v>5</v>
      </c>
    </row>
    <row r="57933" spans="1:3" x14ac:dyDescent="0.3">
      <c r="A57933" s="2">
        <v>42916</v>
      </c>
      <c r="B57933" s="2">
        <v>42918</v>
      </c>
      <c r="C57933">
        <v>2</v>
      </c>
    </row>
    <row r="57934" spans="1:3" x14ac:dyDescent="0.3">
      <c r="A57934" s="2">
        <v>42319</v>
      </c>
      <c r="B57934" s="2">
        <v>42325</v>
      </c>
      <c r="C57934">
        <v>6</v>
      </c>
    </row>
    <row r="57935" spans="1:3" x14ac:dyDescent="0.3">
      <c r="A57935" s="2">
        <v>43112</v>
      </c>
      <c r="B57935" s="2">
        <v>43114</v>
      </c>
      <c r="C57935">
        <v>2</v>
      </c>
    </row>
    <row r="57936" spans="1:3" x14ac:dyDescent="0.3">
      <c r="A57936" s="2">
        <v>42735</v>
      </c>
      <c r="B57936" s="2">
        <v>42741</v>
      </c>
      <c r="C57936">
        <v>6</v>
      </c>
    </row>
    <row r="57937" spans="1:3" x14ac:dyDescent="0.3">
      <c r="A57937" s="2">
        <v>42727</v>
      </c>
      <c r="B57937" s="2">
        <v>42731</v>
      </c>
      <c r="C57937">
        <v>4</v>
      </c>
    </row>
    <row r="57938" spans="1:3" x14ac:dyDescent="0.3">
      <c r="A57938" s="2">
        <v>42964</v>
      </c>
      <c r="B57938" s="2">
        <v>42968</v>
      </c>
      <c r="C57938">
        <v>4</v>
      </c>
    </row>
    <row r="57939" spans="1:3" x14ac:dyDescent="0.3">
      <c r="A57939" s="2">
        <v>42300</v>
      </c>
      <c r="B57939" s="2">
        <v>42303</v>
      </c>
      <c r="C57939">
        <v>3</v>
      </c>
    </row>
    <row r="57940" spans="1:3" x14ac:dyDescent="0.3">
      <c r="A57940" s="2">
        <v>42734</v>
      </c>
      <c r="B57940" s="2">
        <v>42740</v>
      </c>
      <c r="C57940">
        <v>6</v>
      </c>
    </row>
    <row r="57941" spans="1:3" x14ac:dyDescent="0.3">
      <c r="A57941" s="2">
        <v>42657</v>
      </c>
      <c r="B57941" s="2">
        <v>42657</v>
      </c>
      <c r="C57941">
        <v>0</v>
      </c>
    </row>
    <row r="57942" spans="1:3" x14ac:dyDescent="0.3">
      <c r="A57942" s="2">
        <v>42382</v>
      </c>
      <c r="B57942" s="2">
        <v>42385</v>
      </c>
      <c r="C57942">
        <v>3</v>
      </c>
    </row>
    <row r="57943" spans="1:3" x14ac:dyDescent="0.3">
      <c r="A57943" s="2">
        <v>42830</v>
      </c>
      <c r="B57943" s="2">
        <v>42835</v>
      </c>
      <c r="C57943">
        <v>5</v>
      </c>
    </row>
    <row r="57944" spans="1:3" x14ac:dyDescent="0.3">
      <c r="A57944" s="2">
        <v>42182</v>
      </c>
      <c r="B57944" s="2">
        <v>42183</v>
      </c>
      <c r="C57944">
        <v>1</v>
      </c>
    </row>
    <row r="57945" spans="1:3" x14ac:dyDescent="0.3">
      <c r="A57945" s="2">
        <v>42973</v>
      </c>
      <c r="B57945" s="2">
        <v>42977</v>
      </c>
      <c r="C57945">
        <v>4</v>
      </c>
    </row>
    <row r="57946" spans="1:3" x14ac:dyDescent="0.3">
      <c r="A57946" s="2">
        <v>42244</v>
      </c>
      <c r="B57946" s="2">
        <v>42249</v>
      </c>
      <c r="C57946">
        <v>5</v>
      </c>
    </row>
    <row r="57947" spans="1:3" x14ac:dyDescent="0.3">
      <c r="A57947" s="2">
        <v>42601</v>
      </c>
      <c r="B57947" s="2">
        <v>42607</v>
      </c>
      <c r="C57947">
        <v>6</v>
      </c>
    </row>
    <row r="57948" spans="1:3" x14ac:dyDescent="0.3">
      <c r="A57948" s="2">
        <v>42237</v>
      </c>
      <c r="B57948" s="2">
        <v>42238</v>
      </c>
      <c r="C57948">
        <v>1</v>
      </c>
    </row>
    <row r="57949" spans="1:3" x14ac:dyDescent="0.3">
      <c r="A57949" s="2">
        <v>42167</v>
      </c>
      <c r="B57949" s="2">
        <v>42172</v>
      </c>
      <c r="C57949">
        <v>5</v>
      </c>
    </row>
    <row r="57950" spans="1:3" x14ac:dyDescent="0.3">
      <c r="A57950" s="2">
        <v>42085</v>
      </c>
      <c r="B57950" s="2">
        <v>42087</v>
      </c>
      <c r="C57950">
        <v>2</v>
      </c>
    </row>
    <row r="57951" spans="1:3" x14ac:dyDescent="0.3">
      <c r="A57951" s="2">
        <v>42452</v>
      </c>
      <c r="B57951" s="2">
        <v>42458</v>
      </c>
      <c r="C57951">
        <v>6</v>
      </c>
    </row>
    <row r="57952" spans="1:3" x14ac:dyDescent="0.3">
      <c r="A57952" s="2">
        <v>42850</v>
      </c>
      <c r="B57952" s="2">
        <v>42854</v>
      </c>
      <c r="C57952">
        <v>4</v>
      </c>
    </row>
    <row r="57953" spans="1:3" x14ac:dyDescent="0.3">
      <c r="A57953" s="2">
        <v>42756</v>
      </c>
      <c r="B57953" s="2">
        <v>42762</v>
      </c>
      <c r="C57953">
        <v>6</v>
      </c>
    </row>
    <row r="57954" spans="1:3" x14ac:dyDescent="0.3">
      <c r="A57954" s="2">
        <v>42932</v>
      </c>
      <c r="B57954" s="2">
        <v>42935</v>
      </c>
      <c r="C57954">
        <v>3</v>
      </c>
    </row>
    <row r="57955" spans="1:3" x14ac:dyDescent="0.3">
      <c r="A57955" s="2">
        <v>42453</v>
      </c>
      <c r="B57955" s="2">
        <v>42458</v>
      </c>
      <c r="C57955">
        <v>5</v>
      </c>
    </row>
    <row r="57956" spans="1:3" x14ac:dyDescent="0.3">
      <c r="A57956" s="2">
        <v>42896</v>
      </c>
      <c r="B57956" s="2">
        <v>42898</v>
      </c>
      <c r="C57956">
        <v>2</v>
      </c>
    </row>
    <row r="57957" spans="1:3" x14ac:dyDescent="0.3">
      <c r="A57957" s="2">
        <v>42606</v>
      </c>
      <c r="B57957" s="2">
        <v>42611</v>
      </c>
      <c r="C57957">
        <v>5</v>
      </c>
    </row>
    <row r="57958" spans="1:3" x14ac:dyDescent="0.3">
      <c r="A57958" s="2">
        <v>42405</v>
      </c>
      <c r="B57958" s="2">
        <v>42407</v>
      </c>
      <c r="C57958">
        <v>2</v>
      </c>
    </row>
    <row r="57959" spans="1:3" x14ac:dyDescent="0.3">
      <c r="A57959" s="2">
        <v>42434</v>
      </c>
      <c r="B57959" s="2">
        <v>42440</v>
      </c>
      <c r="C57959">
        <v>6</v>
      </c>
    </row>
    <row r="57960" spans="1:3" x14ac:dyDescent="0.3">
      <c r="A57960" s="2">
        <v>42248</v>
      </c>
      <c r="B57960" s="2">
        <v>42251</v>
      </c>
      <c r="C57960">
        <v>3</v>
      </c>
    </row>
    <row r="57961" spans="1:3" x14ac:dyDescent="0.3">
      <c r="A57961" s="2">
        <v>42914</v>
      </c>
      <c r="B57961" s="2">
        <v>42917</v>
      </c>
      <c r="C57961">
        <v>3</v>
      </c>
    </row>
    <row r="57962" spans="1:3" x14ac:dyDescent="0.3">
      <c r="A57962" s="2">
        <v>42524</v>
      </c>
      <c r="B57962" s="2">
        <v>42527</v>
      </c>
      <c r="C57962">
        <v>3</v>
      </c>
    </row>
    <row r="57963" spans="1:3" x14ac:dyDescent="0.3">
      <c r="A57963" s="2">
        <v>42975</v>
      </c>
      <c r="B57963" s="2">
        <v>42975</v>
      </c>
      <c r="C57963">
        <v>0</v>
      </c>
    </row>
    <row r="57964" spans="1:3" x14ac:dyDescent="0.3">
      <c r="A57964" s="2">
        <v>42047</v>
      </c>
      <c r="B57964" s="2">
        <v>42050</v>
      </c>
      <c r="C57964">
        <v>3</v>
      </c>
    </row>
    <row r="57965" spans="1:3" x14ac:dyDescent="0.3">
      <c r="A57965" s="2">
        <v>42837</v>
      </c>
      <c r="B57965" s="2">
        <v>42842</v>
      </c>
      <c r="C57965">
        <v>5</v>
      </c>
    </row>
    <row r="57966" spans="1:3" x14ac:dyDescent="0.3">
      <c r="A57966" s="2">
        <v>42433</v>
      </c>
      <c r="B57966" s="2">
        <v>42439</v>
      </c>
      <c r="C57966">
        <v>6</v>
      </c>
    </row>
    <row r="57967" spans="1:3" x14ac:dyDescent="0.3">
      <c r="A57967" s="2">
        <v>42760</v>
      </c>
      <c r="B57967" s="2">
        <v>42763</v>
      </c>
      <c r="C57967">
        <v>3</v>
      </c>
    </row>
    <row r="57968" spans="1:3" x14ac:dyDescent="0.3">
      <c r="A57968" s="2">
        <v>42081</v>
      </c>
      <c r="B57968" s="2">
        <v>42085</v>
      </c>
      <c r="C57968">
        <v>4</v>
      </c>
    </row>
    <row r="57969" spans="1:3" x14ac:dyDescent="0.3">
      <c r="A57969" s="2">
        <v>42449</v>
      </c>
      <c r="B57969" s="2">
        <v>42454</v>
      </c>
      <c r="C57969">
        <v>5</v>
      </c>
    </row>
    <row r="57970" spans="1:3" x14ac:dyDescent="0.3">
      <c r="A57970" s="2">
        <v>42407</v>
      </c>
      <c r="B57970" s="2">
        <v>42409</v>
      </c>
      <c r="C57970">
        <v>2</v>
      </c>
    </row>
    <row r="57971" spans="1:3" x14ac:dyDescent="0.3">
      <c r="A57971" s="2">
        <v>42377</v>
      </c>
      <c r="B57971" s="2">
        <v>42379</v>
      </c>
      <c r="C57971">
        <v>2</v>
      </c>
    </row>
    <row r="57972" spans="1:3" x14ac:dyDescent="0.3">
      <c r="A57972" s="2">
        <v>42562</v>
      </c>
      <c r="B57972" s="2">
        <v>42568</v>
      </c>
      <c r="C57972">
        <v>6</v>
      </c>
    </row>
    <row r="57973" spans="1:3" x14ac:dyDescent="0.3">
      <c r="A57973" s="2">
        <v>42555</v>
      </c>
      <c r="B57973" s="2">
        <v>42557</v>
      </c>
      <c r="C57973">
        <v>2</v>
      </c>
    </row>
    <row r="57974" spans="1:3" x14ac:dyDescent="0.3">
      <c r="A57974" s="2">
        <v>42982</v>
      </c>
      <c r="B57974" s="2">
        <v>42988</v>
      </c>
      <c r="C57974">
        <v>6</v>
      </c>
    </row>
    <row r="57975" spans="1:3" x14ac:dyDescent="0.3">
      <c r="A57975" s="2">
        <v>42342</v>
      </c>
      <c r="B57975" s="2">
        <v>42347</v>
      </c>
      <c r="C57975">
        <v>5</v>
      </c>
    </row>
    <row r="57976" spans="1:3" x14ac:dyDescent="0.3">
      <c r="A57976" s="2">
        <v>42167</v>
      </c>
      <c r="B57976" s="2">
        <v>42171</v>
      </c>
      <c r="C57976">
        <v>4</v>
      </c>
    </row>
    <row r="57977" spans="1:3" x14ac:dyDescent="0.3">
      <c r="A57977" s="2">
        <v>42429</v>
      </c>
      <c r="B57977" s="2">
        <v>42434</v>
      </c>
      <c r="C57977">
        <v>5</v>
      </c>
    </row>
    <row r="57978" spans="1:3" x14ac:dyDescent="0.3">
      <c r="A57978" s="2">
        <v>42662</v>
      </c>
      <c r="B57978" s="2">
        <v>42666</v>
      </c>
      <c r="C57978">
        <v>4</v>
      </c>
    </row>
    <row r="57979" spans="1:3" x14ac:dyDescent="0.3">
      <c r="A57979" s="2">
        <v>42531</v>
      </c>
      <c r="B57979" s="2">
        <v>42537</v>
      </c>
      <c r="C57979">
        <v>6</v>
      </c>
    </row>
    <row r="57980" spans="1:3" x14ac:dyDescent="0.3">
      <c r="A57980" s="2">
        <v>42356</v>
      </c>
      <c r="B57980" s="2">
        <v>42358</v>
      </c>
      <c r="C57980">
        <v>2</v>
      </c>
    </row>
    <row r="57981" spans="1:3" x14ac:dyDescent="0.3">
      <c r="A57981" s="2">
        <v>42766</v>
      </c>
      <c r="B57981" s="2">
        <v>42768</v>
      </c>
      <c r="C57981">
        <v>2</v>
      </c>
    </row>
    <row r="57982" spans="1:3" x14ac:dyDescent="0.3">
      <c r="A57982" s="2">
        <v>42088</v>
      </c>
      <c r="B57982" s="2">
        <v>42090</v>
      </c>
      <c r="C57982">
        <v>2</v>
      </c>
    </row>
    <row r="57983" spans="1:3" x14ac:dyDescent="0.3">
      <c r="A57983" s="2">
        <v>43008</v>
      </c>
      <c r="B57983" s="2">
        <v>43010</v>
      </c>
      <c r="C57983">
        <v>2</v>
      </c>
    </row>
    <row r="57984" spans="1:3" x14ac:dyDescent="0.3">
      <c r="A57984" s="2">
        <v>42523</v>
      </c>
      <c r="B57984" s="2">
        <v>42525</v>
      </c>
      <c r="C57984">
        <v>2</v>
      </c>
    </row>
    <row r="57985" spans="1:3" x14ac:dyDescent="0.3">
      <c r="A57985" s="2">
        <v>42537</v>
      </c>
      <c r="B57985" s="2">
        <v>42540</v>
      </c>
      <c r="C57985">
        <v>3</v>
      </c>
    </row>
    <row r="57986" spans="1:3" x14ac:dyDescent="0.3">
      <c r="A57986" s="2">
        <v>42572</v>
      </c>
      <c r="B57986" s="2">
        <v>42576</v>
      </c>
      <c r="C57986">
        <v>4</v>
      </c>
    </row>
    <row r="57987" spans="1:3" x14ac:dyDescent="0.3">
      <c r="A57987" s="2">
        <v>42969</v>
      </c>
      <c r="B57987" s="2">
        <v>42972</v>
      </c>
      <c r="C57987">
        <v>3</v>
      </c>
    </row>
    <row r="57988" spans="1:3" x14ac:dyDescent="0.3">
      <c r="A57988" s="2">
        <v>42697</v>
      </c>
      <c r="B57988" s="2">
        <v>42699</v>
      </c>
      <c r="C57988">
        <v>2</v>
      </c>
    </row>
    <row r="57989" spans="1:3" x14ac:dyDescent="0.3">
      <c r="A57989" s="2">
        <v>42132</v>
      </c>
      <c r="B57989" s="2">
        <v>42135</v>
      </c>
      <c r="C57989">
        <v>3</v>
      </c>
    </row>
    <row r="57990" spans="1:3" x14ac:dyDescent="0.3">
      <c r="A57990" s="2">
        <v>42587</v>
      </c>
      <c r="B57990" s="2">
        <v>42593</v>
      </c>
      <c r="C57990">
        <v>6</v>
      </c>
    </row>
    <row r="57991" spans="1:3" x14ac:dyDescent="0.3">
      <c r="A57991" s="2">
        <v>42908</v>
      </c>
      <c r="B57991" s="2">
        <v>42914</v>
      </c>
      <c r="C57991">
        <v>6</v>
      </c>
    </row>
    <row r="57992" spans="1:3" x14ac:dyDescent="0.3">
      <c r="A57992" s="2">
        <v>42083</v>
      </c>
      <c r="B57992" s="2">
        <v>42086</v>
      </c>
      <c r="C57992">
        <v>3</v>
      </c>
    </row>
    <row r="57993" spans="1:3" x14ac:dyDescent="0.3">
      <c r="A57993" s="2">
        <v>42069</v>
      </c>
      <c r="B57993" s="2">
        <v>42071</v>
      </c>
      <c r="C57993">
        <v>2</v>
      </c>
    </row>
    <row r="57994" spans="1:3" x14ac:dyDescent="0.3">
      <c r="A57994" s="2">
        <v>42023</v>
      </c>
      <c r="B57994" s="2">
        <v>42025</v>
      </c>
      <c r="C57994">
        <v>2</v>
      </c>
    </row>
    <row r="57995" spans="1:3" x14ac:dyDescent="0.3">
      <c r="A57995" s="2">
        <v>42269</v>
      </c>
      <c r="B57995" s="2">
        <v>42274</v>
      </c>
      <c r="C57995">
        <v>5</v>
      </c>
    </row>
    <row r="57996" spans="1:3" x14ac:dyDescent="0.3">
      <c r="A57996" s="2">
        <v>42247</v>
      </c>
      <c r="B57996" s="2">
        <v>42253</v>
      </c>
      <c r="C57996">
        <v>6</v>
      </c>
    </row>
    <row r="57997" spans="1:3" x14ac:dyDescent="0.3">
      <c r="A57997" s="2">
        <v>42231</v>
      </c>
      <c r="B57997" s="2">
        <v>42234</v>
      </c>
      <c r="C57997">
        <v>3</v>
      </c>
    </row>
    <row r="57998" spans="1:3" x14ac:dyDescent="0.3">
      <c r="A57998" s="2">
        <v>43067</v>
      </c>
      <c r="B57998" s="2">
        <v>43070</v>
      </c>
      <c r="C57998">
        <v>3</v>
      </c>
    </row>
    <row r="57999" spans="1:3" x14ac:dyDescent="0.3">
      <c r="A57999" s="2">
        <v>42635</v>
      </c>
      <c r="B57999" s="2">
        <v>42641</v>
      </c>
      <c r="C57999">
        <v>6</v>
      </c>
    </row>
    <row r="58000" spans="1:3" x14ac:dyDescent="0.3">
      <c r="A58000" s="2">
        <v>42105</v>
      </c>
      <c r="B58000" s="2">
        <v>42108</v>
      </c>
      <c r="C58000">
        <v>3</v>
      </c>
    </row>
    <row r="58001" spans="1:3" x14ac:dyDescent="0.3">
      <c r="A58001" s="2">
        <v>43121</v>
      </c>
      <c r="B58001" s="2">
        <v>43124</v>
      </c>
      <c r="C58001">
        <v>3</v>
      </c>
    </row>
    <row r="58002" spans="1:3" x14ac:dyDescent="0.3">
      <c r="A58002" s="2">
        <v>42177</v>
      </c>
      <c r="B58002" s="2">
        <v>42179</v>
      </c>
      <c r="C58002">
        <v>2</v>
      </c>
    </row>
    <row r="58003" spans="1:3" x14ac:dyDescent="0.3">
      <c r="A58003" s="2">
        <v>42064</v>
      </c>
      <c r="B58003" s="2">
        <v>42067</v>
      </c>
      <c r="C58003">
        <v>3</v>
      </c>
    </row>
    <row r="58004" spans="1:3" x14ac:dyDescent="0.3">
      <c r="A58004" s="2">
        <v>42922</v>
      </c>
      <c r="B58004" s="2">
        <v>42928</v>
      </c>
      <c r="C58004">
        <v>6</v>
      </c>
    </row>
    <row r="58005" spans="1:3" x14ac:dyDescent="0.3">
      <c r="A58005" s="2">
        <v>42834</v>
      </c>
      <c r="B58005" s="2">
        <v>42836</v>
      </c>
      <c r="C58005">
        <v>2</v>
      </c>
    </row>
    <row r="58006" spans="1:3" x14ac:dyDescent="0.3">
      <c r="A58006" s="2">
        <v>42129</v>
      </c>
      <c r="B58006" s="2">
        <v>42129</v>
      </c>
      <c r="C58006">
        <v>0</v>
      </c>
    </row>
    <row r="58007" spans="1:3" x14ac:dyDescent="0.3">
      <c r="A58007" s="2">
        <v>42605</v>
      </c>
      <c r="B58007" s="2">
        <v>42608</v>
      </c>
      <c r="C58007">
        <v>3</v>
      </c>
    </row>
    <row r="58008" spans="1:3" x14ac:dyDescent="0.3">
      <c r="A58008" s="2">
        <v>42729</v>
      </c>
      <c r="B58008" s="2">
        <v>42731</v>
      </c>
      <c r="C58008">
        <v>2</v>
      </c>
    </row>
    <row r="58009" spans="1:3" x14ac:dyDescent="0.3">
      <c r="A58009" s="2">
        <v>42469</v>
      </c>
      <c r="B58009" s="2">
        <v>42472</v>
      </c>
      <c r="C58009">
        <v>3</v>
      </c>
    </row>
    <row r="58010" spans="1:3" x14ac:dyDescent="0.3">
      <c r="A58010" s="2">
        <v>42378</v>
      </c>
      <c r="B58010" s="2">
        <v>42382</v>
      </c>
      <c r="C58010">
        <v>4</v>
      </c>
    </row>
    <row r="58011" spans="1:3" x14ac:dyDescent="0.3">
      <c r="A58011" s="2">
        <v>42982</v>
      </c>
      <c r="B58011" s="2">
        <v>42984</v>
      </c>
      <c r="C58011">
        <v>2</v>
      </c>
    </row>
    <row r="58012" spans="1:3" x14ac:dyDescent="0.3">
      <c r="A58012" s="2">
        <v>43025</v>
      </c>
      <c r="B58012" s="2">
        <v>43031</v>
      </c>
      <c r="C58012">
        <v>6</v>
      </c>
    </row>
    <row r="58013" spans="1:3" x14ac:dyDescent="0.3">
      <c r="A58013" s="2">
        <v>42312</v>
      </c>
      <c r="B58013" s="2">
        <v>42314</v>
      </c>
      <c r="C58013">
        <v>2</v>
      </c>
    </row>
    <row r="58014" spans="1:3" x14ac:dyDescent="0.3">
      <c r="A58014" s="2">
        <v>42658</v>
      </c>
      <c r="B58014" s="2">
        <v>42660</v>
      </c>
      <c r="C58014">
        <v>2</v>
      </c>
    </row>
    <row r="58015" spans="1:3" x14ac:dyDescent="0.3">
      <c r="A58015" s="2">
        <v>42266</v>
      </c>
      <c r="B58015" s="2">
        <v>42271</v>
      </c>
      <c r="C58015">
        <v>5</v>
      </c>
    </row>
    <row r="58016" spans="1:3" x14ac:dyDescent="0.3">
      <c r="A58016" s="2">
        <v>42580</v>
      </c>
      <c r="B58016" s="2">
        <v>42582</v>
      </c>
      <c r="C58016">
        <v>2</v>
      </c>
    </row>
    <row r="58017" spans="1:3" x14ac:dyDescent="0.3">
      <c r="A58017" s="2">
        <v>42945</v>
      </c>
      <c r="B58017" s="2">
        <v>42949</v>
      </c>
      <c r="C58017">
        <v>4</v>
      </c>
    </row>
    <row r="58018" spans="1:3" x14ac:dyDescent="0.3">
      <c r="A58018" s="2">
        <v>42310</v>
      </c>
      <c r="B58018" s="2">
        <v>42312</v>
      </c>
      <c r="C58018">
        <v>2</v>
      </c>
    </row>
    <row r="58019" spans="1:3" x14ac:dyDescent="0.3">
      <c r="A58019" s="2">
        <v>42989</v>
      </c>
      <c r="B58019" s="2">
        <v>42991</v>
      </c>
      <c r="C58019">
        <v>2</v>
      </c>
    </row>
    <row r="58020" spans="1:3" x14ac:dyDescent="0.3">
      <c r="A58020" s="2">
        <v>43082</v>
      </c>
      <c r="B58020" s="2">
        <v>43088</v>
      </c>
      <c r="C58020">
        <v>6</v>
      </c>
    </row>
    <row r="58021" spans="1:3" x14ac:dyDescent="0.3">
      <c r="A58021" s="2">
        <v>42157</v>
      </c>
      <c r="B58021" s="2">
        <v>42162</v>
      </c>
      <c r="C58021">
        <v>5</v>
      </c>
    </row>
    <row r="58022" spans="1:3" x14ac:dyDescent="0.3">
      <c r="A58022" s="2">
        <v>42988</v>
      </c>
      <c r="B58022" s="2">
        <v>42991</v>
      </c>
      <c r="C58022">
        <v>3</v>
      </c>
    </row>
    <row r="58023" spans="1:3" x14ac:dyDescent="0.3">
      <c r="A58023" s="2">
        <v>42134</v>
      </c>
      <c r="B58023" s="2">
        <v>42136</v>
      </c>
      <c r="C58023">
        <v>2</v>
      </c>
    </row>
    <row r="58024" spans="1:3" x14ac:dyDescent="0.3">
      <c r="A58024" s="2">
        <v>42373</v>
      </c>
      <c r="B58024" s="2">
        <v>42377</v>
      </c>
      <c r="C58024">
        <v>4</v>
      </c>
    </row>
    <row r="58025" spans="1:3" x14ac:dyDescent="0.3">
      <c r="A58025" s="2">
        <v>42944</v>
      </c>
      <c r="B58025" s="2">
        <v>42946</v>
      </c>
      <c r="C58025">
        <v>2</v>
      </c>
    </row>
    <row r="58026" spans="1:3" x14ac:dyDescent="0.3">
      <c r="A58026" s="2">
        <v>42874</v>
      </c>
      <c r="B58026" s="2">
        <v>42876</v>
      </c>
      <c r="C58026">
        <v>2</v>
      </c>
    </row>
    <row r="58027" spans="1:3" x14ac:dyDescent="0.3">
      <c r="A58027" s="2">
        <v>42774</v>
      </c>
      <c r="B58027" s="2">
        <v>42777</v>
      </c>
      <c r="C58027">
        <v>3</v>
      </c>
    </row>
    <row r="58028" spans="1:3" x14ac:dyDescent="0.3">
      <c r="A58028" s="2">
        <v>42767</v>
      </c>
      <c r="B58028" s="2">
        <v>42770</v>
      </c>
      <c r="C58028">
        <v>3</v>
      </c>
    </row>
    <row r="58029" spans="1:3" x14ac:dyDescent="0.3">
      <c r="A58029" s="2">
        <v>42180</v>
      </c>
      <c r="B58029" s="2">
        <v>42182</v>
      </c>
      <c r="C58029">
        <v>2</v>
      </c>
    </row>
    <row r="58030" spans="1:3" x14ac:dyDescent="0.3">
      <c r="A58030" s="2">
        <v>42863</v>
      </c>
      <c r="B58030" s="2">
        <v>42866</v>
      </c>
      <c r="C58030">
        <v>3</v>
      </c>
    </row>
    <row r="58031" spans="1:3" x14ac:dyDescent="0.3">
      <c r="A58031" s="2">
        <v>42193</v>
      </c>
      <c r="B58031" s="2">
        <v>42198</v>
      </c>
      <c r="C58031">
        <v>5</v>
      </c>
    </row>
    <row r="58032" spans="1:3" x14ac:dyDescent="0.3">
      <c r="A58032" s="2">
        <v>42246</v>
      </c>
      <c r="B58032" s="2">
        <v>42248</v>
      </c>
      <c r="C58032">
        <v>2</v>
      </c>
    </row>
    <row r="58033" spans="1:3" x14ac:dyDescent="0.3">
      <c r="A58033" s="2">
        <v>42391</v>
      </c>
      <c r="B58033" s="2">
        <v>42397</v>
      </c>
      <c r="C58033">
        <v>6</v>
      </c>
    </row>
    <row r="58034" spans="1:3" x14ac:dyDescent="0.3">
      <c r="A58034" s="2">
        <v>42831</v>
      </c>
      <c r="B58034" s="2">
        <v>42833</v>
      </c>
      <c r="C58034">
        <v>2</v>
      </c>
    </row>
    <row r="58035" spans="1:3" x14ac:dyDescent="0.3">
      <c r="A58035" s="2">
        <v>42636</v>
      </c>
      <c r="B58035" s="2">
        <v>42638</v>
      </c>
      <c r="C58035">
        <v>2</v>
      </c>
    </row>
    <row r="58036" spans="1:3" x14ac:dyDescent="0.3">
      <c r="A58036" s="2">
        <v>42894</v>
      </c>
      <c r="B58036" s="2">
        <v>42899</v>
      </c>
      <c r="C58036">
        <v>5</v>
      </c>
    </row>
    <row r="58037" spans="1:3" x14ac:dyDescent="0.3">
      <c r="A58037" s="2">
        <v>42513</v>
      </c>
      <c r="B58037" s="2">
        <v>42519</v>
      </c>
      <c r="C58037">
        <v>6</v>
      </c>
    </row>
    <row r="58038" spans="1:3" x14ac:dyDescent="0.3">
      <c r="A58038" s="2">
        <v>42671</v>
      </c>
      <c r="B58038" s="2">
        <v>42674</v>
      </c>
      <c r="C58038">
        <v>3</v>
      </c>
    </row>
    <row r="58039" spans="1:3" x14ac:dyDescent="0.3">
      <c r="A58039" s="2">
        <v>42742</v>
      </c>
      <c r="B58039" s="2">
        <v>42748</v>
      </c>
      <c r="C58039">
        <v>6</v>
      </c>
    </row>
    <row r="58040" spans="1:3" x14ac:dyDescent="0.3">
      <c r="A58040" s="2">
        <v>43056</v>
      </c>
      <c r="B58040" s="2">
        <v>43058</v>
      </c>
      <c r="C58040">
        <v>2</v>
      </c>
    </row>
    <row r="58041" spans="1:3" x14ac:dyDescent="0.3">
      <c r="A58041" s="2">
        <v>42849</v>
      </c>
      <c r="B58041" s="2">
        <v>42851</v>
      </c>
      <c r="C58041">
        <v>2</v>
      </c>
    </row>
    <row r="58042" spans="1:3" x14ac:dyDescent="0.3">
      <c r="A58042" s="2">
        <v>42111</v>
      </c>
      <c r="B58042" s="2">
        <v>42114</v>
      </c>
      <c r="C58042">
        <v>3</v>
      </c>
    </row>
    <row r="58043" spans="1:3" x14ac:dyDescent="0.3">
      <c r="A58043" s="2">
        <v>42920</v>
      </c>
      <c r="B58043" s="2">
        <v>42923</v>
      </c>
      <c r="C58043">
        <v>3</v>
      </c>
    </row>
    <row r="58044" spans="1:3" x14ac:dyDescent="0.3">
      <c r="A58044" s="2">
        <v>42068</v>
      </c>
      <c r="B58044" s="2">
        <v>42071</v>
      </c>
      <c r="C58044">
        <v>3</v>
      </c>
    </row>
    <row r="58045" spans="1:3" x14ac:dyDescent="0.3">
      <c r="A58045" s="2">
        <v>42786</v>
      </c>
      <c r="B58045" s="2">
        <v>42788</v>
      </c>
      <c r="C58045">
        <v>2</v>
      </c>
    </row>
    <row r="58046" spans="1:3" x14ac:dyDescent="0.3">
      <c r="A58046" s="2">
        <v>42610</v>
      </c>
      <c r="B58046" s="2">
        <v>42615</v>
      </c>
      <c r="C58046">
        <v>5</v>
      </c>
    </row>
    <row r="58047" spans="1:3" x14ac:dyDescent="0.3">
      <c r="A58047" s="2">
        <v>42162</v>
      </c>
      <c r="B58047" s="2">
        <v>42168</v>
      </c>
      <c r="C58047">
        <v>6</v>
      </c>
    </row>
    <row r="58048" spans="1:3" x14ac:dyDescent="0.3">
      <c r="A58048" s="2">
        <v>42926</v>
      </c>
      <c r="B58048" s="2">
        <v>42929</v>
      </c>
      <c r="C58048">
        <v>3</v>
      </c>
    </row>
    <row r="58049" spans="1:3" x14ac:dyDescent="0.3">
      <c r="A58049" s="2">
        <v>42708</v>
      </c>
      <c r="B58049" s="2">
        <v>42713</v>
      </c>
      <c r="C58049">
        <v>5</v>
      </c>
    </row>
    <row r="58050" spans="1:3" x14ac:dyDescent="0.3">
      <c r="A58050" s="2">
        <v>42921</v>
      </c>
      <c r="B58050" s="2">
        <v>42923</v>
      </c>
      <c r="C58050">
        <v>2</v>
      </c>
    </row>
    <row r="58051" spans="1:3" x14ac:dyDescent="0.3">
      <c r="A58051" s="2">
        <v>42088</v>
      </c>
      <c r="B58051" s="2">
        <v>42093</v>
      </c>
      <c r="C58051">
        <v>5</v>
      </c>
    </row>
    <row r="58052" spans="1:3" x14ac:dyDescent="0.3">
      <c r="A58052" s="2">
        <v>42542</v>
      </c>
      <c r="B58052" s="2">
        <v>42542</v>
      </c>
      <c r="C58052">
        <v>0</v>
      </c>
    </row>
    <row r="58053" spans="1:3" x14ac:dyDescent="0.3">
      <c r="A58053" s="2">
        <v>43031</v>
      </c>
      <c r="B58053" s="2">
        <v>43033</v>
      </c>
      <c r="C58053">
        <v>2</v>
      </c>
    </row>
    <row r="58054" spans="1:3" x14ac:dyDescent="0.3">
      <c r="A58054" s="2">
        <v>42457</v>
      </c>
      <c r="B58054" s="2">
        <v>42459</v>
      </c>
      <c r="C58054">
        <v>2</v>
      </c>
    </row>
    <row r="58055" spans="1:3" x14ac:dyDescent="0.3">
      <c r="A58055" s="2">
        <v>42460</v>
      </c>
      <c r="B58055" s="2">
        <v>42465</v>
      </c>
      <c r="C58055">
        <v>5</v>
      </c>
    </row>
    <row r="58056" spans="1:3" x14ac:dyDescent="0.3">
      <c r="A58056" s="2">
        <v>42853</v>
      </c>
      <c r="B58056" s="2">
        <v>42857</v>
      </c>
      <c r="C58056">
        <v>4</v>
      </c>
    </row>
    <row r="58057" spans="1:3" x14ac:dyDescent="0.3">
      <c r="A58057" s="2">
        <v>42887</v>
      </c>
      <c r="B58057" s="2">
        <v>42891</v>
      </c>
      <c r="C58057">
        <v>4</v>
      </c>
    </row>
    <row r="58058" spans="1:3" x14ac:dyDescent="0.3">
      <c r="A58058" s="2">
        <v>42177</v>
      </c>
      <c r="B58058" s="2">
        <v>42177</v>
      </c>
      <c r="C58058">
        <v>0</v>
      </c>
    </row>
    <row r="58059" spans="1:3" x14ac:dyDescent="0.3">
      <c r="A58059" s="2">
        <v>42324</v>
      </c>
      <c r="B58059" s="2">
        <v>42326</v>
      </c>
      <c r="C58059">
        <v>2</v>
      </c>
    </row>
    <row r="58060" spans="1:3" x14ac:dyDescent="0.3">
      <c r="A58060" s="2">
        <v>42563</v>
      </c>
      <c r="B58060" s="2">
        <v>42568</v>
      </c>
      <c r="C58060">
        <v>5</v>
      </c>
    </row>
    <row r="58061" spans="1:3" x14ac:dyDescent="0.3">
      <c r="A58061" s="2">
        <v>42509</v>
      </c>
      <c r="B58061" s="2">
        <v>42511</v>
      </c>
      <c r="C58061">
        <v>2</v>
      </c>
    </row>
    <row r="58062" spans="1:3" x14ac:dyDescent="0.3">
      <c r="A58062" s="2">
        <v>42063</v>
      </c>
      <c r="B58062" s="2">
        <v>42064</v>
      </c>
      <c r="C58062">
        <v>1</v>
      </c>
    </row>
    <row r="58063" spans="1:3" x14ac:dyDescent="0.3">
      <c r="A58063" s="2">
        <v>43044</v>
      </c>
      <c r="B58063" s="2">
        <v>43046</v>
      </c>
      <c r="C58063">
        <v>2</v>
      </c>
    </row>
    <row r="58064" spans="1:3" x14ac:dyDescent="0.3">
      <c r="A58064" s="2">
        <v>42239</v>
      </c>
      <c r="B58064" s="2">
        <v>42241</v>
      </c>
      <c r="C58064">
        <v>2</v>
      </c>
    </row>
    <row r="58065" spans="1:3" x14ac:dyDescent="0.3">
      <c r="A58065" s="2">
        <v>42578</v>
      </c>
      <c r="B58065" s="2">
        <v>42584</v>
      </c>
      <c r="C58065">
        <v>6</v>
      </c>
    </row>
    <row r="58066" spans="1:3" x14ac:dyDescent="0.3">
      <c r="A58066" s="2">
        <v>42748</v>
      </c>
      <c r="B58066" s="2">
        <v>42754</v>
      </c>
      <c r="C58066">
        <v>6</v>
      </c>
    </row>
    <row r="58067" spans="1:3" x14ac:dyDescent="0.3">
      <c r="A58067" s="2">
        <v>42111</v>
      </c>
      <c r="B58067" s="2">
        <v>42113</v>
      </c>
      <c r="C58067">
        <v>2</v>
      </c>
    </row>
    <row r="58068" spans="1:3" x14ac:dyDescent="0.3">
      <c r="A58068" s="2">
        <v>42661</v>
      </c>
      <c r="B58068" s="2">
        <v>42667</v>
      </c>
      <c r="C58068">
        <v>6</v>
      </c>
    </row>
    <row r="58069" spans="1:3" x14ac:dyDescent="0.3">
      <c r="A58069" s="2">
        <v>42142</v>
      </c>
      <c r="B58069" s="2">
        <v>42147</v>
      </c>
      <c r="C58069">
        <v>5</v>
      </c>
    </row>
    <row r="58070" spans="1:3" x14ac:dyDescent="0.3">
      <c r="A58070" s="2">
        <v>42625</v>
      </c>
      <c r="B58070" s="2">
        <v>42631</v>
      </c>
      <c r="C58070">
        <v>6</v>
      </c>
    </row>
    <row r="58071" spans="1:3" x14ac:dyDescent="0.3">
      <c r="A58071" s="2">
        <v>43000</v>
      </c>
      <c r="B58071" s="2">
        <v>43003</v>
      </c>
      <c r="C58071">
        <v>3</v>
      </c>
    </row>
    <row r="58072" spans="1:3" x14ac:dyDescent="0.3">
      <c r="A58072" s="2">
        <v>42857</v>
      </c>
      <c r="B58072" s="2">
        <v>42859</v>
      </c>
      <c r="C58072">
        <v>2</v>
      </c>
    </row>
    <row r="58073" spans="1:3" x14ac:dyDescent="0.3">
      <c r="A58073" s="2">
        <v>42331</v>
      </c>
      <c r="B58073" s="2">
        <v>42335</v>
      </c>
      <c r="C58073">
        <v>4</v>
      </c>
    </row>
    <row r="58074" spans="1:3" x14ac:dyDescent="0.3">
      <c r="A58074" s="2">
        <v>42910</v>
      </c>
      <c r="B58074" s="2">
        <v>42916</v>
      </c>
      <c r="C58074">
        <v>6</v>
      </c>
    </row>
    <row r="58075" spans="1:3" x14ac:dyDescent="0.3">
      <c r="A58075" s="2">
        <v>42134</v>
      </c>
      <c r="B58075" s="2">
        <v>42140</v>
      </c>
      <c r="C58075">
        <v>6</v>
      </c>
    </row>
    <row r="58076" spans="1:3" x14ac:dyDescent="0.3">
      <c r="A58076" s="2">
        <v>42012</v>
      </c>
      <c r="B58076" s="2">
        <v>42014</v>
      </c>
      <c r="C58076">
        <v>2</v>
      </c>
    </row>
    <row r="58077" spans="1:3" x14ac:dyDescent="0.3">
      <c r="A58077" s="2">
        <v>42606</v>
      </c>
      <c r="B58077" s="2">
        <v>42612</v>
      </c>
      <c r="C58077">
        <v>6</v>
      </c>
    </row>
    <row r="58078" spans="1:3" x14ac:dyDescent="0.3">
      <c r="A58078" s="2">
        <v>42098</v>
      </c>
      <c r="B58078" s="2">
        <v>42104</v>
      </c>
      <c r="C58078">
        <v>6</v>
      </c>
    </row>
    <row r="58079" spans="1:3" x14ac:dyDescent="0.3">
      <c r="A58079" s="2">
        <v>43008</v>
      </c>
      <c r="B58079" s="2">
        <v>43011</v>
      </c>
      <c r="C58079">
        <v>3</v>
      </c>
    </row>
    <row r="58080" spans="1:3" x14ac:dyDescent="0.3">
      <c r="A58080" s="2">
        <v>42489</v>
      </c>
      <c r="B58080" s="2">
        <v>42494</v>
      </c>
      <c r="C58080">
        <v>5</v>
      </c>
    </row>
    <row r="58081" spans="1:3" x14ac:dyDescent="0.3">
      <c r="A58081" s="2">
        <v>42096</v>
      </c>
      <c r="B58081" s="2">
        <v>42100</v>
      </c>
      <c r="C58081">
        <v>4</v>
      </c>
    </row>
    <row r="58082" spans="1:3" x14ac:dyDescent="0.3">
      <c r="A58082" s="2">
        <v>42218</v>
      </c>
      <c r="B58082" s="2">
        <v>42222</v>
      </c>
      <c r="C58082">
        <v>4</v>
      </c>
    </row>
    <row r="58083" spans="1:3" x14ac:dyDescent="0.3">
      <c r="A58083" s="2">
        <v>42030</v>
      </c>
      <c r="B58083" s="2">
        <v>42032</v>
      </c>
      <c r="C58083">
        <v>2</v>
      </c>
    </row>
    <row r="58084" spans="1:3" x14ac:dyDescent="0.3">
      <c r="A58084" s="2">
        <v>42933</v>
      </c>
      <c r="B58084" s="2">
        <v>42938</v>
      </c>
      <c r="C58084">
        <v>5</v>
      </c>
    </row>
    <row r="58085" spans="1:3" x14ac:dyDescent="0.3">
      <c r="A58085" s="2">
        <v>42601</v>
      </c>
      <c r="B58085" s="2">
        <v>42605</v>
      </c>
      <c r="C58085">
        <v>4</v>
      </c>
    </row>
    <row r="58086" spans="1:3" x14ac:dyDescent="0.3">
      <c r="A58086" s="2">
        <v>42910</v>
      </c>
      <c r="B58086" s="2">
        <v>42913</v>
      </c>
      <c r="C58086">
        <v>3</v>
      </c>
    </row>
    <row r="58087" spans="1:3" x14ac:dyDescent="0.3">
      <c r="A58087" s="2">
        <v>42746</v>
      </c>
      <c r="B58087" s="2">
        <v>42748</v>
      </c>
      <c r="C58087">
        <v>2</v>
      </c>
    </row>
    <row r="58088" spans="1:3" x14ac:dyDescent="0.3">
      <c r="A58088" s="2">
        <v>42486</v>
      </c>
      <c r="B58088" s="2">
        <v>42492</v>
      </c>
      <c r="C58088">
        <v>6</v>
      </c>
    </row>
    <row r="58089" spans="1:3" x14ac:dyDescent="0.3">
      <c r="A58089" s="2">
        <v>42857</v>
      </c>
      <c r="B58089" s="2">
        <v>42861</v>
      </c>
      <c r="C58089">
        <v>4</v>
      </c>
    </row>
    <row r="58090" spans="1:3" x14ac:dyDescent="0.3">
      <c r="A58090" s="2">
        <v>42364</v>
      </c>
      <c r="B58090" s="2">
        <v>42369</v>
      </c>
      <c r="C58090">
        <v>5</v>
      </c>
    </row>
    <row r="58091" spans="1:3" x14ac:dyDescent="0.3">
      <c r="A58091" s="2">
        <v>42079</v>
      </c>
      <c r="B58091" s="2">
        <v>42083</v>
      </c>
      <c r="C58091">
        <v>4</v>
      </c>
    </row>
    <row r="58092" spans="1:3" x14ac:dyDescent="0.3">
      <c r="A58092" s="2">
        <v>42289</v>
      </c>
      <c r="B58092" s="2">
        <v>42291</v>
      </c>
      <c r="C58092">
        <v>2</v>
      </c>
    </row>
    <row r="58093" spans="1:3" x14ac:dyDescent="0.3">
      <c r="A58093" s="2">
        <v>42332</v>
      </c>
      <c r="B58093" s="2">
        <v>42334</v>
      </c>
      <c r="C58093">
        <v>2</v>
      </c>
    </row>
    <row r="58094" spans="1:3" x14ac:dyDescent="0.3">
      <c r="A58094" s="2">
        <v>43012</v>
      </c>
      <c r="B58094" s="2">
        <v>43014</v>
      </c>
      <c r="C58094">
        <v>2</v>
      </c>
    </row>
    <row r="58095" spans="1:3" x14ac:dyDescent="0.3">
      <c r="A58095" s="2">
        <v>42384</v>
      </c>
      <c r="B58095" s="2">
        <v>42385</v>
      </c>
      <c r="C58095">
        <v>1</v>
      </c>
    </row>
    <row r="58096" spans="1:3" x14ac:dyDescent="0.3">
      <c r="A58096" s="2">
        <v>42144</v>
      </c>
      <c r="B58096" s="2">
        <v>42144</v>
      </c>
      <c r="C58096">
        <v>0</v>
      </c>
    </row>
    <row r="58097" spans="1:3" x14ac:dyDescent="0.3">
      <c r="A58097" s="2">
        <v>42674</v>
      </c>
      <c r="B58097" s="2">
        <v>42677</v>
      </c>
      <c r="C58097">
        <v>3</v>
      </c>
    </row>
    <row r="58098" spans="1:3" x14ac:dyDescent="0.3">
      <c r="A58098" s="2">
        <v>42132</v>
      </c>
      <c r="B58098" s="2">
        <v>42134</v>
      </c>
      <c r="C58098">
        <v>2</v>
      </c>
    </row>
    <row r="58099" spans="1:3" x14ac:dyDescent="0.3">
      <c r="A58099" s="2">
        <v>42944</v>
      </c>
      <c r="B58099" s="2">
        <v>42947</v>
      </c>
      <c r="C58099">
        <v>3</v>
      </c>
    </row>
    <row r="58100" spans="1:3" x14ac:dyDescent="0.3">
      <c r="A58100" s="2">
        <v>42109</v>
      </c>
      <c r="B58100" s="2">
        <v>42113</v>
      </c>
      <c r="C58100">
        <v>4</v>
      </c>
    </row>
    <row r="58101" spans="1:3" x14ac:dyDescent="0.3">
      <c r="A58101" s="2">
        <v>42236</v>
      </c>
      <c r="B58101" s="2">
        <v>42241</v>
      </c>
      <c r="C58101">
        <v>5</v>
      </c>
    </row>
    <row r="58102" spans="1:3" x14ac:dyDescent="0.3">
      <c r="A58102" s="2">
        <v>42888</v>
      </c>
      <c r="B58102" s="2">
        <v>42890</v>
      </c>
      <c r="C58102">
        <v>2</v>
      </c>
    </row>
    <row r="58103" spans="1:3" x14ac:dyDescent="0.3">
      <c r="A58103" s="2">
        <v>43048</v>
      </c>
      <c r="B58103" s="2">
        <v>43052</v>
      </c>
      <c r="C58103">
        <v>4</v>
      </c>
    </row>
    <row r="58104" spans="1:3" x14ac:dyDescent="0.3">
      <c r="A58104" s="2">
        <v>42332</v>
      </c>
      <c r="B58104" s="2">
        <v>42334</v>
      </c>
      <c r="C58104">
        <v>2</v>
      </c>
    </row>
    <row r="58105" spans="1:3" x14ac:dyDescent="0.3">
      <c r="A58105" s="2">
        <v>42731</v>
      </c>
      <c r="B58105" s="2">
        <v>42733</v>
      </c>
      <c r="C58105">
        <v>2</v>
      </c>
    </row>
    <row r="58106" spans="1:3" x14ac:dyDescent="0.3">
      <c r="A58106" s="2">
        <v>42251</v>
      </c>
      <c r="B58106" s="2">
        <v>42253</v>
      </c>
      <c r="C58106">
        <v>2</v>
      </c>
    </row>
    <row r="58107" spans="1:3" x14ac:dyDescent="0.3">
      <c r="A58107" s="2">
        <v>42226</v>
      </c>
      <c r="B58107" s="2">
        <v>42228</v>
      </c>
      <c r="C58107">
        <v>2</v>
      </c>
    </row>
    <row r="58108" spans="1:3" x14ac:dyDescent="0.3">
      <c r="A58108" s="2">
        <v>42038</v>
      </c>
      <c r="B58108" s="2">
        <v>42041</v>
      </c>
      <c r="C58108">
        <v>3</v>
      </c>
    </row>
    <row r="58109" spans="1:3" x14ac:dyDescent="0.3">
      <c r="A58109" s="2">
        <v>42900</v>
      </c>
      <c r="B58109" s="2">
        <v>42902</v>
      </c>
      <c r="C58109">
        <v>2</v>
      </c>
    </row>
    <row r="58110" spans="1:3" x14ac:dyDescent="0.3">
      <c r="A58110" s="2">
        <v>42789</v>
      </c>
      <c r="B58110" s="2">
        <v>42790</v>
      </c>
      <c r="C58110">
        <v>1</v>
      </c>
    </row>
    <row r="58111" spans="1:3" x14ac:dyDescent="0.3">
      <c r="A58111" s="2">
        <v>43105</v>
      </c>
      <c r="B58111" s="2">
        <v>43107</v>
      </c>
      <c r="C58111">
        <v>2</v>
      </c>
    </row>
    <row r="58112" spans="1:3" x14ac:dyDescent="0.3">
      <c r="A58112" s="2">
        <v>42960</v>
      </c>
      <c r="B58112" s="2">
        <v>42962</v>
      </c>
      <c r="C58112">
        <v>2</v>
      </c>
    </row>
    <row r="58113" spans="1:3" x14ac:dyDescent="0.3">
      <c r="A58113" s="2">
        <v>42720</v>
      </c>
      <c r="B58113" s="2">
        <v>42725</v>
      </c>
      <c r="C58113">
        <v>5</v>
      </c>
    </row>
    <row r="58114" spans="1:3" x14ac:dyDescent="0.3">
      <c r="A58114" s="2">
        <v>42596</v>
      </c>
      <c r="B58114" s="2">
        <v>42598</v>
      </c>
      <c r="C58114">
        <v>2</v>
      </c>
    </row>
    <row r="58115" spans="1:3" x14ac:dyDescent="0.3">
      <c r="A58115" s="2">
        <v>43105</v>
      </c>
      <c r="B58115" s="2">
        <v>43110</v>
      </c>
      <c r="C58115">
        <v>5</v>
      </c>
    </row>
    <row r="58116" spans="1:3" x14ac:dyDescent="0.3">
      <c r="A58116" s="2">
        <v>42862</v>
      </c>
      <c r="B58116" s="2">
        <v>42864</v>
      </c>
      <c r="C58116">
        <v>2</v>
      </c>
    </row>
    <row r="58117" spans="1:3" x14ac:dyDescent="0.3">
      <c r="A58117" s="2">
        <v>42591</v>
      </c>
      <c r="B58117" s="2">
        <v>42596</v>
      </c>
      <c r="C58117">
        <v>5</v>
      </c>
    </row>
    <row r="58118" spans="1:3" x14ac:dyDescent="0.3">
      <c r="A58118" s="2">
        <v>42062</v>
      </c>
      <c r="B58118" s="2">
        <v>42066</v>
      </c>
      <c r="C58118">
        <v>4</v>
      </c>
    </row>
    <row r="58119" spans="1:3" x14ac:dyDescent="0.3">
      <c r="A58119" s="2">
        <v>42035</v>
      </c>
      <c r="B58119" s="2">
        <v>42039</v>
      </c>
      <c r="C58119">
        <v>4</v>
      </c>
    </row>
    <row r="58120" spans="1:3" x14ac:dyDescent="0.3">
      <c r="A58120" s="2">
        <v>43002</v>
      </c>
      <c r="B58120" s="2">
        <v>43008</v>
      </c>
      <c r="C58120">
        <v>6</v>
      </c>
    </row>
    <row r="58121" spans="1:3" x14ac:dyDescent="0.3">
      <c r="A58121" s="2">
        <v>42068</v>
      </c>
      <c r="B58121" s="2">
        <v>42072</v>
      </c>
      <c r="C58121">
        <v>4</v>
      </c>
    </row>
    <row r="58122" spans="1:3" x14ac:dyDescent="0.3">
      <c r="A58122" s="2">
        <v>42020</v>
      </c>
      <c r="B58122" s="2">
        <v>42022</v>
      </c>
      <c r="C58122">
        <v>2</v>
      </c>
    </row>
    <row r="58123" spans="1:3" x14ac:dyDescent="0.3">
      <c r="A58123" s="2">
        <v>42297</v>
      </c>
      <c r="B58123" s="2">
        <v>42300</v>
      </c>
      <c r="C58123">
        <v>3</v>
      </c>
    </row>
    <row r="58124" spans="1:3" x14ac:dyDescent="0.3">
      <c r="A58124" s="2">
        <v>42997</v>
      </c>
      <c r="B58124" s="2">
        <v>43001</v>
      </c>
      <c r="C58124">
        <v>4</v>
      </c>
    </row>
    <row r="58125" spans="1:3" x14ac:dyDescent="0.3">
      <c r="A58125" s="2">
        <v>42732</v>
      </c>
      <c r="B58125" s="2">
        <v>42738</v>
      </c>
      <c r="C58125">
        <v>6</v>
      </c>
    </row>
    <row r="58126" spans="1:3" x14ac:dyDescent="0.3">
      <c r="A58126" s="2">
        <v>42967</v>
      </c>
      <c r="B58126" s="2">
        <v>42973</v>
      </c>
      <c r="C58126">
        <v>6</v>
      </c>
    </row>
    <row r="58127" spans="1:3" x14ac:dyDescent="0.3">
      <c r="A58127" s="2">
        <v>42251</v>
      </c>
      <c r="B58127" s="2">
        <v>42254</v>
      </c>
      <c r="C58127">
        <v>3</v>
      </c>
    </row>
    <row r="58128" spans="1:3" x14ac:dyDescent="0.3">
      <c r="A58128" s="2">
        <v>42550</v>
      </c>
      <c r="B58128" s="2">
        <v>42553</v>
      </c>
      <c r="C58128">
        <v>3</v>
      </c>
    </row>
    <row r="58129" spans="1:3" x14ac:dyDescent="0.3">
      <c r="A58129" s="2">
        <v>42638</v>
      </c>
      <c r="B58129" s="2">
        <v>42640</v>
      </c>
      <c r="C58129">
        <v>2</v>
      </c>
    </row>
    <row r="58130" spans="1:3" x14ac:dyDescent="0.3">
      <c r="A58130" s="2">
        <v>42244</v>
      </c>
      <c r="B58130" s="2">
        <v>42246</v>
      </c>
      <c r="C58130">
        <v>2</v>
      </c>
    </row>
    <row r="58131" spans="1:3" x14ac:dyDescent="0.3">
      <c r="A58131" s="2">
        <v>42302</v>
      </c>
      <c r="B58131" s="2">
        <v>42307</v>
      </c>
      <c r="C58131">
        <v>5</v>
      </c>
    </row>
    <row r="58132" spans="1:3" x14ac:dyDescent="0.3">
      <c r="A58132" s="2">
        <v>42329</v>
      </c>
      <c r="B58132" s="2">
        <v>42332</v>
      </c>
      <c r="C58132">
        <v>3</v>
      </c>
    </row>
    <row r="58133" spans="1:3" x14ac:dyDescent="0.3">
      <c r="A58133" s="2">
        <v>42249</v>
      </c>
      <c r="B58133" s="2">
        <v>42253</v>
      </c>
      <c r="C58133">
        <v>4</v>
      </c>
    </row>
    <row r="58134" spans="1:3" x14ac:dyDescent="0.3">
      <c r="A58134" s="2">
        <v>42263</v>
      </c>
      <c r="B58134" s="2">
        <v>42267</v>
      </c>
      <c r="C58134">
        <v>4</v>
      </c>
    </row>
    <row r="58135" spans="1:3" x14ac:dyDescent="0.3">
      <c r="A58135" s="2">
        <v>42091</v>
      </c>
      <c r="B58135" s="2">
        <v>42095</v>
      </c>
      <c r="C58135">
        <v>4</v>
      </c>
    </row>
    <row r="58136" spans="1:3" x14ac:dyDescent="0.3">
      <c r="A58136" s="2">
        <v>42876</v>
      </c>
      <c r="B58136" s="2">
        <v>42878</v>
      </c>
      <c r="C58136">
        <v>2</v>
      </c>
    </row>
    <row r="58137" spans="1:3" x14ac:dyDescent="0.3">
      <c r="A58137" s="2">
        <v>42749</v>
      </c>
      <c r="B58137" s="2">
        <v>42754</v>
      </c>
      <c r="C58137">
        <v>5</v>
      </c>
    </row>
    <row r="58138" spans="1:3" x14ac:dyDescent="0.3">
      <c r="A58138" s="2">
        <v>42779</v>
      </c>
      <c r="B58138" s="2">
        <v>42783</v>
      </c>
      <c r="C58138">
        <v>4</v>
      </c>
    </row>
    <row r="58139" spans="1:3" x14ac:dyDescent="0.3">
      <c r="A58139" s="2">
        <v>42761</v>
      </c>
      <c r="B58139" s="2">
        <v>42767</v>
      </c>
      <c r="C58139">
        <v>6</v>
      </c>
    </row>
    <row r="58140" spans="1:3" x14ac:dyDescent="0.3">
      <c r="A58140" s="2">
        <v>42132</v>
      </c>
      <c r="B58140" s="2">
        <v>42136</v>
      </c>
      <c r="C58140">
        <v>4</v>
      </c>
    </row>
    <row r="58141" spans="1:3" x14ac:dyDescent="0.3">
      <c r="A58141" s="2">
        <v>42671</v>
      </c>
      <c r="B58141" s="2">
        <v>42677</v>
      </c>
      <c r="C58141">
        <v>6</v>
      </c>
    </row>
    <row r="58142" spans="1:3" x14ac:dyDescent="0.3">
      <c r="A58142" s="2">
        <v>42337</v>
      </c>
      <c r="B58142" s="2">
        <v>42341</v>
      </c>
      <c r="C58142">
        <v>4</v>
      </c>
    </row>
    <row r="58143" spans="1:3" x14ac:dyDescent="0.3">
      <c r="A58143" s="2">
        <v>42052</v>
      </c>
      <c r="B58143" s="2">
        <v>42055</v>
      </c>
      <c r="C58143">
        <v>3</v>
      </c>
    </row>
    <row r="58144" spans="1:3" x14ac:dyDescent="0.3">
      <c r="A58144" s="2">
        <v>42164</v>
      </c>
      <c r="B58144" s="2">
        <v>42168</v>
      </c>
      <c r="C58144">
        <v>4</v>
      </c>
    </row>
    <row r="58145" spans="1:3" x14ac:dyDescent="0.3">
      <c r="A58145" s="2">
        <v>43066</v>
      </c>
      <c r="B58145" s="2">
        <v>43069</v>
      </c>
      <c r="C58145">
        <v>3</v>
      </c>
    </row>
    <row r="58146" spans="1:3" x14ac:dyDescent="0.3">
      <c r="A58146" s="2">
        <v>42574</v>
      </c>
      <c r="B58146" s="2">
        <v>42574</v>
      </c>
      <c r="C58146">
        <v>0</v>
      </c>
    </row>
    <row r="58147" spans="1:3" x14ac:dyDescent="0.3">
      <c r="A58147" s="2">
        <v>42055</v>
      </c>
      <c r="B58147" s="2">
        <v>42059</v>
      </c>
      <c r="C58147">
        <v>4</v>
      </c>
    </row>
    <row r="58148" spans="1:3" x14ac:dyDescent="0.3">
      <c r="A58148" s="2">
        <v>43010</v>
      </c>
      <c r="B58148" s="2">
        <v>43014</v>
      </c>
      <c r="C58148">
        <v>4</v>
      </c>
    </row>
    <row r="58149" spans="1:3" x14ac:dyDescent="0.3">
      <c r="A58149" s="2">
        <v>42809</v>
      </c>
      <c r="B58149" s="2">
        <v>42815</v>
      </c>
      <c r="C58149">
        <v>6</v>
      </c>
    </row>
    <row r="58150" spans="1:3" x14ac:dyDescent="0.3">
      <c r="A58150" s="2">
        <v>42331</v>
      </c>
      <c r="B58150" s="2">
        <v>42333</v>
      </c>
      <c r="C58150">
        <v>2</v>
      </c>
    </row>
    <row r="58151" spans="1:3" x14ac:dyDescent="0.3">
      <c r="A58151" s="2">
        <v>42084</v>
      </c>
      <c r="B58151" s="2">
        <v>42086</v>
      </c>
      <c r="C58151">
        <v>2</v>
      </c>
    </row>
    <row r="58152" spans="1:3" x14ac:dyDescent="0.3">
      <c r="A58152" s="2">
        <v>42220</v>
      </c>
      <c r="B58152" s="2">
        <v>42224</v>
      </c>
      <c r="C58152">
        <v>4</v>
      </c>
    </row>
    <row r="58153" spans="1:3" x14ac:dyDescent="0.3">
      <c r="A58153" s="2">
        <v>42105</v>
      </c>
      <c r="B58153" s="2">
        <v>42108</v>
      </c>
      <c r="C58153">
        <v>3</v>
      </c>
    </row>
    <row r="58154" spans="1:3" x14ac:dyDescent="0.3">
      <c r="A58154" s="2">
        <v>42762</v>
      </c>
      <c r="B58154" s="2">
        <v>42764</v>
      </c>
      <c r="C58154">
        <v>2</v>
      </c>
    </row>
    <row r="58155" spans="1:3" x14ac:dyDescent="0.3">
      <c r="A58155" s="2">
        <v>42508</v>
      </c>
      <c r="B58155" s="2">
        <v>42513</v>
      </c>
      <c r="C58155">
        <v>5</v>
      </c>
    </row>
    <row r="58156" spans="1:3" x14ac:dyDescent="0.3">
      <c r="A58156" s="2">
        <v>42394</v>
      </c>
      <c r="B58156" s="2">
        <v>42396</v>
      </c>
      <c r="C58156">
        <v>2</v>
      </c>
    </row>
    <row r="58157" spans="1:3" x14ac:dyDescent="0.3">
      <c r="A58157" s="2">
        <v>42813</v>
      </c>
      <c r="B58157" s="2">
        <v>42817</v>
      </c>
      <c r="C58157">
        <v>4</v>
      </c>
    </row>
    <row r="58158" spans="1:3" x14ac:dyDescent="0.3">
      <c r="A58158" s="2">
        <v>42319</v>
      </c>
      <c r="B58158" s="2">
        <v>42324</v>
      </c>
      <c r="C58158">
        <v>5</v>
      </c>
    </row>
    <row r="58159" spans="1:3" x14ac:dyDescent="0.3">
      <c r="A58159" s="2">
        <v>42583</v>
      </c>
      <c r="B58159" s="2">
        <v>42589</v>
      </c>
      <c r="C58159">
        <v>6</v>
      </c>
    </row>
    <row r="58160" spans="1:3" x14ac:dyDescent="0.3">
      <c r="A58160" s="2">
        <v>42294</v>
      </c>
      <c r="B58160" s="2">
        <v>42297</v>
      </c>
      <c r="C58160">
        <v>3</v>
      </c>
    </row>
    <row r="58161" spans="1:3" x14ac:dyDescent="0.3">
      <c r="A58161" s="2">
        <v>42412</v>
      </c>
      <c r="B58161" s="2">
        <v>42417</v>
      </c>
      <c r="C58161">
        <v>5</v>
      </c>
    </row>
    <row r="58162" spans="1:3" x14ac:dyDescent="0.3">
      <c r="A58162" s="2">
        <v>42696</v>
      </c>
      <c r="B58162" s="2">
        <v>42698</v>
      </c>
      <c r="C58162">
        <v>2</v>
      </c>
    </row>
    <row r="58163" spans="1:3" x14ac:dyDescent="0.3">
      <c r="A58163" s="2">
        <v>42177</v>
      </c>
      <c r="B58163" s="2">
        <v>42180</v>
      </c>
      <c r="C58163">
        <v>3</v>
      </c>
    </row>
    <row r="58164" spans="1:3" x14ac:dyDescent="0.3">
      <c r="A58164" s="2">
        <v>42146</v>
      </c>
      <c r="B58164" s="2">
        <v>42148</v>
      </c>
      <c r="C58164">
        <v>2</v>
      </c>
    </row>
    <row r="58165" spans="1:3" x14ac:dyDescent="0.3">
      <c r="A58165" s="2">
        <v>42245</v>
      </c>
      <c r="B58165" s="2">
        <v>42247</v>
      </c>
      <c r="C58165">
        <v>2</v>
      </c>
    </row>
    <row r="58166" spans="1:3" x14ac:dyDescent="0.3">
      <c r="A58166" s="2">
        <v>42403</v>
      </c>
      <c r="B58166" s="2">
        <v>42405</v>
      </c>
      <c r="C58166">
        <v>2</v>
      </c>
    </row>
    <row r="58167" spans="1:3" x14ac:dyDescent="0.3">
      <c r="A58167" s="2">
        <v>42429</v>
      </c>
      <c r="B58167" s="2">
        <v>42431</v>
      </c>
      <c r="C58167">
        <v>2</v>
      </c>
    </row>
    <row r="58168" spans="1:3" x14ac:dyDescent="0.3">
      <c r="A58168" s="2">
        <v>42779</v>
      </c>
      <c r="B58168" s="2">
        <v>42783</v>
      </c>
      <c r="C58168">
        <v>4</v>
      </c>
    </row>
    <row r="58169" spans="1:3" x14ac:dyDescent="0.3">
      <c r="A58169" s="2">
        <v>42131</v>
      </c>
      <c r="B58169" s="2">
        <v>42133</v>
      </c>
      <c r="C58169">
        <v>2</v>
      </c>
    </row>
    <row r="58170" spans="1:3" x14ac:dyDescent="0.3">
      <c r="A58170" s="2">
        <v>42964</v>
      </c>
      <c r="B58170" s="2">
        <v>42967</v>
      </c>
      <c r="C58170">
        <v>3</v>
      </c>
    </row>
    <row r="58171" spans="1:3" x14ac:dyDescent="0.3">
      <c r="A58171" s="2">
        <v>42672</v>
      </c>
      <c r="B58171" s="2">
        <v>42675</v>
      </c>
      <c r="C58171">
        <v>3</v>
      </c>
    </row>
    <row r="58172" spans="1:3" x14ac:dyDescent="0.3">
      <c r="A58172" s="2">
        <v>42023</v>
      </c>
      <c r="B58172" s="2">
        <v>42025</v>
      </c>
      <c r="C58172">
        <v>2</v>
      </c>
    </row>
    <row r="58173" spans="1:3" x14ac:dyDescent="0.3">
      <c r="A58173" s="2">
        <v>42579</v>
      </c>
      <c r="B58173" s="2">
        <v>42585</v>
      </c>
      <c r="C58173">
        <v>6</v>
      </c>
    </row>
    <row r="58174" spans="1:3" x14ac:dyDescent="0.3">
      <c r="A58174" s="2">
        <v>42165</v>
      </c>
      <c r="B58174" s="2">
        <v>42170</v>
      </c>
      <c r="C58174">
        <v>5</v>
      </c>
    </row>
    <row r="58175" spans="1:3" x14ac:dyDescent="0.3">
      <c r="A58175" s="2">
        <v>42349</v>
      </c>
      <c r="B58175" s="2">
        <v>42353</v>
      </c>
      <c r="C58175">
        <v>4</v>
      </c>
    </row>
    <row r="58176" spans="1:3" x14ac:dyDescent="0.3">
      <c r="A58176" s="2">
        <v>42413</v>
      </c>
      <c r="B58176" s="2">
        <v>42416</v>
      </c>
      <c r="C58176">
        <v>3</v>
      </c>
    </row>
    <row r="58177" spans="1:3" x14ac:dyDescent="0.3">
      <c r="A58177" s="2">
        <v>42403</v>
      </c>
      <c r="B58177" s="2">
        <v>42405</v>
      </c>
      <c r="C58177">
        <v>2</v>
      </c>
    </row>
    <row r="58178" spans="1:3" x14ac:dyDescent="0.3">
      <c r="A58178" s="2">
        <v>42030</v>
      </c>
      <c r="B58178" s="2">
        <v>42032</v>
      </c>
      <c r="C58178">
        <v>2</v>
      </c>
    </row>
    <row r="58179" spans="1:3" x14ac:dyDescent="0.3">
      <c r="A58179" s="2">
        <v>42576</v>
      </c>
      <c r="B58179" s="2">
        <v>42577</v>
      </c>
      <c r="C58179">
        <v>1</v>
      </c>
    </row>
    <row r="58180" spans="1:3" x14ac:dyDescent="0.3">
      <c r="A58180" s="2">
        <v>42896</v>
      </c>
      <c r="B58180" s="2">
        <v>42899</v>
      </c>
      <c r="C58180">
        <v>3</v>
      </c>
    </row>
    <row r="58181" spans="1:3" x14ac:dyDescent="0.3">
      <c r="A58181" s="2">
        <v>42191</v>
      </c>
      <c r="B58181" s="2">
        <v>42197</v>
      </c>
      <c r="C58181">
        <v>6</v>
      </c>
    </row>
    <row r="58182" spans="1:3" x14ac:dyDescent="0.3">
      <c r="A58182" s="2">
        <v>42951</v>
      </c>
      <c r="B58182" s="2">
        <v>42955</v>
      </c>
      <c r="C58182">
        <v>4</v>
      </c>
    </row>
    <row r="58183" spans="1:3" x14ac:dyDescent="0.3">
      <c r="A58183" s="2">
        <v>42611</v>
      </c>
      <c r="B58183" s="2">
        <v>42615</v>
      </c>
      <c r="C58183">
        <v>4</v>
      </c>
    </row>
    <row r="58184" spans="1:3" x14ac:dyDescent="0.3">
      <c r="A58184" s="2">
        <v>42541</v>
      </c>
      <c r="B58184" s="2">
        <v>42543</v>
      </c>
      <c r="C58184">
        <v>2</v>
      </c>
    </row>
    <row r="58185" spans="1:3" x14ac:dyDescent="0.3">
      <c r="A58185" s="2">
        <v>42024</v>
      </c>
      <c r="B58185" s="2">
        <v>42026</v>
      </c>
      <c r="C58185">
        <v>2</v>
      </c>
    </row>
    <row r="58186" spans="1:3" x14ac:dyDescent="0.3">
      <c r="A58186" s="2">
        <v>42622</v>
      </c>
      <c r="B58186" s="2">
        <v>42627</v>
      </c>
      <c r="C58186">
        <v>5</v>
      </c>
    </row>
    <row r="58187" spans="1:3" x14ac:dyDescent="0.3">
      <c r="A58187" s="2">
        <v>42133</v>
      </c>
      <c r="B58187" s="2">
        <v>42137</v>
      </c>
      <c r="C58187">
        <v>4</v>
      </c>
    </row>
    <row r="58188" spans="1:3" x14ac:dyDescent="0.3">
      <c r="A58188" s="2">
        <v>42848</v>
      </c>
      <c r="B58188" s="2">
        <v>42852</v>
      </c>
      <c r="C58188">
        <v>4</v>
      </c>
    </row>
    <row r="58189" spans="1:3" x14ac:dyDescent="0.3">
      <c r="A58189" s="2">
        <v>42739</v>
      </c>
      <c r="B58189" s="2">
        <v>42745</v>
      </c>
      <c r="C58189">
        <v>6</v>
      </c>
    </row>
    <row r="58190" spans="1:3" x14ac:dyDescent="0.3">
      <c r="A58190" s="2">
        <v>42393</v>
      </c>
      <c r="B58190" s="2">
        <v>42396</v>
      </c>
      <c r="C58190">
        <v>3</v>
      </c>
    </row>
    <row r="58191" spans="1:3" x14ac:dyDescent="0.3">
      <c r="A58191" s="2">
        <v>42198</v>
      </c>
      <c r="B58191" s="2">
        <v>42200</v>
      </c>
      <c r="C58191">
        <v>2</v>
      </c>
    </row>
    <row r="58192" spans="1:3" x14ac:dyDescent="0.3">
      <c r="A58192" s="2">
        <v>42423</v>
      </c>
      <c r="B58192" s="2">
        <v>42428</v>
      </c>
      <c r="C58192">
        <v>5</v>
      </c>
    </row>
    <row r="58193" spans="1:3" x14ac:dyDescent="0.3">
      <c r="A58193" s="2">
        <v>42944</v>
      </c>
      <c r="B58193" s="2">
        <v>42946</v>
      </c>
      <c r="C58193">
        <v>2</v>
      </c>
    </row>
    <row r="58194" spans="1:3" x14ac:dyDescent="0.3">
      <c r="A58194" s="2">
        <v>42410</v>
      </c>
      <c r="B58194" s="2">
        <v>42414</v>
      </c>
      <c r="C58194">
        <v>4</v>
      </c>
    </row>
    <row r="58195" spans="1:3" x14ac:dyDescent="0.3">
      <c r="A58195" s="2">
        <v>42621</v>
      </c>
      <c r="B58195" s="2">
        <v>42626</v>
      </c>
      <c r="C58195">
        <v>5</v>
      </c>
    </row>
    <row r="58196" spans="1:3" x14ac:dyDescent="0.3">
      <c r="A58196" s="2">
        <v>42223</v>
      </c>
      <c r="B58196" s="2">
        <v>42229</v>
      </c>
      <c r="C58196">
        <v>6</v>
      </c>
    </row>
    <row r="58197" spans="1:3" x14ac:dyDescent="0.3">
      <c r="A58197" s="2">
        <v>42862</v>
      </c>
      <c r="B58197" s="2">
        <v>42864</v>
      </c>
      <c r="C58197">
        <v>2</v>
      </c>
    </row>
    <row r="58198" spans="1:3" x14ac:dyDescent="0.3">
      <c r="A58198" s="2">
        <v>42938</v>
      </c>
      <c r="B58198" s="2">
        <v>42940</v>
      </c>
      <c r="C58198">
        <v>2</v>
      </c>
    </row>
    <row r="58199" spans="1:3" x14ac:dyDescent="0.3">
      <c r="A58199" s="2">
        <v>43007</v>
      </c>
      <c r="B58199" s="2">
        <v>43009</v>
      </c>
      <c r="C58199">
        <v>2</v>
      </c>
    </row>
    <row r="58200" spans="1:3" x14ac:dyDescent="0.3">
      <c r="A58200" s="2">
        <v>42697</v>
      </c>
      <c r="B58200" s="2">
        <v>42703</v>
      </c>
      <c r="C58200">
        <v>6</v>
      </c>
    </row>
    <row r="58201" spans="1:3" x14ac:dyDescent="0.3">
      <c r="A58201" s="2">
        <v>42867</v>
      </c>
      <c r="B58201" s="2">
        <v>42871</v>
      </c>
      <c r="C58201">
        <v>4</v>
      </c>
    </row>
    <row r="58202" spans="1:3" x14ac:dyDescent="0.3">
      <c r="A58202" s="2">
        <v>42556</v>
      </c>
      <c r="B58202" s="2">
        <v>42558</v>
      </c>
      <c r="C58202">
        <v>2</v>
      </c>
    </row>
    <row r="58203" spans="1:3" x14ac:dyDescent="0.3">
      <c r="A58203" s="2">
        <v>43102</v>
      </c>
      <c r="B58203" s="2">
        <v>43105</v>
      </c>
      <c r="C58203">
        <v>3</v>
      </c>
    </row>
    <row r="58204" spans="1:3" x14ac:dyDescent="0.3">
      <c r="A58204" s="2">
        <v>42348</v>
      </c>
      <c r="B58204" s="2">
        <v>42353</v>
      </c>
      <c r="C58204">
        <v>5</v>
      </c>
    </row>
    <row r="58205" spans="1:3" x14ac:dyDescent="0.3">
      <c r="A58205" s="2">
        <v>42987</v>
      </c>
      <c r="B58205" s="2">
        <v>42991</v>
      </c>
      <c r="C58205">
        <v>4</v>
      </c>
    </row>
    <row r="58206" spans="1:3" x14ac:dyDescent="0.3">
      <c r="A58206" s="2">
        <v>42500</v>
      </c>
      <c r="B58206" s="2">
        <v>42502</v>
      </c>
      <c r="C58206">
        <v>2</v>
      </c>
    </row>
    <row r="58207" spans="1:3" x14ac:dyDescent="0.3">
      <c r="A58207" s="2">
        <v>42789</v>
      </c>
      <c r="B58207" s="2">
        <v>42789</v>
      </c>
      <c r="C58207">
        <v>0</v>
      </c>
    </row>
    <row r="58208" spans="1:3" x14ac:dyDescent="0.3">
      <c r="A58208" s="2">
        <v>42351</v>
      </c>
      <c r="B58208" s="2">
        <v>42353</v>
      </c>
      <c r="C58208">
        <v>2</v>
      </c>
    </row>
    <row r="58209" spans="1:3" x14ac:dyDescent="0.3">
      <c r="A58209" s="2">
        <v>42616</v>
      </c>
      <c r="B58209" s="2">
        <v>42619</v>
      </c>
      <c r="C58209">
        <v>3</v>
      </c>
    </row>
    <row r="58210" spans="1:3" x14ac:dyDescent="0.3">
      <c r="A58210" s="2">
        <v>42306</v>
      </c>
      <c r="B58210" s="2">
        <v>42308</v>
      </c>
      <c r="C58210">
        <v>2</v>
      </c>
    </row>
    <row r="58211" spans="1:3" x14ac:dyDescent="0.3">
      <c r="A58211" s="2">
        <v>42088</v>
      </c>
      <c r="B58211" s="2">
        <v>42090</v>
      </c>
      <c r="C58211">
        <v>2</v>
      </c>
    </row>
    <row r="58212" spans="1:3" x14ac:dyDescent="0.3">
      <c r="A58212" s="2">
        <v>42554</v>
      </c>
      <c r="B58212" s="2">
        <v>42560</v>
      </c>
      <c r="C58212">
        <v>6</v>
      </c>
    </row>
    <row r="58213" spans="1:3" x14ac:dyDescent="0.3">
      <c r="A58213" s="2">
        <v>42609</v>
      </c>
      <c r="B58213" s="2">
        <v>42610</v>
      </c>
      <c r="C58213">
        <v>1</v>
      </c>
    </row>
    <row r="58214" spans="1:3" x14ac:dyDescent="0.3">
      <c r="A58214" s="2">
        <v>42658</v>
      </c>
      <c r="B58214" s="2">
        <v>42662</v>
      </c>
      <c r="C58214">
        <v>4</v>
      </c>
    </row>
    <row r="58215" spans="1:3" x14ac:dyDescent="0.3">
      <c r="A58215" s="2">
        <v>42753</v>
      </c>
      <c r="B58215" s="2">
        <v>42758</v>
      </c>
      <c r="C58215">
        <v>5</v>
      </c>
    </row>
    <row r="58216" spans="1:3" x14ac:dyDescent="0.3">
      <c r="A58216" s="2">
        <v>42738</v>
      </c>
      <c r="B58216" s="2">
        <v>42744</v>
      </c>
      <c r="C58216">
        <v>6</v>
      </c>
    </row>
    <row r="58217" spans="1:3" x14ac:dyDescent="0.3">
      <c r="A58217" s="2">
        <v>42781</v>
      </c>
      <c r="B58217" s="2">
        <v>42783</v>
      </c>
      <c r="C58217">
        <v>2</v>
      </c>
    </row>
    <row r="58218" spans="1:3" x14ac:dyDescent="0.3">
      <c r="A58218" s="2">
        <v>42737</v>
      </c>
      <c r="B58218" s="2">
        <v>42741</v>
      </c>
      <c r="C58218">
        <v>4</v>
      </c>
    </row>
    <row r="58219" spans="1:3" x14ac:dyDescent="0.3">
      <c r="A58219" s="2">
        <v>42891</v>
      </c>
      <c r="B58219" s="2">
        <v>42894</v>
      </c>
      <c r="C58219">
        <v>3</v>
      </c>
    </row>
    <row r="58220" spans="1:3" x14ac:dyDescent="0.3">
      <c r="A58220" s="2">
        <v>42189</v>
      </c>
      <c r="B58220" s="2">
        <v>42189</v>
      </c>
      <c r="C58220">
        <v>0</v>
      </c>
    </row>
    <row r="58221" spans="1:3" x14ac:dyDescent="0.3">
      <c r="A58221" s="2">
        <v>42774</v>
      </c>
      <c r="B58221" s="2">
        <v>42776</v>
      </c>
      <c r="C58221">
        <v>2</v>
      </c>
    </row>
    <row r="58222" spans="1:3" x14ac:dyDescent="0.3">
      <c r="A58222" s="2">
        <v>42622</v>
      </c>
      <c r="B58222" s="2">
        <v>42628</v>
      </c>
      <c r="C58222">
        <v>6</v>
      </c>
    </row>
    <row r="58223" spans="1:3" x14ac:dyDescent="0.3">
      <c r="A58223" s="2">
        <v>42692</v>
      </c>
      <c r="B58223" s="2">
        <v>42697</v>
      </c>
      <c r="C58223">
        <v>5</v>
      </c>
    </row>
    <row r="58224" spans="1:3" x14ac:dyDescent="0.3">
      <c r="A58224" s="2">
        <v>42041</v>
      </c>
      <c r="B58224" s="2">
        <v>42046</v>
      </c>
      <c r="C58224">
        <v>5</v>
      </c>
    </row>
    <row r="58225" spans="1:3" x14ac:dyDescent="0.3">
      <c r="A58225" s="2">
        <v>42243</v>
      </c>
      <c r="B58225" s="2">
        <v>42249</v>
      </c>
      <c r="C58225">
        <v>6</v>
      </c>
    </row>
    <row r="58226" spans="1:3" x14ac:dyDescent="0.3">
      <c r="A58226" s="2">
        <v>42532</v>
      </c>
      <c r="B58226" s="2">
        <v>42537</v>
      </c>
      <c r="C58226">
        <v>5</v>
      </c>
    </row>
    <row r="58227" spans="1:3" x14ac:dyDescent="0.3">
      <c r="A58227" s="2">
        <v>42750</v>
      </c>
      <c r="B58227" s="2">
        <v>42752</v>
      </c>
      <c r="C58227">
        <v>2</v>
      </c>
    </row>
    <row r="58228" spans="1:3" x14ac:dyDescent="0.3">
      <c r="A58228" s="2">
        <v>42759</v>
      </c>
      <c r="B58228" s="2">
        <v>42765</v>
      </c>
      <c r="C58228">
        <v>6</v>
      </c>
    </row>
    <row r="58229" spans="1:3" x14ac:dyDescent="0.3">
      <c r="A58229" s="2">
        <v>42735</v>
      </c>
      <c r="B58229" s="2">
        <v>42737</v>
      </c>
      <c r="C58229">
        <v>2</v>
      </c>
    </row>
    <row r="58230" spans="1:3" x14ac:dyDescent="0.3">
      <c r="A58230" s="2">
        <v>42331</v>
      </c>
      <c r="B58230" s="2">
        <v>42336</v>
      </c>
      <c r="C58230">
        <v>5</v>
      </c>
    </row>
    <row r="58231" spans="1:3" x14ac:dyDescent="0.3">
      <c r="A58231" s="2">
        <v>42422</v>
      </c>
      <c r="B58231" s="2">
        <v>42427</v>
      </c>
      <c r="C58231">
        <v>5</v>
      </c>
    </row>
    <row r="58232" spans="1:3" x14ac:dyDescent="0.3">
      <c r="A58232" s="2">
        <v>42792</v>
      </c>
      <c r="B58232" s="2">
        <v>42798</v>
      </c>
      <c r="C58232">
        <v>6</v>
      </c>
    </row>
    <row r="58233" spans="1:3" x14ac:dyDescent="0.3">
      <c r="A58233" s="2">
        <v>43005</v>
      </c>
      <c r="B58233" s="2">
        <v>43011</v>
      </c>
      <c r="C58233">
        <v>6</v>
      </c>
    </row>
    <row r="58234" spans="1:3" x14ac:dyDescent="0.3">
      <c r="A58234" s="2">
        <v>42513</v>
      </c>
      <c r="B58234" s="2">
        <v>42514</v>
      </c>
      <c r="C58234">
        <v>1</v>
      </c>
    </row>
    <row r="58235" spans="1:3" x14ac:dyDescent="0.3">
      <c r="A58235" s="2">
        <v>42599</v>
      </c>
      <c r="B58235" s="2">
        <v>42601</v>
      </c>
      <c r="C58235">
        <v>2</v>
      </c>
    </row>
    <row r="58236" spans="1:3" x14ac:dyDescent="0.3">
      <c r="A58236" s="2">
        <v>42586</v>
      </c>
      <c r="B58236" s="2">
        <v>42590</v>
      </c>
      <c r="C58236">
        <v>4</v>
      </c>
    </row>
    <row r="58237" spans="1:3" x14ac:dyDescent="0.3">
      <c r="A58237" s="2">
        <v>42087</v>
      </c>
      <c r="B58237" s="2">
        <v>42089</v>
      </c>
      <c r="C58237">
        <v>2</v>
      </c>
    </row>
    <row r="58238" spans="1:3" x14ac:dyDescent="0.3">
      <c r="A58238" s="2">
        <v>42853</v>
      </c>
      <c r="B58238" s="2">
        <v>42855</v>
      </c>
      <c r="C58238">
        <v>2</v>
      </c>
    </row>
    <row r="58239" spans="1:3" x14ac:dyDescent="0.3">
      <c r="A58239" s="2">
        <v>42245</v>
      </c>
      <c r="B58239" s="2">
        <v>42245</v>
      </c>
      <c r="C58239">
        <v>0</v>
      </c>
    </row>
    <row r="58240" spans="1:3" x14ac:dyDescent="0.3">
      <c r="A58240" s="2">
        <v>42960</v>
      </c>
      <c r="B58240" s="2">
        <v>42963</v>
      </c>
      <c r="C58240">
        <v>3</v>
      </c>
    </row>
    <row r="58241" spans="1:3" x14ac:dyDescent="0.3">
      <c r="A58241" s="2">
        <v>42372</v>
      </c>
      <c r="B58241" s="2">
        <v>42378</v>
      </c>
      <c r="C58241">
        <v>6</v>
      </c>
    </row>
    <row r="58242" spans="1:3" x14ac:dyDescent="0.3">
      <c r="A58242" s="2">
        <v>42053</v>
      </c>
      <c r="B58242" s="2">
        <v>42059</v>
      </c>
      <c r="C58242">
        <v>6</v>
      </c>
    </row>
    <row r="58243" spans="1:3" x14ac:dyDescent="0.3">
      <c r="A58243" s="2">
        <v>42098</v>
      </c>
      <c r="B58243" s="2">
        <v>42104</v>
      </c>
      <c r="C58243">
        <v>6</v>
      </c>
    </row>
    <row r="58244" spans="1:3" x14ac:dyDescent="0.3">
      <c r="A58244" s="2">
        <v>42447</v>
      </c>
      <c r="B58244" s="2">
        <v>42452</v>
      </c>
      <c r="C58244">
        <v>5</v>
      </c>
    </row>
    <row r="58245" spans="1:3" x14ac:dyDescent="0.3">
      <c r="A58245" s="2">
        <v>43074</v>
      </c>
      <c r="B58245" s="2">
        <v>43078</v>
      </c>
      <c r="C58245">
        <v>4</v>
      </c>
    </row>
    <row r="58246" spans="1:3" x14ac:dyDescent="0.3">
      <c r="A58246" s="2">
        <v>42538</v>
      </c>
      <c r="B58246" s="2">
        <v>42543</v>
      </c>
      <c r="C58246">
        <v>5</v>
      </c>
    </row>
    <row r="58247" spans="1:3" x14ac:dyDescent="0.3">
      <c r="A58247" s="2">
        <v>42415</v>
      </c>
      <c r="B58247" s="2">
        <v>42418</v>
      </c>
      <c r="C58247">
        <v>3</v>
      </c>
    </row>
    <row r="58248" spans="1:3" x14ac:dyDescent="0.3">
      <c r="A58248" s="2">
        <v>42834</v>
      </c>
      <c r="B58248" s="2">
        <v>42836</v>
      </c>
      <c r="C58248">
        <v>2</v>
      </c>
    </row>
    <row r="58249" spans="1:3" x14ac:dyDescent="0.3">
      <c r="A58249" s="2">
        <v>42769</v>
      </c>
      <c r="B58249" s="2">
        <v>42771</v>
      </c>
      <c r="C58249">
        <v>2</v>
      </c>
    </row>
    <row r="58250" spans="1:3" x14ac:dyDescent="0.3">
      <c r="A58250" s="2">
        <v>42851</v>
      </c>
      <c r="B58250" s="2">
        <v>42857</v>
      </c>
      <c r="C58250">
        <v>6</v>
      </c>
    </row>
    <row r="58251" spans="1:3" x14ac:dyDescent="0.3">
      <c r="A58251" s="2">
        <v>42389</v>
      </c>
      <c r="B58251" s="2">
        <v>42392</v>
      </c>
      <c r="C58251">
        <v>3</v>
      </c>
    </row>
    <row r="58252" spans="1:3" x14ac:dyDescent="0.3">
      <c r="A58252" s="2">
        <v>42197</v>
      </c>
      <c r="B58252" s="2">
        <v>42203</v>
      </c>
      <c r="C58252">
        <v>6</v>
      </c>
    </row>
    <row r="58253" spans="1:3" x14ac:dyDescent="0.3">
      <c r="A58253" s="2">
        <v>42553</v>
      </c>
      <c r="B58253" s="2">
        <v>42556</v>
      </c>
      <c r="C58253">
        <v>3</v>
      </c>
    </row>
    <row r="58254" spans="1:3" x14ac:dyDescent="0.3">
      <c r="A58254" s="2">
        <v>42670</v>
      </c>
      <c r="B58254" s="2">
        <v>42672</v>
      </c>
      <c r="C58254">
        <v>2</v>
      </c>
    </row>
    <row r="58255" spans="1:3" x14ac:dyDescent="0.3">
      <c r="A58255" s="2">
        <v>42137</v>
      </c>
      <c r="B58255" s="2">
        <v>42139</v>
      </c>
      <c r="C58255">
        <v>2</v>
      </c>
    </row>
    <row r="58256" spans="1:3" x14ac:dyDescent="0.3">
      <c r="A58256" s="2">
        <v>42676</v>
      </c>
      <c r="B58256" s="2">
        <v>42678</v>
      </c>
      <c r="C58256">
        <v>2</v>
      </c>
    </row>
    <row r="58257" spans="1:3" x14ac:dyDescent="0.3">
      <c r="A58257" s="2">
        <v>43038</v>
      </c>
      <c r="B58257" s="2">
        <v>43044</v>
      </c>
      <c r="C58257">
        <v>6</v>
      </c>
    </row>
    <row r="58258" spans="1:3" x14ac:dyDescent="0.3">
      <c r="A58258" s="2">
        <v>42964</v>
      </c>
      <c r="B58258" s="2">
        <v>42970</v>
      </c>
      <c r="C58258">
        <v>6</v>
      </c>
    </row>
    <row r="58259" spans="1:3" x14ac:dyDescent="0.3">
      <c r="A58259" s="2">
        <v>42685</v>
      </c>
      <c r="B58259" s="2">
        <v>42690</v>
      </c>
      <c r="C58259">
        <v>5</v>
      </c>
    </row>
    <row r="58260" spans="1:3" x14ac:dyDescent="0.3">
      <c r="A58260" s="2">
        <v>42654</v>
      </c>
      <c r="B58260" s="2">
        <v>42656</v>
      </c>
      <c r="C58260">
        <v>2</v>
      </c>
    </row>
    <row r="58261" spans="1:3" x14ac:dyDescent="0.3">
      <c r="A58261" s="2">
        <v>42627</v>
      </c>
      <c r="B58261" s="2">
        <v>42629</v>
      </c>
      <c r="C58261">
        <v>2</v>
      </c>
    </row>
    <row r="58262" spans="1:3" x14ac:dyDescent="0.3">
      <c r="A58262" s="2">
        <v>42168</v>
      </c>
      <c r="B58262" s="2">
        <v>42171</v>
      </c>
      <c r="C58262">
        <v>3</v>
      </c>
    </row>
    <row r="58263" spans="1:3" x14ac:dyDescent="0.3">
      <c r="A58263" s="2">
        <v>43005</v>
      </c>
      <c r="B58263" s="2">
        <v>43007</v>
      </c>
      <c r="C58263">
        <v>2</v>
      </c>
    </row>
    <row r="58264" spans="1:3" x14ac:dyDescent="0.3">
      <c r="A58264" s="2">
        <v>42153</v>
      </c>
      <c r="B58264" s="2">
        <v>42159</v>
      </c>
      <c r="C58264">
        <v>6</v>
      </c>
    </row>
    <row r="58265" spans="1:3" x14ac:dyDescent="0.3">
      <c r="A58265" s="2">
        <v>42063</v>
      </c>
      <c r="B58265" s="2">
        <v>42067</v>
      </c>
      <c r="C58265">
        <v>4</v>
      </c>
    </row>
    <row r="58266" spans="1:3" x14ac:dyDescent="0.3">
      <c r="A58266" s="2">
        <v>42168</v>
      </c>
      <c r="B58266" s="2">
        <v>42171</v>
      </c>
      <c r="C58266">
        <v>3</v>
      </c>
    </row>
    <row r="58267" spans="1:3" x14ac:dyDescent="0.3">
      <c r="A58267" s="2">
        <v>42535</v>
      </c>
      <c r="B58267" s="2">
        <v>42540</v>
      </c>
      <c r="C58267">
        <v>5</v>
      </c>
    </row>
    <row r="58268" spans="1:3" x14ac:dyDescent="0.3">
      <c r="A58268" s="2">
        <v>42187</v>
      </c>
      <c r="B58268" s="2">
        <v>42191</v>
      </c>
      <c r="C58268">
        <v>4</v>
      </c>
    </row>
    <row r="58269" spans="1:3" x14ac:dyDescent="0.3">
      <c r="A58269" s="2">
        <v>42127</v>
      </c>
      <c r="B58269" s="2">
        <v>42133</v>
      </c>
      <c r="C58269">
        <v>6</v>
      </c>
    </row>
    <row r="58270" spans="1:3" x14ac:dyDescent="0.3">
      <c r="A58270" s="2">
        <v>42444</v>
      </c>
      <c r="B58270" s="2">
        <v>42447</v>
      </c>
      <c r="C58270">
        <v>3</v>
      </c>
    </row>
    <row r="58271" spans="1:3" x14ac:dyDescent="0.3">
      <c r="A58271" s="2">
        <v>42599</v>
      </c>
      <c r="B58271" s="2">
        <v>42603</v>
      </c>
      <c r="C58271">
        <v>4</v>
      </c>
    </row>
    <row r="58272" spans="1:3" x14ac:dyDescent="0.3">
      <c r="A58272" s="2">
        <v>42252</v>
      </c>
      <c r="B58272" s="2">
        <v>42257</v>
      </c>
      <c r="C58272">
        <v>5</v>
      </c>
    </row>
    <row r="58273" spans="1:3" x14ac:dyDescent="0.3">
      <c r="A58273" s="2">
        <v>42301</v>
      </c>
      <c r="B58273" s="2">
        <v>42306</v>
      </c>
      <c r="C58273">
        <v>5</v>
      </c>
    </row>
    <row r="58274" spans="1:3" x14ac:dyDescent="0.3">
      <c r="A58274" s="2">
        <v>42170</v>
      </c>
      <c r="B58274" s="2">
        <v>42172</v>
      </c>
      <c r="C58274">
        <v>2</v>
      </c>
    </row>
    <row r="58275" spans="1:3" x14ac:dyDescent="0.3">
      <c r="A58275" s="2">
        <v>42233</v>
      </c>
      <c r="B58275" s="2">
        <v>42237</v>
      </c>
      <c r="C58275">
        <v>4</v>
      </c>
    </row>
    <row r="58276" spans="1:3" x14ac:dyDescent="0.3">
      <c r="A58276" s="2">
        <v>42162</v>
      </c>
      <c r="B58276" s="2">
        <v>42167</v>
      </c>
      <c r="C58276">
        <v>5</v>
      </c>
    </row>
    <row r="58277" spans="1:3" x14ac:dyDescent="0.3">
      <c r="A58277" s="2">
        <v>42782</v>
      </c>
      <c r="B58277" s="2">
        <v>42786</v>
      </c>
      <c r="C58277">
        <v>4</v>
      </c>
    </row>
    <row r="58278" spans="1:3" x14ac:dyDescent="0.3">
      <c r="A58278" s="2">
        <v>43077</v>
      </c>
      <c r="B58278" s="2">
        <v>43080</v>
      </c>
      <c r="C58278">
        <v>3</v>
      </c>
    </row>
    <row r="58279" spans="1:3" x14ac:dyDescent="0.3">
      <c r="A58279" s="2">
        <v>42162</v>
      </c>
      <c r="B58279" s="2">
        <v>42164</v>
      </c>
      <c r="C58279">
        <v>2</v>
      </c>
    </row>
    <row r="58280" spans="1:3" x14ac:dyDescent="0.3">
      <c r="A58280" s="2">
        <v>42494</v>
      </c>
      <c r="B58280" s="2">
        <v>42496</v>
      </c>
      <c r="C58280">
        <v>2</v>
      </c>
    </row>
    <row r="58281" spans="1:3" x14ac:dyDescent="0.3">
      <c r="A58281" s="2">
        <v>42563</v>
      </c>
      <c r="B58281" s="2">
        <v>42566</v>
      </c>
      <c r="C58281">
        <v>3</v>
      </c>
    </row>
    <row r="58282" spans="1:3" x14ac:dyDescent="0.3">
      <c r="A58282" s="2">
        <v>43058</v>
      </c>
      <c r="B58282" s="2">
        <v>43060</v>
      </c>
      <c r="C58282">
        <v>2</v>
      </c>
    </row>
    <row r="58283" spans="1:3" x14ac:dyDescent="0.3">
      <c r="A58283" s="2">
        <v>42092</v>
      </c>
      <c r="B58283" s="2">
        <v>42094</v>
      </c>
      <c r="C58283">
        <v>2</v>
      </c>
    </row>
    <row r="58284" spans="1:3" x14ac:dyDescent="0.3">
      <c r="A58284" s="2">
        <v>42115</v>
      </c>
      <c r="B58284" s="2">
        <v>42118</v>
      </c>
      <c r="C58284">
        <v>3</v>
      </c>
    </row>
    <row r="58285" spans="1:3" x14ac:dyDescent="0.3">
      <c r="A58285" s="2">
        <v>42191</v>
      </c>
      <c r="B58285" s="2">
        <v>42196</v>
      </c>
      <c r="C58285">
        <v>5</v>
      </c>
    </row>
    <row r="58286" spans="1:3" x14ac:dyDescent="0.3">
      <c r="A58286" s="2">
        <v>43036</v>
      </c>
      <c r="B58286" s="2">
        <v>43041</v>
      </c>
      <c r="C58286">
        <v>5</v>
      </c>
    </row>
    <row r="58287" spans="1:3" x14ac:dyDescent="0.3">
      <c r="A58287" s="2">
        <v>42025</v>
      </c>
      <c r="B58287" s="2">
        <v>42027</v>
      </c>
      <c r="C58287">
        <v>2</v>
      </c>
    </row>
    <row r="58288" spans="1:3" x14ac:dyDescent="0.3">
      <c r="A58288" s="2">
        <v>43073</v>
      </c>
      <c r="B58288" s="2">
        <v>43075</v>
      </c>
      <c r="C58288">
        <v>2</v>
      </c>
    </row>
    <row r="58289" spans="1:3" x14ac:dyDescent="0.3">
      <c r="A58289" s="2">
        <v>42988</v>
      </c>
      <c r="B58289" s="2">
        <v>42993</v>
      </c>
      <c r="C58289">
        <v>5</v>
      </c>
    </row>
    <row r="58290" spans="1:3" x14ac:dyDescent="0.3">
      <c r="A58290" s="2">
        <v>42525</v>
      </c>
      <c r="B58290" s="2">
        <v>42530</v>
      </c>
      <c r="C58290">
        <v>5</v>
      </c>
    </row>
    <row r="58291" spans="1:3" x14ac:dyDescent="0.3">
      <c r="A58291" s="2">
        <v>42536</v>
      </c>
      <c r="B58291" s="2">
        <v>42537</v>
      </c>
      <c r="C58291">
        <v>1</v>
      </c>
    </row>
    <row r="58292" spans="1:3" x14ac:dyDescent="0.3">
      <c r="A58292" s="2">
        <v>42261</v>
      </c>
      <c r="B58292" s="2">
        <v>42267</v>
      </c>
      <c r="C58292">
        <v>6</v>
      </c>
    </row>
    <row r="58293" spans="1:3" x14ac:dyDescent="0.3">
      <c r="A58293" s="2">
        <v>42427</v>
      </c>
      <c r="B58293" s="2">
        <v>42433</v>
      </c>
      <c r="C58293">
        <v>6</v>
      </c>
    </row>
    <row r="58294" spans="1:3" x14ac:dyDescent="0.3">
      <c r="A58294" s="2">
        <v>42168</v>
      </c>
      <c r="B58294" s="2">
        <v>42173</v>
      </c>
      <c r="C58294">
        <v>5</v>
      </c>
    </row>
    <row r="58295" spans="1:3" x14ac:dyDescent="0.3">
      <c r="A58295" s="2">
        <v>42111</v>
      </c>
      <c r="B58295" s="2">
        <v>42116</v>
      </c>
      <c r="C58295">
        <v>5</v>
      </c>
    </row>
    <row r="58296" spans="1:3" x14ac:dyDescent="0.3">
      <c r="A58296" s="2">
        <v>42321</v>
      </c>
      <c r="B58296" s="2">
        <v>42323</v>
      </c>
      <c r="C58296">
        <v>2</v>
      </c>
    </row>
    <row r="58297" spans="1:3" x14ac:dyDescent="0.3">
      <c r="A58297" s="2">
        <v>42324</v>
      </c>
      <c r="B58297" s="2">
        <v>42328</v>
      </c>
      <c r="C58297">
        <v>4</v>
      </c>
    </row>
    <row r="58298" spans="1:3" x14ac:dyDescent="0.3">
      <c r="A58298" s="2">
        <v>42264</v>
      </c>
      <c r="B58298" s="2">
        <v>42266</v>
      </c>
      <c r="C58298">
        <v>2</v>
      </c>
    </row>
    <row r="58299" spans="1:3" x14ac:dyDescent="0.3">
      <c r="A58299" s="2">
        <v>42530</v>
      </c>
      <c r="B58299" s="2">
        <v>42534</v>
      </c>
      <c r="C58299">
        <v>4</v>
      </c>
    </row>
    <row r="58300" spans="1:3" x14ac:dyDescent="0.3">
      <c r="A58300" s="2">
        <v>42324</v>
      </c>
      <c r="B58300" s="2">
        <v>42326</v>
      </c>
      <c r="C58300">
        <v>2</v>
      </c>
    </row>
    <row r="58301" spans="1:3" x14ac:dyDescent="0.3">
      <c r="A58301" s="2">
        <v>42534</v>
      </c>
      <c r="B58301" s="2">
        <v>42538</v>
      </c>
      <c r="C58301">
        <v>4</v>
      </c>
    </row>
    <row r="58302" spans="1:3" x14ac:dyDescent="0.3">
      <c r="A58302" s="2">
        <v>42778</v>
      </c>
      <c r="B58302" s="2">
        <v>42784</v>
      </c>
      <c r="C58302">
        <v>6</v>
      </c>
    </row>
    <row r="58303" spans="1:3" x14ac:dyDescent="0.3">
      <c r="A58303" s="2">
        <v>42732</v>
      </c>
      <c r="B58303" s="2">
        <v>42735</v>
      </c>
      <c r="C58303">
        <v>3</v>
      </c>
    </row>
    <row r="58304" spans="1:3" x14ac:dyDescent="0.3">
      <c r="A58304" s="2">
        <v>42784</v>
      </c>
      <c r="B58304" s="2">
        <v>42786</v>
      </c>
      <c r="C58304">
        <v>2</v>
      </c>
    </row>
    <row r="58305" spans="1:3" x14ac:dyDescent="0.3">
      <c r="A58305" s="2">
        <v>42918</v>
      </c>
      <c r="B58305" s="2">
        <v>42921</v>
      </c>
      <c r="C58305">
        <v>3</v>
      </c>
    </row>
    <row r="58306" spans="1:3" x14ac:dyDescent="0.3">
      <c r="A58306" s="2">
        <v>43007</v>
      </c>
      <c r="B58306" s="2">
        <v>43013</v>
      </c>
      <c r="C58306">
        <v>6</v>
      </c>
    </row>
    <row r="58307" spans="1:3" x14ac:dyDescent="0.3">
      <c r="A58307" s="2">
        <v>42364</v>
      </c>
      <c r="B58307" s="2">
        <v>42366</v>
      </c>
      <c r="C58307">
        <v>2</v>
      </c>
    </row>
    <row r="58308" spans="1:3" x14ac:dyDescent="0.3">
      <c r="A58308" s="2">
        <v>43053</v>
      </c>
      <c r="B58308" s="2">
        <v>43056</v>
      </c>
      <c r="C58308">
        <v>3</v>
      </c>
    </row>
    <row r="58309" spans="1:3" x14ac:dyDescent="0.3">
      <c r="A58309" s="2">
        <v>42438</v>
      </c>
      <c r="B58309" s="2">
        <v>42439</v>
      </c>
      <c r="C58309">
        <v>1</v>
      </c>
    </row>
    <row r="58310" spans="1:3" x14ac:dyDescent="0.3">
      <c r="A58310" s="2">
        <v>42232</v>
      </c>
      <c r="B58310" s="2">
        <v>42236</v>
      </c>
      <c r="C58310">
        <v>4</v>
      </c>
    </row>
    <row r="58311" spans="1:3" x14ac:dyDescent="0.3">
      <c r="A58311" s="2">
        <v>42805</v>
      </c>
      <c r="B58311" s="2">
        <v>42808</v>
      </c>
      <c r="C58311">
        <v>3</v>
      </c>
    </row>
    <row r="58312" spans="1:3" x14ac:dyDescent="0.3">
      <c r="A58312" s="2">
        <v>42561</v>
      </c>
      <c r="B58312" s="2">
        <v>42563</v>
      </c>
      <c r="C58312">
        <v>2</v>
      </c>
    </row>
    <row r="58313" spans="1:3" x14ac:dyDescent="0.3">
      <c r="A58313" s="2">
        <v>42832</v>
      </c>
      <c r="B58313" s="2">
        <v>42835</v>
      </c>
      <c r="C58313">
        <v>3</v>
      </c>
    </row>
    <row r="58314" spans="1:3" x14ac:dyDescent="0.3">
      <c r="A58314" s="2">
        <v>42656</v>
      </c>
      <c r="B58314" s="2">
        <v>42659</v>
      </c>
      <c r="C58314">
        <v>3</v>
      </c>
    </row>
    <row r="58315" spans="1:3" x14ac:dyDescent="0.3">
      <c r="A58315" s="2">
        <v>42884</v>
      </c>
      <c r="B58315" s="2">
        <v>42886</v>
      </c>
      <c r="C58315">
        <v>2</v>
      </c>
    </row>
    <row r="58316" spans="1:3" x14ac:dyDescent="0.3">
      <c r="A58316" s="2">
        <v>42095</v>
      </c>
      <c r="B58316" s="2">
        <v>42097</v>
      </c>
      <c r="C58316">
        <v>2</v>
      </c>
    </row>
    <row r="58317" spans="1:3" x14ac:dyDescent="0.3">
      <c r="A58317" s="2">
        <v>42830</v>
      </c>
      <c r="B58317" s="2">
        <v>42830</v>
      </c>
      <c r="C58317">
        <v>0</v>
      </c>
    </row>
    <row r="58318" spans="1:3" x14ac:dyDescent="0.3">
      <c r="A58318" s="2">
        <v>42081</v>
      </c>
      <c r="B58318" s="2">
        <v>42086</v>
      </c>
      <c r="C58318">
        <v>5</v>
      </c>
    </row>
    <row r="58319" spans="1:3" x14ac:dyDescent="0.3">
      <c r="A58319" s="2">
        <v>42494</v>
      </c>
      <c r="B58319" s="2">
        <v>42498</v>
      </c>
      <c r="C58319">
        <v>4</v>
      </c>
    </row>
    <row r="58320" spans="1:3" x14ac:dyDescent="0.3">
      <c r="A58320" s="2">
        <v>42163</v>
      </c>
      <c r="B58320" s="2">
        <v>42169</v>
      </c>
      <c r="C58320">
        <v>6</v>
      </c>
    </row>
    <row r="58321" spans="1:3" x14ac:dyDescent="0.3">
      <c r="A58321" s="2">
        <v>42056</v>
      </c>
      <c r="B58321" s="2">
        <v>42060</v>
      </c>
      <c r="C58321">
        <v>4</v>
      </c>
    </row>
    <row r="58322" spans="1:3" x14ac:dyDescent="0.3">
      <c r="A58322" s="2">
        <v>42971</v>
      </c>
      <c r="B58322" s="2">
        <v>42976</v>
      </c>
      <c r="C58322">
        <v>5</v>
      </c>
    </row>
    <row r="58323" spans="1:3" x14ac:dyDescent="0.3">
      <c r="A58323" s="2">
        <v>42868</v>
      </c>
      <c r="B58323" s="2">
        <v>42870</v>
      </c>
      <c r="C58323">
        <v>2</v>
      </c>
    </row>
    <row r="58324" spans="1:3" x14ac:dyDescent="0.3">
      <c r="A58324" s="2">
        <v>42466</v>
      </c>
      <c r="B58324" s="2">
        <v>42470</v>
      </c>
      <c r="C58324">
        <v>4</v>
      </c>
    </row>
    <row r="58325" spans="1:3" x14ac:dyDescent="0.3">
      <c r="A58325" s="2">
        <v>42992</v>
      </c>
      <c r="B58325" s="2">
        <v>42996</v>
      </c>
      <c r="C58325">
        <v>4</v>
      </c>
    </row>
    <row r="58326" spans="1:3" x14ac:dyDescent="0.3">
      <c r="A58326" s="2">
        <v>42238</v>
      </c>
      <c r="B58326" s="2">
        <v>42240</v>
      </c>
      <c r="C58326">
        <v>2</v>
      </c>
    </row>
    <row r="58327" spans="1:3" x14ac:dyDescent="0.3">
      <c r="A58327" s="2">
        <v>42256</v>
      </c>
      <c r="B58327" s="2">
        <v>42262</v>
      </c>
      <c r="C58327">
        <v>6</v>
      </c>
    </row>
    <row r="58328" spans="1:3" x14ac:dyDescent="0.3">
      <c r="A58328" s="2">
        <v>42148</v>
      </c>
      <c r="B58328" s="2">
        <v>42150</v>
      </c>
      <c r="C58328">
        <v>2</v>
      </c>
    </row>
    <row r="58329" spans="1:3" x14ac:dyDescent="0.3">
      <c r="A58329" s="2">
        <v>42344</v>
      </c>
      <c r="B58329" s="2">
        <v>42350</v>
      </c>
      <c r="C58329">
        <v>6</v>
      </c>
    </row>
    <row r="58330" spans="1:3" x14ac:dyDescent="0.3">
      <c r="A58330" s="2">
        <v>42681</v>
      </c>
      <c r="B58330" s="2">
        <v>42685</v>
      </c>
      <c r="C58330">
        <v>4</v>
      </c>
    </row>
    <row r="58331" spans="1:3" x14ac:dyDescent="0.3">
      <c r="A58331" s="2">
        <v>42443</v>
      </c>
      <c r="B58331" s="2">
        <v>42446</v>
      </c>
      <c r="C58331">
        <v>3</v>
      </c>
    </row>
    <row r="58332" spans="1:3" x14ac:dyDescent="0.3">
      <c r="A58332" s="2">
        <v>42826</v>
      </c>
      <c r="B58332" s="2">
        <v>42828</v>
      </c>
      <c r="C58332">
        <v>2</v>
      </c>
    </row>
    <row r="58333" spans="1:3" x14ac:dyDescent="0.3">
      <c r="A58333" s="2">
        <v>42379</v>
      </c>
      <c r="B58333" s="2">
        <v>42383</v>
      </c>
      <c r="C58333">
        <v>4</v>
      </c>
    </row>
    <row r="58334" spans="1:3" x14ac:dyDescent="0.3">
      <c r="A58334" s="2">
        <v>42848</v>
      </c>
      <c r="B58334" s="2">
        <v>42850</v>
      </c>
      <c r="C58334">
        <v>2</v>
      </c>
    </row>
    <row r="58335" spans="1:3" x14ac:dyDescent="0.3">
      <c r="A58335" s="2">
        <v>42900</v>
      </c>
      <c r="B58335" s="2">
        <v>42906</v>
      </c>
      <c r="C58335">
        <v>6</v>
      </c>
    </row>
    <row r="58336" spans="1:3" x14ac:dyDescent="0.3">
      <c r="A58336" s="2">
        <v>42941</v>
      </c>
      <c r="B58336" s="2">
        <v>42943</v>
      </c>
      <c r="C58336">
        <v>2</v>
      </c>
    </row>
    <row r="58337" spans="1:3" x14ac:dyDescent="0.3">
      <c r="A58337" s="2">
        <v>42714</v>
      </c>
      <c r="B58337" s="2">
        <v>42718</v>
      </c>
      <c r="C58337">
        <v>4</v>
      </c>
    </row>
    <row r="58338" spans="1:3" x14ac:dyDescent="0.3">
      <c r="A58338" s="2">
        <v>42125</v>
      </c>
      <c r="B58338" s="2">
        <v>42131</v>
      </c>
      <c r="C58338">
        <v>6</v>
      </c>
    </row>
    <row r="58339" spans="1:3" x14ac:dyDescent="0.3">
      <c r="A58339" s="2">
        <v>42912</v>
      </c>
      <c r="B58339" s="2">
        <v>42918</v>
      </c>
      <c r="C58339">
        <v>6</v>
      </c>
    </row>
    <row r="58340" spans="1:3" x14ac:dyDescent="0.3">
      <c r="A58340" s="2">
        <v>42127</v>
      </c>
      <c r="B58340" s="2">
        <v>42132</v>
      </c>
      <c r="C58340">
        <v>5</v>
      </c>
    </row>
    <row r="58341" spans="1:3" x14ac:dyDescent="0.3">
      <c r="A58341" s="2">
        <v>42517</v>
      </c>
      <c r="B58341" s="2">
        <v>42523</v>
      </c>
      <c r="C58341">
        <v>6</v>
      </c>
    </row>
    <row r="58342" spans="1:3" x14ac:dyDescent="0.3">
      <c r="A58342" s="2">
        <v>42212</v>
      </c>
      <c r="B58342" s="2">
        <v>42217</v>
      </c>
      <c r="C58342">
        <v>5</v>
      </c>
    </row>
    <row r="58343" spans="1:3" x14ac:dyDescent="0.3">
      <c r="A58343" s="2">
        <v>42299</v>
      </c>
      <c r="B58343" s="2">
        <v>42301</v>
      </c>
      <c r="C58343">
        <v>2</v>
      </c>
    </row>
    <row r="58344" spans="1:3" x14ac:dyDescent="0.3">
      <c r="A58344" s="2">
        <v>42894</v>
      </c>
      <c r="B58344" s="2">
        <v>42898</v>
      </c>
      <c r="C58344">
        <v>4</v>
      </c>
    </row>
    <row r="58345" spans="1:3" x14ac:dyDescent="0.3">
      <c r="A58345" s="2">
        <v>42490</v>
      </c>
      <c r="B58345" s="2">
        <v>42492</v>
      </c>
      <c r="C58345">
        <v>2</v>
      </c>
    </row>
    <row r="58346" spans="1:3" x14ac:dyDescent="0.3">
      <c r="A58346" s="2">
        <v>42163</v>
      </c>
      <c r="B58346" s="2">
        <v>42169</v>
      </c>
      <c r="C58346">
        <v>6</v>
      </c>
    </row>
    <row r="58347" spans="1:3" x14ac:dyDescent="0.3">
      <c r="A58347" s="2">
        <v>42184</v>
      </c>
      <c r="B58347" s="2">
        <v>42190</v>
      </c>
      <c r="C58347">
        <v>6</v>
      </c>
    </row>
    <row r="58348" spans="1:3" x14ac:dyDescent="0.3">
      <c r="A58348" s="2">
        <v>42955</v>
      </c>
      <c r="B58348" s="2">
        <v>42960</v>
      </c>
      <c r="C58348">
        <v>5</v>
      </c>
    </row>
    <row r="58349" spans="1:3" x14ac:dyDescent="0.3">
      <c r="A58349" s="2">
        <v>42895</v>
      </c>
      <c r="B58349" s="2">
        <v>42896</v>
      </c>
      <c r="C58349">
        <v>1</v>
      </c>
    </row>
    <row r="58350" spans="1:3" x14ac:dyDescent="0.3">
      <c r="A58350" s="2">
        <v>42426</v>
      </c>
      <c r="B58350" s="2">
        <v>42429</v>
      </c>
      <c r="C58350">
        <v>3</v>
      </c>
    </row>
    <row r="58351" spans="1:3" x14ac:dyDescent="0.3">
      <c r="A58351" s="2">
        <v>42831</v>
      </c>
      <c r="B58351" s="2">
        <v>42833</v>
      </c>
      <c r="C58351">
        <v>2</v>
      </c>
    </row>
    <row r="58352" spans="1:3" x14ac:dyDescent="0.3">
      <c r="A58352" s="2">
        <v>42534</v>
      </c>
      <c r="B58352" s="2">
        <v>42540</v>
      </c>
      <c r="C58352">
        <v>6</v>
      </c>
    </row>
    <row r="58353" spans="1:3" x14ac:dyDescent="0.3">
      <c r="A58353" s="2">
        <v>42402</v>
      </c>
      <c r="B58353" s="2">
        <v>42408</v>
      </c>
      <c r="C58353">
        <v>6</v>
      </c>
    </row>
    <row r="58354" spans="1:3" x14ac:dyDescent="0.3">
      <c r="A58354" s="2">
        <v>42183</v>
      </c>
      <c r="B58354" s="2">
        <v>42186</v>
      </c>
      <c r="C58354">
        <v>3</v>
      </c>
    </row>
    <row r="58355" spans="1:3" x14ac:dyDescent="0.3">
      <c r="A58355" s="2">
        <v>42796</v>
      </c>
      <c r="B58355" s="2">
        <v>42802</v>
      </c>
      <c r="C58355">
        <v>6</v>
      </c>
    </row>
    <row r="58356" spans="1:3" x14ac:dyDescent="0.3">
      <c r="A58356" s="2">
        <v>42010</v>
      </c>
      <c r="B58356" s="2">
        <v>42013</v>
      </c>
      <c r="C58356">
        <v>3</v>
      </c>
    </row>
    <row r="58357" spans="1:3" x14ac:dyDescent="0.3">
      <c r="A58357" s="2">
        <v>42357</v>
      </c>
      <c r="B58357" s="2">
        <v>42357</v>
      </c>
      <c r="C58357">
        <v>0</v>
      </c>
    </row>
    <row r="58358" spans="1:3" x14ac:dyDescent="0.3">
      <c r="A58358" s="2">
        <v>42680</v>
      </c>
      <c r="B58358" s="2">
        <v>42683</v>
      </c>
      <c r="C58358">
        <v>3</v>
      </c>
    </row>
    <row r="58359" spans="1:3" x14ac:dyDescent="0.3">
      <c r="A58359" s="2">
        <v>42977</v>
      </c>
      <c r="B58359" s="2">
        <v>42979</v>
      </c>
      <c r="C58359">
        <v>2</v>
      </c>
    </row>
    <row r="58360" spans="1:3" x14ac:dyDescent="0.3">
      <c r="A58360" s="2">
        <v>42963</v>
      </c>
      <c r="B58360" s="2">
        <v>42965</v>
      </c>
      <c r="C58360">
        <v>2</v>
      </c>
    </row>
    <row r="58361" spans="1:3" x14ac:dyDescent="0.3">
      <c r="A58361" s="2">
        <v>42797</v>
      </c>
      <c r="B58361" s="2">
        <v>42802</v>
      </c>
      <c r="C58361">
        <v>5</v>
      </c>
    </row>
    <row r="58362" spans="1:3" x14ac:dyDescent="0.3">
      <c r="A58362" s="2">
        <v>43047</v>
      </c>
      <c r="B58362" s="2">
        <v>43049</v>
      </c>
      <c r="C58362">
        <v>2</v>
      </c>
    </row>
    <row r="58363" spans="1:3" x14ac:dyDescent="0.3">
      <c r="A58363" s="2">
        <v>42264</v>
      </c>
      <c r="B58363" s="2">
        <v>42266</v>
      </c>
      <c r="C58363">
        <v>2</v>
      </c>
    </row>
    <row r="58364" spans="1:3" x14ac:dyDescent="0.3">
      <c r="A58364" s="2">
        <v>42852</v>
      </c>
      <c r="B58364" s="2">
        <v>42854</v>
      </c>
      <c r="C58364">
        <v>2</v>
      </c>
    </row>
    <row r="58365" spans="1:3" x14ac:dyDescent="0.3">
      <c r="A58365" s="2">
        <v>42828</v>
      </c>
      <c r="B58365" s="2">
        <v>42832</v>
      </c>
      <c r="C58365">
        <v>4</v>
      </c>
    </row>
    <row r="58366" spans="1:3" x14ac:dyDescent="0.3">
      <c r="A58366" s="2">
        <v>43102</v>
      </c>
      <c r="B58366" s="2">
        <v>43104</v>
      </c>
      <c r="C58366">
        <v>2</v>
      </c>
    </row>
    <row r="58367" spans="1:3" x14ac:dyDescent="0.3">
      <c r="A58367" s="2">
        <v>42735</v>
      </c>
      <c r="B58367" s="2">
        <v>42738</v>
      </c>
      <c r="C58367">
        <v>3</v>
      </c>
    </row>
    <row r="58368" spans="1:3" x14ac:dyDescent="0.3">
      <c r="A58368" s="2">
        <v>42354</v>
      </c>
      <c r="B58368" s="2">
        <v>42356</v>
      </c>
      <c r="C58368">
        <v>2</v>
      </c>
    </row>
    <row r="58369" spans="1:3" x14ac:dyDescent="0.3">
      <c r="A58369" s="2">
        <v>42008</v>
      </c>
      <c r="B58369" s="2">
        <v>42010</v>
      </c>
      <c r="C58369">
        <v>2</v>
      </c>
    </row>
    <row r="58370" spans="1:3" x14ac:dyDescent="0.3">
      <c r="A58370" s="2">
        <v>42422</v>
      </c>
      <c r="B58370" s="2">
        <v>42426</v>
      </c>
      <c r="C58370">
        <v>4</v>
      </c>
    </row>
    <row r="58371" spans="1:3" x14ac:dyDescent="0.3">
      <c r="A58371" s="2">
        <v>42046</v>
      </c>
      <c r="B58371" s="2">
        <v>42048</v>
      </c>
      <c r="C58371">
        <v>2</v>
      </c>
    </row>
    <row r="58372" spans="1:3" x14ac:dyDescent="0.3">
      <c r="A58372" s="2">
        <v>42219</v>
      </c>
      <c r="B58372" s="2">
        <v>42224</v>
      </c>
      <c r="C58372">
        <v>5</v>
      </c>
    </row>
    <row r="58373" spans="1:3" x14ac:dyDescent="0.3">
      <c r="A58373" s="2">
        <v>42066</v>
      </c>
      <c r="B58373" s="2">
        <v>42071</v>
      </c>
      <c r="C58373">
        <v>5</v>
      </c>
    </row>
    <row r="58374" spans="1:3" x14ac:dyDescent="0.3">
      <c r="A58374" s="2">
        <v>42983</v>
      </c>
      <c r="B58374" s="2">
        <v>42988</v>
      </c>
      <c r="C58374">
        <v>5</v>
      </c>
    </row>
    <row r="58375" spans="1:3" x14ac:dyDescent="0.3">
      <c r="A58375" s="2">
        <v>42549</v>
      </c>
      <c r="B58375" s="2">
        <v>42553</v>
      </c>
      <c r="C58375">
        <v>4</v>
      </c>
    </row>
    <row r="58376" spans="1:3" x14ac:dyDescent="0.3">
      <c r="A58376" s="2">
        <v>42060</v>
      </c>
      <c r="B58376" s="2">
        <v>42065</v>
      </c>
      <c r="C58376">
        <v>5</v>
      </c>
    </row>
    <row r="58377" spans="1:3" x14ac:dyDescent="0.3">
      <c r="A58377" s="2">
        <v>42958</v>
      </c>
      <c r="B58377" s="2">
        <v>42960</v>
      </c>
      <c r="C58377">
        <v>2</v>
      </c>
    </row>
    <row r="58378" spans="1:3" x14ac:dyDescent="0.3">
      <c r="A58378" s="2">
        <v>42346</v>
      </c>
      <c r="B58378" s="2">
        <v>42352</v>
      </c>
      <c r="C58378">
        <v>6</v>
      </c>
    </row>
    <row r="58379" spans="1:3" x14ac:dyDescent="0.3">
      <c r="A58379" s="2">
        <v>42128</v>
      </c>
      <c r="B58379" s="2">
        <v>42132</v>
      </c>
      <c r="C58379">
        <v>4</v>
      </c>
    </row>
    <row r="58380" spans="1:3" x14ac:dyDescent="0.3">
      <c r="A58380" s="2">
        <v>42931</v>
      </c>
      <c r="B58380" s="2">
        <v>42936</v>
      </c>
      <c r="C58380">
        <v>5</v>
      </c>
    </row>
    <row r="58381" spans="1:3" x14ac:dyDescent="0.3">
      <c r="A58381" s="2">
        <v>42946</v>
      </c>
      <c r="B58381" s="2">
        <v>42949</v>
      </c>
      <c r="C58381">
        <v>3</v>
      </c>
    </row>
    <row r="58382" spans="1:3" x14ac:dyDescent="0.3">
      <c r="A58382" s="2">
        <v>42340</v>
      </c>
      <c r="B58382" s="2">
        <v>42342</v>
      </c>
      <c r="C58382">
        <v>2</v>
      </c>
    </row>
    <row r="58383" spans="1:3" x14ac:dyDescent="0.3">
      <c r="A58383" s="2">
        <v>42249</v>
      </c>
      <c r="B58383" s="2">
        <v>42252</v>
      </c>
      <c r="C58383">
        <v>3</v>
      </c>
    </row>
    <row r="58384" spans="1:3" x14ac:dyDescent="0.3">
      <c r="A58384" s="2">
        <v>42762</v>
      </c>
      <c r="B58384" s="2">
        <v>42764</v>
      </c>
      <c r="C58384">
        <v>2</v>
      </c>
    </row>
    <row r="58385" spans="1:3" x14ac:dyDescent="0.3">
      <c r="A58385" s="2">
        <v>42532</v>
      </c>
      <c r="B58385" s="2">
        <v>42534</v>
      </c>
      <c r="C58385">
        <v>2</v>
      </c>
    </row>
    <row r="58386" spans="1:3" x14ac:dyDescent="0.3">
      <c r="A58386" s="2">
        <v>42044</v>
      </c>
      <c r="B58386" s="2">
        <v>42047</v>
      </c>
      <c r="C58386">
        <v>3</v>
      </c>
    </row>
    <row r="58387" spans="1:3" x14ac:dyDescent="0.3">
      <c r="A58387" s="2">
        <v>42569</v>
      </c>
      <c r="B58387" s="2">
        <v>42574</v>
      </c>
      <c r="C58387">
        <v>5</v>
      </c>
    </row>
    <row r="58388" spans="1:3" x14ac:dyDescent="0.3">
      <c r="A58388" s="2">
        <v>42549</v>
      </c>
      <c r="B58388" s="2">
        <v>42551</v>
      </c>
      <c r="C58388">
        <v>2</v>
      </c>
    </row>
    <row r="58389" spans="1:3" x14ac:dyDescent="0.3">
      <c r="A58389" s="2">
        <v>42733</v>
      </c>
      <c r="B58389" s="2">
        <v>42735</v>
      </c>
      <c r="C58389">
        <v>2</v>
      </c>
    </row>
    <row r="58390" spans="1:3" x14ac:dyDescent="0.3">
      <c r="A58390" s="2">
        <v>42816</v>
      </c>
      <c r="B58390" s="2">
        <v>42822</v>
      </c>
      <c r="C58390">
        <v>6</v>
      </c>
    </row>
    <row r="58391" spans="1:3" x14ac:dyDescent="0.3">
      <c r="A58391" s="2">
        <v>42222</v>
      </c>
      <c r="B58391" s="2">
        <v>42224</v>
      </c>
      <c r="C58391">
        <v>2</v>
      </c>
    </row>
    <row r="58392" spans="1:3" x14ac:dyDescent="0.3">
      <c r="A58392" s="2">
        <v>42682</v>
      </c>
      <c r="B58392" s="2">
        <v>42684</v>
      </c>
      <c r="C58392">
        <v>2</v>
      </c>
    </row>
    <row r="58393" spans="1:3" x14ac:dyDescent="0.3">
      <c r="A58393" s="2">
        <v>42833</v>
      </c>
      <c r="B58393" s="2">
        <v>42835</v>
      </c>
      <c r="C58393">
        <v>2</v>
      </c>
    </row>
    <row r="58394" spans="1:3" x14ac:dyDescent="0.3">
      <c r="A58394" s="2">
        <v>42994</v>
      </c>
      <c r="B58394" s="2">
        <v>42999</v>
      </c>
      <c r="C58394">
        <v>5</v>
      </c>
    </row>
    <row r="58395" spans="1:3" x14ac:dyDescent="0.3">
      <c r="A58395" s="2">
        <v>42619</v>
      </c>
      <c r="B58395" s="2">
        <v>42622</v>
      </c>
      <c r="C58395">
        <v>3</v>
      </c>
    </row>
    <row r="58396" spans="1:3" x14ac:dyDescent="0.3">
      <c r="A58396" s="2">
        <v>42628</v>
      </c>
      <c r="B58396" s="2">
        <v>42631</v>
      </c>
      <c r="C58396">
        <v>3</v>
      </c>
    </row>
    <row r="58397" spans="1:3" x14ac:dyDescent="0.3">
      <c r="A58397" s="2">
        <v>42929</v>
      </c>
      <c r="B58397" s="2">
        <v>42933</v>
      </c>
      <c r="C58397">
        <v>4</v>
      </c>
    </row>
    <row r="58398" spans="1:3" x14ac:dyDescent="0.3">
      <c r="A58398" s="2">
        <v>42354</v>
      </c>
      <c r="B58398" s="2">
        <v>42356</v>
      </c>
      <c r="C58398">
        <v>2</v>
      </c>
    </row>
    <row r="58399" spans="1:3" x14ac:dyDescent="0.3">
      <c r="A58399" s="2">
        <v>42693</v>
      </c>
      <c r="B58399" s="2">
        <v>42695</v>
      </c>
      <c r="C58399">
        <v>2</v>
      </c>
    </row>
    <row r="58400" spans="1:3" x14ac:dyDescent="0.3">
      <c r="A58400" s="2">
        <v>42837</v>
      </c>
      <c r="B58400" s="2">
        <v>42840</v>
      </c>
      <c r="C58400">
        <v>3</v>
      </c>
    </row>
    <row r="58401" spans="1:3" x14ac:dyDescent="0.3">
      <c r="A58401" s="2">
        <v>42991</v>
      </c>
      <c r="B58401" s="2">
        <v>42996</v>
      </c>
      <c r="C58401">
        <v>5</v>
      </c>
    </row>
    <row r="58402" spans="1:3" x14ac:dyDescent="0.3">
      <c r="A58402" s="2">
        <v>42188</v>
      </c>
      <c r="B58402" s="2">
        <v>42191</v>
      </c>
      <c r="C58402">
        <v>3</v>
      </c>
    </row>
    <row r="58403" spans="1:3" x14ac:dyDescent="0.3">
      <c r="A58403" s="2">
        <v>42318</v>
      </c>
      <c r="B58403" s="2">
        <v>42323</v>
      </c>
      <c r="C58403">
        <v>5</v>
      </c>
    </row>
    <row r="58404" spans="1:3" x14ac:dyDescent="0.3">
      <c r="A58404" s="2">
        <v>42335</v>
      </c>
      <c r="B58404" s="2">
        <v>42337</v>
      </c>
      <c r="C58404">
        <v>2</v>
      </c>
    </row>
    <row r="58405" spans="1:3" x14ac:dyDescent="0.3">
      <c r="A58405" s="2">
        <v>42293</v>
      </c>
      <c r="B58405" s="2">
        <v>42299</v>
      </c>
      <c r="C58405">
        <v>6</v>
      </c>
    </row>
    <row r="58406" spans="1:3" x14ac:dyDescent="0.3">
      <c r="A58406" s="2">
        <v>42774</v>
      </c>
      <c r="B58406" s="2">
        <v>42778</v>
      </c>
      <c r="C58406">
        <v>4</v>
      </c>
    </row>
    <row r="58407" spans="1:3" x14ac:dyDescent="0.3">
      <c r="A58407" s="2">
        <v>42748</v>
      </c>
      <c r="B58407" s="2">
        <v>42750</v>
      </c>
      <c r="C58407">
        <v>2</v>
      </c>
    </row>
    <row r="58408" spans="1:3" x14ac:dyDescent="0.3">
      <c r="A58408" s="2">
        <v>42883</v>
      </c>
      <c r="B58408" s="2">
        <v>42885</v>
      </c>
      <c r="C58408">
        <v>2</v>
      </c>
    </row>
    <row r="58409" spans="1:3" x14ac:dyDescent="0.3">
      <c r="A58409" s="2">
        <v>42983</v>
      </c>
      <c r="B58409" s="2">
        <v>42987</v>
      </c>
      <c r="C58409">
        <v>4</v>
      </c>
    </row>
    <row r="58410" spans="1:3" x14ac:dyDescent="0.3">
      <c r="A58410" s="2">
        <v>42013</v>
      </c>
      <c r="B58410" s="2">
        <v>42019</v>
      </c>
      <c r="C58410">
        <v>6</v>
      </c>
    </row>
    <row r="58411" spans="1:3" x14ac:dyDescent="0.3">
      <c r="A58411" s="2">
        <v>42367</v>
      </c>
      <c r="B58411" s="2">
        <v>42369</v>
      </c>
      <c r="C58411">
        <v>2</v>
      </c>
    </row>
    <row r="58412" spans="1:3" x14ac:dyDescent="0.3">
      <c r="A58412" s="2">
        <v>42288</v>
      </c>
      <c r="B58412" s="2">
        <v>42290</v>
      </c>
      <c r="C58412">
        <v>2</v>
      </c>
    </row>
    <row r="58413" spans="1:3" x14ac:dyDescent="0.3">
      <c r="A58413" s="2">
        <v>42410</v>
      </c>
      <c r="B58413" s="2">
        <v>42414</v>
      </c>
      <c r="C58413">
        <v>4</v>
      </c>
    </row>
    <row r="58414" spans="1:3" x14ac:dyDescent="0.3">
      <c r="A58414" s="2">
        <v>42526</v>
      </c>
      <c r="B58414" s="2">
        <v>42532</v>
      </c>
      <c r="C58414">
        <v>6</v>
      </c>
    </row>
    <row r="58415" spans="1:3" x14ac:dyDescent="0.3">
      <c r="A58415" s="2">
        <v>42640</v>
      </c>
      <c r="B58415" s="2">
        <v>42642</v>
      </c>
      <c r="C58415">
        <v>2</v>
      </c>
    </row>
    <row r="58416" spans="1:3" x14ac:dyDescent="0.3">
      <c r="A58416" s="2">
        <v>42418</v>
      </c>
      <c r="B58416" s="2">
        <v>42423</v>
      </c>
      <c r="C58416">
        <v>5</v>
      </c>
    </row>
    <row r="58417" spans="1:3" x14ac:dyDescent="0.3">
      <c r="A58417" s="2">
        <v>42076</v>
      </c>
      <c r="B58417" s="2">
        <v>42079</v>
      </c>
      <c r="C58417">
        <v>3</v>
      </c>
    </row>
    <row r="58418" spans="1:3" x14ac:dyDescent="0.3">
      <c r="A58418" s="2">
        <v>42577</v>
      </c>
      <c r="B58418" s="2">
        <v>42583</v>
      </c>
      <c r="C58418">
        <v>6</v>
      </c>
    </row>
    <row r="58419" spans="1:3" x14ac:dyDescent="0.3">
      <c r="A58419" s="2">
        <v>42370</v>
      </c>
      <c r="B58419" s="2">
        <v>42374</v>
      </c>
      <c r="C58419">
        <v>4</v>
      </c>
    </row>
    <row r="58420" spans="1:3" x14ac:dyDescent="0.3">
      <c r="A58420" s="2">
        <v>43110</v>
      </c>
      <c r="B58420" s="2">
        <v>43112</v>
      </c>
      <c r="C58420">
        <v>2</v>
      </c>
    </row>
    <row r="58421" spans="1:3" x14ac:dyDescent="0.3">
      <c r="A58421" s="2">
        <v>42177</v>
      </c>
      <c r="B58421" s="2">
        <v>42180</v>
      </c>
      <c r="C58421">
        <v>3</v>
      </c>
    </row>
    <row r="58422" spans="1:3" x14ac:dyDescent="0.3">
      <c r="A58422" s="2">
        <v>42121</v>
      </c>
      <c r="B58422" s="2">
        <v>42126</v>
      </c>
      <c r="C58422">
        <v>5</v>
      </c>
    </row>
    <row r="58423" spans="1:3" x14ac:dyDescent="0.3">
      <c r="A58423" s="2">
        <v>42368</v>
      </c>
      <c r="B58423" s="2">
        <v>42374</v>
      </c>
      <c r="C58423">
        <v>6</v>
      </c>
    </row>
    <row r="58424" spans="1:3" x14ac:dyDescent="0.3">
      <c r="A58424" s="2">
        <v>42428</v>
      </c>
      <c r="B58424" s="2">
        <v>42433</v>
      </c>
      <c r="C58424">
        <v>5</v>
      </c>
    </row>
    <row r="58425" spans="1:3" x14ac:dyDescent="0.3">
      <c r="A58425" s="2">
        <v>42286</v>
      </c>
      <c r="B58425" s="2">
        <v>42291</v>
      </c>
      <c r="C58425">
        <v>5</v>
      </c>
    </row>
    <row r="58426" spans="1:3" x14ac:dyDescent="0.3">
      <c r="A58426" s="2">
        <v>42683</v>
      </c>
      <c r="B58426" s="2">
        <v>42683</v>
      </c>
      <c r="C58426">
        <v>0</v>
      </c>
    </row>
    <row r="58427" spans="1:3" x14ac:dyDescent="0.3">
      <c r="A58427" s="2">
        <v>42919</v>
      </c>
      <c r="B58427" s="2">
        <v>42925</v>
      </c>
      <c r="C58427">
        <v>6</v>
      </c>
    </row>
    <row r="58428" spans="1:3" x14ac:dyDescent="0.3">
      <c r="A58428" s="2">
        <v>43002</v>
      </c>
      <c r="B58428" s="2">
        <v>43004</v>
      </c>
      <c r="C58428">
        <v>2</v>
      </c>
    </row>
    <row r="58429" spans="1:3" x14ac:dyDescent="0.3">
      <c r="A58429" s="2">
        <v>42511</v>
      </c>
      <c r="B58429" s="2">
        <v>42514</v>
      </c>
      <c r="C58429">
        <v>3</v>
      </c>
    </row>
    <row r="58430" spans="1:3" x14ac:dyDescent="0.3">
      <c r="A58430" s="2">
        <v>43003</v>
      </c>
      <c r="B58430" s="2">
        <v>43006</v>
      </c>
      <c r="C58430">
        <v>3</v>
      </c>
    </row>
    <row r="58431" spans="1:3" x14ac:dyDescent="0.3">
      <c r="A58431" s="2">
        <v>42210</v>
      </c>
      <c r="B58431" s="2">
        <v>42213</v>
      </c>
      <c r="C58431">
        <v>3</v>
      </c>
    </row>
    <row r="58432" spans="1:3" x14ac:dyDescent="0.3">
      <c r="A58432" s="2">
        <v>42496</v>
      </c>
      <c r="B58432" s="2">
        <v>42496</v>
      </c>
      <c r="C58432">
        <v>0</v>
      </c>
    </row>
    <row r="58433" spans="1:3" x14ac:dyDescent="0.3">
      <c r="A58433" s="2">
        <v>42417</v>
      </c>
      <c r="B58433" s="2">
        <v>42422</v>
      </c>
      <c r="C58433">
        <v>5</v>
      </c>
    </row>
    <row r="58434" spans="1:3" x14ac:dyDescent="0.3">
      <c r="A58434" s="2">
        <v>42403</v>
      </c>
      <c r="B58434" s="2">
        <v>42406</v>
      </c>
      <c r="C58434">
        <v>3</v>
      </c>
    </row>
    <row r="58435" spans="1:3" x14ac:dyDescent="0.3">
      <c r="A58435" s="2">
        <v>42488</v>
      </c>
      <c r="B58435" s="2">
        <v>42492</v>
      </c>
      <c r="C58435">
        <v>4</v>
      </c>
    </row>
    <row r="58436" spans="1:3" x14ac:dyDescent="0.3">
      <c r="A58436" s="2">
        <v>42795</v>
      </c>
      <c r="B58436" s="2">
        <v>42795</v>
      </c>
      <c r="C58436">
        <v>0</v>
      </c>
    </row>
    <row r="58437" spans="1:3" x14ac:dyDescent="0.3">
      <c r="A58437" s="2">
        <v>42806</v>
      </c>
      <c r="B58437" s="2">
        <v>42808</v>
      </c>
      <c r="C58437">
        <v>2</v>
      </c>
    </row>
    <row r="58438" spans="1:3" x14ac:dyDescent="0.3">
      <c r="A58438" s="2">
        <v>42714</v>
      </c>
      <c r="B58438" s="2">
        <v>42716</v>
      </c>
      <c r="C58438">
        <v>2</v>
      </c>
    </row>
    <row r="58439" spans="1:3" x14ac:dyDescent="0.3">
      <c r="A58439" s="2">
        <v>43089</v>
      </c>
      <c r="B58439" s="2">
        <v>43094</v>
      </c>
      <c r="C58439">
        <v>5</v>
      </c>
    </row>
    <row r="58440" spans="1:3" x14ac:dyDescent="0.3">
      <c r="A58440" s="2">
        <v>42994</v>
      </c>
      <c r="B58440" s="2">
        <v>42996</v>
      </c>
      <c r="C58440">
        <v>2</v>
      </c>
    </row>
    <row r="58441" spans="1:3" x14ac:dyDescent="0.3">
      <c r="A58441" s="2">
        <v>42647</v>
      </c>
      <c r="B58441" s="2">
        <v>42653</v>
      </c>
      <c r="C58441">
        <v>6</v>
      </c>
    </row>
    <row r="58442" spans="1:3" x14ac:dyDescent="0.3">
      <c r="A58442" s="2">
        <v>42469</v>
      </c>
      <c r="B58442" s="2">
        <v>42473</v>
      </c>
      <c r="C58442">
        <v>4</v>
      </c>
    </row>
    <row r="58443" spans="1:3" x14ac:dyDescent="0.3">
      <c r="A58443" s="2">
        <v>42606</v>
      </c>
      <c r="B58443" s="2">
        <v>42608</v>
      </c>
      <c r="C58443">
        <v>2</v>
      </c>
    </row>
    <row r="58444" spans="1:3" x14ac:dyDescent="0.3">
      <c r="A58444" s="2">
        <v>42975</v>
      </c>
      <c r="B58444" s="2">
        <v>42977</v>
      </c>
      <c r="C58444">
        <v>2</v>
      </c>
    </row>
    <row r="58445" spans="1:3" x14ac:dyDescent="0.3">
      <c r="A58445" s="2">
        <v>42256</v>
      </c>
      <c r="B58445" s="2">
        <v>42257</v>
      </c>
      <c r="C58445">
        <v>1</v>
      </c>
    </row>
    <row r="58446" spans="1:3" x14ac:dyDescent="0.3">
      <c r="A58446" s="2">
        <v>42954</v>
      </c>
      <c r="B58446" s="2">
        <v>42960</v>
      </c>
      <c r="C58446">
        <v>6</v>
      </c>
    </row>
    <row r="58447" spans="1:3" x14ac:dyDescent="0.3">
      <c r="A58447" s="2">
        <v>42498</v>
      </c>
      <c r="B58447" s="2">
        <v>42502</v>
      </c>
      <c r="C58447">
        <v>4</v>
      </c>
    </row>
    <row r="58448" spans="1:3" x14ac:dyDescent="0.3">
      <c r="A58448" s="2">
        <v>42815</v>
      </c>
      <c r="B58448" s="2">
        <v>42821</v>
      </c>
      <c r="C58448">
        <v>6</v>
      </c>
    </row>
    <row r="58449" spans="1:3" x14ac:dyDescent="0.3">
      <c r="A58449" s="2">
        <v>42709</v>
      </c>
      <c r="B58449" s="2">
        <v>42711</v>
      </c>
      <c r="C58449">
        <v>2</v>
      </c>
    </row>
    <row r="58450" spans="1:3" x14ac:dyDescent="0.3">
      <c r="A58450" s="2">
        <v>42878</v>
      </c>
      <c r="B58450" s="2">
        <v>42883</v>
      </c>
      <c r="C58450">
        <v>5</v>
      </c>
    </row>
    <row r="58451" spans="1:3" x14ac:dyDescent="0.3">
      <c r="A58451" s="2">
        <v>42284</v>
      </c>
      <c r="B58451" s="2">
        <v>42286</v>
      </c>
      <c r="C58451">
        <v>2</v>
      </c>
    </row>
    <row r="58452" spans="1:3" x14ac:dyDescent="0.3">
      <c r="A58452" s="2">
        <v>42059</v>
      </c>
      <c r="B58452" s="2">
        <v>42063</v>
      </c>
      <c r="C58452">
        <v>4</v>
      </c>
    </row>
    <row r="58453" spans="1:3" x14ac:dyDescent="0.3">
      <c r="A58453" s="2">
        <v>42108</v>
      </c>
      <c r="B58453" s="2">
        <v>42114</v>
      </c>
      <c r="C58453">
        <v>6</v>
      </c>
    </row>
    <row r="58454" spans="1:3" x14ac:dyDescent="0.3">
      <c r="A58454" s="2">
        <v>42343</v>
      </c>
      <c r="B58454" s="2">
        <v>42348</v>
      </c>
      <c r="C58454">
        <v>5</v>
      </c>
    </row>
    <row r="58455" spans="1:3" x14ac:dyDescent="0.3">
      <c r="A58455" s="2">
        <v>42468</v>
      </c>
      <c r="B58455" s="2">
        <v>42472</v>
      </c>
      <c r="C58455">
        <v>4</v>
      </c>
    </row>
    <row r="58456" spans="1:3" x14ac:dyDescent="0.3">
      <c r="A58456" s="2">
        <v>42485</v>
      </c>
      <c r="B58456" s="2">
        <v>42487</v>
      </c>
      <c r="C58456">
        <v>2</v>
      </c>
    </row>
    <row r="58457" spans="1:3" x14ac:dyDescent="0.3">
      <c r="A58457" s="2">
        <v>42137</v>
      </c>
      <c r="B58457" s="2">
        <v>42139</v>
      </c>
      <c r="C58457">
        <v>2</v>
      </c>
    </row>
    <row r="58458" spans="1:3" x14ac:dyDescent="0.3">
      <c r="A58458" s="2">
        <v>42041</v>
      </c>
      <c r="B58458" s="2">
        <v>42044</v>
      </c>
      <c r="C58458">
        <v>3</v>
      </c>
    </row>
    <row r="58459" spans="1:3" x14ac:dyDescent="0.3">
      <c r="A58459" s="2">
        <v>42141</v>
      </c>
      <c r="B58459" s="2">
        <v>42143</v>
      </c>
      <c r="C58459">
        <v>2</v>
      </c>
    </row>
    <row r="58460" spans="1:3" x14ac:dyDescent="0.3">
      <c r="A58460" s="2">
        <v>42801</v>
      </c>
      <c r="B58460" s="2">
        <v>42805</v>
      </c>
      <c r="C58460">
        <v>4</v>
      </c>
    </row>
    <row r="58461" spans="1:3" x14ac:dyDescent="0.3">
      <c r="A58461" s="2">
        <v>42920</v>
      </c>
      <c r="B58461" s="2">
        <v>42923</v>
      </c>
      <c r="C58461">
        <v>3</v>
      </c>
    </row>
    <row r="58462" spans="1:3" x14ac:dyDescent="0.3">
      <c r="A58462" s="2">
        <v>42840</v>
      </c>
      <c r="B58462" s="2">
        <v>42843</v>
      </c>
      <c r="C58462">
        <v>3</v>
      </c>
    </row>
    <row r="58463" spans="1:3" x14ac:dyDescent="0.3">
      <c r="A58463" s="2">
        <v>42798</v>
      </c>
      <c r="B58463" s="2">
        <v>42801</v>
      </c>
      <c r="C58463">
        <v>3</v>
      </c>
    </row>
    <row r="58464" spans="1:3" x14ac:dyDescent="0.3">
      <c r="A58464" s="2">
        <v>42629</v>
      </c>
      <c r="B58464" s="2">
        <v>42632</v>
      </c>
      <c r="C58464">
        <v>3</v>
      </c>
    </row>
    <row r="58465" spans="1:3" x14ac:dyDescent="0.3">
      <c r="A58465" s="2">
        <v>43037</v>
      </c>
      <c r="B58465" s="2">
        <v>43040</v>
      </c>
      <c r="C58465">
        <v>3</v>
      </c>
    </row>
    <row r="58466" spans="1:3" x14ac:dyDescent="0.3">
      <c r="A58466" s="2">
        <v>42482</v>
      </c>
      <c r="B58466" s="2">
        <v>42482</v>
      </c>
      <c r="C58466">
        <v>0</v>
      </c>
    </row>
    <row r="58467" spans="1:3" x14ac:dyDescent="0.3">
      <c r="A58467" s="2">
        <v>42568</v>
      </c>
      <c r="B58467" s="2">
        <v>42570</v>
      </c>
      <c r="C58467">
        <v>2</v>
      </c>
    </row>
    <row r="58468" spans="1:3" x14ac:dyDescent="0.3">
      <c r="A58468" s="2">
        <v>42620</v>
      </c>
      <c r="B58468" s="2">
        <v>42624</v>
      </c>
      <c r="C58468">
        <v>4</v>
      </c>
    </row>
    <row r="58469" spans="1:3" x14ac:dyDescent="0.3">
      <c r="A58469" s="2">
        <v>42918</v>
      </c>
      <c r="B58469" s="2">
        <v>42920</v>
      </c>
      <c r="C58469">
        <v>2</v>
      </c>
    </row>
    <row r="58470" spans="1:3" x14ac:dyDescent="0.3">
      <c r="A58470" s="2">
        <v>43116</v>
      </c>
      <c r="B58470" s="2">
        <v>43119</v>
      </c>
      <c r="C58470">
        <v>3</v>
      </c>
    </row>
    <row r="58471" spans="1:3" x14ac:dyDescent="0.3">
      <c r="A58471" s="2">
        <v>42979</v>
      </c>
      <c r="B58471" s="2">
        <v>42984</v>
      </c>
      <c r="C58471">
        <v>5</v>
      </c>
    </row>
    <row r="58472" spans="1:3" x14ac:dyDescent="0.3">
      <c r="A58472" s="2">
        <v>42550</v>
      </c>
      <c r="B58472" s="2">
        <v>42554</v>
      </c>
      <c r="C58472">
        <v>4</v>
      </c>
    </row>
    <row r="58473" spans="1:3" x14ac:dyDescent="0.3">
      <c r="A58473" s="2">
        <v>42915</v>
      </c>
      <c r="B58473" s="2">
        <v>42916</v>
      </c>
      <c r="C58473">
        <v>1</v>
      </c>
    </row>
    <row r="58474" spans="1:3" x14ac:dyDescent="0.3">
      <c r="A58474" s="2">
        <v>42969</v>
      </c>
      <c r="B58474" s="2">
        <v>42974</v>
      </c>
      <c r="C58474">
        <v>5</v>
      </c>
    </row>
    <row r="58475" spans="1:3" x14ac:dyDescent="0.3">
      <c r="A58475" s="2">
        <v>42523</v>
      </c>
      <c r="B58475" s="2">
        <v>42525</v>
      </c>
      <c r="C58475">
        <v>2</v>
      </c>
    </row>
    <row r="58476" spans="1:3" x14ac:dyDescent="0.3">
      <c r="A58476" s="2">
        <v>42776</v>
      </c>
      <c r="B58476" s="2">
        <v>42776</v>
      </c>
      <c r="C58476">
        <v>0</v>
      </c>
    </row>
    <row r="58477" spans="1:3" x14ac:dyDescent="0.3">
      <c r="A58477" s="2">
        <v>42224</v>
      </c>
      <c r="B58477" s="2">
        <v>42227</v>
      </c>
      <c r="C58477">
        <v>3</v>
      </c>
    </row>
    <row r="58478" spans="1:3" x14ac:dyDescent="0.3">
      <c r="A58478" s="2">
        <v>42981</v>
      </c>
      <c r="B58478" s="2">
        <v>42983</v>
      </c>
      <c r="C58478">
        <v>2</v>
      </c>
    </row>
    <row r="58479" spans="1:3" x14ac:dyDescent="0.3">
      <c r="A58479" s="2">
        <v>42306</v>
      </c>
      <c r="B58479" s="2">
        <v>42312</v>
      </c>
      <c r="C58479">
        <v>6</v>
      </c>
    </row>
    <row r="58480" spans="1:3" x14ac:dyDescent="0.3">
      <c r="A58480" s="2">
        <v>42160</v>
      </c>
      <c r="B58480" s="2">
        <v>42164</v>
      </c>
      <c r="C58480">
        <v>4</v>
      </c>
    </row>
    <row r="58481" spans="1:3" x14ac:dyDescent="0.3">
      <c r="A58481" s="2">
        <v>42725</v>
      </c>
      <c r="B58481" s="2">
        <v>42727</v>
      </c>
      <c r="C58481">
        <v>2</v>
      </c>
    </row>
    <row r="58482" spans="1:3" x14ac:dyDescent="0.3">
      <c r="A58482" s="2">
        <v>42676</v>
      </c>
      <c r="B58482" s="2">
        <v>42681</v>
      </c>
      <c r="C58482">
        <v>5</v>
      </c>
    </row>
    <row r="58483" spans="1:3" x14ac:dyDescent="0.3">
      <c r="A58483" s="2">
        <v>42427</v>
      </c>
      <c r="B58483" s="2">
        <v>42429</v>
      </c>
      <c r="C58483">
        <v>2</v>
      </c>
    </row>
    <row r="58484" spans="1:3" x14ac:dyDescent="0.3">
      <c r="A58484" s="2">
        <v>42609</v>
      </c>
      <c r="B58484" s="2">
        <v>42611</v>
      </c>
      <c r="C58484">
        <v>2</v>
      </c>
    </row>
    <row r="58485" spans="1:3" x14ac:dyDescent="0.3">
      <c r="A58485" s="2">
        <v>42606</v>
      </c>
      <c r="B58485" s="2">
        <v>42608</v>
      </c>
      <c r="C58485">
        <v>2</v>
      </c>
    </row>
    <row r="58486" spans="1:3" x14ac:dyDescent="0.3">
      <c r="A58486" s="2">
        <v>42769</v>
      </c>
      <c r="B58486" s="2">
        <v>42774</v>
      </c>
      <c r="C58486">
        <v>5</v>
      </c>
    </row>
    <row r="58487" spans="1:3" x14ac:dyDescent="0.3">
      <c r="A58487" s="2">
        <v>42778</v>
      </c>
      <c r="B58487" s="2">
        <v>42782</v>
      </c>
      <c r="C58487">
        <v>4</v>
      </c>
    </row>
    <row r="58488" spans="1:3" x14ac:dyDescent="0.3">
      <c r="A58488" s="2">
        <v>42969</v>
      </c>
      <c r="B58488" s="2">
        <v>42971</v>
      </c>
      <c r="C58488">
        <v>2</v>
      </c>
    </row>
    <row r="58489" spans="1:3" x14ac:dyDescent="0.3">
      <c r="A58489" s="2">
        <v>42644</v>
      </c>
      <c r="B58489" s="2">
        <v>42646</v>
      </c>
      <c r="C58489">
        <v>2</v>
      </c>
    </row>
    <row r="58490" spans="1:3" x14ac:dyDescent="0.3">
      <c r="A58490" s="2">
        <v>42218</v>
      </c>
      <c r="B58490" s="2">
        <v>42220</v>
      </c>
      <c r="C58490">
        <v>2</v>
      </c>
    </row>
    <row r="58491" spans="1:3" x14ac:dyDescent="0.3">
      <c r="A58491" s="2">
        <v>42541</v>
      </c>
      <c r="B58491" s="2">
        <v>42546</v>
      </c>
      <c r="C58491">
        <v>5</v>
      </c>
    </row>
    <row r="58492" spans="1:3" x14ac:dyDescent="0.3">
      <c r="A58492" s="2">
        <v>42412</v>
      </c>
      <c r="B58492" s="2">
        <v>42418</v>
      </c>
      <c r="C58492">
        <v>6</v>
      </c>
    </row>
    <row r="58493" spans="1:3" x14ac:dyDescent="0.3">
      <c r="A58493" s="2">
        <v>43024</v>
      </c>
      <c r="B58493" s="2">
        <v>43029</v>
      </c>
      <c r="C58493">
        <v>5</v>
      </c>
    </row>
    <row r="58494" spans="1:3" x14ac:dyDescent="0.3">
      <c r="A58494" s="2">
        <v>42481</v>
      </c>
      <c r="B58494" s="2">
        <v>42483</v>
      </c>
      <c r="C58494">
        <v>2</v>
      </c>
    </row>
    <row r="58495" spans="1:3" x14ac:dyDescent="0.3">
      <c r="A58495" s="2">
        <v>42590</v>
      </c>
      <c r="B58495" s="2">
        <v>42594</v>
      </c>
      <c r="C58495">
        <v>4</v>
      </c>
    </row>
    <row r="58496" spans="1:3" x14ac:dyDescent="0.3">
      <c r="A58496" s="2">
        <v>42014</v>
      </c>
      <c r="B58496" s="2">
        <v>42020</v>
      </c>
      <c r="C58496">
        <v>6</v>
      </c>
    </row>
    <row r="58497" spans="1:3" x14ac:dyDescent="0.3">
      <c r="A58497" s="2">
        <v>42111</v>
      </c>
      <c r="B58497" s="2">
        <v>42116</v>
      </c>
      <c r="C58497">
        <v>5</v>
      </c>
    </row>
    <row r="58498" spans="1:3" x14ac:dyDescent="0.3">
      <c r="A58498" s="2">
        <v>42826</v>
      </c>
      <c r="B58498" s="2">
        <v>42832</v>
      </c>
      <c r="C58498">
        <v>6</v>
      </c>
    </row>
    <row r="58499" spans="1:3" x14ac:dyDescent="0.3">
      <c r="A58499" s="2">
        <v>42356</v>
      </c>
      <c r="B58499" s="2">
        <v>42356</v>
      </c>
      <c r="C58499">
        <v>0</v>
      </c>
    </row>
    <row r="58500" spans="1:3" x14ac:dyDescent="0.3">
      <c r="A58500" s="2">
        <v>42909</v>
      </c>
      <c r="B58500" s="2">
        <v>42913</v>
      </c>
      <c r="C58500">
        <v>4</v>
      </c>
    </row>
    <row r="58501" spans="1:3" x14ac:dyDescent="0.3">
      <c r="A58501" s="2">
        <v>42947</v>
      </c>
      <c r="B58501" s="2">
        <v>42953</v>
      </c>
      <c r="C58501">
        <v>6</v>
      </c>
    </row>
    <row r="58502" spans="1:3" x14ac:dyDescent="0.3">
      <c r="A58502" s="2">
        <v>42082</v>
      </c>
      <c r="B58502" s="2">
        <v>42086</v>
      </c>
      <c r="C58502">
        <v>4</v>
      </c>
    </row>
    <row r="58503" spans="1:3" x14ac:dyDescent="0.3">
      <c r="A58503" s="2">
        <v>42518</v>
      </c>
      <c r="B58503" s="2">
        <v>42518</v>
      </c>
      <c r="C58503">
        <v>0</v>
      </c>
    </row>
    <row r="58504" spans="1:3" x14ac:dyDescent="0.3">
      <c r="A58504" s="2">
        <v>42238</v>
      </c>
      <c r="B58504" s="2">
        <v>42240</v>
      </c>
      <c r="C58504">
        <v>2</v>
      </c>
    </row>
    <row r="58505" spans="1:3" x14ac:dyDescent="0.3">
      <c r="A58505" s="2">
        <v>42772</v>
      </c>
      <c r="B58505" s="2">
        <v>42778</v>
      </c>
      <c r="C58505">
        <v>6</v>
      </c>
    </row>
    <row r="58506" spans="1:3" x14ac:dyDescent="0.3">
      <c r="A58506" s="2">
        <v>42834</v>
      </c>
      <c r="B58506" s="2">
        <v>42834</v>
      </c>
      <c r="C58506">
        <v>0</v>
      </c>
    </row>
    <row r="58507" spans="1:3" x14ac:dyDescent="0.3">
      <c r="A58507" s="2">
        <v>42588</v>
      </c>
      <c r="B58507" s="2">
        <v>42588</v>
      </c>
      <c r="C58507">
        <v>0</v>
      </c>
    </row>
    <row r="58508" spans="1:3" x14ac:dyDescent="0.3">
      <c r="A58508" s="2">
        <v>42059</v>
      </c>
      <c r="B58508" s="2">
        <v>42063</v>
      </c>
      <c r="C58508">
        <v>4</v>
      </c>
    </row>
    <row r="58509" spans="1:3" x14ac:dyDescent="0.3">
      <c r="A58509" s="2">
        <v>43010</v>
      </c>
      <c r="B58509" s="2">
        <v>43016</v>
      </c>
      <c r="C58509">
        <v>6</v>
      </c>
    </row>
    <row r="58510" spans="1:3" x14ac:dyDescent="0.3">
      <c r="A58510" s="2">
        <v>42219</v>
      </c>
      <c r="B58510" s="2">
        <v>42222</v>
      </c>
      <c r="C58510">
        <v>3</v>
      </c>
    </row>
    <row r="58511" spans="1:3" x14ac:dyDescent="0.3">
      <c r="A58511" s="2">
        <v>42063</v>
      </c>
      <c r="B58511" s="2">
        <v>42065</v>
      </c>
      <c r="C58511">
        <v>2</v>
      </c>
    </row>
    <row r="58512" spans="1:3" x14ac:dyDescent="0.3">
      <c r="A58512" s="2">
        <v>42919</v>
      </c>
      <c r="B58512" s="2">
        <v>42923</v>
      </c>
      <c r="C58512">
        <v>4</v>
      </c>
    </row>
    <row r="58513" spans="1:3" x14ac:dyDescent="0.3">
      <c r="A58513" s="2">
        <v>42926</v>
      </c>
      <c r="B58513" s="2">
        <v>42931</v>
      </c>
      <c r="C58513">
        <v>5</v>
      </c>
    </row>
    <row r="58514" spans="1:3" x14ac:dyDescent="0.3">
      <c r="A58514" s="2">
        <v>42630</v>
      </c>
      <c r="B58514" s="2">
        <v>42636</v>
      </c>
      <c r="C58514">
        <v>6</v>
      </c>
    </row>
    <row r="58515" spans="1:3" x14ac:dyDescent="0.3">
      <c r="A58515" s="2">
        <v>42840</v>
      </c>
      <c r="B58515" s="2">
        <v>42842</v>
      </c>
      <c r="C58515">
        <v>2</v>
      </c>
    </row>
    <row r="58516" spans="1:3" x14ac:dyDescent="0.3">
      <c r="A58516" s="2">
        <v>42041</v>
      </c>
      <c r="B58516" s="2">
        <v>42043</v>
      </c>
      <c r="C58516">
        <v>2</v>
      </c>
    </row>
    <row r="58517" spans="1:3" x14ac:dyDescent="0.3">
      <c r="A58517" s="2">
        <v>42771</v>
      </c>
      <c r="B58517" s="2">
        <v>42775</v>
      </c>
      <c r="C58517">
        <v>4</v>
      </c>
    </row>
    <row r="58518" spans="1:3" x14ac:dyDescent="0.3">
      <c r="A58518" s="2">
        <v>42926</v>
      </c>
      <c r="B58518" s="2">
        <v>42928</v>
      </c>
      <c r="C58518">
        <v>2</v>
      </c>
    </row>
    <row r="58519" spans="1:3" x14ac:dyDescent="0.3">
      <c r="A58519" s="2">
        <v>43083</v>
      </c>
      <c r="B58519" s="2">
        <v>43085</v>
      </c>
      <c r="C58519">
        <v>2</v>
      </c>
    </row>
    <row r="58520" spans="1:3" x14ac:dyDescent="0.3">
      <c r="A58520" s="2">
        <v>42015</v>
      </c>
      <c r="B58520" s="2">
        <v>42020</v>
      </c>
      <c r="C58520">
        <v>5</v>
      </c>
    </row>
    <row r="58521" spans="1:3" x14ac:dyDescent="0.3">
      <c r="A58521" s="2">
        <v>42207</v>
      </c>
      <c r="B58521" s="2">
        <v>42209</v>
      </c>
      <c r="C58521">
        <v>2</v>
      </c>
    </row>
    <row r="58522" spans="1:3" x14ac:dyDescent="0.3">
      <c r="A58522" s="2">
        <v>43108</v>
      </c>
      <c r="B58522" s="2">
        <v>43114</v>
      </c>
      <c r="C58522">
        <v>6</v>
      </c>
    </row>
    <row r="58523" spans="1:3" x14ac:dyDescent="0.3">
      <c r="A58523" s="2">
        <v>42470</v>
      </c>
      <c r="B58523" s="2">
        <v>42471</v>
      </c>
      <c r="C58523">
        <v>1</v>
      </c>
    </row>
    <row r="58524" spans="1:3" x14ac:dyDescent="0.3">
      <c r="A58524" s="2">
        <v>42543</v>
      </c>
      <c r="B58524" s="2">
        <v>42549</v>
      </c>
      <c r="C58524">
        <v>6</v>
      </c>
    </row>
    <row r="58525" spans="1:3" x14ac:dyDescent="0.3">
      <c r="A58525" s="2">
        <v>42294</v>
      </c>
      <c r="B58525" s="2">
        <v>42296</v>
      </c>
      <c r="C58525">
        <v>2</v>
      </c>
    </row>
    <row r="58526" spans="1:3" x14ac:dyDescent="0.3">
      <c r="A58526" s="2">
        <v>42090</v>
      </c>
      <c r="B58526" s="2">
        <v>42090</v>
      </c>
      <c r="C58526">
        <v>0</v>
      </c>
    </row>
    <row r="58527" spans="1:3" x14ac:dyDescent="0.3">
      <c r="A58527" s="2">
        <v>42408</v>
      </c>
      <c r="B58527" s="2">
        <v>42410</v>
      </c>
      <c r="C58527">
        <v>2</v>
      </c>
    </row>
    <row r="58528" spans="1:3" x14ac:dyDescent="0.3">
      <c r="A58528" s="2">
        <v>42550</v>
      </c>
      <c r="B58528" s="2">
        <v>42555</v>
      </c>
      <c r="C58528">
        <v>5</v>
      </c>
    </row>
    <row r="58529" spans="1:3" x14ac:dyDescent="0.3">
      <c r="A58529" s="2">
        <v>42883</v>
      </c>
      <c r="B58529" s="2">
        <v>42887</v>
      </c>
      <c r="C58529">
        <v>4</v>
      </c>
    </row>
    <row r="58530" spans="1:3" x14ac:dyDescent="0.3">
      <c r="A58530" s="2">
        <v>42723</v>
      </c>
      <c r="B58530" s="2">
        <v>42728</v>
      </c>
      <c r="C58530">
        <v>5</v>
      </c>
    </row>
    <row r="58531" spans="1:3" x14ac:dyDescent="0.3">
      <c r="A58531" s="2">
        <v>42447</v>
      </c>
      <c r="B58531" s="2">
        <v>42450</v>
      </c>
      <c r="C58531">
        <v>3</v>
      </c>
    </row>
    <row r="58532" spans="1:3" x14ac:dyDescent="0.3">
      <c r="A58532" s="2">
        <v>42570</v>
      </c>
      <c r="B58532" s="2">
        <v>42572</v>
      </c>
      <c r="C58532">
        <v>2</v>
      </c>
    </row>
    <row r="58533" spans="1:3" x14ac:dyDescent="0.3">
      <c r="A58533" s="2">
        <v>42224</v>
      </c>
      <c r="B58533" s="2">
        <v>42226</v>
      </c>
      <c r="C58533">
        <v>2</v>
      </c>
    </row>
    <row r="58534" spans="1:3" x14ac:dyDescent="0.3">
      <c r="A58534" s="2">
        <v>42561</v>
      </c>
      <c r="B58534" s="2">
        <v>42567</v>
      </c>
      <c r="C58534">
        <v>6</v>
      </c>
    </row>
    <row r="58535" spans="1:3" x14ac:dyDescent="0.3">
      <c r="A58535" s="2">
        <v>42345</v>
      </c>
      <c r="B58535" s="2">
        <v>42348</v>
      </c>
      <c r="C58535">
        <v>3</v>
      </c>
    </row>
    <row r="58536" spans="1:3" x14ac:dyDescent="0.3">
      <c r="A58536" s="2">
        <v>42089</v>
      </c>
      <c r="B58536" s="2">
        <v>42093</v>
      </c>
      <c r="C58536">
        <v>4</v>
      </c>
    </row>
    <row r="58537" spans="1:3" x14ac:dyDescent="0.3">
      <c r="A58537" s="2">
        <v>42312</v>
      </c>
      <c r="B58537" s="2">
        <v>42314</v>
      </c>
      <c r="C58537">
        <v>2</v>
      </c>
    </row>
    <row r="58538" spans="1:3" x14ac:dyDescent="0.3">
      <c r="A58538" s="2">
        <v>42737</v>
      </c>
      <c r="B58538" s="2">
        <v>42740</v>
      </c>
      <c r="C58538">
        <v>3</v>
      </c>
    </row>
    <row r="58539" spans="1:3" x14ac:dyDescent="0.3">
      <c r="A58539" s="2">
        <v>42465</v>
      </c>
      <c r="B58539" s="2">
        <v>42468</v>
      </c>
      <c r="C58539">
        <v>3</v>
      </c>
    </row>
    <row r="58540" spans="1:3" x14ac:dyDescent="0.3">
      <c r="A58540" s="2">
        <v>42456</v>
      </c>
      <c r="B58540" s="2">
        <v>42462</v>
      </c>
      <c r="C58540">
        <v>6</v>
      </c>
    </row>
    <row r="58541" spans="1:3" x14ac:dyDescent="0.3">
      <c r="A58541" s="2">
        <v>42582</v>
      </c>
      <c r="B58541" s="2">
        <v>42585</v>
      </c>
      <c r="C58541">
        <v>3</v>
      </c>
    </row>
    <row r="58542" spans="1:3" x14ac:dyDescent="0.3">
      <c r="A58542" s="2">
        <v>42241</v>
      </c>
      <c r="B58542" s="2">
        <v>42246</v>
      </c>
      <c r="C58542">
        <v>5</v>
      </c>
    </row>
    <row r="58543" spans="1:3" x14ac:dyDescent="0.3">
      <c r="A58543" s="2">
        <v>42032</v>
      </c>
      <c r="B58543" s="2">
        <v>42035</v>
      </c>
      <c r="C58543">
        <v>3</v>
      </c>
    </row>
    <row r="58544" spans="1:3" x14ac:dyDescent="0.3">
      <c r="A58544" s="2">
        <v>42479</v>
      </c>
      <c r="B58544" s="2">
        <v>42481</v>
      </c>
      <c r="C58544">
        <v>2</v>
      </c>
    </row>
    <row r="58545" spans="1:3" x14ac:dyDescent="0.3">
      <c r="A58545" s="2">
        <v>43010</v>
      </c>
      <c r="B58545" s="2">
        <v>43016</v>
      </c>
      <c r="C58545">
        <v>6</v>
      </c>
    </row>
    <row r="58546" spans="1:3" x14ac:dyDescent="0.3">
      <c r="A58546" s="2">
        <v>42607</v>
      </c>
      <c r="B58546" s="2">
        <v>42611</v>
      </c>
      <c r="C58546">
        <v>4</v>
      </c>
    </row>
    <row r="58547" spans="1:3" x14ac:dyDescent="0.3">
      <c r="A58547" s="2">
        <v>42042</v>
      </c>
      <c r="B58547" s="2">
        <v>42044</v>
      </c>
      <c r="C58547">
        <v>2</v>
      </c>
    </row>
    <row r="58548" spans="1:3" x14ac:dyDescent="0.3">
      <c r="A58548" s="2">
        <v>42469</v>
      </c>
      <c r="B58548" s="2">
        <v>42471</v>
      </c>
      <c r="C58548">
        <v>2</v>
      </c>
    </row>
    <row r="58549" spans="1:3" x14ac:dyDescent="0.3">
      <c r="A58549" s="2">
        <v>42289</v>
      </c>
      <c r="B58549" s="2">
        <v>42291</v>
      </c>
      <c r="C58549">
        <v>2</v>
      </c>
    </row>
    <row r="58550" spans="1:3" x14ac:dyDescent="0.3">
      <c r="A58550" s="2">
        <v>42006</v>
      </c>
      <c r="B58550" s="2">
        <v>42008</v>
      </c>
      <c r="C58550">
        <v>2</v>
      </c>
    </row>
    <row r="58551" spans="1:3" x14ac:dyDescent="0.3">
      <c r="A58551" s="2">
        <v>42587</v>
      </c>
      <c r="B58551" s="2">
        <v>42593</v>
      </c>
      <c r="C58551">
        <v>6</v>
      </c>
    </row>
    <row r="58552" spans="1:3" x14ac:dyDescent="0.3">
      <c r="A58552" s="2">
        <v>42209</v>
      </c>
      <c r="B58552" s="2">
        <v>42211</v>
      </c>
      <c r="C58552">
        <v>2</v>
      </c>
    </row>
    <row r="58553" spans="1:3" x14ac:dyDescent="0.3">
      <c r="A58553" s="2">
        <v>42517</v>
      </c>
      <c r="B58553" s="2">
        <v>42520</v>
      </c>
      <c r="C58553">
        <v>3</v>
      </c>
    </row>
    <row r="58554" spans="1:3" x14ac:dyDescent="0.3">
      <c r="A58554" s="2">
        <v>42047</v>
      </c>
      <c r="B58554" s="2">
        <v>42053</v>
      </c>
      <c r="C58554">
        <v>6</v>
      </c>
    </row>
    <row r="58555" spans="1:3" x14ac:dyDescent="0.3">
      <c r="A58555" s="2">
        <v>42943</v>
      </c>
      <c r="B58555" s="2">
        <v>42946</v>
      </c>
      <c r="C58555">
        <v>3</v>
      </c>
    </row>
    <row r="58556" spans="1:3" x14ac:dyDescent="0.3">
      <c r="A58556" s="2">
        <v>42193</v>
      </c>
      <c r="B58556" s="2">
        <v>42196</v>
      </c>
      <c r="C58556">
        <v>3</v>
      </c>
    </row>
    <row r="58557" spans="1:3" x14ac:dyDescent="0.3">
      <c r="A58557" s="2">
        <v>42033</v>
      </c>
      <c r="B58557" s="2">
        <v>42039</v>
      </c>
      <c r="C58557">
        <v>6</v>
      </c>
    </row>
    <row r="58558" spans="1:3" x14ac:dyDescent="0.3">
      <c r="A58558" s="2">
        <v>42156</v>
      </c>
      <c r="B58558" s="2">
        <v>42159</v>
      </c>
      <c r="C58558">
        <v>3</v>
      </c>
    </row>
    <row r="58559" spans="1:3" x14ac:dyDescent="0.3">
      <c r="A58559" s="2">
        <v>42436</v>
      </c>
      <c r="B58559" s="2">
        <v>42437</v>
      </c>
      <c r="C58559">
        <v>1</v>
      </c>
    </row>
    <row r="58560" spans="1:3" x14ac:dyDescent="0.3">
      <c r="A58560" s="2">
        <v>42182</v>
      </c>
      <c r="B58560" s="2">
        <v>42184</v>
      </c>
      <c r="C58560">
        <v>2</v>
      </c>
    </row>
    <row r="58561" spans="1:3" x14ac:dyDescent="0.3">
      <c r="A58561" s="2">
        <v>42070</v>
      </c>
      <c r="B58561" s="2">
        <v>42073</v>
      </c>
      <c r="C58561">
        <v>3</v>
      </c>
    </row>
    <row r="58562" spans="1:3" x14ac:dyDescent="0.3">
      <c r="A58562" s="2">
        <v>42125</v>
      </c>
      <c r="B58562" s="2">
        <v>42130</v>
      </c>
      <c r="C58562">
        <v>5</v>
      </c>
    </row>
    <row r="58563" spans="1:3" x14ac:dyDescent="0.3">
      <c r="A58563" s="2">
        <v>43070</v>
      </c>
      <c r="B58563" s="2">
        <v>43076</v>
      </c>
      <c r="C58563">
        <v>6</v>
      </c>
    </row>
    <row r="58564" spans="1:3" x14ac:dyDescent="0.3">
      <c r="A58564" s="2">
        <v>42640</v>
      </c>
      <c r="B58564" s="2">
        <v>42642</v>
      </c>
      <c r="C58564">
        <v>2</v>
      </c>
    </row>
    <row r="58565" spans="1:3" x14ac:dyDescent="0.3">
      <c r="A58565" s="2">
        <v>42512</v>
      </c>
      <c r="B58565" s="2">
        <v>42514</v>
      </c>
      <c r="C58565">
        <v>2</v>
      </c>
    </row>
    <row r="58566" spans="1:3" x14ac:dyDescent="0.3">
      <c r="A58566" s="2">
        <v>42891</v>
      </c>
      <c r="B58566" s="2">
        <v>42896</v>
      </c>
      <c r="C58566">
        <v>5</v>
      </c>
    </row>
    <row r="58567" spans="1:3" x14ac:dyDescent="0.3">
      <c r="A58567" s="2">
        <v>42299</v>
      </c>
      <c r="B58567" s="2">
        <v>42303</v>
      </c>
      <c r="C58567">
        <v>4</v>
      </c>
    </row>
    <row r="58568" spans="1:3" x14ac:dyDescent="0.3">
      <c r="A58568" s="2">
        <v>42604</v>
      </c>
      <c r="B58568" s="2">
        <v>42607</v>
      </c>
      <c r="C58568">
        <v>3</v>
      </c>
    </row>
    <row r="58569" spans="1:3" x14ac:dyDescent="0.3">
      <c r="A58569" s="2">
        <v>42324</v>
      </c>
      <c r="B58569" s="2">
        <v>42329</v>
      </c>
      <c r="C58569">
        <v>5</v>
      </c>
    </row>
    <row r="58570" spans="1:3" x14ac:dyDescent="0.3">
      <c r="A58570" s="2">
        <v>42805</v>
      </c>
      <c r="B58570" s="2">
        <v>42809</v>
      </c>
      <c r="C58570">
        <v>4</v>
      </c>
    </row>
    <row r="58571" spans="1:3" x14ac:dyDescent="0.3">
      <c r="A58571" s="2">
        <v>42472</v>
      </c>
      <c r="B58571" s="2">
        <v>42478</v>
      </c>
      <c r="C58571">
        <v>6</v>
      </c>
    </row>
    <row r="58572" spans="1:3" x14ac:dyDescent="0.3">
      <c r="A58572" s="2">
        <v>42803</v>
      </c>
      <c r="B58572" s="2">
        <v>42809</v>
      </c>
      <c r="C58572">
        <v>6</v>
      </c>
    </row>
    <row r="58573" spans="1:3" x14ac:dyDescent="0.3">
      <c r="A58573" s="2">
        <v>42070</v>
      </c>
      <c r="B58573" s="2">
        <v>42072</v>
      </c>
      <c r="C58573">
        <v>2</v>
      </c>
    </row>
    <row r="58574" spans="1:3" x14ac:dyDescent="0.3">
      <c r="A58574" s="2">
        <v>42590</v>
      </c>
      <c r="B58574" s="2">
        <v>42592</v>
      </c>
      <c r="C58574">
        <v>2</v>
      </c>
    </row>
    <row r="58575" spans="1:3" x14ac:dyDescent="0.3">
      <c r="A58575" s="2">
        <v>43005</v>
      </c>
      <c r="B58575" s="2">
        <v>43011</v>
      </c>
      <c r="C58575">
        <v>6</v>
      </c>
    </row>
    <row r="58576" spans="1:3" x14ac:dyDescent="0.3">
      <c r="A58576" s="2">
        <v>43105</v>
      </c>
      <c r="B58576" s="2">
        <v>43107</v>
      </c>
      <c r="C58576">
        <v>2</v>
      </c>
    </row>
    <row r="58577" spans="1:3" x14ac:dyDescent="0.3">
      <c r="A58577" s="2">
        <v>42139</v>
      </c>
      <c r="B58577" s="2">
        <v>42144</v>
      </c>
      <c r="C58577">
        <v>5</v>
      </c>
    </row>
    <row r="58578" spans="1:3" x14ac:dyDescent="0.3">
      <c r="A58578" s="2">
        <v>42773</v>
      </c>
      <c r="B58578" s="2">
        <v>42775</v>
      </c>
      <c r="C58578">
        <v>2</v>
      </c>
    </row>
    <row r="58579" spans="1:3" x14ac:dyDescent="0.3">
      <c r="A58579" s="2">
        <v>42421</v>
      </c>
      <c r="B58579" s="2">
        <v>42423</v>
      </c>
      <c r="C58579">
        <v>2</v>
      </c>
    </row>
    <row r="58580" spans="1:3" x14ac:dyDescent="0.3">
      <c r="A58580" s="2">
        <v>42382</v>
      </c>
      <c r="B58580" s="2">
        <v>42385</v>
      </c>
      <c r="C58580">
        <v>3</v>
      </c>
    </row>
    <row r="58581" spans="1:3" x14ac:dyDescent="0.3">
      <c r="A58581" s="2">
        <v>42665</v>
      </c>
      <c r="B58581" s="2">
        <v>42667</v>
      </c>
      <c r="C58581">
        <v>2</v>
      </c>
    </row>
    <row r="58582" spans="1:3" x14ac:dyDescent="0.3">
      <c r="A58582" s="2">
        <v>42498</v>
      </c>
      <c r="B58582" s="2">
        <v>42503</v>
      </c>
      <c r="C58582">
        <v>5</v>
      </c>
    </row>
    <row r="58583" spans="1:3" x14ac:dyDescent="0.3">
      <c r="A58583" s="2">
        <v>42525</v>
      </c>
      <c r="B58583" s="2">
        <v>42530</v>
      </c>
      <c r="C58583">
        <v>5</v>
      </c>
    </row>
    <row r="58584" spans="1:3" x14ac:dyDescent="0.3">
      <c r="A58584" s="2">
        <v>42485</v>
      </c>
      <c r="B58584" s="2">
        <v>42490</v>
      </c>
      <c r="C58584">
        <v>5</v>
      </c>
    </row>
    <row r="58585" spans="1:3" x14ac:dyDescent="0.3">
      <c r="A58585" s="2">
        <v>42060</v>
      </c>
      <c r="B58585" s="2">
        <v>42063</v>
      </c>
      <c r="C58585">
        <v>3</v>
      </c>
    </row>
    <row r="58586" spans="1:3" x14ac:dyDescent="0.3">
      <c r="A58586" s="2">
        <v>42605</v>
      </c>
      <c r="B58586" s="2">
        <v>42607</v>
      </c>
      <c r="C58586">
        <v>2</v>
      </c>
    </row>
    <row r="58587" spans="1:3" x14ac:dyDescent="0.3">
      <c r="A58587" s="2">
        <v>42160</v>
      </c>
      <c r="B58587" s="2">
        <v>42162</v>
      </c>
      <c r="C58587">
        <v>2</v>
      </c>
    </row>
    <row r="58588" spans="1:3" x14ac:dyDescent="0.3">
      <c r="A58588" s="2">
        <v>42042</v>
      </c>
      <c r="B58588" s="2">
        <v>42047</v>
      </c>
      <c r="C58588">
        <v>5</v>
      </c>
    </row>
    <row r="58589" spans="1:3" x14ac:dyDescent="0.3">
      <c r="A58589" s="2">
        <v>42417</v>
      </c>
      <c r="B58589" s="2">
        <v>42419</v>
      </c>
      <c r="C58589">
        <v>2</v>
      </c>
    </row>
    <row r="58590" spans="1:3" x14ac:dyDescent="0.3">
      <c r="A58590" s="2">
        <v>42395</v>
      </c>
      <c r="B58590" s="2">
        <v>42399</v>
      </c>
      <c r="C58590">
        <v>4</v>
      </c>
    </row>
    <row r="58591" spans="1:3" x14ac:dyDescent="0.3">
      <c r="A58591" s="2">
        <v>42236</v>
      </c>
      <c r="B58591" s="2">
        <v>42240</v>
      </c>
      <c r="C58591">
        <v>4</v>
      </c>
    </row>
    <row r="58592" spans="1:3" x14ac:dyDescent="0.3">
      <c r="A58592" s="2">
        <v>42586</v>
      </c>
      <c r="B58592" s="2">
        <v>42592</v>
      </c>
      <c r="C58592">
        <v>6</v>
      </c>
    </row>
    <row r="58593" spans="1:3" x14ac:dyDescent="0.3">
      <c r="A58593" s="2">
        <v>42987</v>
      </c>
      <c r="B58593" s="2">
        <v>42989</v>
      </c>
      <c r="C58593">
        <v>2</v>
      </c>
    </row>
    <row r="58594" spans="1:3" x14ac:dyDescent="0.3">
      <c r="A58594" s="2">
        <v>42519</v>
      </c>
      <c r="B58594" s="2">
        <v>42525</v>
      </c>
      <c r="C58594">
        <v>6</v>
      </c>
    </row>
    <row r="58595" spans="1:3" x14ac:dyDescent="0.3">
      <c r="A58595" s="2">
        <v>42979</v>
      </c>
      <c r="B58595" s="2">
        <v>42980</v>
      </c>
      <c r="C58595">
        <v>1</v>
      </c>
    </row>
    <row r="58596" spans="1:3" x14ac:dyDescent="0.3">
      <c r="A58596" s="2">
        <v>42931</v>
      </c>
      <c r="B58596" s="2">
        <v>42936</v>
      </c>
      <c r="C58596">
        <v>5</v>
      </c>
    </row>
    <row r="58597" spans="1:3" x14ac:dyDescent="0.3">
      <c r="A58597" s="2">
        <v>42815</v>
      </c>
      <c r="B58597" s="2">
        <v>42817</v>
      </c>
      <c r="C58597">
        <v>2</v>
      </c>
    </row>
    <row r="58598" spans="1:3" x14ac:dyDescent="0.3">
      <c r="A58598" s="2">
        <v>42148</v>
      </c>
      <c r="B58598" s="2">
        <v>42150</v>
      </c>
      <c r="C58598">
        <v>2</v>
      </c>
    </row>
    <row r="58599" spans="1:3" x14ac:dyDescent="0.3">
      <c r="A58599" s="2">
        <v>42939</v>
      </c>
      <c r="B58599" s="2">
        <v>42940</v>
      </c>
      <c r="C58599">
        <v>1</v>
      </c>
    </row>
    <row r="58600" spans="1:3" x14ac:dyDescent="0.3">
      <c r="A58600" s="2">
        <v>42673</v>
      </c>
      <c r="B58600" s="2">
        <v>42675</v>
      </c>
      <c r="C58600">
        <v>2</v>
      </c>
    </row>
    <row r="58601" spans="1:3" x14ac:dyDescent="0.3">
      <c r="A58601" s="2">
        <v>43062</v>
      </c>
      <c r="B58601" s="2">
        <v>43064</v>
      </c>
      <c r="C58601">
        <v>2</v>
      </c>
    </row>
    <row r="58602" spans="1:3" x14ac:dyDescent="0.3">
      <c r="A58602" s="2">
        <v>42412</v>
      </c>
      <c r="B58602" s="2">
        <v>42418</v>
      </c>
      <c r="C58602">
        <v>6</v>
      </c>
    </row>
    <row r="58603" spans="1:3" x14ac:dyDescent="0.3">
      <c r="A58603" s="2">
        <v>42878</v>
      </c>
      <c r="B58603" s="2">
        <v>42880</v>
      </c>
      <c r="C58603">
        <v>2</v>
      </c>
    </row>
    <row r="58604" spans="1:3" x14ac:dyDescent="0.3">
      <c r="A58604" s="2">
        <v>42659</v>
      </c>
      <c r="B58604" s="2">
        <v>42664</v>
      </c>
      <c r="C58604">
        <v>5</v>
      </c>
    </row>
    <row r="58605" spans="1:3" x14ac:dyDescent="0.3">
      <c r="A58605" s="2">
        <v>42146</v>
      </c>
      <c r="B58605" s="2">
        <v>42149</v>
      </c>
      <c r="C58605">
        <v>3</v>
      </c>
    </row>
    <row r="58606" spans="1:3" x14ac:dyDescent="0.3">
      <c r="A58606" s="2">
        <v>42711</v>
      </c>
      <c r="B58606" s="2">
        <v>42713</v>
      </c>
      <c r="C58606">
        <v>2</v>
      </c>
    </row>
    <row r="58607" spans="1:3" x14ac:dyDescent="0.3">
      <c r="A58607" s="2">
        <v>42435</v>
      </c>
      <c r="B58607" s="2">
        <v>42438</v>
      </c>
      <c r="C58607">
        <v>3</v>
      </c>
    </row>
    <row r="58608" spans="1:3" x14ac:dyDescent="0.3">
      <c r="A58608" s="2">
        <v>42137</v>
      </c>
      <c r="B58608" s="2">
        <v>42141</v>
      </c>
      <c r="C58608">
        <v>4</v>
      </c>
    </row>
    <row r="58609" spans="1:3" x14ac:dyDescent="0.3">
      <c r="A58609" s="2">
        <v>42497</v>
      </c>
      <c r="B58609" s="2">
        <v>42501</v>
      </c>
      <c r="C58609">
        <v>4</v>
      </c>
    </row>
    <row r="58610" spans="1:3" x14ac:dyDescent="0.3">
      <c r="A58610" s="2">
        <v>42007</v>
      </c>
      <c r="B58610" s="2">
        <v>42013</v>
      </c>
      <c r="C58610">
        <v>6</v>
      </c>
    </row>
    <row r="58611" spans="1:3" x14ac:dyDescent="0.3">
      <c r="A58611" s="2">
        <v>42760</v>
      </c>
      <c r="B58611" s="2">
        <v>42761</v>
      </c>
      <c r="C58611">
        <v>1</v>
      </c>
    </row>
    <row r="58612" spans="1:3" x14ac:dyDescent="0.3">
      <c r="A58612" s="2">
        <v>42751</v>
      </c>
      <c r="B58612" s="2">
        <v>42753</v>
      </c>
      <c r="C58612">
        <v>2</v>
      </c>
    </row>
    <row r="58613" spans="1:3" x14ac:dyDescent="0.3">
      <c r="A58613" s="2">
        <v>42738</v>
      </c>
      <c r="B58613" s="2">
        <v>42742</v>
      </c>
      <c r="C58613">
        <v>4</v>
      </c>
    </row>
    <row r="58614" spans="1:3" x14ac:dyDescent="0.3">
      <c r="A58614" s="2">
        <v>42711</v>
      </c>
      <c r="B58614" s="2">
        <v>42715</v>
      </c>
      <c r="C58614">
        <v>4</v>
      </c>
    </row>
    <row r="58615" spans="1:3" x14ac:dyDescent="0.3">
      <c r="A58615" s="2">
        <v>42177</v>
      </c>
      <c r="B58615" s="2">
        <v>42180</v>
      </c>
      <c r="C58615">
        <v>3</v>
      </c>
    </row>
    <row r="58616" spans="1:3" x14ac:dyDescent="0.3">
      <c r="A58616" s="2">
        <v>43054</v>
      </c>
      <c r="B58616" s="2">
        <v>43060</v>
      </c>
      <c r="C58616">
        <v>6</v>
      </c>
    </row>
    <row r="58617" spans="1:3" x14ac:dyDescent="0.3">
      <c r="A58617" s="2">
        <v>42777</v>
      </c>
      <c r="B58617" s="2">
        <v>42783</v>
      </c>
      <c r="C58617">
        <v>6</v>
      </c>
    </row>
    <row r="58618" spans="1:3" x14ac:dyDescent="0.3">
      <c r="A58618" s="2">
        <v>42171</v>
      </c>
      <c r="B58618" s="2">
        <v>42174</v>
      </c>
      <c r="C58618">
        <v>3</v>
      </c>
    </row>
    <row r="58619" spans="1:3" x14ac:dyDescent="0.3">
      <c r="A58619" s="2">
        <v>42166</v>
      </c>
      <c r="B58619" s="2">
        <v>42170</v>
      </c>
      <c r="C58619">
        <v>4</v>
      </c>
    </row>
    <row r="58620" spans="1:3" x14ac:dyDescent="0.3">
      <c r="A58620" s="2">
        <v>42025</v>
      </c>
      <c r="B58620" s="2">
        <v>42029</v>
      </c>
      <c r="C58620">
        <v>4</v>
      </c>
    </row>
    <row r="58621" spans="1:3" x14ac:dyDescent="0.3">
      <c r="A58621" s="2">
        <v>42477</v>
      </c>
      <c r="B58621" s="2">
        <v>42479</v>
      </c>
      <c r="C58621">
        <v>2</v>
      </c>
    </row>
    <row r="58622" spans="1:3" x14ac:dyDescent="0.3">
      <c r="A58622" s="2">
        <v>42937</v>
      </c>
      <c r="B58622" s="2">
        <v>42941</v>
      </c>
      <c r="C58622">
        <v>4</v>
      </c>
    </row>
    <row r="58623" spans="1:3" x14ac:dyDescent="0.3">
      <c r="A58623" s="2">
        <v>42025</v>
      </c>
      <c r="B58623" s="2">
        <v>42029</v>
      </c>
      <c r="C58623">
        <v>4</v>
      </c>
    </row>
    <row r="58624" spans="1:3" x14ac:dyDescent="0.3">
      <c r="A58624" s="2">
        <v>42483</v>
      </c>
      <c r="B58624" s="2">
        <v>42485</v>
      </c>
      <c r="C58624">
        <v>2</v>
      </c>
    </row>
    <row r="58625" spans="1:3" x14ac:dyDescent="0.3">
      <c r="A58625" s="2">
        <v>42418</v>
      </c>
      <c r="B58625" s="2">
        <v>42424</v>
      </c>
      <c r="C58625">
        <v>6</v>
      </c>
    </row>
    <row r="58626" spans="1:3" x14ac:dyDescent="0.3">
      <c r="A58626" s="2">
        <v>42737</v>
      </c>
      <c r="B58626" s="2">
        <v>42739</v>
      </c>
      <c r="C58626">
        <v>2</v>
      </c>
    </row>
    <row r="58627" spans="1:3" x14ac:dyDescent="0.3">
      <c r="A58627" s="2">
        <v>42932</v>
      </c>
      <c r="B58627" s="2">
        <v>42932</v>
      </c>
      <c r="C58627">
        <v>0</v>
      </c>
    </row>
    <row r="58628" spans="1:3" x14ac:dyDescent="0.3">
      <c r="A58628" s="2">
        <v>42665</v>
      </c>
      <c r="B58628" s="2">
        <v>42667</v>
      </c>
      <c r="C58628">
        <v>2</v>
      </c>
    </row>
    <row r="58629" spans="1:3" x14ac:dyDescent="0.3">
      <c r="A58629" s="2">
        <v>42679</v>
      </c>
      <c r="B58629" s="2">
        <v>42681</v>
      </c>
      <c r="C58629">
        <v>2</v>
      </c>
    </row>
    <row r="58630" spans="1:3" x14ac:dyDescent="0.3">
      <c r="A58630" s="2">
        <v>42036</v>
      </c>
      <c r="B58630" s="2">
        <v>42041</v>
      </c>
      <c r="C58630">
        <v>5</v>
      </c>
    </row>
    <row r="58631" spans="1:3" x14ac:dyDescent="0.3">
      <c r="A58631" s="2">
        <v>42288</v>
      </c>
      <c r="B58631" s="2">
        <v>42292</v>
      </c>
      <c r="C58631">
        <v>4</v>
      </c>
    </row>
    <row r="58632" spans="1:3" x14ac:dyDescent="0.3">
      <c r="A58632" s="2">
        <v>42193</v>
      </c>
      <c r="B58632" s="2">
        <v>42196</v>
      </c>
      <c r="C58632">
        <v>3</v>
      </c>
    </row>
    <row r="58633" spans="1:3" x14ac:dyDescent="0.3">
      <c r="A58633" s="2">
        <v>42370</v>
      </c>
      <c r="B58633" s="2">
        <v>42372</v>
      </c>
      <c r="C58633">
        <v>2</v>
      </c>
    </row>
    <row r="58634" spans="1:3" x14ac:dyDescent="0.3">
      <c r="A58634" s="2">
        <v>42083</v>
      </c>
      <c r="B58634" s="2">
        <v>42089</v>
      </c>
      <c r="C58634">
        <v>6</v>
      </c>
    </row>
    <row r="58635" spans="1:3" x14ac:dyDescent="0.3">
      <c r="A58635" s="2">
        <v>42070</v>
      </c>
      <c r="B58635" s="2">
        <v>42075</v>
      </c>
      <c r="C58635">
        <v>5</v>
      </c>
    </row>
    <row r="58636" spans="1:3" x14ac:dyDescent="0.3">
      <c r="A58636" s="2">
        <v>42426</v>
      </c>
      <c r="B58636" s="2">
        <v>42429</v>
      </c>
      <c r="C58636">
        <v>3</v>
      </c>
    </row>
    <row r="58637" spans="1:3" x14ac:dyDescent="0.3">
      <c r="A58637" s="2">
        <v>42725</v>
      </c>
      <c r="B58637" s="2">
        <v>42727</v>
      </c>
      <c r="C58637">
        <v>2</v>
      </c>
    </row>
    <row r="58638" spans="1:3" x14ac:dyDescent="0.3">
      <c r="A58638" s="2">
        <v>42928</v>
      </c>
      <c r="B58638" s="2">
        <v>42932</v>
      </c>
      <c r="C58638">
        <v>4</v>
      </c>
    </row>
    <row r="58639" spans="1:3" x14ac:dyDescent="0.3">
      <c r="A58639" s="2">
        <v>42842</v>
      </c>
      <c r="B58639" s="2">
        <v>42848</v>
      </c>
      <c r="C58639">
        <v>6</v>
      </c>
    </row>
    <row r="58640" spans="1:3" x14ac:dyDescent="0.3">
      <c r="A58640" s="2">
        <v>42267</v>
      </c>
      <c r="B58640" s="2">
        <v>42269</v>
      </c>
      <c r="C58640">
        <v>2</v>
      </c>
    </row>
    <row r="58641" spans="1:3" x14ac:dyDescent="0.3">
      <c r="A58641" s="2">
        <v>42027</v>
      </c>
      <c r="B58641" s="2">
        <v>42031</v>
      </c>
      <c r="C58641">
        <v>4</v>
      </c>
    </row>
    <row r="58642" spans="1:3" x14ac:dyDescent="0.3">
      <c r="A58642" s="2">
        <v>42268</v>
      </c>
      <c r="B58642" s="2">
        <v>42270</v>
      </c>
      <c r="C58642">
        <v>2</v>
      </c>
    </row>
    <row r="58643" spans="1:3" x14ac:dyDescent="0.3">
      <c r="A58643" s="2">
        <v>42918</v>
      </c>
      <c r="B58643" s="2">
        <v>42922</v>
      </c>
      <c r="C58643">
        <v>4</v>
      </c>
    </row>
    <row r="58644" spans="1:3" x14ac:dyDescent="0.3">
      <c r="A58644" s="2">
        <v>42006</v>
      </c>
      <c r="B58644" s="2">
        <v>42009</v>
      </c>
      <c r="C58644">
        <v>3</v>
      </c>
    </row>
    <row r="58645" spans="1:3" x14ac:dyDescent="0.3">
      <c r="A58645" s="2">
        <v>42663</v>
      </c>
      <c r="B58645" s="2">
        <v>42666</v>
      </c>
      <c r="C58645">
        <v>3</v>
      </c>
    </row>
    <row r="58646" spans="1:3" x14ac:dyDescent="0.3">
      <c r="A58646" s="2">
        <v>42507</v>
      </c>
      <c r="B58646" s="2">
        <v>42512</v>
      </c>
      <c r="C58646">
        <v>5</v>
      </c>
    </row>
    <row r="58647" spans="1:3" x14ac:dyDescent="0.3">
      <c r="A58647" s="2">
        <v>42424</v>
      </c>
      <c r="B58647" s="2">
        <v>42430</v>
      </c>
      <c r="C58647">
        <v>6</v>
      </c>
    </row>
    <row r="58648" spans="1:3" x14ac:dyDescent="0.3">
      <c r="A58648" s="2">
        <v>42819</v>
      </c>
      <c r="B58648" s="2">
        <v>42823</v>
      </c>
      <c r="C58648">
        <v>4</v>
      </c>
    </row>
    <row r="58649" spans="1:3" x14ac:dyDescent="0.3">
      <c r="A58649" s="2">
        <v>42009</v>
      </c>
      <c r="B58649" s="2">
        <v>42013</v>
      </c>
      <c r="C58649">
        <v>4</v>
      </c>
    </row>
    <row r="58650" spans="1:3" x14ac:dyDescent="0.3">
      <c r="A58650" s="2">
        <v>42663</v>
      </c>
      <c r="B58650" s="2">
        <v>42665</v>
      </c>
      <c r="C58650">
        <v>2</v>
      </c>
    </row>
    <row r="58651" spans="1:3" x14ac:dyDescent="0.3">
      <c r="A58651" s="2">
        <v>42688</v>
      </c>
      <c r="B58651" s="2">
        <v>42690</v>
      </c>
      <c r="C58651">
        <v>2</v>
      </c>
    </row>
    <row r="58652" spans="1:3" x14ac:dyDescent="0.3">
      <c r="A58652" s="2">
        <v>42722</v>
      </c>
      <c r="B58652" s="2">
        <v>42728</v>
      </c>
      <c r="C58652">
        <v>6</v>
      </c>
    </row>
    <row r="58653" spans="1:3" x14ac:dyDescent="0.3">
      <c r="A58653" s="2">
        <v>42755</v>
      </c>
      <c r="B58653" s="2">
        <v>42760</v>
      </c>
      <c r="C58653">
        <v>5</v>
      </c>
    </row>
    <row r="58654" spans="1:3" x14ac:dyDescent="0.3">
      <c r="A58654" s="2">
        <v>42495</v>
      </c>
      <c r="B58654" s="2">
        <v>42500</v>
      </c>
      <c r="C58654">
        <v>5</v>
      </c>
    </row>
    <row r="58655" spans="1:3" x14ac:dyDescent="0.3">
      <c r="A58655" s="2">
        <v>42714</v>
      </c>
      <c r="B58655" s="2">
        <v>42719</v>
      </c>
      <c r="C58655">
        <v>5</v>
      </c>
    </row>
    <row r="58656" spans="1:3" x14ac:dyDescent="0.3">
      <c r="A58656" s="2">
        <v>42776</v>
      </c>
      <c r="B58656" s="2">
        <v>42779</v>
      </c>
      <c r="C58656">
        <v>3</v>
      </c>
    </row>
    <row r="58657" spans="1:3" x14ac:dyDescent="0.3">
      <c r="A58657" s="2">
        <v>42648</v>
      </c>
      <c r="B58657" s="2">
        <v>42650</v>
      </c>
      <c r="C58657">
        <v>2</v>
      </c>
    </row>
    <row r="58658" spans="1:3" x14ac:dyDescent="0.3">
      <c r="A58658" s="2">
        <v>42726</v>
      </c>
      <c r="B58658" s="2">
        <v>42728</v>
      </c>
      <c r="C58658">
        <v>2</v>
      </c>
    </row>
    <row r="58659" spans="1:3" x14ac:dyDescent="0.3">
      <c r="A58659" s="2">
        <v>42857</v>
      </c>
      <c r="B58659" s="2">
        <v>42862</v>
      </c>
      <c r="C58659">
        <v>5</v>
      </c>
    </row>
    <row r="58660" spans="1:3" x14ac:dyDescent="0.3">
      <c r="A58660" s="2">
        <v>42341</v>
      </c>
      <c r="B58660" s="2">
        <v>42344</v>
      </c>
      <c r="C58660">
        <v>3</v>
      </c>
    </row>
    <row r="58661" spans="1:3" x14ac:dyDescent="0.3">
      <c r="A58661" s="2">
        <v>42267</v>
      </c>
      <c r="B58661" s="2">
        <v>42273</v>
      </c>
      <c r="C58661">
        <v>6</v>
      </c>
    </row>
    <row r="58662" spans="1:3" x14ac:dyDescent="0.3">
      <c r="A58662" s="2">
        <v>43105</v>
      </c>
      <c r="B58662" s="2">
        <v>43110</v>
      </c>
      <c r="C58662">
        <v>5</v>
      </c>
    </row>
    <row r="58663" spans="1:3" x14ac:dyDescent="0.3">
      <c r="A58663" s="2">
        <v>42199</v>
      </c>
      <c r="B58663" s="2">
        <v>42203</v>
      </c>
      <c r="C58663">
        <v>4</v>
      </c>
    </row>
    <row r="58664" spans="1:3" x14ac:dyDescent="0.3">
      <c r="A58664" s="2">
        <v>42563</v>
      </c>
      <c r="B58664" s="2">
        <v>42566</v>
      </c>
      <c r="C58664">
        <v>3</v>
      </c>
    </row>
    <row r="58665" spans="1:3" x14ac:dyDescent="0.3">
      <c r="A58665" s="2">
        <v>42241</v>
      </c>
      <c r="B58665" s="2">
        <v>42246</v>
      </c>
      <c r="C58665">
        <v>5</v>
      </c>
    </row>
    <row r="58666" spans="1:3" x14ac:dyDescent="0.3">
      <c r="A58666" s="2">
        <v>42345</v>
      </c>
      <c r="B58666" s="2">
        <v>42351</v>
      </c>
      <c r="C58666">
        <v>6</v>
      </c>
    </row>
    <row r="58667" spans="1:3" x14ac:dyDescent="0.3">
      <c r="A58667" s="2">
        <v>42987</v>
      </c>
      <c r="B58667" s="2">
        <v>42991</v>
      </c>
      <c r="C58667">
        <v>4</v>
      </c>
    </row>
    <row r="58668" spans="1:3" x14ac:dyDescent="0.3">
      <c r="A58668" s="2">
        <v>42833</v>
      </c>
      <c r="B58668" s="2">
        <v>42835</v>
      </c>
      <c r="C58668">
        <v>2</v>
      </c>
    </row>
    <row r="58669" spans="1:3" x14ac:dyDescent="0.3">
      <c r="A58669" s="2">
        <v>42853</v>
      </c>
      <c r="B58669" s="2">
        <v>42859</v>
      </c>
      <c r="C58669">
        <v>6</v>
      </c>
    </row>
    <row r="58670" spans="1:3" x14ac:dyDescent="0.3">
      <c r="A58670" s="2">
        <v>42691</v>
      </c>
      <c r="B58670" s="2">
        <v>42693</v>
      </c>
      <c r="C58670">
        <v>2</v>
      </c>
    </row>
    <row r="58671" spans="1:3" x14ac:dyDescent="0.3">
      <c r="A58671" s="2">
        <v>42592</v>
      </c>
      <c r="B58671" s="2">
        <v>42594</v>
      </c>
      <c r="C58671">
        <v>2</v>
      </c>
    </row>
    <row r="58672" spans="1:3" x14ac:dyDescent="0.3">
      <c r="A58672" s="2">
        <v>42538</v>
      </c>
      <c r="B58672" s="2">
        <v>42544</v>
      </c>
      <c r="C58672">
        <v>6</v>
      </c>
    </row>
    <row r="58673" spans="1:3" x14ac:dyDescent="0.3">
      <c r="A58673" s="2">
        <v>42253</v>
      </c>
      <c r="B58673" s="2">
        <v>42253</v>
      </c>
      <c r="C58673">
        <v>0</v>
      </c>
    </row>
    <row r="58674" spans="1:3" x14ac:dyDescent="0.3">
      <c r="A58674" s="2">
        <v>42541</v>
      </c>
      <c r="B58674" s="2">
        <v>42545</v>
      </c>
      <c r="C58674">
        <v>4</v>
      </c>
    </row>
    <row r="58675" spans="1:3" x14ac:dyDescent="0.3">
      <c r="A58675" s="2">
        <v>42785</v>
      </c>
      <c r="B58675" s="2">
        <v>42787</v>
      </c>
      <c r="C58675">
        <v>2</v>
      </c>
    </row>
    <row r="58676" spans="1:3" x14ac:dyDescent="0.3">
      <c r="A58676" s="2">
        <v>42197</v>
      </c>
      <c r="B58676" s="2">
        <v>42201</v>
      </c>
      <c r="C58676">
        <v>4</v>
      </c>
    </row>
    <row r="58677" spans="1:3" x14ac:dyDescent="0.3">
      <c r="A58677" s="2">
        <v>42298</v>
      </c>
      <c r="B58677" s="2">
        <v>42301</v>
      </c>
      <c r="C58677">
        <v>3</v>
      </c>
    </row>
    <row r="58678" spans="1:3" x14ac:dyDescent="0.3">
      <c r="A58678" s="2">
        <v>42255</v>
      </c>
      <c r="B58678" s="2">
        <v>42258</v>
      </c>
      <c r="C58678">
        <v>3</v>
      </c>
    </row>
    <row r="58679" spans="1:3" x14ac:dyDescent="0.3">
      <c r="A58679" s="2">
        <v>42447</v>
      </c>
      <c r="B58679" s="2">
        <v>42449</v>
      </c>
      <c r="C58679">
        <v>2</v>
      </c>
    </row>
    <row r="58680" spans="1:3" x14ac:dyDescent="0.3">
      <c r="A58680" s="2">
        <v>42506</v>
      </c>
      <c r="B58680" s="2">
        <v>42509</v>
      </c>
      <c r="C58680">
        <v>3</v>
      </c>
    </row>
    <row r="58681" spans="1:3" x14ac:dyDescent="0.3">
      <c r="A58681" s="2">
        <v>42185</v>
      </c>
      <c r="B58681" s="2">
        <v>42190</v>
      </c>
      <c r="C58681">
        <v>5</v>
      </c>
    </row>
    <row r="58682" spans="1:3" x14ac:dyDescent="0.3">
      <c r="A58682" s="2">
        <v>42584</v>
      </c>
      <c r="B58682" s="2">
        <v>42587</v>
      </c>
      <c r="C58682">
        <v>3</v>
      </c>
    </row>
    <row r="58683" spans="1:3" x14ac:dyDescent="0.3">
      <c r="A58683" s="2">
        <v>42958</v>
      </c>
      <c r="B58683" s="2">
        <v>42960</v>
      </c>
      <c r="C58683">
        <v>2</v>
      </c>
    </row>
    <row r="58684" spans="1:3" x14ac:dyDescent="0.3">
      <c r="A58684" s="2">
        <v>42223</v>
      </c>
      <c r="B58684" s="2">
        <v>42225</v>
      </c>
      <c r="C58684">
        <v>2</v>
      </c>
    </row>
    <row r="58685" spans="1:3" x14ac:dyDescent="0.3">
      <c r="A58685" s="2">
        <v>42532</v>
      </c>
      <c r="B58685" s="2">
        <v>42537</v>
      </c>
      <c r="C58685">
        <v>5</v>
      </c>
    </row>
    <row r="58686" spans="1:3" x14ac:dyDescent="0.3">
      <c r="A58686" s="2">
        <v>42633</v>
      </c>
      <c r="B58686" s="2">
        <v>42636</v>
      </c>
      <c r="C58686">
        <v>3</v>
      </c>
    </row>
    <row r="58687" spans="1:3" x14ac:dyDescent="0.3">
      <c r="A58687" s="2">
        <v>42812</v>
      </c>
      <c r="B58687" s="2">
        <v>42815</v>
      </c>
      <c r="C58687">
        <v>3</v>
      </c>
    </row>
    <row r="58688" spans="1:3" x14ac:dyDescent="0.3">
      <c r="A58688" s="2">
        <v>42134</v>
      </c>
      <c r="B58688" s="2">
        <v>42136</v>
      </c>
      <c r="C58688">
        <v>2</v>
      </c>
    </row>
    <row r="58689" spans="1:3" x14ac:dyDescent="0.3">
      <c r="A58689" s="2">
        <v>42163</v>
      </c>
      <c r="B58689" s="2">
        <v>42168</v>
      </c>
      <c r="C58689">
        <v>5</v>
      </c>
    </row>
    <row r="58690" spans="1:3" x14ac:dyDescent="0.3">
      <c r="A58690" s="2">
        <v>42198</v>
      </c>
      <c r="B58690" s="2">
        <v>42200</v>
      </c>
      <c r="C58690">
        <v>2</v>
      </c>
    </row>
    <row r="58691" spans="1:3" x14ac:dyDescent="0.3">
      <c r="A58691" s="2">
        <v>42580</v>
      </c>
      <c r="B58691" s="2">
        <v>42583</v>
      </c>
      <c r="C58691">
        <v>3</v>
      </c>
    </row>
    <row r="58692" spans="1:3" x14ac:dyDescent="0.3">
      <c r="A58692" s="2">
        <v>42738</v>
      </c>
      <c r="B58692" s="2">
        <v>42740</v>
      </c>
      <c r="C58692">
        <v>2</v>
      </c>
    </row>
    <row r="58693" spans="1:3" x14ac:dyDescent="0.3">
      <c r="A58693" s="2">
        <v>42343</v>
      </c>
      <c r="B58693" s="2">
        <v>42348</v>
      </c>
      <c r="C58693">
        <v>5</v>
      </c>
    </row>
    <row r="58694" spans="1:3" x14ac:dyDescent="0.3">
      <c r="A58694" s="2">
        <v>42964</v>
      </c>
      <c r="B58694" s="2">
        <v>42967</v>
      </c>
      <c r="C58694">
        <v>3</v>
      </c>
    </row>
    <row r="58695" spans="1:3" x14ac:dyDescent="0.3">
      <c r="A58695" s="2">
        <v>42752</v>
      </c>
      <c r="B58695" s="2">
        <v>42756</v>
      </c>
      <c r="C58695">
        <v>4</v>
      </c>
    </row>
    <row r="58696" spans="1:3" x14ac:dyDescent="0.3">
      <c r="A58696" s="2">
        <v>42192</v>
      </c>
      <c r="B58696" s="2">
        <v>42196</v>
      </c>
      <c r="C58696">
        <v>4</v>
      </c>
    </row>
    <row r="58697" spans="1:3" x14ac:dyDescent="0.3">
      <c r="A58697" s="2">
        <v>42925</v>
      </c>
      <c r="B58697" s="2">
        <v>42927</v>
      </c>
      <c r="C58697">
        <v>2</v>
      </c>
    </row>
    <row r="58698" spans="1:3" x14ac:dyDescent="0.3">
      <c r="A58698" s="2">
        <v>42238</v>
      </c>
      <c r="B58698" s="2">
        <v>42244</v>
      </c>
      <c r="C58698">
        <v>6</v>
      </c>
    </row>
    <row r="58699" spans="1:3" x14ac:dyDescent="0.3">
      <c r="A58699" s="2">
        <v>42939</v>
      </c>
      <c r="B58699" s="2">
        <v>42945</v>
      </c>
      <c r="C58699">
        <v>6</v>
      </c>
    </row>
    <row r="58700" spans="1:3" x14ac:dyDescent="0.3">
      <c r="A58700" s="2">
        <v>42052</v>
      </c>
      <c r="B58700" s="2">
        <v>42054</v>
      </c>
      <c r="C58700">
        <v>2</v>
      </c>
    </row>
    <row r="58701" spans="1:3" x14ac:dyDescent="0.3">
      <c r="A58701" s="2">
        <v>42548</v>
      </c>
      <c r="B58701" s="2">
        <v>42551</v>
      </c>
      <c r="C58701">
        <v>3</v>
      </c>
    </row>
    <row r="58702" spans="1:3" x14ac:dyDescent="0.3">
      <c r="A58702" s="2">
        <v>42605</v>
      </c>
      <c r="B58702" s="2">
        <v>42609</v>
      </c>
      <c r="C58702">
        <v>4</v>
      </c>
    </row>
    <row r="58703" spans="1:3" x14ac:dyDescent="0.3">
      <c r="A58703" s="2">
        <v>42432</v>
      </c>
      <c r="B58703" s="2">
        <v>42434</v>
      </c>
      <c r="C58703">
        <v>2</v>
      </c>
    </row>
    <row r="58704" spans="1:3" x14ac:dyDescent="0.3">
      <c r="A58704" s="2">
        <v>42941</v>
      </c>
      <c r="B58704" s="2">
        <v>42947</v>
      </c>
      <c r="C58704">
        <v>6</v>
      </c>
    </row>
    <row r="58705" spans="1:3" x14ac:dyDescent="0.3">
      <c r="A58705" s="2">
        <v>42926</v>
      </c>
      <c r="B58705" s="2">
        <v>42926</v>
      </c>
      <c r="C58705">
        <v>0</v>
      </c>
    </row>
    <row r="58706" spans="1:3" x14ac:dyDescent="0.3">
      <c r="A58706" s="2">
        <v>42993</v>
      </c>
      <c r="B58706" s="2">
        <v>42998</v>
      </c>
      <c r="C58706">
        <v>5</v>
      </c>
    </row>
    <row r="58707" spans="1:3" x14ac:dyDescent="0.3">
      <c r="A58707" s="2">
        <v>43022</v>
      </c>
      <c r="B58707" s="2">
        <v>43024</v>
      </c>
      <c r="C58707">
        <v>2</v>
      </c>
    </row>
    <row r="58708" spans="1:3" x14ac:dyDescent="0.3">
      <c r="A58708" s="2">
        <v>42904</v>
      </c>
      <c r="B58708" s="2">
        <v>42909</v>
      </c>
      <c r="C58708">
        <v>5</v>
      </c>
    </row>
    <row r="58709" spans="1:3" x14ac:dyDescent="0.3">
      <c r="A58709" s="2">
        <v>42235</v>
      </c>
      <c r="B58709" s="2">
        <v>42241</v>
      </c>
      <c r="C58709">
        <v>6</v>
      </c>
    </row>
    <row r="58710" spans="1:3" x14ac:dyDescent="0.3">
      <c r="A58710" s="2">
        <v>43126</v>
      </c>
      <c r="B58710" s="2">
        <v>43129</v>
      </c>
      <c r="C58710">
        <v>3</v>
      </c>
    </row>
    <row r="58711" spans="1:3" x14ac:dyDescent="0.3">
      <c r="A58711" s="2">
        <v>42655</v>
      </c>
      <c r="B58711" s="2">
        <v>42658</v>
      </c>
      <c r="C58711">
        <v>3</v>
      </c>
    </row>
    <row r="58712" spans="1:3" x14ac:dyDescent="0.3">
      <c r="A58712" s="2">
        <v>42826</v>
      </c>
      <c r="B58712" s="2">
        <v>42830</v>
      </c>
      <c r="C58712">
        <v>4</v>
      </c>
    </row>
    <row r="58713" spans="1:3" x14ac:dyDescent="0.3">
      <c r="A58713" s="2">
        <v>42848</v>
      </c>
      <c r="B58713" s="2">
        <v>42850</v>
      </c>
      <c r="C58713">
        <v>2</v>
      </c>
    </row>
    <row r="58714" spans="1:3" x14ac:dyDescent="0.3">
      <c r="A58714" s="2">
        <v>42092</v>
      </c>
      <c r="B58714" s="2">
        <v>42094</v>
      </c>
      <c r="C58714">
        <v>2</v>
      </c>
    </row>
    <row r="58715" spans="1:3" x14ac:dyDescent="0.3">
      <c r="A58715" s="2">
        <v>43100</v>
      </c>
      <c r="B58715" s="2">
        <v>43105</v>
      </c>
      <c r="C58715">
        <v>5</v>
      </c>
    </row>
    <row r="58716" spans="1:3" x14ac:dyDescent="0.3">
      <c r="A58716" s="2">
        <v>42574</v>
      </c>
      <c r="B58716" s="2">
        <v>42578</v>
      </c>
      <c r="C58716">
        <v>4</v>
      </c>
    </row>
    <row r="58717" spans="1:3" x14ac:dyDescent="0.3">
      <c r="A58717" s="2">
        <v>42618</v>
      </c>
      <c r="B58717" s="2">
        <v>42620</v>
      </c>
      <c r="C58717">
        <v>2</v>
      </c>
    </row>
    <row r="58718" spans="1:3" x14ac:dyDescent="0.3">
      <c r="A58718" s="2">
        <v>42841</v>
      </c>
      <c r="B58718" s="2">
        <v>42846</v>
      </c>
      <c r="C58718">
        <v>5</v>
      </c>
    </row>
    <row r="58719" spans="1:3" x14ac:dyDescent="0.3">
      <c r="A58719" s="2">
        <v>42036</v>
      </c>
      <c r="B58719" s="2">
        <v>42038</v>
      </c>
      <c r="C58719">
        <v>2</v>
      </c>
    </row>
    <row r="58720" spans="1:3" x14ac:dyDescent="0.3">
      <c r="A58720" s="2">
        <v>42074</v>
      </c>
      <c r="B58720" s="2">
        <v>42079</v>
      </c>
      <c r="C58720">
        <v>5</v>
      </c>
    </row>
    <row r="58721" spans="1:3" x14ac:dyDescent="0.3">
      <c r="A58721" s="2">
        <v>42382</v>
      </c>
      <c r="B58721" s="2">
        <v>42388</v>
      </c>
      <c r="C58721">
        <v>6</v>
      </c>
    </row>
    <row r="58722" spans="1:3" x14ac:dyDescent="0.3">
      <c r="A58722" s="2">
        <v>42882</v>
      </c>
      <c r="B58722" s="2">
        <v>42885</v>
      </c>
      <c r="C58722">
        <v>3</v>
      </c>
    </row>
    <row r="58723" spans="1:3" x14ac:dyDescent="0.3">
      <c r="A58723" s="2">
        <v>43103</v>
      </c>
      <c r="B58723" s="2">
        <v>43105</v>
      </c>
      <c r="C58723">
        <v>2</v>
      </c>
    </row>
    <row r="58724" spans="1:3" x14ac:dyDescent="0.3">
      <c r="A58724" s="2">
        <v>42674</v>
      </c>
      <c r="B58724" s="2">
        <v>42676</v>
      </c>
      <c r="C58724">
        <v>2</v>
      </c>
    </row>
    <row r="58725" spans="1:3" x14ac:dyDescent="0.3">
      <c r="A58725" s="2">
        <v>42204</v>
      </c>
      <c r="B58725" s="2">
        <v>42206</v>
      </c>
      <c r="C58725">
        <v>2</v>
      </c>
    </row>
    <row r="58726" spans="1:3" x14ac:dyDescent="0.3">
      <c r="A58726" s="2">
        <v>42185</v>
      </c>
      <c r="B58726" s="2">
        <v>42191</v>
      </c>
      <c r="C58726">
        <v>6</v>
      </c>
    </row>
    <row r="58727" spans="1:3" x14ac:dyDescent="0.3">
      <c r="A58727" s="2">
        <v>42367</v>
      </c>
      <c r="B58727" s="2">
        <v>42373</v>
      </c>
      <c r="C58727">
        <v>6</v>
      </c>
    </row>
    <row r="58728" spans="1:3" x14ac:dyDescent="0.3">
      <c r="A58728" s="2">
        <v>42216</v>
      </c>
      <c r="B58728" s="2">
        <v>42220</v>
      </c>
      <c r="C58728">
        <v>4</v>
      </c>
    </row>
    <row r="58729" spans="1:3" x14ac:dyDescent="0.3">
      <c r="A58729" s="2">
        <v>42517</v>
      </c>
      <c r="B58729" s="2">
        <v>42521</v>
      </c>
      <c r="C58729">
        <v>4</v>
      </c>
    </row>
    <row r="58730" spans="1:3" x14ac:dyDescent="0.3">
      <c r="A58730" s="2">
        <v>42935</v>
      </c>
      <c r="B58730" s="2">
        <v>42939</v>
      </c>
      <c r="C58730">
        <v>4</v>
      </c>
    </row>
    <row r="58731" spans="1:3" x14ac:dyDescent="0.3">
      <c r="A58731" s="2">
        <v>42505</v>
      </c>
      <c r="B58731" s="2">
        <v>42505</v>
      </c>
      <c r="C58731">
        <v>0</v>
      </c>
    </row>
    <row r="58732" spans="1:3" x14ac:dyDescent="0.3">
      <c r="A58732" s="2">
        <v>42147</v>
      </c>
      <c r="B58732" s="2">
        <v>42149</v>
      </c>
      <c r="C58732">
        <v>2</v>
      </c>
    </row>
    <row r="58733" spans="1:3" x14ac:dyDescent="0.3">
      <c r="A58733" s="2">
        <v>42295</v>
      </c>
      <c r="B58733" s="2">
        <v>42297</v>
      </c>
      <c r="C58733">
        <v>2</v>
      </c>
    </row>
    <row r="58734" spans="1:3" x14ac:dyDescent="0.3">
      <c r="A58734" s="2">
        <v>42380</v>
      </c>
      <c r="B58734" s="2">
        <v>42382</v>
      </c>
      <c r="C58734">
        <v>2</v>
      </c>
    </row>
    <row r="58735" spans="1:3" x14ac:dyDescent="0.3">
      <c r="A58735" s="2">
        <v>42116</v>
      </c>
      <c r="B58735" s="2">
        <v>42118</v>
      </c>
      <c r="C58735">
        <v>2</v>
      </c>
    </row>
    <row r="58736" spans="1:3" x14ac:dyDescent="0.3">
      <c r="A58736" s="2">
        <v>42234</v>
      </c>
      <c r="B58736" s="2">
        <v>42236</v>
      </c>
      <c r="C58736">
        <v>2</v>
      </c>
    </row>
    <row r="58737" spans="1:3" x14ac:dyDescent="0.3">
      <c r="A58737" s="2">
        <v>42443</v>
      </c>
      <c r="B58737" s="2">
        <v>42449</v>
      </c>
      <c r="C58737">
        <v>6</v>
      </c>
    </row>
    <row r="58738" spans="1:3" x14ac:dyDescent="0.3">
      <c r="A58738" s="2">
        <v>42089</v>
      </c>
      <c r="B58738" s="2">
        <v>42092</v>
      </c>
      <c r="C58738">
        <v>3</v>
      </c>
    </row>
    <row r="58739" spans="1:3" x14ac:dyDescent="0.3">
      <c r="A58739" s="2">
        <v>42468</v>
      </c>
      <c r="B58739" s="2">
        <v>42472</v>
      </c>
      <c r="C58739">
        <v>4</v>
      </c>
    </row>
    <row r="58740" spans="1:3" x14ac:dyDescent="0.3">
      <c r="A58740" s="2">
        <v>42567</v>
      </c>
      <c r="B58740" s="2">
        <v>42567</v>
      </c>
      <c r="C58740">
        <v>0</v>
      </c>
    </row>
    <row r="58741" spans="1:3" x14ac:dyDescent="0.3">
      <c r="A58741" s="2">
        <v>42352</v>
      </c>
      <c r="B58741" s="2">
        <v>42352</v>
      </c>
      <c r="C58741">
        <v>0</v>
      </c>
    </row>
    <row r="58742" spans="1:3" x14ac:dyDescent="0.3">
      <c r="A58742" s="2">
        <v>42500</v>
      </c>
      <c r="B58742" s="2">
        <v>42506</v>
      </c>
      <c r="C58742">
        <v>6</v>
      </c>
    </row>
    <row r="58743" spans="1:3" x14ac:dyDescent="0.3">
      <c r="A58743" s="2">
        <v>43060</v>
      </c>
      <c r="B58743" s="2">
        <v>43064</v>
      </c>
      <c r="C58743">
        <v>4</v>
      </c>
    </row>
    <row r="58744" spans="1:3" x14ac:dyDescent="0.3">
      <c r="A58744" s="2">
        <v>42325</v>
      </c>
      <c r="B58744" s="2">
        <v>42329</v>
      </c>
      <c r="C58744">
        <v>4</v>
      </c>
    </row>
    <row r="58745" spans="1:3" x14ac:dyDescent="0.3">
      <c r="A58745" s="2">
        <v>42638</v>
      </c>
      <c r="B58745" s="2">
        <v>42642</v>
      </c>
      <c r="C58745">
        <v>4</v>
      </c>
    </row>
    <row r="58746" spans="1:3" x14ac:dyDescent="0.3">
      <c r="A58746" s="2">
        <v>42292</v>
      </c>
      <c r="B58746" s="2">
        <v>42298</v>
      </c>
      <c r="C58746">
        <v>6</v>
      </c>
    </row>
    <row r="58747" spans="1:3" x14ac:dyDescent="0.3">
      <c r="A58747" s="2">
        <v>42875</v>
      </c>
      <c r="B58747" s="2">
        <v>42881</v>
      </c>
      <c r="C58747">
        <v>6</v>
      </c>
    </row>
    <row r="58748" spans="1:3" x14ac:dyDescent="0.3">
      <c r="A58748" s="2">
        <v>42444</v>
      </c>
      <c r="B58748" s="2">
        <v>42446</v>
      </c>
      <c r="C58748">
        <v>2</v>
      </c>
    </row>
    <row r="58749" spans="1:3" x14ac:dyDescent="0.3">
      <c r="A58749" s="2">
        <v>42187</v>
      </c>
      <c r="B58749" s="2">
        <v>42193</v>
      </c>
      <c r="C58749">
        <v>6</v>
      </c>
    </row>
    <row r="58750" spans="1:3" x14ac:dyDescent="0.3">
      <c r="A58750" s="2">
        <v>42400</v>
      </c>
      <c r="B58750" s="2">
        <v>42404</v>
      </c>
      <c r="C58750">
        <v>4</v>
      </c>
    </row>
    <row r="58751" spans="1:3" x14ac:dyDescent="0.3">
      <c r="A58751" s="2">
        <v>42525</v>
      </c>
      <c r="B58751" s="2">
        <v>42527</v>
      </c>
      <c r="C58751">
        <v>2</v>
      </c>
    </row>
    <row r="58752" spans="1:3" x14ac:dyDescent="0.3">
      <c r="A58752" s="2">
        <v>42683</v>
      </c>
      <c r="B58752" s="2">
        <v>42689</v>
      </c>
      <c r="C58752">
        <v>6</v>
      </c>
    </row>
    <row r="58753" spans="1:3" x14ac:dyDescent="0.3">
      <c r="A58753" s="2">
        <v>42847</v>
      </c>
      <c r="B58753" s="2">
        <v>42853</v>
      </c>
      <c r="C58753">
        <v>6</v>
      </c>
    </row>
    <row r="58754" spans="1:3" x14ac:dyDescent="0.3">
      <c r="A58754" s="2">
        <v>42949</v>
      </c>
      <c r="B58754" s="2">
        <v>42952</v>
      </c>
      <c r="C58754">
        <v>3</v>
      </c>
    </row>
    <row r="58755" spans="1:3" x14ac:dyDescent="0.3">
      <c r="A58755" s="2">
        <v>42050</v>
      </c>
      <c r="B58755" s="2">
        <v>42052</v>
      </c>
      <c r="C58755">
        <v>2</v>
      </c>
    </row>
    <row r="58756" spans="1:3" x14ac:dyDescent="0.3">
      <c r="A58756" s="2">
        <v>42357</v>
      </c>
      <c r="B58756" s="2">
        <v>42360</v>
      </c>
      <c r="C58756">
        <v>3</v>
      </c>
    </row>
    <row r="58757" spans="1:3" x14ac:dyDescent="0.3">
      <c r="A58757" s="2">
        <v>42938</v>
      </c>
      <c r="B58757" s="2">
        <v>42941</v>
      </c>
      <c r="C58757">
        <v>3</v>
      </c>
    </row>
    <row r="58758" spans="1:3" x14ac:dyDescent="0.3">
      <c r="A58758" s="2">
        <v>42832</v>
      </c>
      <c r="B58758" s="2">
        <v>42836</v>
      </c>
      <c r="C58758">
        <v>4</v>
      </c>
    </row>
    <row r="58759" spans="1:3" x14ac:dyDescent="0.3">
      <c r="A58759" s="2">
        <v>42414</v>
      </c>
      <c r="B58759" s="2">
        <v>42418</v>
      </c>
      <c r="C58759">
        <v>4</v>
      </c>
    </row>
    <row r="58760" spans="1:3" x14ac:dyDescent="0.3">
      <c r="A58760" s="2">
        <v>42841</v>
      </c>
      <c r="B58760" s="2">
        <v>42845</v>
      </c>
      <c r="C58760">
        <v>4</v>
      </c>
    </row>
    <row r="58761" spans="1:3" x14ac:dyDescent="0.3">
      <c r="A58761" s="2">
        <v>43036</v>
      </c>
      <c r="B58761" s="2">
        <v>43042</v>
      </c>
      <c r="C58761">
        <v>6</v>
      </c>
    </row>
    <row r="58762" spans="1:3" x14ac:dyDescent="0.3">
      <c r="A58762" s="2">
        <v>42936</v>
      </c>
      <c r="B58762" s="2">
        <v>42942</v>
      </c>
      <c r="C58762">
        <v>6</v>
      </c>
    </row>
    <row r="58763" spans="1:3" x14ac:dyDescent="0.3">
      <c r="A58763" s="2">
        <v>42963</v>
      </c>
      <c r="B58763" s="2">
        <v>42968</v>
      </c>
      <c r="C58763">
        <v>5</v>
      </c>
    </row>
    <row r="58764" spans="1:3" x14ac:dyDescent="0.3">
      <c r="A58764" s="2">
        <v>42489</v>
      </c>
      <c r="B58764" s="2">
        <v>42495</v>
      </c>
      <c r="C58764">
        <v>6</v>
      </c>
    </row>
    <row r="58765" spans="1:3" x14ac:dyDescent="0.3">
      <c r="A58765" s="2">
        <v>42608</v>
      </c>
      <c r="B58765" s="2">
        <v>42613</v>
      </c>
      <c r="C58765">
        <v>5</v>
      </c>
    </row>
    <row r="58766" spans="1:3" x14ac:dyDescent="0.3">
      <c r="A58766" s="2">
        <v>42758</v>
      </c>
      <c r="B58766" s="2">
        <v>42760</v>
      </c>
      <c r="C58766">
        <v>2</v>
      </c>
    </row>
    <row r="58767" spans="1:3" x14ac:dyDescent="0.3">
      <c r="A58767" s="2">
        <v>42010</v>
      </c>
      <c r="B58767" s="2">
        <v>42014</v>
      </c>
      <c r="C58767">
        <v>4</v>
      </c>
    </row>
    <row r="58768" spans="1:3" x14ac:dyDescent="0.3">
      <c r="A58768" s="2">
        <v>42799</v>
      </c>
      <c r="B58768" s="2">
        <v>42801</v>
      </c>
      <c r="C58768">
        <v>2</v>
      </c>
    </row>
    <row r="58769" spans="1:3" x14ac:dyDescent="0.3">
      <c r="A58769" s="2">
        <v>42265</v>
      </c>
      <c r="B58769" s="2">
        <v>42269</v>
      </c>
      <c r="C58769">
        <v>4</v>
      </c>
    </row>
    <row r="58770" spans="1:3" x14ac:dyDescent="0.3">
      <c r="A58770" s="2">
        <v>42722</v>
      </c>
      <c r="B58770" s="2">
        <v>42724</v>
      </c>
      <c r="C58770">
        <v>2</v>
      </c>
    </row>
    <row r="58771" spans="1:3" x14ac:dyDescent="0.3">
      <c r="A58771" s="2">
        <v>42742</v>
      </c>
      <c r="B58771" s="2">
        <v>42748</v>
      </c>
      <c r="C58771">
        <v>6</v>
      </c>
    </row>
    <row r="58772" spans="1:3" x14ac:dyDescent="0.3">
      <c r="A58772" s="2">
        <v>42598</v>
      </c>
      <c r="B58772" s="2">
        <v>42598</v>
      </c>
      <c r="C58772">
        <v>0</v>
      </c>
    </row>
    <row r="58773" spans="1:3" x14ac:dyDescent="0.3">
      <c r="A58773" s="2">
        <v>42442</v>
      </c>
      <c r="B58773" s="2">
        <v>42448</v>
      </c>
      <c r="C58773">
        <v>6</v>
      </c>
    </row>
    <row r="58774" spans="1:3" x14ac:dyDescent="0.3">
      <c r="A58774" s="2">
        <v>42700</v>
      </c>
      <c r="B58774" s="2">
        <v>42702</v>
      </c>
      <c r="C58774">
        <v>2</v>
      </c>
    </row>
    <row r="58775" spans="1:3" x14ac:dyDescent="0.3">
      <c r="A58775" s="2">
        <v>42395</v>
      </c>
      <c r="B58775" s="2">
        <v>42401</v>
      </c>
      <c r="C58775">
        <v>6</v>
      </c>
    </row>
    <row r="58776" spans="1:3" x14ac:dyDescent="0.3">
      <c r="A58776" s="2">
        <v>42927</v>
      </c>
      <c r="B58776" s="2">
        <v>42933</v>
      </c>
      <c r="C58776">
        <v>6</v>
      </c>
    </row>
    <row r="58777" spans="1:3" x14ac:dyDescent="0.3">
      <c r="A58777" s="2">
        <v>42363</v>
      </c>
      <c r="B58777" s="2">
        <v>42367</v>
      </c>
      <c r="C58777">
        <v>4</v>
      </c>
    </row>
    <row r="58778" spans="1:3" x14ac:dyDescent="0.3">
      <c r="A58778" s="2">
        <v>42335</v>
      </c>
      <c r="B58778" s="2">
        <v>42341</v>
      </c>
      <c r="C58778">
        <v>6</v>
      </c>
    </row>
    <row r="58779" spans="1:3" x14ac:dyDescent="0.3">
      <c r="A58779" s="2">
        <v>42883</v>
      </c>
      <c r="B58779" s="2">
        <v>42887</v>
      </c>
      <c r="C58779">
        <v>4</v>
      </c>
    </row>
    <row r="58780" spans="1:3" x14ac:dyDescent="0.3">
      <c r="A58780" s="2">
        <v>42577</v>
      </c>
      <c r="B58780" s="2">
        <v>42583</v>
      </c>
      <c r="C58780">
        <v>6</v>
      </c>
    </row>
    <row r="58781" spans="1:3" x14ac:dyDescent="0.3">
      <c r="A58781" s="2">
        <v>42078</v>
      </c>
      <c r="B58781" s="2">
        <v>42084</v>
      </c>
      <c r="C58781">
        <v>6</v>
      </c>
    </row>
    <row r="58782" spans="1:3" x14ac:dyDescent="0.3">
      <c r="A58782" s="2">
        <v>42619</v>
      </c>
      <c r="B58782" s="2">
        <v>42623</v>
      </c>
      <c r="C58782">
        <v>4</v>
      </c>
    </row>
    <row r="58783" spans="1:3" x14ac:dyDescent="0.3">
      <c r="A58783" s="2">
        <v>42765</v>
      </c>
      <c r="B58783" s="2">
        <v>42768</v>
      </c>
      <c r="C58783">
        <v>3</v>
      </c>
    </row>
    <row r="58784" spans="1:3" x14ac:dyDescent="0.3">
      <c r="A58784" s="2">
        <v>42777</v>
      </c>
      <c r="B58784" s="2">
        <v>42779</v>
      </c>
      <c r="C58784">
        <v>2</v>
      </c>
    </row>
    <row r="58785" spans="1:3" x14ac:dyDescent="0.3">
      <c r="A58785" s="2">
        <v>42932</v>
      </c>
      <c r="B58785" s="2">
        <v>42936</v>
      </c>
      <c r="C58785">
        <v>4</v>
      </c>
    </row>
    <row r="58786" spans="1:3" x14ac:dyDescent="0.3">
      <c r="A58786" s="2">
        <v>42155</v>
      </c>
      <c r="B58786" s="2">
        <v>42157</v>
      </c>
      <c r="C58786">
        <v>2</v>
      </c>
    </row>
    <row r="58787" spans="1:3" x14ac:dyDescent="0.3">
      <c r="A58787" s="2">
        <v>42707</v>
      </c>
      <c r="B58787" s="2">
        <v>42710</v>
      </c>
      <c r="C58787">
        <v>3</v>
      </c>
    </row>
    <row r="58788" spans="1:3" x14ac:dyDescent="0.3">
      <c r="A58788" s="2">
        <v>42435</v>
      </c>
      <c r="B58788" s="2">
        <v>42437</v>
      </c>
      <c r="C58788">
        <v>2</v>
      </c>
    </row>
    <row r="58789" spans="1:3" x14ac:dyDescent="0.3">
      <c r="A58789" s="2">
        <v>42804</v>
      </c>
      <c r="B58789" s="2">
        <v>42806</v>
      </c>
      <c r="C58789">
        <v>2</v>
      </c>
    </row>
    <row r="58790" spans="1:3" x14ac:dyDescent="0.3">
      <c r="A58790" s="2">
        <v>42019</v>
      </c>
      <c r="B58790" s="2">
        <v>42021</v>
      </c>
      <c r="C58790">
        <v>2</v>
      </c>
    </row>
    <row r="58791" spans="1:3" x14ac:dyDescent="0.3">
      <c r="A58791" s="2">
        <v>42559</v>
      </c>
      <c r="B58791" s="2">
        <v>42559</v>
      </c>
      <c r="C58791">
        <v>0</v>
      </c>
    </row>
    <row r="58792" spans="1:3" x14ac:dyDescent="0.3">
      <c r="A58792" s="2">
        <v>42969</v>
      </c>
      <c r="B58792" s="2">
        <v>42974</v>
      </c>
      <c r="C58792">
        <v>5</v>
      </c>
    </row>
    <row r="58793" spans="1:3" x14ac:dyDescent="0.3">
      <c r="A58793" s="2">
        <v>42663</v>
      </c>
      <c r="B58793" s="2">
        <v>42668</v>
      </c>
      <c r="C58793">
        <v>5</v>
      </c>
    </row>
    <row r="58794" spans="1:3" x14ac:dyDescent="0.3">
      <c r="A58794" s="2">
        <v>42375</v>
      </c>
      <c r="B58794" s="2">
        <v>42379</v>
      </c>
      <c r="C58794">
        <v>4</v>
      </c>
    </row>
    <row r="58795" spans="1:3" x14ac:dyDescent="0.3">
      <c r="A58795" s="2">
        <v>42300</v>
      </c>
      <c r="B58795" s="2">
        <v>42302</v>
      </c>
      <c r="C58795">
        <v>2</v>
      </c>
    </row>
    <row r="58796" spans="1:3" x14ac:dyDescent="0.3">
      <c r="A58796" s="2">
        <v>43130</v>
      </c>
      <c r="B58796" s="2">
        <v>43136</v>
      </c>
      <c r="C58796">
        <v>6</v>
      </c>
    </row>
    <row r="58797" spans="1:3" x14ac:dyDescent="0.3">
      <c r="A58797" s="2">
        <v>42134</v>
      </c>
      <c r="B58797" s="2">
        <v>42137</v>
      </c>
      <c r="C58797">
        <v>3</v>
      </c>
    </row>
    <row r="58798" spans="1:3" x14ac:dyDescent="0.3">
      <c r="A58798" s="2">
        <v>42196</v>
      </c>
      <c r="B58798" s="2">
        <v>42201</v>
      </c>
      <c r="C58798">
        <v>5</v>
      </c>
    </row>
    <row r="58799" spans="1:3" x14ac:dyDescent="0.3">
      <c r="A58799" s="2">
        <v>42398</v>
      </c>
      <c r="B58799" s="2">
        <v>42404</v>
      </c>
      <c r="C58799">
        <v>6</v>
      </c>
    </row>
    <row r="58800" spans="1:3" x14ac:dyDescent="0.3">
      <c r="A58800" s="2">
        <v>42366</v>
      </c>
      <c r="B58800" s="2">
        <v>42372</v>
      </c>
      <c r="C58800">
        <v>6</v>
      </c>
    </row>
    <row r="58801" spans="1:3" x14ac:dyDescent="0.3">
      <c r="A58801" s="2">
        <v>42469</v>
      </c>
      <c r="B58801" s="2">
        <v>42474</v>
      </c>
      <c r="C58801">
        <v>5</v>
      </c>
    </row>
    <row r="58802" spans="1:3" x14ac:dyDescent="0.3">
      <c r="A58802" s="2">
        <v>42846</v>
      </c>
      <c r="B58802" s="2">
        <v>42852</v>
      </c>
      <c r="C58802">
        <v>6</v>
      </c>
    </row>
    <row r="58803" spans="1:3" x14ac:dyDescent="0.3">
      <c r="A58803" s="2">
        <v>42411</v>
      </c>
      <c r="B58803" s="2">
        <v>42415</v>
      </c>
      <c r="C58803">
        <v>4</v>
      </c>
    </row>
    <row r="58804" spans="1:3" x14ac:dyDescent="0.3">
      <c r="A58804" s="2">
        <v>42178</v>
      </c>
      <c r="B58804" s="2">
        <v>42183</v>
      </c>
      <c r="C58804">
        <v>5</v>
      </c>
    </row>
    <row r="58805" spans="1:3" x14ac:dyDescent="0.3">
      <c r="A58805" s="2">
        <v>43120</v>
      </c>
      <c r="B58805" s="2">
        <v>43122</v>
      </c>
      <c r="C58805">
        <v>2</v>
      </c>
    </row>
    <row r="58806" spans="1:3" x14ac:dyDescent="0.3">
      <c r="A58806" s="2">
        <v>42515</v>
      </c>
      <c r="B58806" s="2">
        <v>42517</v>
      </c>
      <c r="C58806">
        <v>2</v>
      </c>
    </row>
    <row r="58807" spans="1:3" x14ac:dyDescent="0.3">
      <c r="A58807" s="2">
        <v>42753</v>
      </c>
      <c r="B58807" s="2">
        <v>42756</v>
      </c>
      <c r="C58807">
        <v>3</v>
      </c>
    </row>
    <row r="58808" spans="1:3" x14ac:dyDescent="0.3">
      <c r="A58808" s="2">
        <v>42861</v>
      </c>
      <c r="B58808" s="2">
        <v>42867</v>
      </c>
      <c r="C58808">
        <v>6</v>
      </c>
    </row>
    <row r="58809" spans="1:3" x14ac:dyDescent="0.3">
      <c r="A58809" s="2">
        <v>42898</v>
      </c>
      <c r="B58809" s="2">
        <v>42900</v>
      </c>
      <c r="C58809">
        <v>2</v>
      </c>
    </row>
    <row r="58810" spans="1:3" x14ac:dyDescent="0.3">
      <c r="A58810" s="2">
        <v>42240</v>
      </c>
      <c r="B58810" s="2">
        <v>42245</v>
      </c>
      <c r="C58810">
        <v>5</v>
      </c>
    </row>
    <row r="58811" spans="1:3" x14ac:dyDescent="0.3">
      <c r="A58811" s="2">
        <v>42152</v>
      </c>
      <c r="B58811" s="2">
        <v>42155</v>
      </c>
      <c r="C58811">
        <v>3</v>
      </c>
    </row>
    <row r="58812" spans="1:3" x14ac:dyDescent="0.3">
      <c r="A58812" s="2">
        <v>42422</v>
      </c>
      <c r="B58812" s="2">
        <v>42424</v>
      </c>
      <c r="C58812">
        <v>2</v>
      </c>
    </row>
    <row r="58813" spans="1:3" x14ac:dyDescent="0.3">
      <c r="A58813" s="2">
        <v>42206</v>
      </c>
      <c r="B58813" s="2">
        <v>42210</v>
      </c>
      <c r="C58813">
        <v>4</v>
      </c>
    </row>
    <row r="58814" spans="1:3" x14ac:dyDescent="0.3">
      <c r="A58814" s="2">
        <v>42135</v>
      </c>
      <c r="B58814" s="2">
        <v>42138</v>
      </c>
      <c r="C58814">
        <v>3</v>
      </c>
    </row>
    <row r="58815" spans="1:3" x14ac:dyDescent="0.3">
      <c r="A58815" s="2">
        <v>42253</v>
      </c>
      <c r="B58815" s="2">
        <v>42253</v>
      </c>
      <c r="C58815">
        <v>0</v>
      </c>
    </row>
    <row r="58816" spans="1:3" x14ac:dyDescent="0.3">
      <c r="A58816" s="2">
        <v>42241</v>
      </c>
      <c r="B58816" s="2">
        <v>42243</v>
      </c>
      <c r="C58816">
        <v>2</v>
      </c>
    </row>
    <row r="58817" spans="1:3" x14ac:dyDescent="0.3">
      <c r="A58817" s="2">
        <v>42508</v>
      </c>
      <c r="B58817" s="2">
        <v>42510</v>
      </c>
      <c r="C58817">
        <v>2</v>
      </c>
    </row>
    <row r="58818" spans="1:3" x14ac:dyDescent="0.3">
      <c r="A58818" s="2">
        <v>42486</v>
      </c>
      <c r="B58818" s="2">
        <v>42488</v>
      </c>
      <c r="C58818">
        <v>2</v>
      </c>
    </row>
    <row r="58819" spans="1:3" x14ac:dyDescent="0.3">
      <c r="A58819" s="2">
        <v>42099</v>
      </c>
      <c r="B58819" s="2">
        <v>42104</v>
      </c>
      <c r="C58819">
        <v>5</v>
      </c>
    </row>
    <row r="58820" spans="1:3" x14ac:dyDescent="0.3">
      <c r="A58820" s="2">
        <v>42443</v>
      </c>
      <c r="B58820" s="2">
        <v>42447</v>
      </c>
      <c r="C58820">
        <v>4</v>
      </c>
    </row>
    <row r="58821" spans="1:3" x14ac:dyDescent="0.3">
      <c r="A58821" s="2">
        <v>42337</v>
      </c>
      <c r="B58821" s="2">
        <v>42339</v>
      </c>
      <c r="C58821">
        <v>2</v>
      </c>
    </row>
    <row r="58822" spans="1:3" x14ac:dyDescent="0.3">
      <c r="A58822" s="2">
        <v>42007</v>
      </c>
      <c r="B58822" s="2">
        <v>42013</v>
      </c>
      <c r="C58822">
        <v>6</v>
      </c>
    </row>
    <row r="58823" spans="1:3" x14ac:dyDescent="0.3">
      <c r="A58823" s="2">
        <v>43110</v>
      </c>
      <c r="B58823" s="2">
        <v>43112</v>
      </c>
      <c r="C58823">
        <v>2</v>
      </c>
    </row>
    <row r="58824" spans="1:3" x14ac:dyDescent="0.3">
      <c r="A58824" s="2">
        <v>43077</v>
      </c>
      <c r="B58824" s="2">
        <v>43078</v>
      </c>
      <c r="C58824">
        <v>1</v>
      </c>
    </row>
    <row r="58825" spans="1:3" x14ac:dyDescent="0.3">
      <c r="A58825" s="2">
        <v>42383</v>
      </c>
      <c r="B58825" s="2">
        <v>42385</v>
      </c>
      <c r="C58825">
        <v>2</v>
      </c>
    </row>
    <row r="58826" spans="1:3" x14ac:dyDescent="0.3">
      <c r="A58826" s="2">
        <v>42545</v>
      </c>
      <c r="B58826" s="2">
        <v>42547</v>
      </c>
      <c r="C58826">
        <v>2</v>
      </c>
    </row>
    <row r="58827" spans="1:3" x14ac:dyDescent="0.3">
      <c r="A58827" s="2">
        <v>42213</v>
      </c>
      <c r="B58827" s="2">
        <v>42215</v>
      </c>
      <c r="C58827">
        <v>2</v>
      </c>
    </row>
    <row r="58828" spans="1:3" x14ac:dyDescent="0.3">
      <c r="A58828" s="2">
        <v>42409</v>
      </c>
      <c r="B58828" s="2">
        <v>42413</v>
      </c>
      <c r="C58828">
        <v>4</v>
      </c>
    </row>
    <row r="58829" spans="1:3" x14ac:dyDescent="0.3">
      <c r="A58829" s="2">
        <v>42766</v>
      </c>
      <c r="B58829" s="2">
        <v>42771</v>
      </c>
      <c r="C58829">
        <v>5</v>
      </c>
    </row>
    <row r="58830" spans="1:3" x14ac:dyDescent="0.3">
      <c r="A58830" s="2">
        <v>43047</v>
      </c>
      <c r="B58830" s="2">
        <v>43049</v>
      </c>
      <c r="C58830">
        <v>2</v>
      </c>
    </row>
    <row r="58831" spans="1:3" x14ac:dyDescent="0.3">
      <c r="A58831" s="2">
        <v>42283</v>
      </c>
      <c r="B58831" s="2">
        <v>42285</v>
      </c>
      <c r="C58831">
        <v>2</v>
      </c>
    </row>
    <row r="58832" spans="1:3" x14ac:dyDescent="0.3">
      <c r="A58832" s="2">
        <v>42918</v>
      </c>
      <c r="B58832" s="2">
        <v>42920</v>
      </c>
      <c r="C58832">
        <v>2</v>
      </c>
    </row>
    <row r="58833" spans="1:3" x14ac:dyDescent="0.3">
      <c r="A58833" s="2">
        <v>42920</v>
      </c>
      <c r="B58833" s="2">
        <v>42922</v>
      </c>
      <c r="C58833">
        <v>2</v>
      </c>
    </row>
    <row r="58834" spans="1:3" x14ac:dyDescent="0.3">
      <c r="A58834" s="2">
        <v>42691</v>
      </c>
      <c r="B58834" s="2">
        <v>42697</v>
      </c>
      <c r="C58834">
        <v>6</v>
      </c>
    </row>
    <row r="58835" spans="1:3" x14ac:dyDescent="0.3">
      <c r="A58835" s="2">
        <v>42091</v>
      </c>
      <c r="B58835" s="2">
        <v>42095</v>
      </c>
      <c r="C58835">
        <v>4</v>
      </c>
    </row>
    <row r="58836" spans="1:3" x14ac:dyDescent="0.3">
      <c r="A58836" s="2">
        <v>42806</v>
      </c>
      <c r="B58836" s="2">
        <v>42809</v>
      </c>
      <c r="C58836">
        <v>3</v>
      </c>
    </row>
    <row r="58837" spans="1:3" x14ac:dyDescent="0.3">
      <c r="A58837" s="2">
        <v>42623</v>
      </c>
      <c r="B58837" s="2">
        <v>42625</v>
      </c>
      <c r="C58837">
        <v>2</v>
      </c>
    </row>
    <row r="58838" spans="1:3" x14ac:dyDescent="0.3">
      <c r="A58838" s="2">
        <v>42718</v>
      </c>
      <c r="B58838" s="2">
        <v>42720</v>
      </c>
      <c r="C58838">
        <v>2</v>
      </c>
    </row>
    <row r="58839" spans="1:3" x14ac:dyDescent="0.3">
      <c r="A58839" s="2">
        <v>42429</v>
      </c>
      <c r="B58839" s="2">
        <v>42434</v>
      </c>
      <c r="C58839">
        <v>5</v>
      </c>
    </row>
    <row r="58840" spans="1:3" x14ac:dyDescent="0.3">
      <c r="A58840" s="2">
        <v>42095</v>
      </c>
      <c r="B58840" s="2">
        <v>42099</v>
      </c>
      <c r="C58840">
        <v>4</v>
      </c>
    </row>
    <row r="58841" spans="1:3" x14ac:dyDescent="0.3">
      <c r="A58841" s="2">
        <v>42351</v>
      </c>
      <c r="B58841" s="2">
        <v>42355</v>
      </c>
      <c r="C58841">
        <v>4</v>
      </c>
    </row>
    <row r="58842" spans="1:3" x14ac:dyDescent="0.3">
      <c r="A58842" s="2">
        <v>42028</v>
      </c>
      <c r="B58842" s="2">
        <v>42030</v>
      </c>
      <c r="C58842">
        <v>2</v>
      </c>
    </row>
    <row r="58843" spans="1:3" x14ac:dyDescent="0.3">
      <c r="A58843" s="2">
        <v>42584</v>
      </c>
      <c r="B58843" s="2">
        <v>42587</v>
      </c>
      <c r="C58843">
        <v>3</v>
      </c>
    </row>
    <row r="58844" spans="1:3" x14ac:dyDescent="0.3">
      <c r="A58844" s="2">
        <v>42707</v>
      </c>
      <c r="B58844" s="2">
        <v>42709</v>
      </c>
      <c r="C58844">
        <v>2</v>
      </c>
    </row>
    <row r="58845" spans="1:3" x14ac:dyDescent="0.3">
      <c r="A58845" s="2">
        <v>43103</v>
      </c>
      <c r="B58845" s="2">
        <v>43108</v>
      </c>
      <c r="C58845">
        <v>5</v>
      </c>
    </row>
    <row r="58846" spans="1:3" x14ac:dyDescent="0.3">
      <c r="A58846" s="2">
        <v>42511</v>
      </c>
      <c r="B58846" s="2">
        <v>42513</v>
      </c>
      <c r="C58846">
        <v>2</v>
      </c>
    </row>
    <row r="58847" spans="1:3" x14ac:dyDescent="0.3">
      <c r="A58847" s="2">
        <v>42520</v>
      </c>
      <c r="B58847" s="2">
        <v>42522</v>
      </c>
      <c r="C58847">
        <v>2</v>
      </c>
    </row>
    <row r="58848" spans="1:3" x14ac:dyDescent="0.3">
      <c r="A58848" s="2">
        <v>42635</v>
      </c>
      <c r="B58848" s="2">
        <v>42637</v>
      </c>
      <c r="C58848">
        <v>2</v>
      </c>
    </row>
    <row r="58849" spans="1:3" x14ac:dyDescent="0.3">
      <c r="A58849" s="2">
        <v>42112</v>
      </c>
      <c r="B58849" s="2">
        <v>42118</v>
      </c>
      <c r="C58849">
        <v>6</v>
      </c>
    </row>
    <row r="58850" spans="1:3" x14ac:dyDescent="0.3">
      <c r="A58850" s="2">
        <v>42548</v>
      </c>
      <c r="B58850" s="2">
        <v>42554</v>
      </c>
      <c r="C58850">
        <v>6</v>
      </c>
    </row>
    <row r="58851" spans="1:3" x14ac:dyDescent="0.3">
      <c r="A58851" s="2">
        <v>42799</v>
      </c>
      <c r="B58851" s="2">
        <v>42803</v>
      </c>
      <c r="C58851">
        <v>4</v>
      </c>
    </row>
    <row r="58852" spans="1:3" x14ac:dyDescent="0.3">
      <c r="A58852" s="2">
        <v>42126</v>
      </c>
      <c r="B58852" s="2">
        <v>42132</v>
      </c>
      <c r="C58852">
        <v>6</v>
      </c>
    </row>
    <row r="58853" spans="1:3" x14ac:dyDescent="0.3">
      <c r="A58853" s="2">
        <v>42924</v>
      </c>
      <c r="B58853" s="2">
        <v>42927</v>
      </c>
      <c r="C58853">
        <v>3</v>
      </c>
    </row>
    <row r="58854" spans="1:3" x14ac:dyDescent="0.3">
      <c r="A58854" s="2">
        <v>42221</v>
      </c>
      <c r="B58854" s="2">
        <v>42226</v>
      </c>
      <c r="C58854">
        <v>5</v>
      </c>
    </row>
    <row r="58855" spans="1:3" x14ac:dyDescent="0.3">
      <c r="A58855" s="2">
        <v>42257</v>
      </c>
      <c r="B58855" s="2">
        <v>42259</v>
      </c>
      <c r="C58855">
        <v>2</v>
      </c>
    </row>
    <row r="58856" spans="1:3" x14ac:dyDescent="0.3">
      <c r="A58856" s="2">
        <v>42234</v>
      </c>
      <c r="B58856" s="2">
        <v>42236</v>
      </c>
      <c r="C58856">
        <v>2</v>
      </c>
    </row>
    <row r="58857" spans="1:3" x14ac:dyDescent="0.3">
      <c r="A58857" s="2">
        <v>42471</v>
      </c>
      <c r="B58857" s="2">
        <v>42473</v>
      </c>
      <c r="C58857">
        <v>2</v>
      </c>
    </row>
    <row r="58858" spans="1:3" x14ac:dyDescent="0.3">
      <c r="A58858" s="2">
        <v>42156</v>
      </c>
      <c r="B58858" s="2">
        <v>42158</v>
      </c>
      <c r="C58858">
        <v>2</v>
      </c>
    </row>
    <row r="58859" spans="1:3" x14ac:dyDescent="0.3">
      <c r="A58859" s="2">
        <v>42116</v>
      </c>
      <c r="B58859" s="2">
        <v>42118</v>
      </c>
      <c r="C58859">
        <v>2</v>
      </c>
    </row>
    <row r="58860" spans="1:3" x14ac:dyDescent="0.3">
      <c r="A58860" s="2">
        <v>42702</v>
      </c>
      <c r="B58860" s="2">
        <v>42708</v>
      </c>
      <c r="C58860">
        <v>6</v>
      </c>
    </row>
    <row r="58861" spans="1:3" x14ac:dyDescent="0.3">
      <c r="A58861" s="2">
        <v>42458</v>
      </c>
      <c r="B58861" s="2">
        <v>42464</v>
      </c>
      <c r="C58861">
        <v>6</v>
      </c>
    </row>
    <row r="58862" spans="1:3" x14ac:dyDescent="0.3">
      <c r="A58862" s="2">
        <v>42283</v>
      </c>
      <c r="B58862" s="2">
        <v>42285</v>
      </c>
      <c r="C58862">
        <v>2</v>
      </c>
    </row>
    <row r="58863" spans="1:3" x14ac:dyDescent="0.3">
      <c r="A58863" s="2">
        <v>42303</v>
      </c>
      <c r="B58863" s="2">
        <v>42309</v>
      </c>
      <c r="C58863">
        <v>6</v>
      </c>
    </row>
    <row r="58864" spans="1:3" x14ac:dyDescent="0.3">
      <c r="A58864" s="2">
        <v>42526</v>
      </c>
      <c r="B58864" s="2">
        <v>42529</v>
      </c>
      <c r="C58864">
        <v>3</v>
      </c>
    </row>
    <row r="58865" spans="1:3" x14ac:dyDescent="0.3">
      <c r="A58865" s="2">
        <v>42996</v>
      </c>
      <c r="B58865" s="2">
        <v>43002</v>
      </c>
      <c r="C58865">
        <v>6</v>
      </c>
    </row>
    <row r="58866" spans="1:3" x14ac:dyDescent="0.3">
      <c r="A58866" s="2">
        <v>42087</v>
      </c>
      <c r="B58866" s="2">
        <v>42091</v>
      </c>
      <c r="C58866">
        <v>4</v>
      </c>
    </row>
    <row r="58867" spans="1:3" x14ac:dyDescent="0.3">
      <c r="A58867" s="2">
        <v>42736</v>
      </c>
      <c r="B58867" s="2">
        <v>42741</v>
      </c>
      <c r="C58867">
        <v>5</v>
      </c>
    </row>
    <row r="58868" spans="1:3" x14ac:dyDescent="0.3">
      <c r="A58868" s="2">
        <v>42294</v>
      </c>
      <c r="B58868" s="2">
        <v>42299</v>
      </c>
      <c r="C58868">
        <v>5</v>
      </c>
    </row>
    <row r="58869" spans="1:3" x14ac:dyDescent="0.3">
      <c r="A58869" s="2">
        <v>43034</v>
      </c>
      <c r="B58869" s="2">
        <v>43037</v>
      </c>
      <c r="C58869">
        <v>3</v>
      </c>
    </row>
    <row r="58870" spans="1:3" x14ac:dyDescent="0.3">
      <c r="A58870" s="2">
        <v>42602</v>
      </c>
      <c r="B58870" s="2">
        <v>42606</v>
      </c>
      <c r="C58870">
        <v>4</v>
      </c>
    </row>
    <row r="58871" spans="1:3" x14ac:dyDescent="0.3">
      <c r="A58871" s="2">
        <v>42358</v>
      </c>
      <c r="B58871" s="2">
        <v>42360</v>
      </c>
      <c r="C58871">
        <v>2</v>
      </c>
    </row>
    <row r="58872" spans="1:3" x14ac:dyDescent="0.3">
      <c r="A58872" s="2">
        <v>42090</v>
      </c>
      <c r="B58872" s="2">
        <v>42092</v>
      </c>
      <c r="C58872">
        <v>2</v>
      </c>
    </row>
    <row r="58873" spans="1:3" x14ac:dyDescent="0.3">
      <c r="A58873" s="2">
        <v>42724</v>
      </c>
      <c r="B58873" s="2">
        <v>42726</v>
      </c>
      <c r="C58873">
        <v>2</v>
      </c>
    </row>
    <row r="58874" spans="1:3" x14ac:dyDescent="0.3">
      <c r="A58874" s="2">
        <v>42655</v>
      </c>
      <c r="B58874" s="2">
        <v>42658</v>
      </c>
      <c r="C58874">
        <v>3</v>
      </c>
    </row>
    <row r="58875" spans="1:3" x14ac:dyDescent="0.3">
      <c r="A58875" s="2">
        <v>42698</v>
      </c>
      <c r="B58875" s="2">
        <v>42702</v>
      </c>
      <c r="C58875">
        <v>4</v>
      </c>
    </row>
    <row r="58876" spans="1:3" x14ac:dyDescent="0.3">
      <c r="A58876" s="2">
        <v>42542</v>
      </c>
      <c r="B58876" s="2">
        <v>42548</v>
      </c>
      <c r="C58876">
        <v>6</v>
      </c>
    </row>
    <row r="58877" spans="1:3" x14ac:dyDescent="0.3">
      <c r="A58877" s="2">
        <v>42008</v>
      </c>
      <c r="B58877" s="2">
        <v>42010</v>
      </c>
      <c r="C58877">
        <v>2</v>
      </c>
    </row>
    <row r="58878" spans="1:3" x14ac:dyDescent="0.3">
      <c r="A58878" s="2">
        <v>42517</v>
      </c>
      <c r="B58878" s="2">
        <v>42523</v>
      </c>
      <c r="C58878">
        <v>6</v>
      </c>
    </row>
    <row r="58879" spans="1:3" x14ac:dyDescent="0.3">
      <c r="A58879" s="2">
        <v>42653</v>
      </c>
      <c r="B58879" s="2">
        <v>42655</v>
      </c>
      <c r="C58879">
        <v>2</v>
      </c>
    </row>
    <row r="58880" spans="1:3" x14ac:dyDescent="0.3">
      <c r="A58880" s="2">
        <v>42836</v>
      </c>
      <c r="B58880" s="2">
        <v>42838</v>
      </c>
      <c r="C58880">
        <v>2</v>
      </c>
    </row>
    <row r="58881" spans="1:3" x14ac:dyDescent="0.3">
      <c r="A58881" s="2">
        <v>42097</v>
      </c>
      <c r="B58881" s="2">
        <v>42102</v>
      </c>
      <c r="C58881">
        <v>5</v>
      </c>
    </row>
    <row r="58882" spans="1:3" x14ac:dyDescent="0.3">
      <c r="A58882" s="2">
        <v>42754</v>
      </c>
      <c r="B58882" s="2">
        <v>42760</v>
      </c>
      <c r="C58882">
        <v>6</v>
      </c>
    </row>
    <row r="58883" spans="1:3" x14ac:dyDescent="0.3">
      <c r="A58883" s="2">
        <v>42259</v>
      </c>
      <c r="B58883" s="2">
        <v>42265</v>
      </c>
      <c r="C58883">
        <v>6</v>
      </c>
    </row>
    <row r="58884" spans="1:3" x14ac:dyDescent="0.3">
      <c r="A58884" s="2">
        <v>42179</v>
      </c>
      <c r="B58884" s="2">
        <v>42181</v>
      </c>
      <c r="C58884">
        <v>2</v>
      </c>
    </row>
    <row r="58885" spans="1:3" x14ac:dyDescent="0.3">
      <c r="A58885" s="2">
        <v>42359</v>
      </c>
      <c r="B58885" s="2">
        <v>42365</v>
      </c>
      <c r="C58885">
        <v>6</v>
      </c>
    </row>
    <row r="58886" spans="1:3" x14ac:dyDescent="0.3">
      <c r="A58886" s="2">
        <v>42005</v>
      </c>
      <c r="B58886" s="2">
        <v>42010</v>
      </c>
      <c r="C58886">
        <v>5</v>
      </c>
    </row>
    <row r="58887" spans="1:3" x14ac:dyDescent="0.3">
      <c r="A58887" s="2">
        <v>42521</v>
      </c>
      <c r="B58887" s="2">
        <v>42524</v>
      </c>
      <c r="C58887">
        <v>3</v>
      </c>
    </row>
    <row r="58888" spans="1:3" x14ac:dyDescent="0.3">
      <c r="A58888" s="2">
        <v>42653</v>
      </c>
      <c r="B58888" s="2">
        <v>42655</v>
      </c>
      <c r="C58888">
        <v>2</v>
      </c>
    </row>
    <row r="58889" spans="1:3" x14ac:dyDescent="0.3">
      <c r="A58889" s="2">
        <v>42011</v>
      </c>
      <c r="B58889" s="2">
        <v>42014</v>
      </c>
      <c r="C58889">
        <v>3</v>
      </c>
    </row>
    <row r="58890" spans="1:3" x14ac:dyDescent="0.3">
      <c r="A58890" s="2">
        <v>42081</v>
      </c>
      <c r="B58890" s="2">
        <v>42086</v>
      </c>
      <c r="C58890">
        <v>5</v>
      </c>
    </row>
    <row r="58891" spans="1:3" x14ac:dyDescent="0.3">
      <c r="A58891" s="2">
        <v>42867</v>
      </c>
      <c r="B58891" s="2">
        <v>42871</v>
      </c>
      <c r="C58891">
        <v>4</v>
      </c>
    </row>
    <row r="58892" spans="1:3" x14ac:dyDescent="0.3">
      <c r="A58892" s="2">
        <v>42975</v>
      </c>
      <c r="B58892" s="2">
        <v>42980</v>
      </c>
      <c r="C58892">
        <v>5</v>
      </c>
    </row>
    <row r="58893" spans="1:3" x14ac:dyDescent="0.3">
      <c r="A58893" s="2">
        <v>42935</v>
      </c>
      <c r="B58893" s="2">
        <v>42937</v>
      </c>
      <c r="C58893">
        <v>2</v>
      </c>
    </row>
    <row r="58894" spans="1:3" x14ac:dyDescent="0.3">
      <c r="A58894" s="2">
        <v>42962</v>
      </c>
      <c r="B58894" s="2">
        <v>42964</v>
      </c>
      <c r="C58894">
        <v>2</v>
      </c>
    </row>
    <row r="58895" spans="1:3" x14ac:dyDescent="0.3">
      <c r="A58895" s="2">
        <v>42920</v>
      </c>
      <c r="B58895" s="2">
        <v>42922</v>
      </c>
      <c r="C58895">
        <v>2</v>
      </c>
    </row>
    <row r="58896" spans="1:3" x14ac:dyDescent="0.3">
      <c r="A58896" s="2">
        <v>42773</v>
      </c>
      <c r="B58896" s="2">
        <v>42775</v>
      </c>
      <c r="C58896">
        <v>2</v>
      </c>
    </row>
    <row r="58897" spans="1:3" x14ac:dyDescent="0.3">
      <c r="A58897" s="2">
        <v>42750</v>
      </c>
      <c r="B58897" s="2">
        <v>42750</v>
      </c>
      <c r="C58897">
        <v>0</v>
      </c>
    </row>
    <row r="58898" spans="1:3" x14ac:dyDescent="0.3">
      <c r="A58898" s="2">
        <v>42006</v>
      </c>
      <c r="B58898" s="2">
        <v>42012</v>
      </c>
      <c r="C58898">
        <v>6</v>
      </c>
    </row>
    <row r="58899" spans="1:3" x14ac:dyDescent="0.3">
      <c r="A58899" s="2">
        <v>42969</v>
      </c>
      <c r="B58899" s="2">
        <v>42970</v>
      </c>
      <c r="C58899">
        <v>1</v>
      </c>
    </row>
    <row r="58900" spans="1:3" x14ac:dyDescent="0.3">
      <c r="A58900" s="2">
        <v>42336</v>
      </c>
      <c r="B58900" s="2">
        <v>42339</v>
      </c>
      <c r="C58900">
        <v>3</v>
      </c>
    </row>
    <row r="58901" spans="1:3" x14ac:dyDescent="0.3">
      <c r="A58901" s="2">
        <v>42558</v>
      </c>
      <c r="B58901" s="2">
        <v>42560</v>
      </c>
      <c r="C58901">
        <v>2</v>
      </c>
    </row>
    <row r="58902" spans="1:3" x14ac:dyDescent="0.3">
      <c r="A58902" s="2">
        <v>42970</v>
      </c>
      <c r="B58902" s="2">
        <v>42972</v>
      </c>
      <c r="C58902">
        <v>2</v>
      </c>
    </row>
    <row r="58903" spans="1:3" x14ac:dyDescent="0.3">
      <c r="A58903" s="2">
        <v>42375</v>
      </c>
      <c r="B58903" s="2">
        <v>42377</v>
      </c>
      <c r="C58903">
        <v>2</v>
      </c>
    </row>
    <row r="58904" spans="1:3" x14ac:dyDescent="0.3">
      <c r="A58904" s="2">
        <v>42413</v>
      </c>
      <c r="B58904" s="2">
        <v>42415</v>
      </c>
      <c r="C58904">
        <v>2</v>
      </c>
    </row>
    <row r="58905" spans="1:3" x14ac:dyDescent="0.3">
      <c r="A58905" s="2">
        <v>42186</v>
      </c>
      <c r="B58905" s="2">
        <v>42188</v>
      </c>
      <c r="C58905">
        <v>2</v>
      </c>
    </row>
    <row r="58906" spans="1:3" x14ac:dyDescent="0.3">
      <c r="A58906" s="2">
        <v>42510</v>
      </c>
      <c r="B58906" s="2">
        <v>42516</v>
      </c>
      <c r="C58906">
        <v>6</v>
      </c>
    </row>
    <row r="58907" spans="1:3" x14ac:dyDescent="0.3">
      <c r="A58907" s="2">
        <v>42524</v>
      </c>
      <c r="B58907" s="2">
        <v>42526</v>
      </c>
      <c r="C58907">
        <v>2</v>
      </c>
    </row>
    <row r="58908" spans="1:3" x14ac:dyDescent="0.3">
      <c r="A58908" s="2">
        <v>42205</v>
      </c>
      <c r="B58908" s="2">
        <v>42211</v>
      </c>
      <c r="C58908">
        <v>6</v>
      </c>
    </row>
    <row r="58909" spans="1:3" x14ac:dyDescent="0.3">
      <c r="A58909" s="2">
        <v>42091</v>
      </c>
      <c r="B58909" s="2">
        <v>42093</v>
      </c>
      <c r="C58909">
        <v>2</v>
      </c>
    </row>
    <row r="58910" spans="1:3" x14ac:dyDescent="0.3">
      <c r="A58910" s="2">
        <v>42555</v>
      </c>
      <c r="B58910" s="2">
        <v>42560</v>
      </c>
      <c r="C58910">
        <v>5</v>
      </c>
    </row>
    <row r="58911" spans="1:3" x14ac:dyDescent="0.3">
      <c r="A58911" s="2">
        <v>42858</v>
      </c>
      <c r="B58911" s="2">
        <v>42860</v>
      </c>
      <c r="C58911">
        <v>2</v>
      </c>
    </row>
    <row r="58912" spans="1:3" x14ac:dyDescent="0.3">
      <c r="A58912" s="2">
        <v>42921</v>
      </c>
      <c r="B58912" s="2">
        <v>42925</v>
      </c>
      <c r="C58912">
        <v>4</v>
      </c>
    </row>
    <row r="58913" spans="1:3" x14ac:dyDescent="0.3">
      <c r="A58913" s="2">
        <v>42271</v>
      </c>
      <c r="B58913" s="2">
        <v>42273</v>
      </c>
      <c r="C58913">
        <v>2</v>
      </c>
    </row>
    <row r="58914" spans="1:3" x14ac:dyDescent="0.3">
      <c r="A58914" s="2">
        <v>42631</v>
      </c>
      <c r="B58914" s="2">
        <v>42637</v>
      </c>
      <c r="C58914">
        <v>6</v>
      </c>
    </row>
    <row r="58915" spans="1:3" x14ac:dyDescent="0.3">
      <c r="A58915" s="2">
        <v>42396</v>
      </c>
      <c r="B58915" s="2">
        <v>42398</v>
      </c>
      <c r="C58915">
        <v>2</v>
      </c>
    </row>
    <row r="58916" spans="1:3" x14ac:dyDescent="0.3">
      <c r="A58916" s="2">
        <v>42966</v>
      </c>
      <c r="B58916" s="2">
        <v>42969</v>
      </c>
      <c r="C58916">
        <v>3</v>
      </c>
    </row>
    <row r="58917" spans="1:3" x14ac:dyDescent="0.3">
      <c r="A58917" s="2">
        <v>42351</v>
      </c>
      <c r="B58917" s="2">
        <v>42353</v>
      </c>
      <c r="C58917">
        <v>2</v>
      </c>
    </row>
    <row r="58918" spans="1:3" x14ac:dyDescent="0.3">
      <c r="A58918" s="2">
        <v>42133</v>
      </c>
      <c r="B58918" s="2">
        <v>42135</v>
      </c>
      <c r="C58918">
        <v>2</v>
      </c>
    </row>
    <row r="58919" spans="1:3" x14ac:dyDescent="0.3">
      <c r="A58919" s="2">
        <v>42348</v>
      </c>
      <c r="B58919" s="2">
        <v>42350</v>
      </c>
      <c r="C58919">
        <v>2</v>
      </c>
    </row>
    <row r="58920" spans="1:3" x14ac:dyDescent="0.3">
      <c r="A58920" s="2">
        <v>42178</v>
      </c>
      <c r="B58920" s="2">
        <v>42184</v>
      </c>
      <c r="C58920">
        <v>6</v>
      </c>
    </row>
    <row r="58921" spans="1:3" x14ac:dyDescent="0.3">
      <c r="A58921" s="2">
        <v>42072</v>
      </c>
      <c r="B58921" s="2">
        <v>42078</v>
      </c>
      <c r="C58921">
        <v>6</v>
      </c>
    </row>
    <row r="58922" spans="1:3" x14ac:dyDescent="0.3">
      <c r="A58922" s="2">
        <v>42855</v>
      </c>
      <c r="B58922" s="2">
        <v>42857</v>
      </c>
      <c r="C58922">
        <v>2</v>
      </c>
    </row>
    <row r="58923" spans="1:3" x14ac:dyDescent="0.3">
      <c r="A58923" s="2">
        <v>43122</v>
      </c>
      <c r="B58923" s="2">
        <v>43126</v>
      </c>
      <c r="C58923">
        <v>4</v>
      </c>
    </row>
    <row r="58924" spans="1:3" x14ac:dyDescent="0.3">
      <c r="A58924" s="2">
        <v>42434</v>
      </c>
      <c r="B58924" s="2">
        <v>42436</v>
      </c>
      <c r="C58924">
        <v>2</v>
      </c>
    </row>
    <row r="58925" spans="1:3" x14ac:dyDescent="0.3">
      <c r="A58925" s="2">
        <v>42177</v>
      </c>
      <c r="B58925" s="2">
        <v>42183</v>
      </c>
      <c r="C58925">
        <v>6</v>
      </c>
    </row>
    <row r="58926" spans="1:3" x14ac:dyDescent="0.3">
      <c r="A58926" s="2">
        <v>42710</v>
      </c>
      <c r="B58926" s="2">
        <v>42712</v>
      </c>
      <c r="C58926">
        <v>2</v>
      </c>
    </row>
    <row r="58927" spans="1:3" x14ac:dyDescent="0.3">
      <c r="A58927" s="2">
        <v>42377</v>
      </c>
      <c r="B58927" s="2">
        <v>42379</v>
      </c>
      <c r="C58927">
        <v>2</v>
      </c>
    </row>
    <row r="58928" spans="1:3" x14ac:dyDescent="0.3">
      <c r="A58928" s="2">
        <v>42188</v>
      </c>
      <c r="B58928" s="2">
        <v>42192</v>
      </c>
      <c r="C58928">
        <v>4</v>
      </c>
    </row>
    <row r="58929" spans="1:3" x14ac:dyDescent="0.3">
      <c r="A58929" s="2">
        <v>42190</v>
      </c>
      <c r="B58929" s="2">
        <v>42192</v>
      </c>
      <c r="C58929">
        <v>2</v>
      </c>
    </row>
    <row r="58930" spans="1:3" x14ac:dyDescent="0.3">
      <c r="A58930" s="2">
        <v>42594</v>
      </c>
      <c r="B58930" s="2">
        <v>42600</v>
      </c>
      <c r="C58930">
        <v>6</v>
      </c>
    </row>
    <row r="58931" spans="1:3" x14ac:dyDescent="0.3">
      <c r="A58931" s="2">
        <v>42310</v>
      </c>
      <c r="B58931" s="2">
        <v>42314</v>
      </c>
      <c r="C58931">
        <v>4</v>
      </c>
    </row>
    <row r="58932" spans="1:3" x14ac:dyDescent="0.3">
      <c r="A58932" s="2">
        <v>43119</v>
      </c>
      <c r="B58932" s="2">
        <v>43120</v>
      </c>
      <c r="C58932">
        <v>1</v>
      </c>
    </row>
    <row r="58933" spans="1:3" x14ac:dyDescent="0.3">
      <c r="A58933" s="2">
        <v>42528</v>
      </c>
      <c r="B58933" s="2">
        <v>42531</v>
      </c>
      <c r="C58933">
        <v>3</v>
      </c>
    </row>
    <row r="58934" spans="1:3" x14ac:dyDescent="0.3">
      <c r="A58934" s="2">
        <v>42095</v>
      </c>
      <c r="B58934" s="2">
        <v>42097</v>
      </c>
      <c r="C58934">
        <v>2</v>
      </c>
    </row>
    <row r="58935" spans="1:3" x14ac:dyDescent="0.3">
      <c r="A58935" s="2">
        <v>42497</v>
      </c>
      <c r="B58935" s="2">
        <v>42503</v>
      </c>
      <c r="C58935">
        <v>6</v>
      </c>
    </row>
    <row r="58936" spans="1:3" x14ac:dyDescent="0.3">
      <c r="A58936" s="2">
        <v>42011</v>
      </c>
      <c r="B58936" s="2">
        <v>42014</v>
      </c>
      <c r="C58936">
        <v>3</v>
      </c>
    </row>
    <row r="58937" spans="1:3" x14ac:dyDescent="0.3">
      <c r="A58937" s="2">
        <v>42370</v>
      </c>
      <c r="B58937" s="2">
        <v>42372</v>
      </c>
      <c r="C58937">
        <v>2</v>
      </c>
    </row>
    <row r="58938" spans="1:3" x14ac:dyDescent="0.3">
      <c r="A58938" s="2">
        <v>42606</v>
      </c>
      <c r="B58938" s="2">
        <v>42610</v>
      </c>
      <c r="C58938">
        <v>4</v>
      </c>
    </row>
    <row r="58939" spans="1:3" x14ac:dyDescent="0.3">
      <c r="A58939" s="2">
        <v>42749</v>
      </c>
      <c r="B58939" s="2">
        <v>42751</v>
      </c>
      <c r="C58939">
        <v>2</v>
      </c>
    </row>
    <row r="58940" spans="1:3" x14ac:dyDescent="0.3">
      <c r="A58940" s="2">
        <v>42746</v>
      </c>
      <c r="B58940" s="2">
        <v>42752</v>
      </c>
      <c r="C58940">
        <v>6</v>
      </c>
    </row>
    <row r="58941" spans="1:3" x14ac:dyDescent="0.3">
      <c r="A58941" s="2">
        <v>42968</v>
      </c>
      <c r="B58941" s="2">
        <v>42974</v>
      </c>
      <c r="C58941">
        <v>6</v>
      </c>
    </row>
    <row r="58942" spans="1:3" x14ac:dyDescent="0.3">
      <c r="A58942" s="2">
        <v>42677</v>
      </c>
      <c r="B58942" s="2">
        <v>42679</v>
      </c>
      <c r="C58942">
        <v>2</v>
      </c>
    </row>
    <row r="58943" spans="1:3" x14ac:dyDescent="0.3">
      <c r="A58943" s="2">
        <v>42289</v>
      </c>
      <c r="B58943" s="2">
        <v>42291</v>
      </c>
      <c r="C58943">
        <v>2</v>
      </c>
    </row>
    <row r="58944" spans="1:3" x14ac:dyDescent="0.3">
      <c r="A58944" s="2">
        <v>42764</v>
      </c>
      <c r="B58944" s="2">
        <v>42766</v>
      </c>
      <c r="C58944">
        <v>2</v>
      </c>
    </row>
    <row r="58945" spans="1:3" x14ac:dyDescent="0.3">
      <c r="A58945" s="2">
        <v>42223</v>
      </c>
      <c r="B58945" s="2">
        <v>42229</v>
      </c>
      <c r="C58945">
        <v>6</v>
      </c>
    </row>
    <row r="58946" spans="1:3" x14ac:dyDescent="0.3">
      <c r="A58946" s="2">
        <v>42504</v>
      </c>
      <c r="B58946" s="2">
        <v>42506</v>
      </c>
      <c r="C58946">
        <v>2</v>
      </c>
    </row>
    <row r="58947" spans="1:3" x14ac:dyDescent="0.3">
      <c r="A58947" s="2">
        <v>42890</v>
      </c>
      <c r="B58947" s="2">
        <v>42892</v>
      </c>
      <c r="C58947">
        <v>2</v>
      </c>
    </row>
    <row r="58948" spans="1:3" x14ac:dyDescent="0.3">
      <c r="A58948" s="2">
        <v>42786</v>
      </c>
      <c r="B58948" s="2">
        <v>42788</v>
      </c>
      <c r="C58948">
        <v>2</v>
      </c>
    </row>
    <row r="58949" spans="1:3" x14ac:dyDescent="0.3">
      <c r="A58949" s="2">
        <v>42210</v>
      </c>
      <c r="B58949" s="2">
        <v>42210</v>
      </c>
      <c r="C58949">
        <v>0</v>
      </c>
    </row>
    <row r="58950" spans="1:3" x14ac:dyDescent="0.3">
      <c r="A58950" s="2">
        <v>42948</v>
      </c>
      <c r="B58950" s="2">
        <v>42953</v>
      </c>
      <c r="C58950">
        <v>5</v>
      </c>
    </row>
    <row r="58951" spans="1:3" x14ac:dyDescent="0.3">
      <c r="A58951" s="2">
        <v>42971</v>
      </c>
      <c r="B58951" s="2">
        <v>42977</v>
      </c>
      <c r="C58951">
        <v>6</v>
      </c>
    </row>
    <row r="58952" spans="1:3" x14ac:dyDescent="0.3">
      <c r="A58952" s="2">
        <v>42244</v>
      </c>
      <c r="B58952" s="2">
        <v>42248</v>
      </c>
      <c r="C58952">
        <v>4</v>
      </c>
    </row>
    <row r="58953" spans="1:3" x14ac:dyDescent="0.3">
      <c r="A58953" s="2">
        <v>42083</v>
      </c>
      <c r="B58953" s="2">
        <v>42086</v>
      </c>
      <c r="C58953">
        <v>3</v>
      </c>
    </row>
    <row r="58954" spans="1:3" x14ac:dyDescent="0.3">
      <c r="A58954" s="2">
        <v>42879</v>
      </c>
      <c r="B58954" s="2">
        <v>42881</v>
      </c>
      <c r="C58954">
        <v>2</v>
      </c>
    </row>
    <row r="58955" spans="1:3" x14ac:dyDescent="0.3">
      <c r="A58955" s="2">
        <v>42299</v>
      </c>
      <c r="B58955" s="2">
        <v>42301</v>
      </c>
      <c r="C58955">
        <v>2</v>
      </c>
    </row>
    <row r="58956" spans="1:3" x14ac:dyDescent="0.3">
      <c r="A58956" s="2">
        <v>42973</v>
      </c>
      <c r="B58956" s="2">
        <v>42974</v>
      </c>
      <c r="C58956">
        <v>1</v>
      </c>
    </row>
    <row r="58957" spans="1:3" x14ac:dyDescent="0.3">
      <c r="A58957" s="2">
        <v>42658</v>
      </c>
      <c r="B58957" s="2">
        <v>42661</v>
      </c>
      <c r="C58957">
        <v>3</v>
      </c>
    </row>
    <row r="58958" spans="1:3" x14ac:dyDescent="0.3">
      <c r="A58958" s="2">
        <v>42053</v>
      </c>
      <c r="B58958" s="2">
        <v>42055</v>
      </c>
      <c r="C58958">
        <v>2</v>
      </c>
    </row>
    <row r="58959" spans="1:3" x14ac:dyDescent="0.3">
      <c r="A58959" s="2">
        <v>42202</v>
      </c>
      <c r="B58959" s="2">
        <v>42202</v>
      </c>
      <c r="C58959">
        <v>0</v>
      </c>
    </row>
    <row r="58960" spans="1:3" x14ac:dyDescent="0.3">
      <c r="A58960" s="2">
        <v>42741</v>
      </c>
      <c r="B58960" s="2">
        <v>42743</v>
      </c>
      <c r="C58960">
        <v>2</v>
      </c>
    </row>
    <row r="58961" spans="1:3" x14ac:dyDescent="0.3">
      <c r="A58961" s="2">
        <v>42370</v>
      </c>
      <c r="B58961" s="2">
        <v>42376</v>
      </c>
      <c r="C58961">
        <v>6</v>
      </c>
    </row>
    <row r="58962" spans="1:3" x14ac:dyDescent="0.3">
      <c r="A58962" s="2">
        <v>42463</v>
      </c>
      <c r="B58962" s="2">
        <v>42465</v>
      </c>
      <c r="C58962">
        <v>2</v>
      </c>
    </row>
    <row r="58963" spans="1:3" x14ac:dyDescent="0.3">
      <c r="A58963" s="2">
        <v>42762</v>
      </c>
      <c r="B58963" s="2">
        <v>42766</v>
      </c>
      <c r="C58963">
        <v>4</v>
      </c>
    </row>
    <row r="58964" spans="1:3" x14ac:dyDescent="0.3">
      <c r="A58964" s="2">
        <v>42823</v>
      </c>
      <c r="B58964" s="2">
        <v>42829</v>
      </c>
      <c r="C58964">
        <v>6</v>
      </c>
    </row>
    <row r="58965" spans="1:3" x14ac:dyDescent="0.3">
      <c r="A58965" s="2">
        <v>42910</v>
      </c>
      <c r="B58965" s="2">
        <v>42912</v>
      </c>
      <c r="C58965">
        <v>2</v>
      </c>
    </row>
    <row r="58966" spans="1:3" x14ac:dyDescent="0.3">
      <c r="A58966" s="2">
        <v>42511</v>
      </c>
      <c r="B58966" s="2">
        <v>42513</v>
      </c>
      <c r="C58966">
        <v>2</v>
      </c>
    </row>
    <row r="58967" spans="1:3" x14ac:dyDescent="0.3">
      <c r="A58967" s="2">
        <v>42113</v>
      </c>
      <c r="B58967" s="2">
        <v>42118</v>
      </c>
      <c r="C58967">
        <v>5</v>
      </c>
    </row>
    <row r="58968" spans="1:3" x14ac:dyDescent="0.3">
      <c r="A58968" s="2">
        <v>42050</v>
      </c>
      <c r="B58968" s="2">
        <v>42052</v>
      </c>
      <c r="C58968">
        <v>2</v>
      </c>
    </row>
    <row r="58969" spans="1:3" x14ac:dyDescent="0.3">
      <c r="A58969" s="2">
        <v>42264</v>
      </c>
      <c r="B58969" s="2">
        <v>42268</v>
      </c>
      <c r="C58969">
        <v>4</v>
      </c>
    </row>
    <row r="58970" spans="1:3" x14ac:dyDescent="0.3">
      <c r="A58970" s="2">
        <v>42319</v>
      </c>
      <c r="B58970" s="2">
        <v>42322</v>
      </c>
      <c r="C58970">
        <v>3</v>
      </c>
    </row>
    <row r="58971" spans="1:3" x14ac:dyDescent="0.3">
      <c r="A58971" s="2">
        <v>42912</v>
      </c>
      <c r="B58971" s="2">
        <v>42916</v>
      </c>
      <c r="C58971">
        <v>4</v>
      </c>
    </row>
    <row r="58972" spans="1:3" x14ac:dyDescent="0.3">
      <c r="A58972" s="2">
        <v>43051</v>
      </c>
      <c r="B58972" s="2">
        <v>43054</v>
      </c>
      <c r="C58972">
        <v>3</v>
      </c>
    </row>
    <row r="58973" spans="1:3" x14ac:dyDescent="0.3">
      <c r="A58973" s="2">
        <v>42756</v>
      </c>
      <c r="B58973" s="2">
        <v>42758</v>
      </c>
      <c r="C58973">
        <v>2</v>
      </c>
    </row>
    <row r="58974" spans="1:3" x14ac:dyDescent="0.3">
      <c r="A58974" s="2">
        <v>42692</v>
      </c>
      <c r="B58974" s="2">
        <v>42698</v>
      </c>
      <c r="C58974">
        <v>6</v>
      </c>
    </row>
    <row r="58975" spans="1:3" x14ac:dyDescent="0.3">
      <c r="A58975" s="2">
        <v>42156</v>
      </c>
      <c r="B58975" s="2">
        <v>42158</v>
      </c>
      <c r="C58975">
        <v>2</v>
      </c>
    </row>
    <row r="58976" spans="1:3" x14ac:dyDescent="0.3">
      <c r="A58976" s="2">
        <v>42732</v>
      </c>
      <c r="B58976" s="2">
        <v>42737</v>
      </c>
      <c r="C58976">
        <v>5</v>
      </c>
    </row>
    <row r="58977" spans="1:3" x14ac:dyDescent="0.3">
      <c r="A58977" s="2">
        <v>42538</v>
      </c>
      <c r="B58977" s="2">
        <v>42539</v>
      </c>
      <c r="C58977">
        <v>1</v>
      </c>
    </row>
    <row r="58978" spans="1:3" x14ac:dyDescent="0.3">
      <c r="A58978" s="2">
        <v>42936</v>
      </c>
      <c r="B58978" s="2">
        <v>42940</v>
      </c>
      <c r="C58978">
        <v>4</v>
      </c>
    </row>
    <row r="58979" spans="1:3" x14ac:dyDescent="0.3">
      <c r="A58979" s="2">
        <v>42440</v>
      </c>
      <c r="B58979" s="2">
        <v>42443</v>
      </c>
      <c r="C58979">
        <v>3</v>
      </c>
    </row>
    <row r="58980" spans="1:3" x14ac:dyDescent="0.3">
      <c r="A58980" s="2">
        <v>42613</v>
      </c>
      <c r="B58980" s="2">
        <v>42616</v>
      </c>
      <c r="C58980">
        <v>3</v>
      </c>
    </row>
    <row r="58981" spans="1:3" x14ac:dyDescent="0.3">
      <c r="A58981" s="2">
        <v>43014</v>
      </c>
      <c r="B58981" s="2">
        <v>43016</v>
      </c>
      <c r="C58981">
        <v>2</v>
      </c>
    </row>
    <row r="58982" spans="1:3" x14ac:dyDescent="0.3">
      <c r="A58982" s="2">
        <v>42309</v>
      </c>
      <c r="B58982" s="2">
        <v>42312</v>
      </c>
      <c r="C58982">
        <v>3</v>
      </c>
    </row>
    <row r="58983" spans="1:3" x14ac:dyDescent="0.3">
      <c r="A58983" s="2">
        <v>42175</v>
      </c>
      <c r="B58983" s="2">
        <v>42180</v>
      </c>
      <c r="C58983">
        <v>5</v>
      </c>
    </row>
    <row r="58984" spans="1:3" x14ac:dyDescent="0.3">
      <c r="A58984" s="2">
        <v>42338</v>
      </c>
      <c r="B58984" s="2">
        <v>42343</v>
      </c>
      <c r="C58984">
        <v>5</v>
      </c>
    </row>
    <row r="58985" spans="1:3" x14ac:dyDescent="0.3">
      <c r="A58985" s="2">
        <v>42918</v>
      </c>
      <c r="B58985" s="2">
        <v>42921</v>
      </c>
      <c r="C58985">
        <v>3</v>
      </c>
    </row>
    <row r="58986" spans="1:3" x14ac:dyDescent="0.3">
      <c r="A58986" s="2">
        <v>42343</v>
      </c>
      <c r="B58986" s="2">
        <v>42349</v>
      </c>
      <c r="C58986">
        <v>6</v>
      </c>
    </row>
    <row r="58987" spans="1:3" x14ac:dyDescent="0.3">
      <c r="A58987" s="2">
        <v>42743</v>
      </c>
      <c r="B58987" s="2">
        <v>42746</v>
      </c>
      <c r="C58987">
        <v>3</v>
      </c>
    </row>
    <row r="58988" spans="1:3" x14ac:dyDescent="0.3">
      <c r="A58988" s="2">
        <v>42165</v>
      </c>
      <c r="B58988" s="2">
        <v>42167</v>
      </c>
      <c r="C58988">
        <v>2</v>
      </c>
    </row>
    <row r="58989" spans="1:3" x14ac:dyDescent="0.3">
      <c r="A58989" s="2">
        <v>42209</v>
      </c>
      <c r="B58989" s="2">
        <v>42214</v>
      </c>
      <c r="C58989">
        <v>5</v>
      </c>
    </row>
    <row r="58990" spans="1:3" x14ac:dyDescent="0.3">
      <c r="A58990" s="2">
        <v>42169</v>
      </c>
      <c r="B58990" s="2">
        <v>42171</v>
      </c>
      <c r="C58990">
        <v>2</v>
      </c>
    </row>
    <row r="58991" spans="1:3" x14ac:dyDescent="0.3">
      <c r="A58991" s="2">
        <v>42153</v>
      </c>
      <c r="B58991" s="2">
        <v>42159</v>
      </c>
      <c r="C58991">
        <v>6</v>
      </c>
    </row>
    <row r="58992" spans="1:3" x14ac:dyDescent="0.3">
      <c r="A58992" s="2">
        <v>42115</v>
      </c>
      <c r="B58992" s="2">
        <v>42118</v>
      </c>
      <c r="C58992">
        <v>3</v>
      </c>
    </row>
    <row r="58993" spans="1:3" x14ac:dyDescent="0.3">
      <c r="A58993" s="2">
        <v>42698</v>
      </c>
      <c r="B58993" s="2">
        <v>42704</v>
      </c>
      <c r="C58993">
        <v>6</v>
      </c>
    </row>
    <row r="58994" spans="1:3" x14ac:dyDescent="0.3">
      <c r="A58994" s="2">
        <v>42462</v>
      </c>
      <c r="B58994" s="2">
        <v>42467</v>
      </c>
      <c r="C58994">
        <v>5</v>
      </c>
    </row>
    <row r="58995" spans="1:3" x14ac:dyDescent="0.3">
      <c r="A58995" s="2">
        <v>42070</v>
      </c>
      <c r="B58995" s="2">
        <v>42076</v>
      </c>
      <c r="C58995">
        <v>6</v>
      </c>
    </row>
    <row r="58996" spans="1:3" x14ac:dyDescent="0.3">
      <c r="A58996" s="2">
        <v>42230</v>
      </c>
      <c r="B58996" s="2">
        <v>42234</v>
      </c>
      <c r="C58996">
        <v>4</v>
      </c>
    </row>
    <row r="58997" spans="1:3" x14ac:dyDescent="0.3">
      <c r="A58997" s="2">
        <v>42076</v>
      </c>
      <c r="B58997" s="2">
        <v>42076</v>
      </c>
      <c r="C58997">
        <v>0</v>
      </c>
    </row>
    <row r="58998" spans="1:3" x14ac:dyDescent="0.3">
      <c r="A58998" s="2">
        <v>42516</v>
      </c>
      <c r="B58998" s="2">
        <v>42519</v>
      </c>
      <c r="C58998">
        <v>3</v>
      </c>
    </row>
    <row r="58999" spans="1:3" x14ac:dyDescent="0.3">
      <c r="A58999" s="2">
        <v>42031</v>
      </c>
      <c r="B58999" s="2">
        <v>42037</v>
      </c>
      <c r="C58999">
        <v>6</v>
      </c>
    </row>
    <row r="59000" spans="1:3" x14ac:dyDescent="0.3">
      <c r="A59000" s="2">
        <v>42297</v>
      </c>
      <c r="B59000" s="2">
        <v>42300</v>
      </c>
      <c r="C59000">
        <v>3</v>
      </c>
    </row>
    <row r="59001" spans="1:3" x14ac:dyDescent="0.3">
      <c r="A59001" s="2">
        <v>42595</v>
      </c>
      <c r="B59001" s="2">
        <v>42595</v>
      </c>
      <c r="C59001">
        <v>0</v>
      </c>
    </row>
    <row r="59002" spans="1:3" x14ac:dyDescent="0.3">
      <c r="A59002" s="2">
        <v>42705</v>
      </c>
      <c r="B59002" s="2">
        <v>42711</v>
      </c>
      <c r="C59002">
        <v>6</v>
      </c>
    </row>
    <row r="59003" spans="1:3" x14ac:dyDescent="0.3">
      <c r="A59003" s="2">
        <v>42673</v>
      </c>
      <c r="B59003" s="2">
        <v>42677</v>
      </c>
      <c r="C59003">
        <v>4</v>
      </c>
    </row>
    <row r="59004" spans="1:3" x14ac:dyDescent="0.3">
      <c r="A59004" s="2">
        <v>43063</v>
      </c>
      <c r="B59004" s="2">
        <v>43065</v>
      </c>
      <c r="C59004">
        <v>2</v>
      </c>
    </row>
    <row r="59005" spans="1:3" x14ac:dyDescent="0.3">
      <c r="A59005" s="2">
        <v>42644</v>
      </c>
      <c r="B59005" s="2">
        <v>42647</v>
      </c>
      <c r="C59005">
        <v>3</v>
      </c>
    </row>
    <row r="59006" spans="1:3" x14ac:dyDescent="0.3">
      <c r="A59006" s="2">
        <v>42949</v>
      </c>
      <c r="B59006" s="2">
        <v>42953</v>
      </c>
      <c r="C59006">
        <v>4</v>
      </c>
    </row>
    <row r="59007" spans="1:3" x14ac:dyDescent="0.3">
      <c r="A59007" s="2">
        <v>42816</v>
      </c>
      <c r="B59007" s="2">
        <v>42818</v>
      </c>
      <c r="C59007">
        <v>2</v>
      </c>
    </row>
    <row r="59008" spans="1:3" x14ac:dyDescent="0.3">
      <c r="A59008" s="2">
        <v>42642</v>
      </c>
      <c r="B59008" s="2">
        <v>42644</v>
      </c>
      <c r="C59008">
        <v>2</v>
      </c>
    </row>
    <row r="59009" spans="1:3" x14ac:dyDescent="0.3">
      <c r="A59009" s="2">
        <v>42661</v>
      </c>
      <c r="B59009" s="2">
        <v>42666</v>
      </c>
      <c r="C59009">
        <v>5</v>
      </c>
    </row>
    <row r="59010" spans="1:3" x14ac:dyDescent="0.3">
      <c r="A59010" s="2">
        <v>43049</v>
      </c>
      <c r="B59010" s="2">
        <v>43054</v>
      </c>
      <c r="C59010">
        <v>5</v>
      </c>
    </row>
    <row r="59011" spans="1:3" x14ac:dyDescent="0.3">
      <c r="A59011" s="2">
        <v>42772</v>
      </c>
      <c r="B59011" s="2">
        <v>42774</v>
      </c>
      <c r="C59011">
        <v>2</v>
      </c>
    </row>
    <row r="59012" spans="1:3" x14ac:dyDescent="0.3">
      <c r="A59012" s="2">
        <v>42217</v>
      </c>
      <c r="B59012" s="2">
        <v>42222</v>
      </c>
      <c r="C59012">
        <v>5</v>
      </c>
    </row>
    <row r="59013" spans="1:3" x14ac:dyDescent="0.3">
      <c r="A59013" s="2">
        <v>42793</v>
      </c>
      <c r="B59013" s="2">
        <v>42796</v>
      </c>
      <c r="C59013">
        <v>3</v>
      </c>
    </row>
    <row r="59014" spans="1:3" x14ac:dyDescent="0.3">
      <c r="A59014" s="2">
        <v>43036</v>
      </c>
      <c r="B59014" s="2">
        <v>43040</v>
      </c>
      <c r="C59014">
        <v>4</v>
      </c>
    </row>
    <row r="59015" spans="1:3" x14ac:dyDescent="0.3">
      <c r="A59015" s="2">
        <v>42997</v>
      </c>
      <c r="B59015" s="2">
        <v>43002</v>
      </c>
      <c r="C59015">
        <v>5</v>
      </c>
    </row>
    <row r="59016" spans="1:3" x14ac:dyDescent="0.3">
      <c r="A59016" s="2">
        <v>42376</v>
      </c>
      <c r="B59016" s="2">
        <v>42378</v>
      </c>
      <c r="C59016">
        <v>2</v>
      </c>
    </row>
    <row r="59017" spans="1:3" x14ac:dyDescent="0.3">
      <c r="A59017" s="2">
        <v>42639</v>
      </c>
      <c r="B59017" s="2">
        <v>42641</v>
      </c>
      <c r="C59017">
        <v>2</v>
      </c>
    </row>
    <row r="59018" spans="1:3" x14ac:dyDescent="0.3">
      <c r="A59018" s="2">
        <v>42105</v>
      </c>
      <c r="B59018" s="2">
        <v>42111</v>
      </c>
      <c r="C59018">
        <v>6</v>
      </c>
    </row>
    <row r="59019" spans="1:3" x14ac:dyDescent="0.3">
      <c r="A59019" s="2">
        <v>42318</v>
      </c>
      <c r="B59019" s="2">
        <v>42323</v>
      </c>
      <c r="C59019">
        <v>5</v>
      </c>
    </row>
    <row r="59020" spans="1:3" x14ac:dyDescent="0.3">
      <c r="A59020" s="2">
        <v>42230</v>
      </c>
      <c r="B59020" s="2">
        <v>42233</v>
      </c>
      <c r="C59020">
        <v>3</v>
      </c>
    </row>
    <row r="59021" spans="1:3" x14ac:dyDescent="0.3">
      <c r="A59021" s="2">
        <v>42409</v>
      </c>
      <c r="B59021" s="2">
        <v>42413</v>
      </c>
      <c r="C59021">
        <v>4</v>
      </c>
    </row>
    <row r="59022" spans="1:3" x14ac:dyDescent="0.3">
      <c r="A59022" s="2">
        <v>42504</v>
      </c>
      <c r="B59022" s="2">
        <v>42510</v>
      </c>
      <c r="C59022">
        <v>6</v>
      </c>
    </row>
    <row r="59023" spans="1:3" x14ac:dyDescent="0.3">
      <c r="A59023" s="2">
        <v>42570</v>
      </c>
      <c r="B59023" s="2">
        <v>42572</v>
      </c>
      <c r="C59023">
        <v>2</v>
      </c>
    </row>
    <row r="59024" spans="1:3" x14ac:dyDescent="0.3">
      <c r="A59024" s="2">
        <v>42580</v>
      </c>
      <c r="B59024" s="2">
        <v>42584</v>
      </c>
      <c r="C59024">
        <v>4</v>
      </c>
    </row>
    <row r="59025" spans="1:3" x14ac:dyDescent="0.3">
      <c r="A59025" s="2">
        <v>42263</v>
      </c>
      <c r="B59025" s="2">
        <v>42265</v>
      </c>
      <c r="C59025">
        <v>2</v>
      </c>
    </row>
    <row r="59026" spans="1:3" x14ac:dyDescent="0.3">
      <c r="A59026" s="2">
        <v>43034</v>
      </c>
      <c r="B59026" s="2">
        <v>43037</v>
      </c>
      <c r="C59026">
        <v>3</v>
      </c>
    </row>
    <row r="59027" spans="1:3" x14ac:dyDescent="0.3">
      <c r="A59027" s="2">
        <v>42271</v>
      </c>
      <c r="B59027" s="2">
        <v>42275</v>
      </c>
      <c r="C59027">
        <v>4</v>
      </c>
    </row>
    <row r="59028" spans="1:3" x14ac:dyDescent="0.3">
      <c r="A59028" s="2">
        <v>42367</v>
      </c>
      <c r="B59028" s="2">
        <v>42370</v>
      </c>
      <c r="C59028">
        <v>3</v>
      </c>
    </row>
    <row r="59029" spans="1:3" x14ac:dyDescent="0.3">
      <c r="A59029" s="2">
        <v>42298</v>
      </c>
      <c r="B59029" s="2">
        <v>42300</v>
      </c>
      <c r="C59029">
        <v>2</v>
      </c>
    </row>
    <row r="59030" spans="1:3" x14ac:dyDescent="0.3">
      <c r="A59030" s="2">
        <v>42105</v>
      </c>
      <c r="B59030" s="2">
        <v>42108</v>
      </c>
      <c r="C59030">
        <v>3</v>
      </c>
    </row>
    <row r="59031" spans="1:3" x14ac:dyDescent="0.3">
      <c r="A59031" s="2">
        <v>42819</v>
      </c>
      <c r="B59031" s="2">
        <v>42824</v>
      </c>
      <c r="C59031">
        <v>5</v>
      </c>
    </row>
    <row r="59032" spans="1:3" x14ac:dyDescent="0.3">
      <c r="A59032" s="2">
        <v>43104</v>
      </c>
      <c r="B59032" s="2">
        <v>43106</v>
      </c>
      <c r="C59032">
        <v>2</v>
      </c>
    </row>
    <row r="59033" spans="1:3" x14ac:dyDescent="0.3">
      <c r="A59033" s="2">
        <v>43004</v>
      </c>
      <c r="B59033" s="2">
        <v>43005</v>
      </c>
      <c r="C59033">
        <v>1</v>
      </c>
    </row>
    <row r="59034" spans="1:3" x14ac:dyDescent="0.3">
      <c r="A59034" s="2">
        <v>42062</v>
      </c>
      <c r="B59034" s="2">
        <v>42067</v>
      </c>
      <c r="C59034">
        <v>5</v>
      </c>
    </row>
    <row r="59035" spans="1:3" x14ac:dyDescent="0.3">
      <c r="A59035" s="2">
        <v>42684</v>
      </c>
      <c r="B59035" s="2">
        <v>42686</v>
      </c>
      <c r="C59035">
        <v>2</v>
      </c>
    </row>
    <row r="59036" spans="1:3" x14ac:dyDescent="0.3">
      <c r="A59036" s="2">
        <v>42626</v>
      </c>
      <c r="B59036" s="2">
        <v>42626</v>
      </c>
      <c r="C59036">
        <v>0</v>
      </c>
    </row>
    <row r="59037" spans="1:3" x14ac:dyDescent="0.3">
      <c r="A59037" s="2">
        <v>42209</v>
      </c>
      <c r="B59037" s="2">
        <v>42210</v>
      </c>
      <c r="C59037">
        <v>1</v>
      </c>
    </row>
    <row r="59038" spans="1:3" x14ac:dyDescent="0.3">
      <c r="A59038" s="2">
        <v>42424</v>
      </c>
      <c r="B59038" s="2">
        <v>42429</v>
      </c>
      <c r="C59038">
        <v>5</v>
      </c>
    </row>
    <row r="59039" spans="1:3" x14ac:dyDescent="0.3">
      <c r="A59039" s="2">
        <v>42958</v>
      </c>
      <c r="B59039" s="2">
        <v>42960</v>
      </c>
      <c r="C59039">
        <v>2</v>
      </c>
    </row>
    <row r="59040" spans="1:3" x14ac:dyDescent="0.3">
      <c r="A59040" s="2">
        <v>42264</v>
      </c>
      <c r="B59040" s="2">
        <v>42268</v>
      </c>
      <c r="C59040">
        <v>4</v>
      </c>
    </row>
    <row r="59041" spans="1:3" x14ac:dyDescent="0.3">
      <c r="A59041" s="2">
        <v>43094</v>
      </c>
      <c r="B59041" s="2">
        <v>43096</v>
      </c>
      <c r="C59041">
        <v>2</v>
      </c>
    </row>
    <row r="59042" spans="1:3" x14ac:dyDescent="0.3">
      <c r="A59042" s="2">
        <v>42473</v>
      </c>
      <c r="B59042" s="2">
        <v>42476</v>
      </c>
      <c r="C59042">
        <v>3</v>
      </c>
    </row>
    <row r="59043" spans="1:3" x14ac:dyDescent="0.3">
      <c r="A59043" s="2">
        <v>42521</v>
      </c>
      <c r="B59043" s="2">
        <v>42523</v>
      </c>
      <c r="C59043">
        <v>2</v>
      </c>
    </row>
    <row r="59044" spans="1:3" x14ac:dyDescent="0.3">
      <c r="A59044" s="2">
        <v>42166</v>
      </c>
      <c r="B59044" s="2">
        <v>42170</v>
      </c>
      <c r="C59044">
        <v>4</v>
      </c>
    </row>
    <row r="59045" spans="1:3" x14ac:dyDescent="0.3">
      <c r="A59045" s="2">
        <v>42230</v>
      </c>
      <c r="B59045" s="2">
        <v>42232</v>
      </c>
      <c r="C59045">
        <v>2</v>
      </c>
    </row>
    <row r="59046" spans="1:3" x14ac:dyDescent="0.3">
      <c r="A59046" s="2">
        <v>42095</v>
      </c>
      <c r="B59046" s="2">
        <v>42101</v>
      </c>
      <c r="C59046">
        <v>6</v>
      </c>
    </row>
    <row r="59047" spans="1:3" x14ac:dyDescent="0.3">
      <c r="A59047" s="2">
        <v>42593</v>
      </c>
      <c r="B59047" s="2">
        <v>42599</v>
      </c>
      <c r="C59047">
        <v>6</v>
      </c>
    </row>
    <row r="59048" spans="1:3" x14ac:dyDescent="0.3">
      <c r="A59048" s="2">
        <v>42008</v>
      </c>
      <c r="B59048" s="2">
        <v>42008</v>
      </c>
      <c r="C59048">
        <v>0</v>
      </c>
    </row>
    <row r="59049" spans="1:3" x14ac:dyDescent="0.3">
      <c r="A59049" s="2">
        <v>42549</v>
      </c>
      <c r="B59049" s="2">
        <v>42555</v>
      </c>
      <c r="C59049">
        <v>6</v>
      </c>
    </row>
    <row r="59050" spans="1:3" x14ac:dyDescent="0.3">
      <c r="A59050" s="2">
        <v>42323</v>
      </c>
      <c r="B59050" s="2">
        <v>42325</v>
      </c>
      <c r="C59050">
        <v>2</v>
      </c>
    </row>
    <row r="59051" spans="1:3" x14ac:dyDescent="0.3">
      <c r="A59051" s="2">
        <v>42692</v>
      </c>
      <c r="B59051" s="2">
        <v>42696</v>
      </c>
      <c r="C59051">
        <v>4</v>
      </c>
    </row>
    <row r="59052" spans="1:3" x14ac:dyDescent="0.3">
      <c r="A59052" s="2">
        <v>42657</v>
      </c>
      <c r="B59052" s="2">
        <v>42663</v>
      </c>
      <c r="C59052">
        <v>6</v>
      </c>
    </row>
    <row r="59053" spans="1:3" x14ac:dyDescent="0.3">
      <c r="A59053" s="2">
        <v>42361</v>
      </c>
      <c r="B59053" s="2">
        <v>42361</v>
      </c>
      <c r="C59053">
        <v>0</v>
      </c>
    </row>
    <row r="59054" spans="1:3" x14ac:dyDescent="0.3">
      <c r="A59054" s="2">
        <v>42057</v>
      </c>
      <c r="B59054" s="2">
        <v>42061</v>
      </c>
      <c r="C59054">
        <v>4</v>
      </c>
    </row>
    <row r="59055" spans="1:3" x14ac:dyDescent="0.3">
      <c r="A59055" s="2">
        <v>42249</v>
      </c>
      <c r="B59055" s="2">
        <v>42254</v>
      </c>
      <c r="C59055">
        <v>5</v>
      </c>
    </row>
    <row r="59056" spans="1:3" x14ac:dyDescent="0.3">
      <c r="A59056" s="2">
        <v>42542</v>
      </c>
      <c r="B59056" s="2">
        <v>42544</v>
      </c>
      <c r="C59056">
        <v>2</v>
      </c>
    </row>
    <row r="59057" spans="1:3" x14ac:dyDescent="0.3">
      <c r="A59057" s="2">
        <v>42628</v>
      </c>
      <c r="B59057" s="2">
        <v>42630</v>
      </c>
      <c r="C59057">
        <v>2</v>
      </c>
    </row>
    <row r="59058" spans="1:3" x14ac:dyDescent="0.3">
      <c r="A59058" s="2">
        <v>42175</v>
      </c>
      <c r="B59058" s="2">
        <v>42179</v>
      </c>
      <c r="C59058">
        <v>4</v>
      </c>
    </row>
    <row r="59059" spans="1:3" x14ac:dyDescent="0.3">
      <c r="A59059" s="2">
        <v>42383</v>
      </c>
      <c r="B59059" s="2">
        <v>42388</v>
      </c>
      <c r="C59059">
        <v>5</v>
      </c>
    </row>
    <row r="59060" spans="1:3" x14ac:dyDescent="0.3">
      <c r="A59060" s="2">
        <v>42234</v>
      </c>
      <c r="B59060" s="2">
        <v>42240</v>
      </c>
      <c r="C59060">
        <v>6</v>
      </c>
    </row>
    <row r="59061" spans="1:3" x14ac:dyDescent="0.3">
      <c r="A59061" s="2">
        <v>42203</v>
      </c>
      <c r="B59061" s="2">
        <v>42209</v>
      </c>
      <c r="C59061">
        <v>6</v>
      </c>
    </row>
    <row r="59062" spans="1:3" x14ac:dyDescent="0.3">
      <c r="A59062" s="2">
        <v>42613</v>
      </c>
      <c r="B59062" s="2">
        <v>42619</v>
      </c>
      <c r="C59062">
        <v>6</v>
      </c>
    </row>
    <row r="59063" spans="1:3" x14ac:dyDescent="0.3">
      <c r="A59063" s="2">
        <v>42351</v>
      </c>
      <c r="B59063" s="2">
        <v>42357</v>
      </c>
      <c r="C59063">
        <v>6</v>
      </c>
    </row>
    <row r="59064" spans="1:3" x14ac:dyDescent="0.3">
      <c r="A59064" s="2">
        <v>42960</v>
      </c>
      <c r="B59064" s="2">
        <v>42966</v>
      </c>
      <c r="C59064">
        <v>6</v>
      </c>
    </row>
    <row r="59065" spans="1:3" x14ac:dyDescent="0.3">
      <c r="A59065" s="2">
        <v>42776</v>
      </c>
      <c r="B59065" s="2">
        <v>42779</v>
      </c>
      <c r="C59065">
        <v>3</v>
      </c>
    </row>
    <row r="59066" spans="1:3" x14ac:dyDescent="0.3">
      <c r="A59066" s="2">
        <v>42553</v>
      </c>
      <c r="B59066" s="2">
        <v>42555</v>
      </c>
      <c r="C59066">
        <v>2</v>
      </c>
    </row>
    <row r="59067" spans="1:3" x14ac:dyDescent="0.3">
      <c r="A59067" s="2">
        <v>43112</v>
      </c>
      <c r="B59067" s="2">
        <v>43117</v>
      </c>
      <c r="C59067">
        <v>5</v>
      </c>
    </row>
    <row r="59068" spans="1:3" x14ac:dyDescent="0.3">
      <c r="A59068" s="2">
        <v>42841</v>
      </c>
      <c r="B59068" s="2">
        <v>42843</v>
      </c>
      <c r="C59068">
        <v>2</v>
      </c>
    </row>
    <row r="59069" spans="1:3" x14ac:dyDescent="0.3">
      <c r="A59069" s="2">
        <v>42698</v>
      </c>
      <c r="B59069" s="2">
        <v>42703</v>
      </c>
      <c r="C59069">
        <v>5</v>
      </c>
    </row>
    <row r="59070" spans="1:3" x14ac:dyDescent="0.3">
      <c r="A59070" s="2">
        <v>42111</v>
      </c>
      <c r="B59070" s="2">
        <v>42113</v>
      </c>
      <c r="C59070">
        <v>2</v>
      </c>
    </row>
    <row r="59071" spans="1:3" x14ac:dyDescent="0.3">
      <c r="A59071" s="2">
        <v>42675</v>
      </c>
      <c r="B59071" s="2">
        <v>42678</v>
      </c>
      <c r="C59071">
        <v>3</v>
      </c>
    </row>
    <row r="59072" spans="1:3" x14ac:dyDescent="0.3">
      <c r="A59072" s="2">
        <v>42396</v>
      </c>
      <c r="B59072" s="2">
        <v>42402</v>
      </c>
      <c r="C59072">
        <v>6</v>
      </c>
    </row>
    <row r="59073" spans="1:3" x14ac:dyDescent="0.3">
      <c r="A59073" s="2">
        <v>42518</v>
      </c>
      <c r="B59073" s="2">
        <v>42524</v>
      </c>
      <c r="C59073">
        <v>6</v>
      </c>
    </row>
    <row r="59074" spans="1:3" x14ac:dyDescent="0.3">
      <c r="A59074" s="2">
        <v>42285</v>
      </c>
      <c r="B59074" s="2">
        <v>42289</v>
      </c>
      <c r="C59074">
        <v>4</v>
      </c>
    </row>
    <row r="59075" spans="1:3" x14ac:dyDescent="0.3">
      <c r="A59075" s="2">
        <v>42421</v>
      </c>
      <c r="B59075" s="2">
        <v>42421</v>
      </c>
      <c r="C59075">
        <v>0</v>
      </c>
    </row>
    <row r="59076" spans="1:3" x14ac:dyDescent="0.3">
      <c r="A59076" s="2">
        <v>42323</v>
      </c>
      <c r="B59076" s="2">
        <v>42328</v>
      </c>
      <c r="C59076">
        <v>5</v>
      </c>
    </row>
    <row r="59077" spans="1:3" x14ac:dyDescent="0.3">
      <c r="A59077" s="2">
        <v>42194</v>
      </c>
      <c r="B59077" s="2">
        <v>42200</v>
      </c>
      <c r="C59077">
        <v>6</v>
      </c>
    </row>
    <row r="59078" spans="1:3" x14ac:dyDescent="0.3">
      <c r="A59078" s="2">
        <v>42373</v>
      </c>
      <c r="B59078" s="2">
        <v>42376</v>
      </c>
      <c r="C59078">
        <v>3</v>
      </c>
    </row>
    <row r="59079" spans="1:3" x14ac:dyDescent="0.3">
      <c r="A59079" s="2">
        <v>42911</v>
      </c>
      <c r="B59079" s="2">
        <v>42916</v>
      </c>
      <c r="C59079">
        <v>5</v>
      </c>
    </row>
    <row r="59080" spans="1:3" x14ac:dyDescent="0.3">
      <c r="A59080" s="2">
        <v>42653</v>
      </c>
      <c r="B59080" s="2">
        <v>42657</v>
      </c>
      <c r="C59080">
        <v>4</v>
      </c>
    </row>
    <row r="59081" spans="1:3" x14ac:dyDescent="0.3">
      <c r="A59081" s="2">
        <v>42033</v>
      </c>
      <c r="B59081" s="2">
        <v>42037</v>
      </c>
      <c r="C59081">
        <v>4</v>
      </c>
    </row>
    <row r="59082" spans="1:3" x14ac:dyDescent="0.3">
      <c r="A59082" s="2">
        <v>42250</v>
      </c>
      <c r="B59082" s="2">
        <v>42254</v>
      </c>
      <c r="C59082">
        <v>4</v>
      </c>
    </row>
    <row r="59083" spans="1:3" x14ac:dyDescent="0.3">
      <c r="A59083" s="2">
        <v>42925</v>
      </c>
      <c r="B59083" s="2">
        <v>42930</v>
      </c>
      <c r="C59083">
        <v>5</v>
      </c>
    </row>
    <row r="59084" spans="1:3" x14ac:dyDescent="0.3">
      <c r="A59084" s="2">
        <v>42478</v>
      </c>
      <c r="B59084" s="2">
        <v>42484</v>
      </c>
      <c r="C59084">
        <v>6</v>
      </c>
    </row>
    <row r="59085" spans="1:3" x14ac:dyDescent="0.3">
      <c r="A59085" s="2">
        <v>42767</v>
      </c>
      <c r="B59085" s="2">
        <v>42769</v>
      </c>
      <c r="C59085">
        <v>2</v>
      </c>
    </row>
    <row r="59086" spans="1:3" x14ac:dyDescent="0.3">
      <c r="A59086" s="2">
        <v>42214</v>
      </c>
      <c r="B59086" s="2">
        <v>42217</v>
      </c>
      <c r="C59086">
        <v>3</v>
      </c>
    </row>
    <row r="59087" spans="1:3" x14ac:dyDescent="0.3">
      <c r="A59087" s="2">
        <v>42180</v>
      </c>
      <c r="B59087" s="2">
        <v>42184</v>
      </c>
      <c r="C59087">
        <v>4</v>
      </c>
    </row>
    <row r="59088" spans="1:3" x14ac:dyDescent="0.3">
      <c r="A59088" s="2">
        <v>42464</v>
      </c>
      <c r="B59088" s="2">
        <v>42466</v>
      </c>
      <c r="C59088">
        <v>2</v>
      </c>
    </row>
    <row r="59089" spans="1:3" x14ac:dyDescent="0.3">
      <c r="A59089" s="2">
        <v>42709</v>
      </c>
      <c r="B59089" s="2">
        <v>42711</v>
      </c>
      <c r="C59089">
        <v>2</v>
      </c>
    </row>
    <row r="59090" spans="1:3" x14ac:dyDescent="0.3">
      <c r="A59090" s="2">
        <v>42260</v>
      </c>
      <c r="B59090" s="2">
        <v>42262</v>
      </c>
      <c r="C59090">
        <v>2</v>
      </c>
    </row>
    <row r="59091" spans="1:3" x14ac:dyDescent="0.3">
      <c r="A59091" s="2">
        <v>42148</v>
      </c>
      <c r="B59091" s="2">
        <v>42150</v>
      </c>
      <c r="C59091">
        <v>2</v>
      </c>
    </row>
    <row r="59092" spans="1:3" x14ac:dyDescent="0.3">
      <c r="A59092" s="2">
        <v>42154</v>
      </c>
      <c r="B59092" s="2">
        <v>42157</v>
      </c>
      <c r="C59092">
        <v>3</v>
      </c>
    </row>
    <row r="59093" spans="1:3" x14ac:dyDescent="0.3">
      <c r="A59093" s="2">
        <v>42690</v>
      </c>
      <c r="B59093" s="2">
        <v>42691</v>
      </c>
      <c r="C59093">
        <v>1</v>
      </c>
    </row>
    <row r="59094" spans="1:3" x14ac:dyDescent="0.3">
      <c r="A59094" s="2">
        <v>42816</v>
      </c>
      <c r="B59094" s="2">
        <v>42818</v>
      </c>
      <c r="C59094">
        <v>2</v>
      </c>
    </row>
    <row r="59095" spans="1:3" x14ac:dyDescent="0.3">
      <c r="A59095" s="2">
        <v>42908</v>
      </c>
      <c r="B59095" s="2">
        <v>42911</v>
      </c>
      <c r="C59095">
        <v>3</v>
      </c>
    </row>
    <row r="59096" spans="1:3" x14ac:dyDescent="0.3">
      <c r="A59096" s="2">
        <v>43002</v>
      </c>
      <c r="B59096" s="2">
        <v>43005</v>
      </c>
      <c r="C59096">
        <v>3</v>
      </c>
    </row>
    <row r="59097" spans="1:3" x14ac:dyDescent="0.3">
      <c r="A59097" s="2">
        <v>42952</v>
      </c>
      <c r="B59097" s="2">
        <v>42954</v>
      </c>
      <c r="C59097">
        <v>2</v>
      </c>
    </row>
    <row r="59098" spans="1:3" x14ac:dyDescent="0.3">
      <c r="A59098" s="2">
        <v>42327</v>
      </c>
      <c r="B59098" s="2">
        <v>42330</v>
      </c>
      <c r="C59098">
        <v>3</v>
      </c>
    </row>
    <row r="59099" spans="1:3" x14ac:dyDescent="0.3">
      <c r="A59099" s="2">
        <v>42098</v>
      </c>
      <c r="B59099" s="2">
        <v>42103</v>
      </c>
      <c r="C59099">
        <v>5</v>
      </c>
    </row>
    <row r="59100" spans="1:3" x14ac:dyDescent="0.3">
      <c r="A59100" s="2">
        <v>43128</v>
      </c>
      <c r="B59100" s="2">
        <v>43130</v>
      </c>
      <c r="C59100">
        <v>2</v>
      </c>
    </row>
    <row r="59101" spans="1:3" x14ac:dyDescent="0.3">
      <c r="A59101" s="2">
        <v>42850</v>
      </c>
      <c r="B59101" s="2">
        <v>42853</v>
      </c>
      <c r="C59101">
        <v>3</v>
      </c>
    </row>
    <row r="59102" spans="1:3" x14ac:dyDescent="0.3">
      <c r="A59102" s="2">
        <v>42021</v>
      </c>
      <c r="B59102" s="2">
        <v>42027</v>
      </c>
      <c r="C59102">
        <v>6</v>
      </c>
    </row>
    <row r="59103" spans="1:3" x14ac:dyDescent="0.3">
      <c r="A59103" s="2">
        <v>43073</v>
      </c>
      <c r="B59103" s="2">
        <v>43078</v>
      </c>
      <c r="C59103">
        <v>5</v>
      </c>
    </row>
    <row r="59104" spans="1:3" x14ac:dyDescent="0.3">
      <c r="A59104" s="2">
        <v>42379</v>
      </c>
      <c r="B59104" s="2">
        <v>42384</v>
      </c>
      <c r="C59104">
        <v>5</v>
      </c>
    </row>
    <row r="59105" spans="1:3" x14ac:dyDescent="0.3">
      <c r="A59105" s="2">
        <v>42957</v>
      </c>
      <c r="B59105" s="2">
        <v>42963</v>
      </c>
      <c r="C59105">
        <v>6</v>
      </c>
    </row>
    <row r="59106" spans="1:3" x14ac:dyDescent="0.3">
      <c r="A59106" s="2">
        <v>42583</v>
      </c>
      <c r="B59106" s="2">
        <v>42587</v>
      </c>
      <c r="C59106">
        <v>4</v>
      </c>
    </row>
    <row r="59107" spans="1:3" x14ac:dyDescent="0.3">
      <c r="A59107" s="2">
        <v>42828</v>
      </c>
      <c r="B59107" s="2">
        <v>42833</v>
      </c>
      <c r="C59107">
        <v>5</v>
      </c>
    </row>
    <row r="59108" spans="1:3" x14ac:dyDescent="0.3">
      <c r="A59108" s="2">
        <v>42535</v>
      </c>
      <c r="B59108" s="2">
        <v>42538</v>
      </c>
      <c r="C59108">
        <v>3</v>
      </c>
    </row>
    <row r="59109" spans="1:3" x14ac:dyDescent="0.3">
      <c r="A59109" s="2">
        <v>42492</v>
      </c>
      <c r="B59109" s="2">
        <v>42494</v>
      </c>
      <c r="C59109">
        <v>2</v>
      </c>
    </row>
    <row r="59110" spans="1:3" x14ac:dyDescent="0.3">
      <c r="A59110" s="2">
        <v>42907</v>
      </c>
      <c r="B59110" s="2">
        <v>42909</v>
      </c>
      <c r="C59110">
        <v>2</v>
      </c>
    </row>
    <row r="59111" spans="1:3" x14ac:dyDescent="0.3">
      <c r="A59111" s="2">
        <v>42455</v>
      </c>
      <c r="B59111" s="2">
        <v>42460</v>
      </c>
      <c r="C59111">
        <v>5</v>
      </c>
    </row>
    <row r="59112" spans="1:3" x14ac:dyDescent="0.3">
      <c r="A59112" s="2">
        <v>42659</v>
      </c>
      <c r="B59112" s="2">
        <v>42665</v>
      </c>
      <c r="C59112">
        <v>6</v>
      </c>
    </row>
    <row r="59113" spans="1:3" x14ac:dyDescent="0.3">
      <c r="A59113" s="2">
        <v>42508</v>
      </c>
      <c r="B59113" s="2">
        <v>42513</v>
      </c>
      <c r="C59113">
        <v>5</v>
      </c>
    </row>
    <row r="59114" spans="1:3" x14ac:dyDescent="0.3">
      <c r="A59114" s="2">
        <v>42079</v>
      </c>
      <c r="B59114" s="2">
        <v>42081</v>
      </c>
      <c r="C59114">
        <v>2</v>
      </c>
    </row>
    <row r="59115" spans="1:3" x14ac:dyDescent="0.3">
      <c r="A59115" s="2">
        <v>42491</v>
      </c>
      <c r="B59115" s="2">
        <v>42494</v>
      </c>
      <c r="C59115">
        <v>3</v>
      </c>
    </row>
    <row r="59116" spans="1:3" x14ac:dyDescent="0.3">
      <c r="A59116" s="2">
        <v>42797</v>
      </c>
      <c r="B59116" s="2">
        <v>42797</v>
      </c>
      <c r="C59116">
        <v>0</v>
      </c>
    </row>
    <row r="59117" spans="1:3" x14ac:dyDescent="0.3">
      <c r="A59117" s="2">
        <v>42267</v>
      </c>
      <c r="B59117" s="2">
        <v>42272</v>
      </c>
      <c r="C59117">
        <v>5</v>
      </c>
    </row>
    <row r="59118" spans="1:3" x14ac:dyDescent="0.3">
      <c r="A59118" s="2">
        <v>42933</v>
      </c>
      <c r="B59118" s="2">
        <v>42938</v>
      </c>
      <c r="C59118">
        <v>5</v>
      </c>
    </row>
    <row r="59119" spans="1:3" x14ac:dyDescent="0.3">
      <c r="A59119" s="2">
        <v>42992</v>
      </c>
      <c r="B59119" s="2">
        <v>42997</v>
      </c>
      <c r="C59119">
        <v>5</v>
      </c>
    </row>
    <row r="59120" spans="1:3" x14ac:dyDescent="0.3">
      <c r="A59120" s="2">
        <v>42454</v>
      </c>
      <c r="B59120" s="2">
        <v>42460</v>
      </c>
      <c r="C59120">
        <v>6</v>
      </c>
    </row>
    <row r="59121" spans="1:3" x14ac:dyDescent="0.3">
      <c r="A59121" s="2">
        <v>42733</v>
      </c>
      <c r="B59121" s="2">
        <v>42735</v>
      </c>
      <c r="C59121">
        <v>2</v>
      </c>
    </row>
    <row r="59122" spans="1:3" x14ac:dyDescent="0.3">
      <c r="A59122" s="2">
        <v>42066</v>
      </c>
      <c r="B59122" s="2">
        <v>42068</v>
      </c>
      <c r="C59122">
        <v>2</v>
      </c>
    </row>
    <row r="59123" spans="1:3" x14ac:dyDescent="0.3">
      <c r="A59123" s="2">
        <v>42156</v>
      </c>
      <c r="B59123" s="2">
        <v>42158</v>
      </c>
      <c r="C59123">
        <v>2</v>
      </c>
    </row>
    <row r="59124" spans="1:3" x14ac:dyDescent="0.3">
      <c r="A59124" s="2">
        <v>42479</v>
      </c>
      <c r="B59124" s="2">
        <v>42485</v>
      </c>
      <c r="C59124">
        <v>6</v>
      </c>
    </row>
    <row r="59125" spans="1:3" x14ac:dyDescent="0.3">
      <c r="A59125" s="2">
        <v>42503</v>
      </c>
      <c r="B59125" s="2">
        <v>42507</v>
      </c>
      <c r="C59125">
        <v>4</v>
      </c>
    </row>
    <row r="59126" spans="1:3" x14ac:dyDescent="0.3">
      <c r="A59126" s="2">
        <v>42247</v>
      </c>
      <c r="B59126" s="2">
        <v>42249</v>
      </c>
      <c r="C59126">
        <v>2</v>
      </c>
    </row>
    <row r="59127" spans="1:3" x14ac:dyDescent="0.3">
      <c r="A59127" s="2">
        <v>42241</v>
      </c>
      <c r="B59127" s="2">
        <v>42245</v>
      </c>
      <c r="C59127">
        <v>4</v>
      </c>
    </row>
    <row r="59128" spans="1:3" x14ac:dyDescent="0.3">
      <c r="A59128" s="2">
        <v>42593</v>
      </c>
      <c r="B59128" s="2">
        <v>42596</v>
      </c>
      <c r="C59128">
        <v>3</v>
      </c>
    </row>
    <row r="59129" spans="1:3" x14ac:dyDescent="0.3">
      <c r="A59129" s="2">
        <v>42705</v>
      </c>
      <c r="B59129" s="2">
        <v>42707</v>
      </c>
      <c r="C59129">
        <v>2</v>
      </c>
    </row>
    <row r="59130" spans="1:3" x14ac:dyDescent="0.3">
      <c r="A59130" s="2">
        <v>42062</v>
      </c>
      <c r="B59130" s="2">
        <v>42066</v>
      </c>
      <c r="C59130">
        <v>4</v>
      </c>
    </row>
    <row r="59131" spans="1:3" x14ac:dyDescent="0.3">
      <c r="A59131" s="2">
        <v>42602</v>
      </c>
      <c r="B59131" s="2">
        <v>42602</v>
      </c>
      <c r="C59131">
        <v>0</v>
      </c>
    </row>
    <row r="59132" spans="1:3" x14ac:dyDescent="0.3">
      <c r="A59132" s="2">
        <v>42273</v>
      </c>
      <c r="B59132" s="2">
        <v>42279</v>
      </c>
      <c r="C59132">
        <v>6</v>
      </c>
    </row>
    <row r="59133" spans="1:3" x14ac:dyDescent="0.3">
      <c r="A59133" s="2">
        <v>42023</v>
      </c>
      <c r="B59133" s="2">
        <v>42025</v>
      </c>
      <c r="C59133">
        <v>2</v>
      </c>
    </row>
    <row r="59134" spans="1:3" x14ac:dyDescent="0.3">
      <c r="A59134" s="2">
        <v>42422</v>
      </c>
      <c r="B59134" s="2">
        <v>42424</v>
      </c>
      <c r="C59134">
        <v>2</v>
      </c>
    </row>
    <row r="59135" spans="1:3" x14ac:dyDescent="0.3">
      <c r="A59135" s="2">
        <v>43046</v>
      </c>
      <c r="B59135" s="2">
        <v>43050</v>
      </c>
      <c r="C59135">
        <v>4</v>
      </c>
    </row>
    <row r="59136" spans="1:3" x14ac:dyDescent="0.3">
      <c r="A59136" s="2">
        <v>42816</v>
      </c>
      <c r="B59136" s="2">
        <v>42822</v>
      </c>
      <c r="C59136">
        <v>6</v>
      </c>
    </row>
    <row r="59137" spans="1:3" x14ac:dyDescent="0.3">
      <c r="A59137" s="2">
        <v>42110</v>
      </c>
      <c r="B59137" s="2">
        <v>42114</v>
      </c>
      <c r="C59137">
        <v>4</v>
      </c>
    </row>
    <row r="59138" spans="1:3" x14ac:dyDescent="0.3">
      <c r="A59138" s="2">
        <v>42566</v>
      </c>
      <c r="B59138" s="2">
        <v>42572</v>
      </c>
      <c r="C59138">
        <v>6</v>
      </c>
    </row>
    <row r="59139" spans="1:3" x14ac:dyDescent="0.3">
      <c r="A59139" s="2">
        <v>42834</v>
      </c>
      <c r="B59139" s="2">
        <v>42839</v>
      </c>
      <c r="C59139">
        <v>5</v>
      </c>
    </row>
    <row r="59140" spans="1:3" x14ac:dyDescent="0.3">
      <c r="A59140" s="2">
        <v>42608</v>
      </c>
      <c r="B59140" s="2">
        <v>42610</v>
      </c>
      <c r="C59140">
        <v>2</v>
      </c>
    </row>
    <row r="59141" spans="1:3" x14ac:dyDescent="0.3">
      <c r="A59141" s="2">
        <v>42702</v>
      </c>
      <c r="B59141" s="2">
        <v>42706</v>
      </c>
      <c r="C59141">
        <v>4</v>
      </c>
    </row>
    <row r="59142" spans="1:3" x14ac:dyDescent="0.3">
      <c r="A59142" s="2">
        <v>42268</v>
      </c>
      <c r="B59142" s="2">
        <v>42273</v>
      </c>
      <c r="C59142">
        <v>5</v>
      </c>
    </row>
    <row r="59143" spans="1:3" x14ac:dyDescent="0.3">
      <c r="A59143" s="2">
        <v>42781</v>
      </c>
      <c r="B59143" s="2">
        <v>42787</v>
      </c>
      <c r="C59143">
        <v>6</v>
      </c>
    </row>
    <row r="59144" spans="1:3" x14ac:dyDescent="0.3">
      <c r="A59144" s="2">
        <v>42518</v>
      </c>
      <c r="B59144" s="2">
        <v>42522</v>
      </c>
      <c r="C59144">
        <v>4</v>
      </c>
    </row>
    <row r="59145" spans="1:3" x14ac:dyDescent="0.3">
      <c r="A59145" s="2">
        <v>42992</v>
      </c>
      <c r="B59145" s="2">
        <v>42995</v>
      </c>
      <c r="C59145">
        <v>3</v>
      </c>
    </row>
    <row r="59146" spans="1:3" x14ac:dyDescent="0.3">
      <c r="A59146" s="2">
        <v>42356</v>
      </c>
      <c r="B59146" s="2">
        <v>42361</v>
      </c>
      <c r="C59146">
        <v>5</v>
      </c>
    </row>
    <row r="59147" spans="1:3" x14ac:dyDescent="0.3">
      <c r="A59147" s="2">
        <v>42052</v>
      </c>
      <c r="B59147" s="2">
        <v>42057</v>
      </c>
      <c r="C59147">
        <v>5</v>
      </c>
    </row>
    <row r="59148" spans="1:3" x14ac:dyDescent="0.3">
      <c r="A59148" s="2">
        <v>42401</v>
      </c>
      <c r="B59148" s="2">
        <v>42407</v>
      </c>
      <c r="C59148">
        <v>6</v>
      </c>
    </row>
    <row r="59149" spans="1:3" x14ac:dyDescent="0.3">
      <c r="A59149" s="2">
        <v>42183</v>
      </c>
      <c r="B59149" s="2">
        <v>42187</v>
      </c>
      <c r="C59149">
        <v>4</v>
      </c>
    </row>
    <row r="59150" spans="1:3" x14ac:dyDescent="0.3">
      <c r="A59150" s="2">
        <v>42376</v>
      </c>
      <c r="B59150" s="2">
        <v>42382</v>
      </c>
      <c r="C59150">
        <v>6</v>
      </c>
    </row>
    <row r="59151" spans="1:3" x14ac:dyDescent="0.3">
      <c r="A59151" s="2">
        <v>42995</v>
      </c>
      <c r="B59151" s="2">
        <v>42997</v>
      </c>
      <c r="C59151">
        <v>2</v>
      </c>
    </row>
    <row r="59152" spans="1:3" x14ac:dyDescent="0.3">
      <c r="A59152" s="2">
        <v>42896</v>
      </c>
      <c r="B59152" s="2">
        <v>42898</v>
      </c>
      <c r="C59152">
        <v>2</v>
      </c>
    </row>
    <row r="59153" spans="1:3" x14ac:dyDescent="0.3">
      <c r="A59153" s="2">
        <v>42456</v>
      </c>
      <c r="B59153" s="2">
        <v>42460</v>
      </c>
      <c r="C59153">
        <v>4</v>
      </c>
    </row>
    <row r="59154" spans="1:3" x14ac:dyDescent="0.3">
      <c r="A59154" s="2">
        <v>42746</v>
      </c>
      <c r="B59154" s="2">
        <v>42751</v>
      </c>
      <c r="C59154">
        <v>5</v>
      </c>
    </row>
    <row r="59155" spans="1:3" x14ac:dyDescent="0.3">
      <c r="A59155" s="2">
        <v>42755</v>
      </c>
      <c r="B59155" s="2">
        <v>42760</v>
      </c>
      <c r="C59155">
        <v>5</v>
      </c>
    </row>
    <row r="59156" spans="1:3" x14ac:dyDescent="0.3">
      <c r="A59156" s="2">
        <v>42957</v>
      </c>
      <c r="B59156" s="2">
        <v>42959</v>
      </c>
      <c r="C59156">
        <v>2</v>
      </c>
    </row>
    <row r="59157" spans="1:3" x14ac:dyDescent="0.3">
      <c r="A59157" s="2">
        <v>42491</v>
      </c>
      <c r="B59157" s="2">
        <v>42493</v>
      </c>
      <c r="C59157">
        <v>2</v>
      </c>
    </row>
    <row r="59158" spans="1:3" x14ac:dyDescent="0.3">
      <c r="A59158" s="2">
        <v>43043</v>
      </c>
      <c r="B59158" s="2">
        <v>43047</v>
      </c>
      <c r="C59158">
        <v>4</v>
      </c>
    </row>
    <row r="59159" spans="1:3" x14ac:dyDescent="0.3">
      <c r="A59159" s="2">
        <v>42601</v>
      </c>
      <c r="B59159" s="2">
        <v>42605</v>
      </c>
      <c r="C59159">
        <v>4</v>
      </c>
    </row>
    <row r="59160" spans="1:3" x14ac:dyDescent="0.3">
      <c r="A59160" s="2">
        <v>42870</v>
      </c>
      <c r="B59160" s="2">
        <v>42875</v>
      </c>
      <c r="C59160">
        <v>5</v>
      </c>
    </row>
    <row r="59161" spans="1:3" x14ac:dyDescent="0.3">
      <c r="A59161" s="2">
        <v>42591</v>
      </c>
      <c r="B59161" s="2">
        <v>42595</v>
      </c>
      <c r="C59161">
        <v>4</v>
      </c>
    </row>
    <row r="59162" spans="1:3" x14ac:dyDescent="0.3">
      <c r="A59162" s="2">
        <v>42792</v>
      </c>
      <c r="B59162" s="2">
        <v>42795</v>
      </c>
      <c r="C59162">
        <v>3</v>
      </c>
    </row>
    <row r="59163" spans="1:3" x14ac:dyDescent="0.3">
      <c r="A59163" s="2">
        <v>42684</v>
      </c>
      <c r="B59163" s="2">
        <v>42689</v>
      </c>
      <c r="C59163">
        <v>5</v>
      </c>
    </row>
    <row r="59164" spans="1:3" x14ac:dyDescent="0.3">
      <c r="A59164" s="2">
        <v>43008</v>
      </c>
      <c r="B59164" s="2">
        <v>43012</v>
      </c>
      <c r="C59164">
        <v>4</v>
      </c>
    </row>
    <row r="59165" spans="1:3" x14ac:dyDescent="0.3">
      <c r="A59165" s="2">
        <v>42232</v>
      </c>
      <c r="B59165" s="2">
        <v>42237</v>
      </c>
      <c r="C59165">
        <v>5</v>
      </c>
    </row>
    <row r="59166" spans="1:3" x14ac:dyDescent="0.3">
      <c r="A59166" s="2">
        <v>42090</v>
      </c>
      <c r="B59166" s="2">
        <v>42093</v>
      </c>
      <c r="C59166">
        <v>3</v>
      </c>
    </row>
    <row r="59167" spans="1:3" x14ac:dyDescent="0.3">
      <c r="A59167" s="2">
        <v>42255</v>
      </c>
      <c r="B59167" s="2">
        <v>42257</v>
      </c>
      <c r="C59167">
        <v>2</v>
      </c>
    </row>
    <row r="59168" spans="1:3" x14ac:dyDescent="0.3">
      <c r="A59168" s="2">
        <v>42750</v>
      </c>
      <c r="B59168" s="2">
        <v>42753</v>
      </c>
      <c r="C59168">
        <v>3</v>
      </c>
    </row>
    <row r="59169" spans="1:3" x14ac:dyDescent="0.3">
      <c r="A59169" s="2">
        <v>42212</v>
      </c>
      <c r="B59169" s="2">
        <v>42215</v>
      </c>
      <c r="C59169">
        <v>3</v>
      </c>
    </row>
    <row r="59170" spans="1:3" x14ac:dyDescent="0.3">
      <c r="A59170" s="2">
        <v>42034</v>
      </c>
      <c r="B59170" s="2">
        <v>42036</v>
      </c>
      <c r="C59170">
        <v>2</v>
      </c>
    </row>
    <row r="59171" spans="1:3" x14ac:dyDescent="0.3">
      <c r="A59171" s="2">
        <v>42730</v>
      </c>
      <c r="B59171" s="2">
        <v>42732</v>
      </c>
      <c r="C59171">
        <v>2</v>
      </c>
    </row>
    <row r="59172" spans="1:3" x14ac:dyDescent="0.3">
      <c r="A59172" s="2">
        <v>42576</v>
      </c>
      <c r="B59172" s="2">
        <v>42578</v>
      </c>
      <c r="C59172">
        <v>2</v>
      </c>
    </row>
    <row r="59173" spans="1:3" x14ac:dyDescent="0.3">
      <c r="A59173" s="2">
        <v>42068</v>
      </c>
      <c r="B59173" s="2">
        <v>42068</v>
      </c>
      <c r="C59173">
        <v>0</v>
      </c>
    </row>
    <row r="59174" spans="1:3" x14ac:dyDescent="0.3">
      <c r="A59174" s="2">
        <v>42316</v>
      </c>
      <c r="B59174" s="2">
        <v>42321</v>
      </c>
      <c r="C59174">
        <v>5</v>
      </c>
    </row>
    <row r="59175" spans="1:3" x14ac:dyDescent="0.3">
      <c r="A59175" s="2">
        <v>42230</v>
      </c>
      <c r="B59175" s="2">
        <v>42232</v>
      </c>
      <c r="C59175">
        <v>2</v>
      </c>
    </row>
    <row r="59176" spans="1:3" x14ac:dyDescent="0.3">
      <c r="A59176" s="2">
        <v>42883</v>
      </c>
      <c r="B59176" s="2">
        <v>42883</v>
      </c>
      <c r="C59176">
        <v>0</v>
      </c>
    </row>
    <row r="59177" spans="1:3" x14ac:dyDescent="0.3">
      <c r="A59177" s="2">
        <v>42956</v>
      </c>
      <c r="B59177" s="2">
        <v>42959</v>
      </c>
      <c r="C59177">
        <v>3</v>
      </c>
    </row>
    <row r="59178" spans="1:3" x14ac:dyDescent="0.3">
      <c r="A59178" s="2">
        <v>42707</v>
      </c>
      <c r="B59178" s="2">
        <v>42711</v>
      </c>
      <c r="C59178">
        <v>4</v>
      </c>
    </row>
    <row r="59179" spans="1:3" x14ac:dyDescent="0.3">
      <c r="A59179" s="2">
        <v>42970</v>
      </c>
      <c r="B59179" s="2">
        <v>42975</v>
      </c>
      <c r="C59179">
        <v>5</v>
      </c>
    </row>
    <row r="59180" spans="1:3" x14ac:dyDescent="0.3">
      <c r="A59180" s="2">
        <v>42224</v>
      </c>
      <c r="B59180" s="2">
        <v>42227</v>
      </c>
      <c r="C59180">
        <v>3</v>
      </c>
    </row>
    <row r="59181" spans="1:3" x14ac:dyDescent="0.3">
      <c r="A59181" s="2">
        <v>42894</v>
      </c>
      <c r="B59181" s="2">
        <v>42896</v>
      </c>
      <c r="C59181">
        <v>2</v>
      </c>
    </row>
    <row r="59182" spans="1:3" x14ac:dyDescent="0.3">
      <c r="A59182" s="2">
        <v>42409</v>
      </c>
      <c r="B59182" s="2">
        <v>42412</v>
      </c>
      <c r="C59182">
        <v>3</v>
      </c>
    </row>
    <row r="59183" spans="1:3" x14ac:dyDescent="0.3">
      <c r="A59183" s="2">
        <v>42288</v>
      </c>
      <c r="B59183" s="2">
        <v>42294</v>
      </c>
      <c r="C59183">
        <v>6</v>
      </c>
    </row>
    <row r="59184" spans="1:3" x14ac:dyDescent="0.3">
      <c r="A59184" s="2">
        <v>42981</v>
      </c>
      <c r="B59184" s="2">
        <v>42983</v>
      </c>
      <c r="C59184">
        <v>2</v>
      </c>
    </row>
    <row r="59185" spans="1:3" x14ac:dyDescent="0.3">
      <c r="A59185" s="2">
        <v>42696</v>
      </c>
      <c r="B59185" s="2">
        <v>42701</v>
      </c>
      <c r="C59185">
        <v>5</v>
      </c>
    </row>
    <row r="59186" spans="1:3" x14ac:dyDescent="0.3">
      <c r="A59186" s="2">
        <v>42983</v>
      </c>
      <c r="B59186" s="2">
        <v>42986</v>
      </c>
      <c r="C59186">
        <v>3</v>
      </c>
    </row>
    <row r="59187" spans="1:3" x14ac:dyDescent="0.3">
      <c r="A59187" s="2">
        <v>42011</v>
      </c>
      <c r="B59187" s="2">
        <v>42011</v>
      </c>
      <c r="C59187">
        <v>0</v>
      </c>
    </row>
    <row r="59188" spans="1:3" x14ac:dyDescent="0.3">
      <c r="A59188" s="2">
        <v>42581</v>
      </c>
      <c r="B59188" s="2">
        <v>42584</v>
      </c>
      <c r="C59188">
        <v>3</v>
      </c>
    </row>
    <row r="59189" spans="1:3" x14ac:dyDescent="0.3">
      <c r="A59189" s="2">
        <v>42288</v>
      </c>
      <c r="B59189" s="2">
        <v>42290</v>
      </c>
      <c r="C59189">
        <v>2</v>
      </c>
    </row>
    <row r="59190" spans="1:3" x14ac:dyDescent="0.3">
      <c r="A59190" s="2">
        <v>42552</v>
      </c>
      <c r="B59190" s="2">
        <v>42554</v>
      </c>
      <c r="C59190">
        <v>2</v>
      </c>
    </row>
    <row r="59191" spans="1:3" x14ac:dyDescent="0.3">
      <c r="A59191" s="2">
        <v>42577</v>
      </c>
      <c r="B59191" s="2">
        <v>42582</v>
      </c>
      <c r="C59191">
        <v>5</v>
      </c>
    </row>
    <row r="59192" spans="1:3" x14ac:dyDescent="0.3">
      <c r="A59192" s="2">
        <v>42419</v>
      </c>
      <c r="B59192" s="2">
        <v>42425</v>
      </c>
      <c r="C59192">
        <v>6</v>
      </c>
    </row>
    <row r="59193" spans="1:3" x14ac:dyDescent="0.3">
      <c r="A59193" s="2">
        <v>42661</v>
      </c>
      <c r="B59193" s="2">
        <v>42666</v>
      </c>
      <c r="C59193">
        <v>5</v>
      </c>
    </row>
    <row r="59194" spans="1:3" x14ac:dyDescent="0.3">
      <c r="A59194" s="2">
        <v>42810</v>
      </c>
      <c r="B59194" s="2">
        <v>42815</v>
      </c>
      <c r="C59194">
        <v>5</v>
      </c>
    </row>
    <row r="59195" spans="1:3" x14ac:dyDescent="0.3">
      <c r="A59195" s="2">
        <v>42840</v>
      </c>
      <c r="B59195" s="2">
        <v>42843</v>
      </c>
      <c r="C59195">
        <v>3</v>
      </c>
    </row>
    <row r="59196" spans="1:3" x14ac:dyDescent="0.3">
      <c r="A59196" s="2">
        <v>42094</v>
      </c>
      <c r="B59196" s="2">
        <v>42099</v>
      </c>
      <c r="C59196">
        <v>5</v>
      </c>
    </row>
    <row r="59197" spans="1:3" x14ac:dyDescent="0.3">
      <c r="A59197" s="2">
        <v>42061</v>
      </c>
      <c r="B59197" s="2">
        <v>42064</v>
      </c>
      <c r="C59197">
        <v>3</v>
      </c>
    </row>
    <row r="59198" spans="1:3" x14ac:dyDescent="0.3">
      <c r="A59198" s="2">
        <v>42760</v>
      </c>
      <c r="B59198" s="2">
        <v>42762</v>
      </c>
      <c r="C59198">
        <v>2</v>
      </c>
    </row>
    <row r="59199" spans="1:3" x14ac:dyDescent="0.3">
      <c r="A59199" s="2">
        <v>42694</v>
      </c>
      <c r="B59199" s="2">
        <v>42699</v>
      </c>
      <c r="C59199">
        <v>5</v>
      </c>
    </row>
    <row r="59200" spans="1:3" x14ac:dyDescent="0.3">
      <c r="A59200" s="2">
        <v>42266</v>
      </c>
      <c r="B59200" s="2">
        <v>42270</v>
      </c>
      <c r="C59200">
        <v>4</v>
      </c>
    </row>
    <row r="59201" spans="1:3" x14ac:dyDescent="0.3">
      <c r="A59201" s="2">
        <v>42632</v>
      </c>
      <c r="B59201" s="2">
        <v>42636</v>
      </c>
      <c r="C59201">
        <v>4</v>
      </c>
    </row>
    <row r="59202" spans="1:3" x14ac:dyDescent="0.3">
      <c r="A59202" s="2">
        <v>42176</v>
      </c>
      <c r="B59202" s="2">
        <v>42180</v>
      </c>
      <c r="C59202">
        <v>4</v>
      </c>
    </row>
    <row r="59203" spans="1:3" x14ac:dyDescent="0.3">
      <c r="A59203" s="2">
        <v>42210</v>
      </c>
      <c r="B59203" s="2">
        <v>42214</v>
      </c>
      <c r="C59203">
        <v>4</v>
      </c>
    </row>
    <row r="59204" spans="1:3" x14ac:dyDescent="0.3">
      <c r="A59204" s="2">
        <v>42139</v>
      </c>
      <c r="B59204" s="2">
        <v>42143</v>
      </c>
      <c r="C59204">
        <v>4</v>
      </c>
    </row>
    <row r="59205" spans="1:3" x14ac:dyDescent="0.3">
      <c r="A59205" s="2">
        <v>42447</v>
      </c>
      <c r="B59205" s="2">
        <v>42451</v>
      </c>
      <c r="C59205">
        <v>4</v>
      </c>
    </row>
    <row r="59206" spans="1:3" x14ac:dyDescent="0.3">
      <c r="A59206" s="2">
        <v>42193</v>
      </c>
      <c r="B59206" s="2">
        <v>42197</v>
      </c>
      <c r="C59206">
        <v>4</v>
      </c>
    </row>
    <row r="59207" spans="1:3" x14ac:dyDescent="0.3">
      <c r="A59207" s="2">
        <v>42996</v>
      </c>
      <c r="B59207" s="2">
        <v>42998</v>
      </c>
      <c r="C59207">
        <v>2</v>
      </c>
    </row>
    <row r="59208" spans="1:3" x14ac:dyDescent="0.3">
      <c r="A59208" s="2">
        <v>42644</v>
      </c>
      <c r="B59208" s="2">
        <v>42646</v>
      </c>
      <c r="C59208">
        <v>2</v>
      </c>
    </row>
    <row r="59209" spans="1:3" x14ac:dyDescent="0.3">
      <c r="A59209" s="2">
        <v>42138</v>
      </c>
      <c r="B59209" s="2">
        <v>42142</v>
      </c>
      <c r="C59209">
        <v>4</v>
      </c>
    </row>
    <row r="59210" spans="1:3" x14ac:dyDescent="0.3">
      <c r="A59210" s="2">
        <v>42906</v>
      </c>
      <c r="B59210" s="2">
        <v>42908</v>
      </c>
      <c r="C59210">
        <v>2</v>
      </c>
    </row>
    <row r="59211" spans="1:3" x14ac:dyDescent="0.3">
      <c r="A59211" s="2">
        <v>42552</v>
      </c>
      <c r="B59211" s="2">
        <v>42556</v>
      </c>
      <c r="C59211">
        <v>4</v>
      </c>
    </row>
    <row r="59212" spans="1:3" x14ac:dyDescent="0.3">
      <c r="A59212" s="2">
        <v>42655</v>
      </c>
      <c r="B59212" s="2">
        <v>42661</v>
      </c>
      <c r="C59212">
        <v>6</v>
      </c>
    </row>
    <row r="59213" spans="1:3" x14ac:dyDescent="0.3">
      <c r="A59213" s="2">
        <v>42780</v>
      </c>
      <c r="B59213" s="2">
        <v>42784</v>
      </c>
      <c r="C59213">
        <v>4</v>
      </c>
    </row>
    <row r="59214" spans="1:3" x14ac:dyDescent="0.3">
      <c r="A59214" s="2">
        <v>42679</v>
      </c>
      <c r="B59214" s="2">
        <v>42685</v>
      </c>
      <c r="C59214">
        <v>6</v>
      </c>
    </row>
    <row r="59215" spans="1:3" x14ac:dyDescent="0.3">
      <c r="A59215" s="2">
        <v>42099</v>
      </c>
      <c r="B59215" s="2">
        <v>42103</v>
      </c>
      <c r="C59215">
        <v>4</v>
      </c>
    </row>
    <row r="59216" spans="1:3" x14ac:dyDescent="0.3">
      <c r="A59216" s="2">
        <v>42488</v>
      </c>
      <c r="B59216" s="2">
        <v>42494</v>
      </c>
      <c r="C59216">
        <v>6</v>
      </c>
    </row>
    <row r="59217" spans="1:3" x14ac:dyDescent="0.3">
      <c r="A59217" s="2">
        <v>42532</v>
      </c>
      <c r="B59217" s="2">
        <v>42536</v>
      </c>
      <c r="C59217">
        <v>4</v>
      </c>
    </row>
    <row r="59218" spans="1:3" x14ac:dyDescent="0.3">
      <c r="A59218" s="2">
        <v>42891</v>
      </c>
      <c r="B59218" s="2">
        <v>42897</v>
      </c>
      <c r="C59218">
        <v>6</v>
      </c>
    </row>
    <row r="59219" spans="1:3" x14ac:dyDescent="0.3">
      <c r="A59219" s="2">
        <v>42536</v>
      </c>
      <c r="B59219" s="2">
        <v>42538</v>
      </c>
      <c r="C59219">
        <v>2</v>
      </c>
    </row>
    <row r="59220" spans="1:3" x14ac:dyDescent="0.3">
      <c r="A59220" s="2">
        <v>42036</v>
      </c>
      <c r="B59220" s="2">
        <v>42038</v>
      </c>
      <c r="C59220">
        <v>2</v>
      </c>
    </row>
    <row r="59221" spans="1:3" x14ac:dyDescent="0.3">
      <c r="A59221" s="2">
        <v>42643</v>
      </c>
      <c r="B59221" s="2">
        <v>42647</v>
      </c>
      <c r="C59221">
        <v>4</v>
      </c>
    </row>
    <row r="59222" spans="1:3" x14ac:dyDescent="0.3">
      <c r="A59222" s="2">
        <v>42525</v>
      </c>
      <c r="B59222" s="2">
        <v>42530</v>
      </c>
      <c r="C59222">
        <v>5</v>
      </c>
    </row>
    <row r="59223" spans="1:3" x14ac:dyDescent="0.3">
      <c r="A59223" s="2">
        <v>42180</v>
      </c>
      <c r="B59223" s="2">
        <v>42183</v>
      </c>
      <c r="C59223">
        <v>3</v>
      </c>
    </row>
    <row r="59224" spans="1:3" x14ac:dyDescent="0.3">
      <c r="A59224" s="2">
        <v>42522</v>
      </c>
      <c r="B59224" s="2">
        <v>42525</v>
      </c>
      <c r="C59224">
        <v>3</v>
      </c>
    </row>
    <row r="59225" spans="1:3" x14ac:dyDescent="0.3">
      <c r="A59225" s="2">
        <v>42190</v>
      </c>
      <c r="B59225" s="2">
        <v>42196</v>
      </c>
      <c r="C59225">
        <v>6</v>
      </c>
    </row>
    <row r="59226" spans="1:3" x14ac:dyDescent="0.3">
      <c r="A59226" s="2">
        <v>42376</v>
      </c>
      <c r="B59226" s="2">
        <v>42380</v>
      </c>
      <c r="C59226">
        <v>4</v>
      </c>
    </row>
    <row r="59227" spans="1:3" x14ac:dyDescent="0.3">
      <c r="A59227" s="2">
        <v>42125</v>
      </c>
      <c r="B59227" s="2">
        <v>42129</v>
      </c>
      <c r="C59227">
        <v>4</v>
      </c>
    </row>
    <row r="59228" spans="1:3" x14ac:dyDescent="0.3">
      <c r="A59228" s="2">
        <v>42332</v>
      </c>
      <c r="B59228" s="2">
        <v>42334</v>
      </c>
      <c r="C59228">
        <v>2</v>
      </c>
    </row>
    <row r="59229" spans="1:3" x14ac:dyDescent="0.3">
      <c r="A59229" s="2">
        <v>42334</v>
      </c>
      <c r="B59229" s="2">
        <v>42340</v>
      </c>
      <c r="C59229">
        <v>6</v>
      </c>
    </row>
    <row r="59230" spans="1:3" x14ac:dyDescent="0.3">
      <c r="A59230" s="2">
        <v>42056</v>
      </c>
      <c r="B59230" s="2">
        <v>42059</v>
      </c>
      <c r="C59230">
        <v>3</v>
      </c>
    </row>
    <row r="59231" spans="1:3" x14ac:dyDescent="0.3">
      <c r="A59231" s="2">
        <v>42841</v>
      </c>
      <c r="B59231" s="2">
        <v>42841</v>
      </c>
      <c r="C59231">
        <v>0</v>
      </c>
    </row>
    <row r="59232" spans="1:3" x14ac:dyDescent="0.3">
      <c r="A59232" s="2">
        <v>42720</v>
      </c>
      <c r="B59232" s="2">
        <v>42722</v>
      </c>
      <c r="C59232">
        <v>2</v>
      </c>
    </row>
    <row r="59233" spans="1:3" x14ac:dyDescent="0.3">
      <c r="A59233" s="2">
        <v>42242</v>
      </c>
      <c r="B59233" s="2">
        <v>42247</v>
      </c>
      <c r="C59233">
        <v>5</v>
      </c>
    </row>
    <row r="59234" spans="1:3" x14ac:dyDescent="0.3">
      <c r="A59234" s="2">
        <v>42530</v>
      </c>
      <c r="B59234" s="2">
        <v>42536</v>
      </c>
      <c r="C59234">
        <v>6</v>
      </c>
    </row>
    <row r="59235" spans="1:3" x14ac:dyDescent="0.3">
      <c r="A59235" s="2">
        <v>42591</v>
      </c>
      <c r="B59235" s="2">
        <v>42593</v>
      </c>
      <c r="C59235">
        <v>2</v>
      </c>
    </row>
    <row r="59236" spans="1:3" x14ac:dyDescent="0.3">
      <c r="A59236" s="2">
        <v>42987</v>
      </c>
      <c r="B59236" s="2">
        <v>42991</v>
      </c>
      <c r="C59236">
        <v>4</v>
      </c>
    </row>
    <row r="59237" spans="1:3" x14ac:dyDescent="0.3">
      <c r="A59237" s="2">
        <v>42880</v>
      </c>
      <c r="B59237" s="2">
        <v>42885</v>
      </c>
      <c r="C59237">
        <v>5</v>
      </c>
    </row>
    <row r="59238" spans="1:3" x14ac:dyDescent="0.3">
      <c r="A59238" s="2">
        <v>42612</v>
      </c>
      <c r="B59238" s="2">
        <v>42614</v>
      </c>
      <c r="C59238">
        <v>2</v>
      </c>
    </row>
    <row r="59239" spans="1:3" x14ac:dyDescent="0.3">
      <c r="A59239" s="2">
        <v>42738</v>
      </c>
      <c r="B59239" s="2">
        <v>42742</v>
      </c>
      <c r="C59239">
        <v>4</v>
      </c>
    </row>
    <row r="59240" spans="1:3" x14ac:dyDescent="0.3">
      <c r="A59240" s="2">
        <v>42085</v>
      </c>
      <c r="B59240" s="2">
        <v>42090</v>
      </c>
      <c r="C59240">
        <v>5</v>
      </c>
    </row>
    <row r="59241" spans="1:3" x14ac:dyDescent="0.3">
      <c r="A59241" s="2">
        <v>42505</v>
      </c>
      <c r="B59241" s="2">
        <v>42507</v>
      </c>
      <c r="C59241">
        <v>2</v>
      </c>
    </row>
    <row r="59242" spans="1:3" x14ac:dyDescent="0.3">
      <c r="A59242" s="2">
        <v>42708</v>
      </c>
      <c r="B59242" s="2">
        <v>42714</v>
      </c>
      <c r="C59242">
        <v>6</v>
      </c>
    </row>
    <row r="59243" spans="1:3" x14ac:dyDescent="0.3">
      <c r="A59243" s="2">
        <v>42349</v>
      </c>
      <c r="B59243" s="2">
        <v>42351</v>
      </c>
      <c r="C59243">
        <v>2</v>
      </c>
    </row>
    <row r="59244" spans="1:3" x14ac:dyDescent="0.3">
      <c r="A59244" s="2">
        <v>42523</v>
      </c>
      <c r="B59244" s="2">
        <v>42527</v>
      </c>
      <c r="C59244">
        <v>4</v>
      </c>
    </row>
    <row r="59245" spans="1:3" x14ac:dyDescent="0.3">
      <c r="A59245" s="2">
        <v>42792</v>
      </c>
      <c r="B59245" s="2">
        <v>42794</v>
      </c>
      <c r="C59245">
        <v>2</v>
      </c>
    </row>
    <row r="59246" spans="1:3" x14ac:dyDescent="0.3">
      <c r="A59246" s="2">
        <v>43009</v>
      </c>
      <c r="B59246" s="2">
        <v>43012</v>
      </c>
      <c r="C59246">
        <v>3</v>
      </c>
    </row>
    <row r="59247" spans="1:3" x14ac:dyDescent="0.3">
      <c r="A59247" s="2">
        <v>43096</v>
      </c>
      <c r="B59247" s="2">
        <v>43099</v>
      </c>
      <c r="C59247">
        <v>3</v>
      </c>
    </row>
    <row r="59248" spans="1:3" x14ac:dyDescent="0.3">
      <c r="A59248" s="2">
        <v>42363</v>
      </c>
      <c r="B59248" s="2">
        <v>42365</v>
      </c>
      <c r="C59248">
        <v>2</v>
      </c>
    </row>
    <row r="59249" spans="1:3" x14ac:dyDescent="0.3">
      <c r="A59249" s="2">
        <v>42647</v>
      </c>
      <c r="B59249" s="2">
        <v>42647</v>
      </c>
      <c r="C59249">
        <v>0</v>
      </c>
    </row>
    <row r="59250" spans="1:3" x14ac:dyDescent="0.3">
      <c r="A59250" s="2">
        <v>42310</v>
      </c>
      <c r="B59250" s="2">
        <v>42313</v>
      </c>
      <c r="C59250">
        <v>3</v>
      </c>
    </row>
    <row r="59251" spans="1:3" x14ac:dyDescent="0.3">
      <c r="A59251" s="2">
        <v>42735</v>
      </c>
      <c r="B59251" s="2">
        <v>42738</v>
      </c>
      <c r="C59251">
        <v>3</v>
      </c>
    </row>
    <row r="59252" spans="1:3" x14ac:dyDescent="0.3">
      <c r="A59252" s="2">
        <v>42244</v>
      </c>
      <c r="B59252" s="2">
        <v>42246</v>
      </c>
      <c r="C59252">
        <v>2</v>
      </c>
    </row>
    <row r="59253" spans="1:3" x14ac:dyDescent="0.3">
      <c r="A59253" s="2">
        <v>42089</v>
      </c>
      <c r="B59253" s="2">
        <v>42095</v>
      </c>
      <c r="C59253">
        <v>6</v>
      </c>
    </row>
    <row r="59254" spans="1:3" x14ac:dyDescent="0.3">
      <c r="A59254" s="2">
        <v>42521</v>
      </c>
      <c r="B59254" s="2">
        <v>42523</v>
      </c>
      <c r="C59254">
        <v>2</v>
      </c>
    </row>
    <row r="59255" spans="1:3" x14ac:dyDescent="0.3">
      <c r="A59255" s="2">
        <v>42138</v>
      </c>
      <c r="B59255" s="2">
        <v>42143</v>
      </c>
      <c r="C59255">
        <v>5</v>
      </c>
    </row>
    <row r="59256" spans="1:3" x14ac:dyDescent="0.3">
      <c r="A59256" s="2">
        <v>42845</v>
      </c>
      <c r="B59256" s="2">
        <v>42847</v>
      </c>
      <c r="C59256">
        <v>2</v>
      </c>
    </row>
    <row r="59257" spans="1:3" x14ac:dyDescent="0.3">
      <c r="A59257" s="2">
        <v>42796</v>
      </c>
      <c r="B59257" s="2">
        <v>42801</v>
      </c>
      <c r="C59257">
        <v>5</v>
      </c>
    </row>
    <row r="59258" spans="1:3" x14ac:dyDescent="0.3">
      <c r="A59258" s="2">
        <v>42323</v>
      </c>
      <c r="B59258" s="2">
        <v>42326</v>
      </c>
      <c r="C59258">
        <v>3</v>
      </c>
    </row>
    <row r="59259" spans="1:3" x14ac:dyDescent="0.3">
      <c r="A59259" s="2">
        <v>42202</v>
      </c>
      <c r="B59259" s="2">
        <v>42204</v>
      </c>
      <c r="C59259">
        <v>2</v>
      </c>
    </row>
    <row r="59260" spans="1:3" x14ac:dyDescent="0.3">
      <c r="A59260" s="2">
        <v>42210</v>
      </c>
      <c r="B59260" s="2">
        <v>42216</v>
      </c>
      <c r="C59260">
        <v>6</v>
      </c>
    </row>
    <row r="59261" spans="1:3" x14ac:dyDescent="0.3">
      <c r="A59261" s="2">
        <v>42158</v>
      </c>
      <c r="B59261" s="2">
        <v>42164</v>
      </c>
      <c r="C59261">
        <v>6</v>
      </c>
    </row>
    <row r="59262" spans="1:3" x14ac:dyDescent="0.3">
      <c r="A59262" s="2">
        <v>42602</v>
      </c>
      <c r="B59262" s="2">
        <v>42607</v>
      </c>
      <c r="C59262">
        <v>5</v>
      </c>
    </row>
    <row r="59263" spans="1:3" x14ac:dyDescent="0.3">
      <c r="A59263" s="2">
        <v>42076</v>
      </c>
      <c r="B59263" s="2">
        <v>42080</v>
      </c>
      <c r="C59263">
        <v>4</v>
      </c>
    </row>
    <row r="59264" spans="1:3" x14ac:dyDescent="0.3">
      <c r="A59264" s="2">
        <v>42251</v>
      </c>
      <c r="B59264" s="2">
        <v>42252</v>
      </c>
      <c r="C59264">
        <v>1</v>
      </c>
    </row>
    <row r="59265" spans="1:3" x14ac:dyDescent="0.3">
      <c r="A59265" s="2">
        <v>42320</v>
      </c>
      <c r="B59265" s="2">
        <v>42323</v>
      </c>
      <c r="C59265">
        <v>3</v>
      </c>
    </row>
    <row r="59266" spans="1:3" x14ac:dyDescent="0.3">
      <c r="A59266" s="2">
        <v>42170</v>
      </c>
      <c r="B59266" s="2">
        <v>42173</v>
      </c>
      <c r="C59266">
        <v>3</v>
      </c>
    </row>
    <row r="59267" spans="1:3" x14ac:dyDescent="0.3">
      <c r="A59267" s="2">
        <v>42772</v>
      </c>
      <c r="B59267" s="2">
        <v>42776</v>
      </c>
      <c r="C59267">
        <v>4</v>
      </c>
    </row>
    <row r="59268" spans="1:3" x14ac:dyDescent="0.3">
      <c r="A59268" s="2">
        <v>42220</v>
      </c>
      <c r="B59268" s="2">
        <v>42225</v>
      </c>
      <c r="C59268">
        <v>5</v>
      </c>
    </row>
    <row r="59269" spans="1:3" x14ac:dyDescent="0.3">
      <c r="A59269" s="2">
        <v>42207</v>
      </c>
      <c r="B59269" s="2">
        <v>42212</v>
      </c>
      <c r="C59269">
        <v>5</v>
      </c>
    </row>
    <row r="59270" spans="1:3" x14ac:dyDescent="0.3">
      <c r="A59270" s="2">
        <v>42445</v>
      </c>
      <c r="B59270" s="2">
        <v>42451</v>
      </c>
      <c r="C59270">
        <v>6</v>
      </c>
    </row>
    <row r="59271" spans="1:3" x14ac:dyDescent="0.3">
      <c r="A59271" s="2">
        <v>42595</v>
      </c>
      <c r="B59271" s="2">
        <v>42595</v>
      </c>
      <c r="C59271">
        <v>0</v>
      </c>
    </row>
    <row r="59272" spans="1:3" x14ac:dyDescent="0.3">
      <c r="A59272" s="2">
        <v>42959</v>
      </c>
      <c r="B59272" s="2">
        <v>42961</v>
      </c>
      <c r="C59272">
        <v>2</v>
      </c>
    </row>
    <row r="59273" spans="1:3" x14ac:dyDescent="0.3">
      <c r="A59273" s="2">
        <v>42880</v>
      </c>
      <c r="B59273" s="2">
        <v>42886</v>
      </c>
      <c r="C59273">
        <v>6</v>
      </c>
    </row>
    <row r="59274" spans="1:3" x14ac:dyDescent="0.3">
      <c r="A59274" s="2">
        <v>42546</v>
      </c>
      <c r="B59274" s="2">
        <v>42548</v>
      </c>
      <c r="C59274">
        <v>2</v>
      </c>
    </row>
    <row r="59275" spans="1:3" x14ac:dyDescent="0.3">
      <c r="A59275" s="2">
        <v>42504</v>
      </c>
      <c r="B59275" s="2">
        <v>42506</v>
      </c>
      <c r="C59275">
        <v>2</v>
      </c>
    </row>
    <row r="59276" spans="1:3" x14ac:dyDescent="0.3">
      <c r="A59276" s="2">
        <v>42606</v>
      </c>
      <c r="B59276" s="2">
        <v>42612</v>
      </c>
      <c r="C59276">
        <v>6</v>
      </c>
    </row>
    <row r="59277" spans="1:3" x14ac:dyDescent="0.3">
      <c r="A59277" s="2">
        <v>42926</v>
      </c>
      <c r="B59277" s="2">
        <v>42928</v>
      </c>
      <c r="C59277">
        <v>2</v>
      </c>
    </row>
    <row r="59278" spans="1:3" x14ac:dyDescent="0.3">
      <c r="A59278" s="2">
        <v>42340</v>
      </c>
      <c r="B59278" s="2">
        <v>42342</v>
      </c>
      <c r="C59278">
        <v>2</v>
      </c>
    </row>
    <row r="59279" spans="1:3" x14ac:dyDescent="0.3">
      <c r="A59279" s="2">
        <v>42110</v>
      </c>
      <c r="B59279" s="2">
        <v>42116</v>
      </c>
      <c r="C59279">
        <v>6</v>
      </c>
    </row>
    <row r="59280" spans="1:3" x14ac:dyDescent="0.3">
      <c r="A59280" s="2">
        <v>42117</v>
      </c>
      <c r="B59280" s="2">
        <v>42119</v>
      </c>
      <c r="C59280">
        <v>2</v>
      </c>
    </row>
    <row r="59281" spans="1:3" x14ac:dyDescent="0.3">
      <c r="A59281" s="2">
        <v>42213</v>
      </c>
      <c r="B59281" s="2">
        <v>42217</v>
      </c>
      <c r="C59281">
        <v>4</v>
      </c>
    </row>
    <row r="59282" spans="1:3" x14ac:dyDescent="0.3">
      <c r="A59282" s="2">
        <v>42643</v>
      </c>
      <c r="B59282" s="2">
        <v>42649</v>
      </c>
      <c r="C59282">
        <v>6</v>
      </c>
    </row>
    <row r="59283" spans="1:3" x14ac:dyDescent="0.3">
      <c r="A59283" s="2">
        <v>42603</v>
      </c>
      <c r="B59283" s="2">
        <v>42608</v>
      </c>
      <c r="C59283">
        <v>5</v>
      </c>
    </row>
    <row r="59284" spans="1:3" x14ac:dyDescent="0.3">
      <c r="A59284" s="2">
        <v>42492</v>
      </c>
      <c r="B59284" s="2">
        <v>42497</v>
      </c>
      <c r="C59284">
        <v>5</v>
      </c>
    </row>
    <row r="59285" spans="1:3" x14ac:dyDescent="0.3">
      <c r="A59285" s="2">
        <v>42176</v>
      </c>
      <c r="B59285" s="2">
        <v>42182</v>
      </c>
      <c r="C59285">
        <v>6</v>
      </c>
    </row>
    <row r="59286" spans="1:3" x14ac:dyDescent="0.3">
      <c r="A59286" s="2">
        <v>42784</v>
      </c>
      <c r="B59286" s="2">
        <v>42786</v>
      </c>
      <c r="C59286">
        <v>2</v>
      </c>
    </row>
    <row r="59287" spans="1:3" x14ac:dyDescent="0.3">
      <c r="A59287" s="2">
        <v>42281</v>
      </c>
      <c r="B59287" s="2">
        <v>42285</v>
      </c>
      <c r="C59287">
        <v>4</v>
      </c>
    </row>
    <row r="59288" spans="1:3" x14ac:dyDescent="0.3">
      <c r="A59288" s="2">
        <v>42540</v>
      </c>
      <c r="B59288" s="2">
        <v>42542</v>
      </c>
      <c r="C59288">
        <v>2</v>
      </c>
    </row>
    <row r="59289" spans="1:3" x14ac:dyDescent="0.3">
      <c r="A59289" s="2">
        <v>42842</v>
      </c>
      <c r="B59289" s="2">
        <v>42842</v>
      </c>
      <c r="C59289">
        <v>0</v>
      </c>
    </row>
    <row r="59290" spans="1:3" x14ac:dyDescent="0.3">
      <c r="A59290" s="2">
        <v>42976</v>
      </c>
      <c r="B59290" s="2">
        <v>42979</v>
      </c>
      <c r="C59290">
        <v>3</v>
      </c>
    </row>
    <row r="59291" spans="1:3" x14ac:dyDescent="0.3">
      <c r="A59291" s="2">
        <v>43102</v>
      </c>
      <c r="B59291" s="2">
        <v>43107</v>
      </c>
      <c r="C59291">
        <v>5</v>
      </c>
    </row>
    <row r="59292" spans="1:3" x14ac:dyDescent="0.3">
      <c r="A59292" s="2">
        <v>42411</v>
      </c>
      <c r="B59292" s="2">
        <v>42415</v>
      </c>
      <c r="C59292">
        <v>4</v>
      </c>
    </row>
    <row r="59293" spans="1:3" x14ac:dyDescent="0.3">
      <c r="A59293" s="2">
        <v>42030</v>
      </c>
      <c r="B59293" s="2">
        <v>42032</v>
      </c>
      <c r="C59293">
        <v>2</v>
      </c>
    </row>
    <row r="59294" spans="1:3" x14ac:dyDescent="0.3">
      <c r="A59294" s="2">
        <v>42073</v>
      </c>
      <c r="B59294" s="2">
        <v>42075</v>
      </c>
      <c r="C59294">
        <v>2</v>
      </c>
    </row>
    <row r="59295" spans="1:3" x14ac:dyDescent="0.3">
      <c r="A59295" s="2">
        <v>42489</v>
      </c>
      <c r="B59295" s="2">
        <v>42491</v>
      </c>
      <c r="C59295">
        <v>2</v>
      </c>
    </row>
    <row r="59296" spans="1:3" x14ac:dyDescent="0.3">
      <c r="A59296" s="2">
        <v>42486</v>
      </c>
      <c r="B59296" s="2">
        <v>42490</v>
      </c>
      <c r="C59296">
        <v>4</v>
      </c>
    </row>
    <row r="59297" spans="1:3" x14ac:dyDescent="0.3">
      <c r="A59297" s="2">
        <v>42898</v>
      </c>
      <c r="B59297" s="2">
        <v>42900</v>
      </c>
      <c r="C59297">
        <v>2</v>
      </c>
    </row>
    <row r="59298" spans="1:3" x14ac:dyDescent="0.3">
      <c r="A59298" s="2">
        <v>42391</v>
      </c>
      <c r="B59298" s="2">
        <v>42397</v>
      </c>
      <c r="C59298">
        <v>6</v>
      </c>
    </row>
    <row r="59299" spans="1:3" x14ac:dyDescent="0.3">
      <c r="A59299" s="2">
        <v>42125</v>
      </c>
      <c r="B59299" s="2">
        <v>42131</v>
      </c>
      <c r="C59299">
        <v>6</v>
      </c>
    </row>
    <row r="59300" spans="1:3" x14ac:dyDescent="0.3">
      <c r="A59300" s="2">
        <v>42099</v>
      </c>
      <c r="B59300" s="2">
        <v>42105</v>
      </c>
      <c r="C59300">
        <v>6</v>
      </c>
    </row>
    <row r="59301" spans="1:3" x14ac:dyDescent="0.3">
      <c r="A59301" s="2">
        <v>42081</v>
      </c>
      <c r="B59301" s="2">
        <v>42087</v>
      </c>
      <c r="C59301">
        <v>6</v>
      </c>
    </row>
    <row r="59302" spans="1:3" x14ac:dyDescent="0.3">
      <c r="A59302" s="2">
        <v>42995</v>
      </c>
      <c r="B59302" s="2">
        <v>42999</v>
      </c>
      <c r="C59302">
        <v>4</v>
      </c>
    </row>
    <row r="59303" spans="1:3" x14ac:dyDescent="0.3">
      <c r="A59303" s="2">
        <v>42028</v>
      </c>
      <c r="B59303" s="2">
        <v>42031</v>
      </c>
      <c r="C59303">
        <v>3</v>
      </c>
    </row>
    <row r="59304" spans="1:3" x14ac:dyDescent="0.3">
      <c r="A59304" s="2">
        <v>42862</v>
      </c>
      <c r="B59304" s="2">
        <v>42867</v>
      </c>
      <c r="C59304">
        <v>5</v>
      </c>
    </row>
    <row r="59305" spans="1:3" x14ac:dyDescent="0.3">
      <c r="A59305" s="2">
        <v>42894</v>
      </c>
      <c r="B59305" s="2">
        <v>42896</v>
      </c>
      <c r="C59305">
        <v>2</v>
      </c>
    </row>
    <row r="59306" spans="1:3" x14ac:dyDescent="0.3">
      <c r="A59306" s="2">
        <v>42052</v>
      </c>
      <c r="B59306" s="2">
        <v>42055</v>
      </c>
      <c r="C59306">
        <v>3</v>
      </c>
    </row>
    <row r="59307" spans="1:3" x14ac:dyDescent="0.3">
      <c r="A59307" s="2">
        <v>42977</v>
      </c>
      <c r="B59307" s="2">
        <v>42981</v>
      </c>
      <c r="C59307">
        <v>4</v>
      </c>
    </row>
    <row r="59308" spans="1:3" x14ac:dyDescent="0.3">
      <c r="A59308" s="2">
        <v>42783</v>
      </c>
      <c r="B59308" s="2">
        <v>42785</v>
      </c>
      <c r="C59308">
        <v>2</v>
      </c>
    </row>
    <row r="59309" spans="1:3" x14ac:dyDescent="0.3">
      <c r="A59309" s="2">
        <v>42779</v>
      </c>
      <c r="B59309" s="2">
        <v>42782</v>
      </c>
      <c r="C59309">
        <v>3</v>
      </c>
    </row>
    <row r="59310" spans="1:3" x14ac:dyDescent="0.3">
      <c r="A59310" s="2">
        <v>42909</v>
      </c>
      <c r="B59310" s="2">
        <v>42911</v>
      </c>
      <c r="C59310">
        <v>2</v>
      </c>
    </row>
    <row r="59311" spans="1:3" x14ac:dyDescent="0.3">
      <c r="A59311" s="2">
        <v>42509</v>
      </c>
      <c r="B59311" s="2">
        <v>42515</v>
      </c>
      <c r="C59311">
        <v>6</v>
      </c>
    </row>
    <row r="59312" spans="1:3" x14ac:dyDescent="0.3">
      <c r="A59312" s="2">
        <v>42069</v>
      </c>
      <c r="B59312" s="2">
        <v>42074</v>
      </c>
      <c r="C59312">
        <v>5</v>
      </c>
    </row>
    <row r="59313" spans="1:3" x14ac:dyDescent="0.3">
      <c r="A59313" s="2">
        <v>42644</v>
      </c>
      <c r="B59313" s="2">
        <v>42648</v>
      </c>
      <c r="C59313">
        <v>4</v>
      </c>
    </row>
    <row r="59314" spans="1:3" x14ac:dyDescent="0.3">
      <c r="A59314" s="2">
        <v>42825</v>
      </c>
      <c r="B59314" s="2">
        <v>42827</v>
      </c>
      <c r="C59314">
        <v>2</v>
      </c>
    </row>
    <row r="59315" spans="1:3" x14ac:dyDescent="0.3">
      <c r="A59315" s="2">
        <v>42660</v>
      </c>
      <c r="B59315" s="2">
        <v>42662</v>
      </c>
      <c r="C59315">
        <v>2</v>
      </c>
    </row>
    <row r="59316" spans="1:3" x14ac:dyDescent="0.3">
      <c r="A59316" s="2">
        <v>42676</v>
      </c>
      <c r="B59316" s="2">
        <v>42678</v>
      </c>
      <c r="C59316">
        <v>2</v>
      </c>
    </row>
    <row r="59317" spans="1:3" x14ac:dyDescent="0.3">
      <c r="A59317" s="2">
        <v>42115</v>
      </c>
      <c r="B59317" s="2">
        <v>42118</v>
      </c>
      <c r="C59317">
        <v>3</v>
      </c>
    </row>
    <row r="59318" spans="1:3" x14ac:dyDescent="0.3">
      <c r="A59318" s="2">
        <v>42517</v>
      </c>
      <c r="B59318" s="2">
        <v>42519</v>
      </c>
      <c r="C59318">
        <v>2</v>
      </c>
    </row>
    <row r="59319" spans="1:3" x14ac:dyDescent="0.3">
      <c r="A59319" s="2">
        <v>42638</v>
      </c>
      <c r="B59319" s="2">
        <v>42640</v>
      </c>
      <c r="C59319">
        <v>2</v>
      </c>
    </row>
    <row r="59320" spans="1:3" x14ac:dyDescent="0.3">
      <c r="A59320" s="2">
        <v>42240</v>
      </c>
      <c r="B59320" s="2">
        <v>42244</v>
      </c>
      <c r="C59320">
        <v>4</v>
      </c>
    </row>
    <row r="59321" spans="1:3" x14ac:dyDescent="0.3">
      <c r="A59321" s="2">
        <v>42608</v>
      </c>
      <c r="B59321" s="2">
        <v>42610</v>
      </c>
      <c r="C59321">
        <v>2</v>
      </c>
    </row>
    <row r="59322" spans="1:3" x14ac:dyDescent="0.3">
      <c r="A59322" s="2">
        <v>42898</v>
      </c>
      <c r="B59322" s="2">
        <v>42904</v>
      </c>
      <c r="C59322">
        <v>6</v>
      </c>
    </row>
    <row r="59323" spans="1:3" x14ac:dyDescent="0.3">
      <c r="A59323" s="2">
        <v>42048</v>
      </c>
      <c r="B59323" s="2">
        <v>42051</v>
      </c>
      <c r="C59323">
        <v>3</v>
      </c>
    </row>
    <row r="59324" spans="1:3" x14ac:dyDescent="0.3">
      <c r="A59324" s="2">
        <v>42922</v>
      </c>
      <c r="B59324" s="2">
        <v>42924</v>
      </c>
      <c r="C59324">
        <v>2</v>
      </c>
    </row>
    <row r="59325" spans="1:3" x14ac:dyDescent="0.3">
      <c r="A59325" s="2">
        <v>42760</v>
      </c>
      <c r="B59325" s="2">
        <v>42765</v>
      </c>
      <c r="C59325">
        <v>5</v>
      </c>
    </row>
    <row r="59326" spans="1:3" x14ac:dyDescent="0.3">
      <c r="A59326" s="2">
        <v>42052</v>
      </c>
      <c r="B59326" s="2">
        <v>42056</v>
      </c>
      <c r="C59326">
        <v>4</v>
      </c>
    </row>
    <row r="59327" spans="1:3" x14ac:dyDescent="0.3">
      <c r="A59327" s="2">
        <v>42912</v>
      </c>
      <c r="B59327" s="2">
        <v>42918</v>
      </c>
      <c r="C59327">
        <v>6</v>
      </c>
    </row>
    <row r="59328" spans="1:3" x14ac:dyDescent="0.3">
      <c r="A59328" s="2">
        <v>42468</v>
      </c>
      <c r="B59328" s="2">
        <v>42473</v>
      </c>
      <c r="C59328">
        <v>5</v>
      </c>
    </row>
    <row r="59329" spans="1:3" x14ac:dyDescent="0.3">
      <c r="A59329" s="2">
        <v>42719</v>
      </c>
      <c r="B59329" s="2">
        <v>42722</v>
      </c>
      <c r="C59329">
        <v>3</v>
      </c>
    </row>
    <row r="59330" spans="1:3" x14ac:dyDescent="0.3">
      <c r="A59330" s="2">
        <v>42497</v>
      </c>
      <c r="B59330" s="2">
        <v>42498</v>
      </c>
      <c r="C59330">
        <v>1</v>
      </c>
    </row>
    <row r="59331" spans="1:3" x14ac:dyDescent="0.3">
      <c r="A59331" s="2">
        <v>42536</v>
      </c>
      <c r="B59331" s="2">
        <v>42540</v>
      </c>
      <c r="C59331">
        <v>4</v>
      </c>
    </row>
    <row r="59332" spans="1:3" x14ac:dyDescent="0.3">
      <c r="A59332" s="2">
        <v>42551</v>
      </c>
      <c r="B59332" s="2">
        <v>42557</v>
      </c>
      <c r="C59332">
        <v>6</v>
      </c>
    </row>
    <row r="59333" spans="1:3" x14ac:dyDescent="0.3">
      <c r="A59333" s="2">
        <v>42058</v>
      </c>
      <c r="B59333" s="2">
        <v>42063</v>
      </c>
      <c r="C59333">
        <v>5</v>
      </c>
    </row>
    <row r="59334" spans="1:3" x14ac:dyDescent="0.3">
      <c r="A59334" s="2">
        <v>42408</v>
      </c>
      <c r="B59334" s="2">
        <v>42410</v>
      </c>
      <c r="C59334">
        <v>2</v>
      </c>
    </row>
    <row r="59335" spans="1:3" x14ac:dyDescent="0.3">
      <c r="A59335" s="2">
        <v>42060</v>
      </c>
      <c r="B59335" s="2">
        <v>42062</v>
      </c>
      <c r="C59335">
        <v>2</v>
      </c>
    </row>
    <row r="59336" spans="1:3" x14ac:dyDescent="0.3">
      <c r="A59336" s="2">
        <v>42096</v>
      </c>
      <c r="B59336" s="2">
        <v>42100</v>
      </c>
      <c r="C59336">
        <v>4</v>
      </c>
    </row>
    <row r="59337" spans="1:3" x14ac:dyDescent="0.3">
      <c r="A59337" s="2">
        <v>42571</v>
      </c>
      <c r="B59337" s="2">
        <v>42577</v>
      </c>
      <c r="C59337">
        <v>6</v>
      </c>
    </row>
    <row r="59338" spans="1:3" x14ac:dyDescent="0.3">
      <c r="A59338" s="2">
        <v>42713</v>
      </c>
      <c r="B59338" s="2">
        <v>42717</v>
      </c>
      <c r="C59338">
        <v>4</v>
      </c>
    </row>
    <row r="59339" spans="1:3" x14ac:dyDescent="0.3">
      <c r="A59339" s="2">
        <v>42490</v>
      </c>
      <c r="B59339" s="2">
        <v>42495</v>
      </c>
      <c r="C59339">
        <v>5</v>
      </c>
    </row>
    <row r="59340" spans="1:3" x14ac:dyDescent="0.3">
      <c r="A59340" s="2">
        <v>42329</v>
      </c>
      <c r="B59340" s="2">
        <v>42331</v>
      </c>
      <c r="C59340">
        <v>2</v>
      </c>
    </row>
    <row r="59341" spans="1:3" x14ac:dyDescent="0.3">
      <c r="A59341" s="2">
        <v>42454</v>
      </c>
      <c r="B59341" s="2">
        <v>42456</v>
      </c>
      <c r="C59341">
        <v>2</v>
      </c>
    </row>
    <row r="59342" spans="1:3" x14ac:dyDescent="0.3">
      <c r="A59342" s="2">
        <v>42955</v>
      </c>
      <c r="B59342" s="2">
        <v>42959</v>
      </c>
      <c r="C59342">
        <v>4</v>
      </c>
    </row>
    <row r="59343" spans="1:3" x14ac:dyDescent="0.3">
      <c r="A59343" s="2">
        <v>42715</v>
      </c>
      <c r="B59343" s="2">
        <v>42718</v>
      </c>
      <c r="C59343">
        <v>3</v>
      </c>
    </row>
    <row r="59344" spans="1:3" x14ac:dyDescent="0.3">
      <c r="A59344" s="2">
        <v>42280</v>
      </c>
      <c r="B59344" s="2">
        <v>42286</v>
      </c>
      <c r="C59344">
        <v>6</v>
      </c>
    </row>
    <row r="59345" spans="1:3" x14ac:dyDescent="0.3">
      <c r="A59345" s="2">
        <v>42604</v>
      </c>
      <c r="B59345" s="2">
        <v>42606</v>
      </c>
      <c r="C59345">
        <v>2</v>
      </c>
    </row>
    <row r="59346" spans="1:3" x14ac:dyDescent="0.3">
      <c r="A59346" s="2">
        <v>42157</v>
      </c>
      <c r="B59346" s="2">
        <v>42161</v>
      </c>
      <c r="C59346">
        <v>4</v>
      </c>
    </row>
    <row r="59347" spans="1:3" x14ac:dyDescent="0.3">
      <c r="A59347" s="2">
        <v>42557</v>
      </c>
      <c r="B59347" s="2">
        <v>42561</v>
      </c>
      <c r="C59347">
        <v>4</v>
      </c>
    </row>
    <row r="59348" spans="1:3" x14ac:dyDescent="0.3">
      <c r="A59348" s="2">
        <v>42815</v>
      </c>
      <c r="B59348" s="2">
        <v>42816</v>
      </c>
      <c r="C59348">
        <v>1</v>
      </c>
    </row>
    <row r="59349" spans="1:3" x14ac:dyDescent="0.3">
      <c r="A59349" s="2">
        <v>42555</v>
      </c>
      <c r="B59349" s="2">
        <v>42557</v>
      </c>
      <c r="C59349">
        <v>2</v>
      </c>
    </row>
    <row r="59350" spans="1:3" x14ac:dyDescent="0.3">
      <c r="A59350" s="2">
        <v>42546</v>
      </c>
      <c r="B59350" s="2">
        <v>42552</v>
      </c>
      <c r="C59350">
        <v>6</v>
      </c>
    </row>
    <row r="59351" spans="1:3" x14ac:dyDescent="0.3">
      <c r="A59351" s="2">
        <v>43098</v>
      </c>
      <c r="B59351" s="2">
        <v>43103</v>
      </c>
      <c r="C59351">
        <v>5</v>
      </c>
    </row>
    <row r="59352" spans="1:3" x14ac:dyDescent="0.3">
      <c r="A59352" s="2">
        <v>42443</v>
      </c>
      <c r="B59352" s="2">
        <v>42448</v>
      </c>
      <c r="C59352">
        <v>5</v>
      </c>
    </row>
    <row r="59353" spans="1:3" x14ac:dyDescent="0.3">
      <c r="A59353" s="2">
        <v>42722</v>
      </c>
      <c r="B59353" s="2">
        <v>42723</v>
      </c>
      <c r="C59353">
        <v>1</v>
      </c>
    </row>
    <row r="59354" spans="1:3" x14ac:dyDescent="0.3">
      <c r="A59354" s="2">
        <v>42789</v>
      </c>
      <c r="B59354" s="2">
        <v>42793</v>
      </c>
      <c r="C59354">
        <v>4</v>
      </c>
    </row>
    <row r="59355" spans="1:3" x14ac:dyDescent="0.3">
      <c r="A59355" s="2">
        <v>42293</v>
      </c>
      <c r="B59355" s="2">
        <v>42295</v>
      </c>
      <c r="C59355">
        <v>2</v>
      </c>
    </row>
    <row r="59356" spans="1:3" x14ac:dyDescent="0.3">
      <c r="A59356" s="2">
        <v>42493</v>
      </c>
      <c r="B59356" s="2">
        <v>42495</v>
      </c>
      <c r="C59356">
        <v>2</v>
      </c>
    </row>
    <row r="59357" spans="1:3" x14ac:dyDescent="0.3">
      <c r="A59357" s="2">
        <v>42855</v>
      </c>
      <c r="B59357" s="2">
        <v>42861</v>
      </c>
      <c r="C59357">
        <v>6</v>
      </c>
    </row>
    <row r="59358" spans="1:3" x14ac:dyDescent="0.3">
      <c r="A59358" s="2">
        <v>42399</v>
      </c>
      <c r="B59358" s="2">
        <v>42402</v>
      </c>
      <c r="C59358">
        <v>3</v>
      </c>
    </row>
    <row r="59359" spans="1:3" x14ac:dyDescent="0.3">
      <c r="A59359" s="2">
        <v>42317</v>
      </c>
      <c r="B59359" s="2">
        <v>42321</v>
      </c>
      <c r="C59359">
        <v>4</v>
      </c>
    </row>
    <row r="59360" spans="1:3" x14ac:dyDescent="0.3">
      <c r="A59360" s="2">
        <v>42953</v>
      </c>
      <c r="B59360" s="2">
        <v>42955</v>
      </c>
      <c r="C59360">
        <v>2</v>
      </c>
    </row>
    <row r="59361" spans="1:3" x14ac:dyDescent="0.3">
      <c r="A59361" s="2">
        <v>42577</v>
      </c>
      <c r="B59361" s="2">
        <v>42582</v>
      </c>
      <c r="C59361">
        <v>5</v>
      </c>
    </row>
    <row r="59362" spans="1:3" x14ac:dyDescent="0.3">
      <c r="A59362" s="2">
        <v>42067</v>
      </c>
      <c r="B59362" s="2">
        <v>42069</v>
      </c>
      <c r="C59362">
        <v>2</v>
      </c>
    </row>
    <row r="59363" spans="1:3" x14ac:dyDescent="0.3">
      <c r="A59363" s="2">
        <v>42235</v>
      </c>
      <c r="B59363" s="2">
        <v>42237</v>
      </c>
      <c r="C59363">
        <v>2</v>
      </c>
    </row>
    <row r="59364" spans="1:3" x14ac:dyDescent="0.3">
      <c r="A59364" s="2">
        <v>42842</v>
      </c>
      <c r="B59364" s="2">
        <v>42847</v>
      </c>
      <c r="C59364">
        <v>5</v>
      </c>
    </row>
    <row r="59365" spans="1:3" x14ac:dyDescent="0.3">
      <c r="A59365" s="2">
        <v>42734</v>
      </c>
      <c r="B59365" s="2">
        <v>42737</v>
      </c>
      <c r="C59365">
        <v>3</v>
      </c>
    </row>
    <row r="59366" spans="1:3" x14ac:dyDescent="0.3">
      <c r="A59366" s="2">
        <v>42410</v>
      </c>
      <c r="B59366" s="2">
        <v>42412</v>
      </c>
      <c r="C59366">
        <v>2</v>
      </c>
    </row>
    <row r="59367" spans="1:3" x14ac:dyDescent="0.3">
      <c r="A59367" s="2">
        <v>42492</v>
      </c>
      <c r="B59367" s="2">
        <v>42494</v>
      </c>
      <c r="C59367">
        <v>2</v>
      </c>
    </row>
    <row r="59368" spans="1:3" x14ac:dyDescent="0.3">
      <c r="A59368" s="2">
        <v>42622</v>
      </c>
      <c r="B59368" s="2">
        <v>42624</v>
      </c>
      <c r="C59368">
        <v>2</v>
      </c>
    </row>
    <row r="59369" spans="1:3" x14ac:dyDescent="0.3">
      <c r="A59369" s="2">
        <v>42480</v>
      </c>
      <c r="B59369" s="2">
        <v>42486</v>
      </c>
      <c r="C59369">
        <v>6</v>
      </c>
    </row>
    <row r="59370" spans="1:3" x14ac:dyDescent="0.3">
      <c r="A59370" s="2">
        <v>43038</v>
      </c>
      <c r="B59370" s="2">
        <v>43044</v>
      </c>
      <c r="C59370">
        <v>6</v>
      </c>
    </row>
    <row r="59371" spans="1:3" x14ac:dyDescent="0.3">
      <c r="A59371" s="2">
        <v>42935</v>
      </c>
      <c r="B59371" s="2">
        <v>42936</v>
      </c>
      <c r="C59371">
        <v>1</v>
      </c>
    </row>
    <row r="59372" spans="1:3" x14ac:dyDescent="0.3">
      <c r="A59372" s="2">
        <v>42889</v>
      </c>
      <c r="B59372" s="2">
        <v>42895</v>
      </c>
      <c r="C59372">
        <v>6</v>
      </c>
    </row>
    <row r="59373" spans="1:3" x14ac:dyDescent="0.3">
      <c r="A59373" s="2">
        <v>42983</v>
      </c>
      <c r="B59373" s="2">
        <v>42988</v>
      </c>
      <c r="C59373">
        <v>5</v>
      </c>
    </row>
    <row r="59374" spans="1:3" x14ac:dyDescent="0.3">
      <c r="A59374" s="2">
        <v>42116</v>
      </c>
      <c r="B59374" s="2">
        <v>42117</v>
      </c>
      <c r="C59374">
        <v>1</v>
      </c>
    </row>
    <row r="59375" spans="1:3" x14ac:dyDescent="0.3">
      <c r="A59375" s="2">
        <v>42183</v>
      </c>
      <c r="B59375" s="2">
        <v>42185</v>
      </c>
      <c r="C59375">
        <v>2</v>
      </c>
    </row>
    <row r="59376" spans="1:3" x14ac:dyDescent="0.3">
      <c r="A59376" s="2">
        <v>42928</v>
      </c>
      <c r="B59376" s="2">
        <v>42931</v>
      </c>
      <c r="C59376">
        <v>3</v>
      </c>
    </row>
    <row r="59377" spans="1:3" x14ac:dyDescent="0.3">
      <c r="A59377" s="2">
        <v>42049</v>
      </c>
      <c r="B59377" s="2">
        <v>42055</v>
      </c>
      <c r="C59377">
        <v>6</v>
      </c>
    </row>
    <row r="59378" spans="1:3" x14ac:dyDescent="0.3">
      <c r="A59378" s="2">
        <v>42312</v>
      </c>
      <c r="B59378" s="2">
        <v>42312</v>
      </c>
      <c r="C59378">
        <v>0</v>
      </c>
    </row>
    <row r="59379" spans="1:3" x14ac:dyDescent="0.3">
      <c r="A59379" s="2">
        <v>42146</v>
      </c>
      <c r="B59379" s="2">
        <v>42148</v>
      </c>
      <c r="C59379">
        <v>2</v>
      </c>
    </row>
    <row r="59380" spans="1:3" x14ac:dyDescent="0.3">
      <c r="A59380" s="2">
        <v>42991</v>
      </c>
      <c r="B59380" s="2">
        <v>42991</v>
      </c>
      <c r="C59380">
        <v>0</v>
      </c>
    </row>
    <row r="59381" spans="1:3" x14ac:dyDescent="0.3">
      <c r="A59381" s="2">
        <v>42139</v>
      </c>
      <c r="B59381" s="2">
        <v>42145</v>
      </c>
      <c r="C59381">
        <v>6</v>
      </c>
    </row>
    <row r="59382" spans="1:3" x14ac:dyDescent="0.3">
      <c r="A59382" s="2">
        <v>42611</v>
      </c>
      <c r="B59382" s="2">
        <v>42614</v>
      </c>
      <c r="C59382">
        <v>3</v>
      </c>
    </row>
    <row r="59383" spans="1:3" x14ac:dyDescent="0.3">
      <c r="A59383" s="2">
        <v>42653</v>
      </c>
      <c r="B59383" s="2">
        <v>42658</v>
      </c>
      <c r="C59383">
        <v>5</v>
      </c>
    </row>
    <row r="59384" spans="1:3" x14ac:dyDescent="0.3">
      <c r="A59384" s="2">
        <v>42127</v>
      </c>
      <c r="B59384" s="2">
        <v>42132</v>
      </c>
      <c r="C59384">
        <v>5</v>
      </c>
    </row>
    <row r="59385" spans="1:3" x14ac:dyDescent="0.3">
      <c r="A59385" s="2">
        <v>42373</v>
      </c>
      <c r="B59385" s="2">
        <v>42376</v>
      </c>
      <c r="C59385">
        <v>3</v>
      </c>
    </row>
    <row r="59386" spans="1:3" x14ac:dyDescent="0.3">
      <c r="A59386" s="2">
        <v>42008</v>
      </c>
      <c r="B59386" s="2">
        <v>42013</v>
      </c>
      <c r="C59386">
        <v>5</v>
      </c>
    </row>
    <row r="59387" spans="1:3" x14ac:dyDescent="0.3">
      <c r="A59387" s="2">
        <v>42806</v>
      </c>
      <c r="B59387" s="2">
        <v>42811</v>
      </c>
      <c r="C59387">
        <v>5</v>
      </c>
    </row>
    <row r="59388" spans="1:3" x14ac:dyDescent="0.3">
      <c r="A59388" s="2">
        <v>42605</v>
      </c>
      <c r="B59388" s="2">
        <v>42608</v>
      </c>
      <c r="C59388">
        <v>3</v>
      </c>
    </row>
    <row r="59389" spans="1:3" x14ac:dyDescent="0.3">
      <c r="A59389" s="2">
        <v>42152</v>
      </c>
      <c r="B59389" s="2">
        <v>42156</v>
      </c>
      <c r="C59389">
        <v>4</v>
      </c>
    </row>
    <row r="59390" spans="1:3" x14ac:dyDescent="0.3">
      <c r="A59390" s="2">
        <v>42016</v>
      </c>
      <c r="B59390" s="2">
        <v>42022</v>
      </c>
      <c r="C59390">
        <v>6</v>
      </c>
    </row>
    <row r="59391" spans="1:3" x14ac:dyDescent="0.3">
      <c r="A59391" s="2">
        <v>42899</v>
      </c>
      <c r="B59391" s="2">
        <v>42902</v>
      </c>
      <c r="C59391">
        <v>3</v>
      </c>
    </row>
    <row r="59392" spans="1:3" x14ac:dyDescent="0.3">
      <c r="A59392" s="2">
        <v>42087</v>
      </c>
      <c r="B59392" s="2">
        <v>42087</v>
      </c>
      <c r="C59392">
        <v>0</v>
      </c>
    </row>
    <row r="59393" spans="1:3" x14ac:dyDescent="0.3">
      <c r="A59393" s="2">
        <v>42303</v>
      </c>
      <c r="B59393" s="2">
        <v>42308</v>
      </c>
      <c r="C59393">
        <v>5</v>
      </c>
    </row>
    <row r="59394" spans="1:3" x14ac:dyDescent="0.3">
      <c r="A59394" s="2">
        <v>42982</v>
      </c>
      <c r="B59394" s="2">
        <v>42983</v>
      </c>
      <c r="C59394">
        <v>1</v>
      </c>
    </row>
    <row r="59395" spans="1:3" x14ac:dyDescent="0.3">
      <c r="A59395" s="2">
        <v>42623</v>
      </c>
      <c r="B59395" s="2">
        <v>42626</v>
      </c>
      <c r="C59395">
        <v>3</v>
      </c>
    </row>
    <row r="59396" spans="1:3" x14ac:dyDescent="0.3">
      <c r="A59396" s="2">
        <v>42156</v>
      </c>
      <c r="B59396" s="2">
        <v>42158</v>
      </c>
      <c r="C59396">
        <v>2</v>
      </c>
    </row>
    <row r="59397" spans="1:3" x14ac:dyDescent="0.3">
      <c r="A59397" s="2">
        <v>42037</v>
      </c>
      <c r="B59397" s="2">
        <v>42039</v>
      </c>
      <c r="C59397">
        <v>2</v>
      </c>
    </row>
    <row r="59398" spans="1:3" x14ac:dyDescent="0.3">
      <c r="A59398" s="2">
        <v>42624</v>
      </c>
      <c r="B59398" s="2">
        <v>42630</v>
      </c>
      <c r="C59398">
        <v>6</v>
      </c>
    </row>
    <row r="59399" spans="1:3" x14ac:dyDescent="0.3">
      <c r="A59399" s="2">
        <v>42700</v>
      </c>
      <c r="B59399" s="2">
        <v>42704</v>
      </c>
      <c r="C59399">
        <v>4</v>
      </c>
    </row>
    <row r="59400" spans="1:3" x14ac:dyDescent="0.3">
      <c r="A59400" s="2">
        <v>42372</v>
      </c>
      <c r="B59400" s="2">
        <v>42372</v>
      </c>
      <c r="C59400">
        <v>0</v>
      </c>
    </row>
    <row r="59401" spans="1:3" x14ac:dyDescent="0.3">
      <c r="A59401" s="2">
        <v>42459</v>
      </c>
      <c r="B59401" s="2">
        <v>42465</v>
      </c>
      <c r="C59401">
        <v>6</v>
      </c>
    </row>
    <row r="59402" spans="1:3" x14ac:dyDescent="0.3">
      <c r="A59402" s="2">
        <v>42520</v>
      </c>
      <c r="B59402" s="2">
        <v>42523</v>
      </c>
      <c r="C59402">
        <v>3</v>
      </c>
    </row>
    <row r="59403" spans="1:3" x14ac:dyDescent="0.3">
      <c r="A59403" s="2">
        <v>42961</v>
      </c>
      <c r="B59403" s="2">
        <v>42965</v>
      </c>
      <c r="C59403">
        <v>4</v>
      </c>
    </row>
    <row r="59404" spans="1:3" x14ac:dyDescent="0.3">
      <c r="A59404" s="2">
        <v>42287</v>
      </c>
      <c r="B59404" s="2">
        <v>42289</v>
      </c>
      <c r="C59404">
        <v>2</v>
      </c>
    </row>
    <row r="59405" spans="1:3" x14ac:dyDescent="0.3">
      <c r="A59405" s="2">
        <v>42423</v>
      </c>
      <c r="B59405" s="2">
        <v>42428</v>
      </c>
      <c r="C59405">
        <v>5</v>
      </c>
    </row>
    <row r="59406" spans="1:3" x14ac:dyDescent="0.3">
      <c r="A59406" s="2">
        <v>42728</v>
      </c>
      <c r="B59406" s="2">
        <v>42730</v>
      </c>
      <c r="C59406">
        <v>2</v>
      </c>
    </row>
    <row r="59407" spans="1:3" x14ac:dyDescent="0.3">
      <c r="A59407" s="2">
        <v>42466</v>
      </c>
      <c r="B59407" s="2">
        <v>42471</v>
      </c>
      <c r="C59407">
        <v>5</v>
      </c>
    </row>
    <row r="59408" spans="1:3" x14ac:dyDescent="0.3">
      <c r="A59408" s="2">
        <v>42037</v>
      </c>
      <c r="B59408" s="2">
        <v>42042</v>
      </c>
      <c r="C59408">
        <v>5</v>
      </c>
    </row>
    <row r="59409" spans="1:3" x14ac:dyDescent="0.3">
      <c r="A59409" s="2">
        <v>42117</v>
      </c>
      <c r="B59409" s="2">
        <v>42119</v>
      </c>
      <c r="C59409">
        <v>2</v>
      </c>
    </row>
    <row r="59410" spans="1:3" x14ac:dyDescent="0.3">
      <c r="A59410" s="2">
        <v>42562</v>
      </c>
      <c r="B59410" s="2">
        <v>42568</v>
      </c>
      <c r="C59410">
        <v>6</v>
      </c>
    </row>
    <row r="59411" spans="1:3" x14ac:dyDescent="0.3">
      <c r="A59411" s="2">
        <v>42947</v>
      </c>
      <c r="B59411" s="2">
        <v>42952</v>
      </c>
      <c r="C59411">
        <v>5</v>
      </c>
    </row>
    <row r="59412" spans="1:3" x14ac:dyDescent="0.3">
      <c r="A59412" s="2">
        <v>42827</v>
      </c>
      <c r="B59412" s="2">
        <v>42831</v>
      </c>
      <c r="C59412">
        <v>4</v>
      </c>
    </row>
    <row r="59413" spans="1:3" x14ac:dyDescent="0.3">
      <c r="A59413" s="2">
        <v>42557</v>
      </c>
      <c r="B59413" s="2">
        <v>42559</v>
      </c>
      <c r="C59413">
        <v>2</v>
      </c>
    </row>
    <row r="59414" spans="1:3" x14ac:dyDescent="0.3">
      <c r="A59414" s="2">
        <v>42062</v>
      </c>
      <c r="B59414" s="2">
        <v>42066</v>
      </c>
      <c r="C59414">
        <v>4</v>
      </c>
    </row>
    <row r="59415" spans="1:3" x14ac:dyDescent="0.3">
      <c r="A59415" s="2">
        <v>42836</v>
      </c>
      <c r="B59415" s="2">
        <v>42838</v>
      </c>
      <c r="C59415">
        <v>2</v>
      </c>
    </row>
    <row r="59416" spans="1:3" x14ac:dyDescent="0.3">
      <c r="A59416" s="2">
        <v>42449</v>
      </c>
      <c r="B59416" s="2">
        <v>42451</v>
      </c>
      <c r="C59416">
        <v>2</v>
      </c>
    </row>
    <row r="59417" spans="1:3" x14ac:dyDescent="0.3">
      <c r="A59417" s="2">
        <v>42863</v>
      </c>
      <c r="B59417" s="2">
        <v>42865</v>
      </c>
      <c r="C59417">
        <v>2</v>
      </c>
    </row>
    <row r="59418" spans="1:3" x14ac:dyDescent="0.3">
      <c r="A59418" s="2">
        <v>42834</v>
      </c>
      <c r="B59418" s="2">
        <v>42838</v>
      </c>
      <c r="C59418">
        <v>4</v>
      </c>
    </row>
    <row r="59419" spans="1:3" x14ac:dyDescent="0.3">
      <c r="A59419" s="2">
        <v>42998</v>
      </c>
      <c r="B59419" s="2">
        <v>43001</v>
      </c>
      <c r="C59419">
        <v>3</v>
      </c>
    </row>
    <row r="59420" spans="1:3" x14ac:dyDescent="0.3">
      <c r="A59420" s="2">
        <v>42619</v>
      </c>
      <c r="B59420" s="2">
        <v>42625</v>
      </c>
      <c r="C59420">
        <v>6</v>
      </c>
    </row>
    <row r="59421" spans="1:3" x14ac:dyDescent="0.3">
      <c r="A59421" s="2">
        <v>42961</v>
      </c>
      <c r="B59421" s="2">
        <v>42963</v>
      </c>
      <c r="C59421">
        <v>2</v>
      </c>
    </row>
    <row r="59422" spans="1:3" x14ac:dyDescent="0.3">
      <c r="A59422" s="2">
        <v>42167</v>
      </c>
      <c r="B59422" s="2">
        <v>42169</v>
      </c>
      <c r="C59422">
        <v>2</v>
      </c>
    </row>
    <row r="59423" spans="1:3" x14ac:dyDescent="0.3">
      <c r="A59423" s="2">
        <v>42152</v>
      </c>
      <c r="B59423" s="2">
        <v>42158</v>
      </c>
      <c r="C59423">
        <v>6</v>
      </c>
    </row>
    <row r="59424" spans="1:3" x14ac:dyDescent="0.3">
      <c r="A59424" s="2">
        <v>42277</v>
      </c>
      <c r="B59424" s="2">
        <v>42279</v>
      </c>
      <c r="C59424">
        <v>2</v>
      </c>
    </row>
    <row r="59425" spans="1:3" x14ac:dyDescent="0.3">
      <c r="A59425" s="2">
        <v>42389</v>
      </c>
      <c r="B59425" s="2">
        <v>42394</v>
      </c>
      <c r="C59425">
        <v>5</v>
      </c>
    </row>
    <row r="59426" spans="1:3" x14ac:dyDescent="0.3">
      <c r="A59426" s="2">
        <v>42278</v>
      </c>
      <c r="B59426" s="2">
        <v>42280</v>
      </c>
      <c r="C59426">
        <v>2</v>
      </c>
    </row>
    <row r="59427" spans="1:3" x14ac:dyDescent="0.3">
      <c r="A59427" s="2">
        <v>42173</v>
      </c>
      <c r="B59427" s="2">
        <v>42178</v>
      </c>
      <c r="C59427">
        <v>5</v>
      </c>
    </row>
    <row r="59428" spans="1:3" x14ac:dyDescent="0.3">
      <c r="A59428" s="2">
        <v>42960</v>
      </c>
      <c r="B59428" s="2">
        <v>42966</v>
      </c>
      <c r="C59428">
        <v>6</v>
      </c>
    </row>
    <row r="59429" spans="1:3" x14ac:dyDescent="0.3">
      <c r="A59429" s="2">
        <v>42098</v>
      </c>
      <c r="B59429" s="2">
        <v>42102</v>
      </c>
      <c r="C59429">
        <v>4</v>
      </c>
    </row>
    <row r="59430" spans="1:3" x14ac:dyDescent="0.3">
      <c r="A59430" s="2">
        <v>43021</v>
      </c>
      <c r="B59430" s="2">
        <v>43026</v>
      </c>
      <c r="C59430">
        <v>5</v>
      </c>
    </row>
    <row r="59431" spans="1:3" x14ac:dyDescent="0.3">
      <c r="A59431" s="2">
        <v>42406</v>
      </c>
      <c r="B59431" s="2">
        <v>42408</v>
      </c>
      <c r="C59431">
        <v>2</v>
      </c>
    </row>
    <row r="59432" spans="1:3" x14ac:dyDescent="0.3">
      <c r="A59432" s="2">
        <v>42174</v>
      </c>
      <c r="B59432" s="2">
        <v>42176</v>
      </c>
      <c r="C59432">
        <v>2</v>
      </c>
    </row>
    <row r="59433" spans="1:3" x14ac:dyDescent="0.3">
      <c r="A59433" s="2">
        <v>42090</v>
      </c>
      <c r="B59433" s="2">
        <v>42093</v>
      </c>
      <c r="C59433">
        <v>3</v>
      </c>
    </row>
    <row r="59434" spans="1:3" x14ac:dyDescent="0.3">
      <c r="A59434" s="2">
        <v>42630</v>
      </c>
      <c r="B59434" s="2">
        <v>42635</v>
      </c>
      <c r="C59434">
        <v>5</v>
      </c>
    </row>
    <row r="59435" spans="1:3" x14ac:dyDescent="0.3">
      <c r="A59435" s="2">
        <v>42182</v>
      </c>
      <c r="B59435" s="2">
        <v>42184</v>
      </c>
      <c r="C59435">
        <v>2</v>
      </c>
    </row>
    <row r="59436" spans="1:3" x14ac:dyDescent="0.3">
      <c r="A59436" s="2">
        <v>42785</v>
      </c>
      <c r="B59436" s="2">
        <v>42787</v>
      </c>
      <c r="C59436">
        <v>2</v>
      </c>
    </row>
    <row r="59437" spans="1:3" x14ac:dyDescent="0.3">
      <c r="A59437" s="2">
        <v>42093</v>
      </c>
      <c r="B59437" s="2">
        <v>42095</v>
      </c>
      <c r="C59437">
        <v>2</v>
      </c>
    </row>
    <row r="59438" spans="1:3" x14ac:dyDescent="0.3">
      <c r="A59438" s="2">
        <v>42762</v>
      </c>
      <c r="B59438" s="2">
        <v>42764</v>
      </c>
      <c r="C59438">
        <v>2</v>
      </c>
    </row>
    <row r="59439" spans="1:3" x14ac:dyDescent="0.3">
      <c r="A59439" s="2">
        <v>42041</v>
      </c>
      <c r="B59439" s="2">
        <v>42043</v>
      </c>
      <c r="C59439">
        <v>2</v>
      </c>
    </row>
    <row r="59440" spans="1:3" x14ac:dyDescent="0.3">
      <c r="A59440" s="2">
        <v>42883</v>
      </c>
      <c r="B59440" s="2">
        <v>42885</v>
      </c>
      <c r="C59440">
        <v>2</v>
      </c>
    </row>
    <row r="59441" spans="1:3" x14ac:dyDescent="0.3">
      <c r="A59441" s="2">
        <v>42676</v>
      </c>
      <c r="B59441" s="2">
        <v>42680</v>
      </c>
      <c r="C59441">
        <v>4</v>
      </c>
    </row>
    <row r="59442" spans="1:3" x14ac:dyDescent="0.3">
      <c r="A59442" s="2">
        <v>42567</v>
      </c>
      <c r="B59442" s="2">
        <v>42567</v>
      </c>
      <c r="C59442">
        <v>0</v>
      </c>
    </row>
    <row r="59443" spans="1:3" x14ac:dyDescent="0.3">
      <c r="A59443" s="2">
        <v>43086</v>
      </c>
      <c r="B59443" s="2">
        <v>43091</v>
      </c>
      <c r="C59443">
        <v>5</v>
      </c>
    </row>
    <row r="59444" spans="1:3" x14ac:dyDescent="0.3">
      <c r="A59444" s="2">
        <v>42948</v>
      </c>
      <c r="B59444" s="2">
        <v>42954</v>
      </c>
      <c r="C59444">
        <v>6</v>
      </c>
    </row>
    <row r="59445" spans="1:3" x14ac:dyDescent="0.3">
      <c r="A59445" s="2">
        <v>42519</v>
      </c>
      <c r="B59445" s="2">
        <v>42521</v>
      </c>
      <c r="C59445">
        <v>2</v>
      </c>
    </row>
    <row r="59446" spans="1:3" x14ac:dyDescent="0.3">
      <c r="A59446" s="2">
        <v>42262</v>
      </c>
      <c r="B59446" s="2">
        <v>42262</v>
      </c>
      <c r="C59446">
        <v>0</v>
      </c>
    </row>
    <row r="59447" spans="1:3" x14ac:dyDescent="0.3">
      <c r="A59447" s="2">
        <v>42374</v>
      </c>
      <c r="B59447" s="2">
        <v>42380</v>
      </c>
      <c r="C59447">
        <v>6</v>
      </c>
    </row>
    <row r="59448" spans="1:3" x14ac:dyDescent="0.3">
      <c r="A59448" s="2">
        <v>42573</v>
      </c>
      <c r="B59448" s="2">
        <v>42577</v>
      </c>
      <c r="C59448">
        <v>4</v>
      </c>
    </row>
    <row r="59449" spans="1:3" x14ac:dyDescent="0.3">
      <c r="A59449" s="2">
        <v>42282</v>
      </c>
      <c r="B59449" s="2">
        <v>42284</v>
      </c>
      <c r="C59449">
        <v>2</v>
      </c>
    </row>
    <row r="59450" spans="1:3" x14ac:dyDescent="0.3">
      <c r="A59450" s="2">
        <v>42760</v>
      </c>
      <c r="B59450" s="2">
        <v>42766</v>
      </c>
      <c r="C59450">
        <v>6</v>
      </c>
    </row>
    <row r="59451" spans="1:3" x14ac:dyDescent="0.3">
      <c r="A59451" s="2">
        <v>42544</v>
      </c>
      <c r="B59451" s="2">
        <v>42549</v>
      </c>
      <c r="C59451">
        <v>5</v>
      </c>
    </row>
    <row r="59452" spans="1:3" x14ac:dyDescent="0.3">
      <c r="A59452" s="2">
        <v>42231</v>
      </c>
      <c r="B59452" s="2">
        <v>42234</v>
      </c>
      <c r="C59452">
        <v>3</v>
      </c>
    </row>
    <row r="59453" spans="1:3" x14ac:dyDescent="0.3">
      <c r="A59453" s="2">
        <v>42304</v>
      </c>
      <c r="B59453" s="2">
        <v>42306</v>
      </c>
      <c r="C59453">
        <v>2</v>
      </c>
    </row>
    <row r="59454" spans="1:3" x14ac:dyDescent="0.3">
      <c r="A59454" s="2">
        <v>42997</v>
      </c>
      <c r="B59454" s="2">
        <v>42999</v>
      </c>
      <c r="C59454">
        <v>2</v>
      </c>
    </row>
    <row r="59455" spans="1:3" x14ac:dyDescent="0.3">
      <c r="A59455" s="2">
        <v>42884</v>
      </c>
      <c r="B59455" s="2">
        <v>42887</v>
      </c>
      <c r="C59455">
        <v>3</v>
      </c>
    </row>
    <row r="59456" spans="1:3" x14ac:dyDescent="0.3">
      <c r="A59456" s="2">
        <v>42303</v>
      </c>
      <c r="B59456" s="2">
        <v>42309</v>
      </c>
      <c r="C59456">
        <v>6</v>
      </c>
    </row>
    <row r="59457" spans="1:3" x14ac:dyDescent="0.3">
      <c r="A59457" s="2">
        <v>42370</v>
      </c>
      <c r="B59457" s="2">
        <v>42374</v>
      </c>
      <c r="C59457">
        <v>4</v>
      </c>
    </row>
    <row r="59458" spans="1:3" x14ac:dyDescent="0.3">
      <c r="A59458" s="2">
        <v>42640</v>
      </c>
      <c r="B59458" s="2">
        <v>42642</v>
      </c>
      <c r="C59458">
        <v>2</v>
      </c>
    </row>
    <row r="59459" spans="1:3" x14ac:dyDescent="0.3">
      <c r="A59459" s="2">
        <v>42187</v>
      </c>
      <c r="B59459" s="2">
        <v>42190</v>
      </c>
      <c r="C59459">
        <v>3</v>
      </c>
    </row>
    <row r="59460" spans="1:3" x14ac:dyDescent="0.3">
      <c r="A59460" s="2">
        <v>42285</v>
      </c>
      <c r="B59460" s="2">
        <v>42289</v>
      </c>
      <c r="C59460">
        <v>4</v>
      </c>
    </row>
    <row r="59461" spans="1:3" x14ac:dyDescent="0.3">
      <c r="A59461" s="2">
        <v>42982</v>
      </c>
      <c r="B59461" s="2">
        <v>42986</v>
      </c>
      <c r="C59461">
        <v>4</v>
      </c>
    </row>
    <row r="59462" spans="1:3" x14ac:dyDescent="0.3">
      <c r="A59462" s="2">
        <v>42122</v>
      </c>
      <c r="B59462" s="2">
        <v>42122</v>
      </c>
      <c r="C59462">
        <v>0</v>
      </c>
    </row>
    <row r="59463" spans="1:3" x14ac:dyDescent="0.3">
      <c r="A59463" s="2">
        <v>42107</v>
      </c>
      <c r="B59463" s="2">
        <v>42109</v>
      </c>
      <c r="C59463">
        <v>2</v>
      </c>
    </row>
    <row r="59464" spans="1:3" x14ac:dyDescent="0.3">
      <c r="A59464" s="2">
        <v>42379</v>
      </c>
      <c r="B59464" s="2">
        <v>42381</v>
      </c>
      <c r="C59464">
        <v>2</v>
      </c>
    </row>
    <row r="59465" spans="1:3" x14ac:dyDescent="0.3">
      <c r="A59465" s="2">
        <v>43131</v>
      </c>
      <c r="B59465" s="2">
        <v>43136</v>
      </c>
      <c r="C59465">
        <v>5</v>
      </c>
    </row>
    <row r="59466" spans="1:3" x14ac:dyDescent="0.3">
      <c r="A59466" s="2">
        <v>42197</v>
      </c>
      <c r="B59466" s="2">
        <v>42202</v>
      </c>
      <c r="C59466">
        <v>5</v>
      </c>
    </row>
    <row r="59467" spans="1:3" x14ac:dyDescent="0.3">
      <c r="A59467" s="2">
        <v>42130</v>
      </c>
      <c r="B59467" s="2">
        <v>42136</v>
      </c>
      <c r="C59467">
        <v>6</v>
      </c>
    </row>
    <row r="59468" spans="1:3" x14ac:dyDescent="0.3">
      <c r="A59468" s="2">
        <v>42956</v>
      </c>
      <c r="B59468" s="2">
        <v>42958</v>
      </c>
      <c r="C59468">
        <v>2</v>
      </c>
    </row>
    <row r="59469" spans="1:3" x14ac:dyDescent="0.3">
      <c r="A59469" s="2">
        <v>42946</v>
      </c>
      <c r="B59469" s="2">
        <v>42948</v>
      </c>
      <c r="C59469">
        <v>2</v>
      </c>
    </row>
    <row r="59470" spans="1:3" x14ac:dyDescent="0.3">
      <c r="A59470" s="2">
        <v>42724</v>
      </c>
      <c r="B59470" s="2">
        <v>42724</v>
      </c>
      <c r="C59470">
        <v>0</v>
      </c>
    </row>
    <row r="59471" spans="1:3" x14ac:dyDescent="0.3">
      <c r="A59471" s="2">
        <v>42939</v>
      </c>
      <c r="B59471" s="2">
        <v>42941</v>
      </c>
      <c r="C59471">
        <v>2</v>
      </c>
    </row>
    <row r="59472" spans="1:3" x14ac:dyDescent="0.3">
      <c r="A59472" s="2">
        <v>42222</v>
      </c>
      <c r="B59472" s="2">
        <v>42228</v>
      </c>
      <c r="C59472">
        <v>6</v>
      </c>
    </row>
    <row r="59473" spans="1:3" x14ac:dyDescent="0.3">
      <c r="A59473" s="2">
        <v>42820</v>
      </c>
      <c r="B59473" s="2">
        <v>42826</v>
      </c>
      <c r="C59473">
        <v>6</v>
      </c>
    </row>
    <row r="59474" spans="1:3" x14ac:dyDescent="0.3">
      <c r="A59474" s="2">
        <v>42909</v>
      </c>
      <c r="B59474" s="2">
        <v>42911</v>
      </c>
      <c r="C59474">
        <v>2</v>
      </c>
    </row>
    <row r="59475" spans="1:3" x14ac:dyDescent="0.3">
      <c r="A59475" s="2">
        <v>42187</v>
      </c>
      <c r="B59475" s="2">
        <v>42191</v>
      </c>
      <c r="C59475">
        <v>4</v>
      </c>
    </row>
    <row r="59476" spans="1:3" x14ac:dyDescent="0.3">
      <c r="A59476" s="2">
        <v>42738</v>
      </c>
      <c r="B59476" s="2">
        <v>42740</v>
      </c>
      <c r="C59476">
        <v>2</v>
      </c>
    </row>
    <row r="59477" spans="1:3" x14ac:dyDescent="0.3">
      <c r="A59477" s="2">
        <v>42102</v>
      </c>
      <c r="B59477" s="2">
        <v>42104</v>
      </c>
      <c r="C59477">
        <v>2</v>
      </c>
    </row>
    <row r="59478" spans="1:3" x14ac:dyDescent="0.3">
      <c r="A59478" s="2">
        <v>42083</v>
      </c>
      <c r="B59478" s="2">
        <v>42085</v>
      </c>
      <c r="C59478">
        <v>2</v>
      </c>
    </row>
    <row r="59479" spans="1:3" x14ac:dyDescent="0.3">
      <c r="A59479" s="2">
        <v>42605</v>
      </c>
      <c r="B59479" s="2">
        <v>42608</v>
      </c>
      <c r="C59479">
        <v>3</v>
      </c>
    </row>
    <row r="59480" spans="1:3" x14ac:dyDescent="0.3">
      <c r="A59480" s="2">
        <v>42318</v>
      </c>
      <c r="B59480" s="2">
        <v>42320</v>
      </c>
      <c r="C59480">
        <v>2</v>
      </c>
    </row>
    <row r="59481" spans="1:3" x14ac:dyDescent="0.3">
      <c r="A59481" s="2">
        <v>42311</v>
      </c>
      <c r="B59481" s="2">
        <v>42313</v>
      </c>
      <c r="C59481">
        <v>2</v>
      </c>
    </row>
    <row r="59482" spans="1:3" x14ac:dyDescent="0.3">
      <c r="A59482" s="2">
        <v>42551</v>
      </c>
      <c r="B59482" s="2">
        <v>42555</v>
      </c>
      <c r="C59482">
        <v>4</v>
      </c>
    </row>
    <row r="59483" spans="1:3" x14ac:dyDescent="0.3">
      <c r="A59483" s="2">
        <v>42163</v>
      </c>
      <c r="B59483" s="2">
        <v>42165</v>
      </c>
      <c r="C59483">
        <v>2</v>
      </c>
    </row>
    <row r="59484" spans="1:3" x14ac:dyDescent="0.3">
      <c r="A59484" s="2">
        <v>42292</v>
      </c>
      <c r="B59484" s="2">
        <v>42296</v>
      </c>
      <c r="C59484">
        <v>4</v>
      </c>
    </row>
    <row r="59485" spans="1:3" x14ac:dyDescent="0.3">
      <c r="A59485" s="2">
        <v>42024</v>
      </c>
      <c r="B59485" s="2">
        <v>42027</v>
      </c>
      <c r="C59485">
        <v>3</v>
      </c>
    </row>
    <row r="59486" spans="1:3" x14ac:dyDescent="0.3">
      <c r="A59486" s="2">
        <v>42758</v>
      </c>
      <c r="B59486" s="2">
        <v>42760</v>
      </c>
      <c r="C59486">
        <v>2</v>
      </c>
    </row>
    <row r="59487" spans="1:3" x14ac:dyDescent="0.3">
      <c r="A59487" s="2">
        <v>42459</v>
      </c>
      <c r="B59487" s="2">
        <v>42465</v>
      </c>
      <c r="C59487">
        <v>6</v>
      </c>
    </row>
    <row r="59488" spans="1:3" x14ac:dyDescent="0.3">
      <c r="A59488" s="2">
        <v>42322</v>
      </c>
      <c r="B59488" s="2">
        <v>42328</v>
      </c>
      <c r="C59488">
        <v>6</v>
      </c>
    </row>
    <row r="59489" spans="1:3" x14ac:dyDescent="0.3">
      <c r="A59489" s="2">
        <v>42397</v>
      </c>
      <c r="B59489" s="2">
        <v>42398</v>
      </c>
      <c r="C59489">
        <v>1</v>
      </c>
    </row>
    <row r="59490" spans="1:3" x14ac:dyDescent="0.3">
      <c r="A59490" s="2">
        <v>42652</v>
      </c>
      <c r="B59490" s="2">
        <v>42656</v>
      </c>
      <c r="C59490">
        <v>4</v>
      </c>
    </row>
    <row r="59491" spans="1:3" x14ac:dyDescent="0.3">
      <c r="A59491" s="2">
        <v>42280</v>
      </c>
      <c r="B59491" s="2">
        <v>42282</v>
      </c>
      <c r="C59491">
        <v>2</v>
      </c>
    </row>
    <row r="59492" spans="1:3" x14ac:dyDescent="0.3">
      <c r="A59492" s="2">
        <v>42328</v>
      </c>
      <c r="B59492" s="2">
        <v>42333</v>
      </c>
      <c r="C59492">
        <v>5</v>
      </c>
    </row>
    <row r="59493" spans="1:3" x14ac:dyDescent="0.3">
      <c r="A59493" s="2">
        <v>42454</v>
      </c>
      <c r="B59493" s="2">
        <v>42456</v>
      </c>
      <c r="C59493">
        <v>2</v>
      </c>
    </row>
    <row r="59494" spans="1:3" x14ac:dyDescent="0.3">
      <c r="A59494" s="2">
        <v>42373</v>
      </c>
      <c r="B59494" s="2">
        <v>42375</v>
      </c>
      <c r="C59494">
        <v>2</v>
      </c>
    </row>
    <row r="59495" spans="1:3" x14ac:dyDescent="0.3">
      <c r="A59495" s="2">
        <v>42143</v>
      </c>
      <c r="B59495" s="2">
        <v>42145</v>
      </c>
      <c r="C59495">
        <v>2</v>
      </c>
    </row>
    <row r="59496" spans="1:3" x14ac:dyDescent="0.3">
      <c r="A59496" s="2">
        <v>43094</v>
      </c>
      <c r="B59496" s="2">
        <v>43097</v>
      </c>
      <c r="C59496">
        <v>3</v>
      </c>
    </row>
    <row r="59497" spans="1:3" x14ac:dyDescent="0.3">
      <c r="A59497" s="2">
        <v>42861</v>
      </c>
      <c r="B59497" s="2">
        <v>42863</v>
      </c>
      <c r="C59497">
        <v>2</v>
      </c>
    </row>
    <row r="59498" spans="1:3" x14ac:dyDescent="0.3">
      <c r="A59498" s="2">
        <v>42211</v>
      </c>
      <c r="B59498" s="2">
        <v>42215</v>
      </c>
      <c r="C59498">
        <v>4</v>
      </c>
    </row>
    <row r="59499" spans="1:3" x14ac:dyDescent="0.3">
      <c r="A59499" s="2">
        <v>42787</v>
      </c>
      <c r="B59499" s="2">
        <v>42793</v>
      </c>
      <c r="C59499">
        <v>6</v>
      </c>
    </row>
    <row r="59500" spans="1:3" x14ac:dyDescent="0.3">
      <c r="A59500" s="2">
        <v>42402</v>
      </c>
      <c r="B59500" s="2">
        <v>42408</v>
      </c>
      <c r="C59500">
        <v>6</v>
      </c>
    </row>
    <row r="59501" spans="1:3" x14ac:dyDescent="0.3">
      <c r="A59501" s="2">
        <v>42980</v>
      </c>
      <c r="B59501" s="2">
        <v>42982</v>
      </c>
      <c r="C59501">
        <v>2</v>
      </c>
    </row>
    <row r="59502" spans="1:3" x14ac:dyDescent="0.3">
      <c r="A59502" s="2">
        <v>42996</v>
      </c>
      <c r="B59502" s="2">
        <v>42998</v>
      </c>
      <c r="C59502">
        <v>2</v>
      </c>
    </row>
    <row r="59503" spans="1:3" x14ac:dyDescent="0.3">
      <c r="A59503" s="2">
        <v>42149</v>
      </c>
      <c r="B59503" s="2">
        <v>42154</v>
      </c>
      <c r="C59503">
        <v>5</v>
      </c>
    </row>
    <row r="59504" spans="1:3" x14ac:dyDescent="0.3">
      <c r="A59504" s="2">
        <v>42416</v>
      </c>
      <c r="B59504" s="2">
        <v>42421</v>
      </c>
      <c r="C59504">
        <v>5</v>
      </c>
    </row>
    <row r="59505" spans="1:3" x14ac:dyDescent="0.3">
      <c r="A59505" s="2">
        <v>42088</v>
      </c>
      <c r="B59505" s="2">
        <v>42092</v>
      </c>
      <c r="C59505">
        <v>4</v>
      </c>
    </row>
    <row r="59506" spans="1:3" x14ac:dyDescent="0.3">
      <c r="A59506" s="2">
        <v>42851</v>
      </c>
      <c r="B59506" s="2">
        <v>42856</v>
      </c>
      <c r="C59506">
        <v>5</v>
      </c>
    </row>
    <row r="59507" spans="1:3" x14ac:dyDescent="0.3">
      <c r="A59507" s="2">
        <v>42918</v>
      </c>
      <c r="B59507" s="2">
        <v>42922</v>
      </c>
      <c r="C59507">
        <v>4</v>
      </c>
    </row>
    <row r="59508" spans="1:3" x14ac:dyDescent="0.3">
      <c r="A59508" s="2">
        <v>42339</v>
      </c>
      <c r="B59508" s="2">
        <v>42341</v>
      </c>
      <c r="C59508">
        <v>2</v>
      </c>
    </row>
    <row r="59509" spans="1:3" x14ac:dyDescent="0.3">
      <c r="A59509" s="2">
        <v>42063</v>
      </c>
      <c r="B59509" s="2">
        <v>42066</v>
      </c>
      <c r="C59509">
        <v>3</v>
      </c>
    </row>
    <row r="59510" spans="1:3" x14ac:dyDescent="0.3">
      <c r="A59510" s="2">
        <v>42955</v>
      </c>
      <c r="B59510" s="2">
        <v>42956</v>
      </c>
      <c r="C59510">
        <v>1</v>
      </c>
    </row>
    <row r="59511" spans="1:3" x14ac:dyDescent="0.3">
      <c r="A59511" s="2">
        <v>42997</v>
      </c>
      <c r="B59511" s="2">
        <v>42999</v>
      </c>
      <c r="C59511">
        <v>2</v>
      </c>
    </row>
    <row r="59512" spans="1:3" x14ac:dyDescent="0.3">
      <c r="A59512" s="2">
        <v>42812</v>
      </c>
      <c r="B59512" s="2">
        <v>42815</v>
      </c>
      <c r="C59512">
        <v>3</v>
      </c>
    </row>
    <row r="59513" spans="1:3" x14ac:dyDescent="0.3">
      <c r="A59513" s="2">
        <v>42268</v>
      </c>
      <c r="B59513" s="2">
        <v>42270</v>
      </c>
      <c r="C59513">
        <v>2</v>
      </c>
    </row>
    <row r="59514" spans="1:3" x14ac:dyDescent="0.3">
      <c r="A59514" s="2">
        <v>42878</v>
      </c>
      <c r="B59514" s="2">
        <v>42881</v>
      </c>
      <c r="C59514">
        <v>3</v>
      </c>
    </row>
    <row r="59515" spans="1:3" x14ac:dyDescent="0.3">
      <c r="A59515" s="2">
        <v>42071</v>
      </c>
      <c r="B59515" s="2">
        <v>42073</v>
      </c>
      <c r="C59515">
        <v>2</v>
      </c>
    </row>
    <row r="59516" spans="1:3" x14ac:dyDescent="0.3">
      <c r="A59516" s="2">
        <v>42098</v>
      </c>
      <c r="B59516" s="2">
        <v>42104</v>
      </c>
      <c r="C59516">
        <v>6</v>
      </c>
    </row>
    <row r="59517" spans="1:3" x14ac:dyDescent="0.3">
      <c r="A59517" s="2">
        <v>43113</v>
      </c>
      <c r="B59517" s="2">
        <v>43115</v>
      </c>
      <c r="C59517">
        <v>2</v>
      </c>
    </row>
    <row r="59518" spans="1:3" x14ac:dyDescent="0.3">
      <c r="A59518" s="2">
        <v>42304</v>
      </c>
      <c r="B59518" s="2">
        <v>42306</v>
      </c>
      <c r="C59518">
        <v>2</v>
      </c>
    </row>
    <row r="59519" spans="1:3" x14ac:dyDescent="0.3">
      <c r="A59519" s="2">
        <v>42498</v>
      </c>
      <c r="B59519" s="2">
        <v>42500</v>
      </c>
      <c r="C59519">
        <v>2</v>
      </c>
    </row>
    <row r="59520" spans="1:3" x14ac:dyDescent="0.3">
      <c r="A59520" s="2">
        <v>42977</v>
      </c>
      <c r="B59520" s="2">
        <v>42982</v>
      </c>
      <c r="C59520">
        <v>5</v>
      </c>
    </row>
    <row r="59521" spans="1:3" x14ac:dyDescent="0.3">
      <c r="A59521" s="2">
        <v>42209</v>
      </c>
      <c r="B59521" s="2">
        <v>42211</v>
      </c>
      <c r="C59521">
        <v>2</v>
      </c>
    </row>
    <row r="59522" spans="1:3" x14ac:dyDescent="0.3">
      <c r="A59522" s="2">
        <v>42991</v>
      </c>
      <c r="B59522" s="2">
        <v>42993</v>
      </c>
      <c r="C59522">
        <v>2</v>
      </c>
    </row>
    <row r="59523" spans="1:3" x14ac:dyDescent="0.3">
      <c r="A59523" s="2">
        <v>42790</v>
      </c>
      <c r="B59523" s="2">
        <v>42795</v>
      </c>
      <c r="C59523">
        <v>5</v>
      </c>
    </row>
    <row r="59524" spans="1:3" x14ac:dyDescent="0.3">
      <c r="A59524" s="2">
        <v>42480</v>
      </c>
      <c r="B59524" s="2">
        <v>42485</v>
      </c>
      <c r="C59524">
        <v>5</v>
      </c>
    </row>
    <row r="59525" spans="1:3" x14ac:dyDescent="0.3">
      <c r="A59525" s="2">
        <v>42956</v>
      </c>
      <c r="B59525" s="2">
        <v>42961</v>
      </c>
      <c r="C59525">
        <v>5</v>
      </c>
    </row>
    <row r="59526" spans="1:3" x14ac:dyDescent="0.3">
      <c r="A59526" s="2">
        <v>42209</v>
      </c>
      <c r="B59526" s="2">
        <v>42212</v>
      </c>
      <c r="C59526">
        <v>3</v>
      </c>
    </row>
    <row r="59527" spans="1:3" x14ac:dyDescent="0.3">
      <c r="A59527" s="2">
        <v>42371</v>
      </c>
      <c r="B59527" s="2">
        <v>42377</v>
      </c>
      <c r="C59527">
        <v>6</v>
      </c>
    </row>
    <row r="59528" spans="1:3" x14ac:dyDescent="0.3">
      <c r="A59528" s="2">
        <v>42207</v>
      </c>
      <c r="B59528" s="2">
        <v>42212</v>
      </c>
      <c r="C59528">
        <v>5</v>
      </c>
    </row>
    <row r="59529" spans="1:3" x14ac:dyDescent="0.3">
      <c r="A59529" s="2">
        <v>42209</v>
      </c>
      <c r="B59529" s="2">
        <v>42213</v>
      </c>
      <c r="C59529">
        <v>4</v>
      </c>
    </row>
    <row r="59530" spans="1:3" x14ac:dyDescent="0.3">
      <c r="A59530" s="2">
        <v>42907</v>
      </c>
      <c r="B59530" s="2">
        <v>42910</v>
      </c>
      <c r="C59530">
        <v>3</v>
      </c>
    </row>
    <row r="59531" spans="1:3" x14ac:dyDescent="0.3">
      <c r="A59531" s="2">
        <v>43070</v>
      </c>
      <c r="B59531" s="2">
        <v>43072</v>
      </c>
      <c r="C59531">
        <v>2</v>
      </c>
    </row>
    <row r="59532" spans="1:3" x14ac:dyDescent="0.3">
      <c r="A59532" s="2">
        <v>42881</v>
      </c>
      <c r="B59532" s="2">
        <v>42887</v>
      </c>
      <c r="C59532">
        <v>6</v>
      </c>
    </row>
    <row r="59533" spans="1:3" x14ac:dyDescent="0.3">
      <c r="A59533" s="2">
        <v>42282</v>
      </c>
      <c r="B59533" s="2">
        <v>42286</v>
      </c>
      <c r="C59533">
        <v>4</v>
      </c>
    </row>
    <row r="59534" spans="1:3" x14ac:dyDescent="0.3">
      <c r="A59534" s="2">
        <v>42095</v>
      </c>
      <c r="B59534" s="2">
        <v>42100</v>
      </c>
      <c r="C59534">
        <v>5</v>
      </c>
    </row>
    <row r="59535" spans="1:3" x14ac:dyDescent="0.3">
      <c r="A59535" s="2">
        <v>42952</v>
      </c>
      <c r="B59535" s="2">
        <v>42954</v>
      </c>
      <c r="C59535">
        <v>2</v>
      </c>
    </row>
    <row r="59536" spans="1:3" x14ac:dyDescent="0.3">
      <c r="A59536" s="2">
        <v>42137</v>
      </c>
      <c r="B59536" s="2">
        <v>42140</v>
      </c>
      <c r="C59536">
        <v>3</v>
      </c>
    </row>
    <row r="59537" spans="1:3" x14ac:dyDescent="0.3">
      <c r="A59537" s="2">
        <v>42727</v>
      </c>
      <c r="B59537" s="2">
        <v>42729</v>
      </c>
      <c r="C59537">
        <v>2</v>
      </c>
    </row>
    <row r="59538" spans="1:3" x14ac:dyDescent="0.3">
      <c r="A59538" s="2">
        <v>42387</v>
      </c>
      <c r="B59538" s="2">
        <v>42392</v>
      </c>
      <c r="C59538">
        <v>5</v>
      </c>
    </row>
    <row r="59539" spans="1:3" x14ac:dyDescent="0.3">
      <c r="A59539" s="2">
        <v>42749</v>
      </c>
      <c r="B59539" s="2">
        <v>42753</v>
      </c>
      <c r="C59539">
        <v>4</v>
      </c>
    </row>
    <row r="59540" spans="1:3" x14ac:dyDescent="0.3">
      <c r="A59540" s="2">
        <v>42144</v>
      </c>
      <c r="B59540" s="2">
        <v>42146</v>
      </c>
      <c r="C59540">
        <v>2</v>
      </c>
    </row>
    <row r="59541" spans="1:3" x14ac:dyDescent="0.3">
      <c r="A59541" s="2">
        <v>42691</v>
      </c>
      <c r="B59541" s="2">
        <v>42693</v>
      </c>
      <c r="C59541">
        <v>2</v>
      </c>
    </row>
    <row r="59542" spans="1:3" x14ac:dyDescent="0.3">
      <c r="A59542" s="2">
        <v>42354</v>
      </c>
      <c r="B59542" s="2">
        <v>42355</v>
      </c>
      <c r="C59542">
        <v>1</v>
      </c>
    </row>
    <row r="59543" spans="1:3" x14ac:dyDescent="0.3">
      <c r="A59543" s="2">
        <v>42523</v>
      </c>
      <c r="B59543" s="2">
        <v>42525</v>
      </c>
      <c r="C59543">
        <v>2</v>
      </c>
    </row>
    <row r="59544" spans="1:3" x14ac:dyDescent="0.3">
      <c r="A59544" s="2">
        <v>42794</v>
      </c>
      <c r="B59544" s="2">
        <v>42800</v>
      </c>
      <c r="C59544">
        <v>6</v>
      </c>
    </row>
    <row r="59545" spans="1:3" x14ac:dyDescent="0.3">
      <c r="A59545" s="2">
        <v>42104</v>
      </c>
      <c r="B59545" s="2">
        <v>42106</v>
      </c>
      <c r="C59545">
        <v>2</v>
      </c>
    </row>
    <row r="59546" spans="1:3" x14ac:dyDescent="0.3">
      <c r="A59546" s="2">
        <v>42501</v>
      </c>
      <c r="B59546" s="2">
        <v>42504</v>
      </c>
      <c r="C59546">
        <v>3</v>
      </c>
    </row>
    <row r="59547" spans="1:3" x14ac:dyDescent="0.3">
      <c r="A59547" s="2">
        <v>42836</v>
      </c>
      <c r="B59547" s="2">
        <v>42838</v>
      </c>
      <c r="C59547">
        <v>2</v>
      </c>
    </row>
    <row r="59548" spans="1:3" x14ac:dyDescent="0.3">
      <c r="A59548" s="2">
        <v>42661</v>
      </c>
      <c r="B59548" s="2">
        <v>42663</v>
      </c>
      <c r="C59548">
        <v>2</v>
      </c>
    </row>
    <row r="59549" spans="1:3" x14ac:dyDescent="0.3">
      <c r="A59549" s="2">
        <v>42295</v>
      </c>
      <c r="B59549" s="2">
        <v>42298</v>
      </c>
      <c r="C59549">
        <v>3</v>
      </c>
    </row>
    <row r="59550" spans="1:3" x14ac:dyDescent="0.3">
      <c r="A59550" s="2">
        <v>42490</v>
      </c>
      <c r="B59550" s="2">
        <v>42495</v>
      </c>
      <c r="C59550">
        <v>5</v>
      </c>
    </row>
    <row r="59551" spans="1:3" x14ac:dyDescent="0.3">
      <c r="A59551" s="2">
        <v>42118</v>
      </c>
      <c r="B59551" s="2">
        <v>42121</v>
      </c>
      <c r="C59551">
        <v>3</v>
      </c>
    </row>
    <row r="59552" spans="1:3" x14ac:dyDescent="0.3">
      <c r="A59552" s="2">
        <v>42798</v>
      </c>
      <c r="B59552" s="2">
        <v>42802</v>
      </c>
      <c r="C59552">
        <v>4</v>
      </c>
    </row>
    <row r="59553" spans="1:3" x14ac:dyDescent="0.3">
      <c r="A59553" s="2">
        <v>43125</v>
      </c>
      <c r="B59553" s="2">
        <v>43127</v>
      </c>
      <c r="C59553">
        <v>2</v>
      </c>
    </row>
    <row r="59554" spans="1:3" x14ac:dyDescent="0.3">
      <c r="A59554" s="2">
        <v>42797</v>
      </c>
      <c r="B59554" s="2">
        <v>42799</v>
      </c>
      <c r="C59554">
        <v>2</v>
      </c>
    </row>
    <row r="59555" spans="1:3" x14ac:dyDescent="0.3">
      <c r="A59555" s="2">
        <v>42062</v>
      </c>
      <c r="B59555" s="2">
        <v>42065</v>
      </c>
      <c r="C59555">
        <v>3</v>
      </c>
    </row>
    <row r="59556" spans="1:3" x14ac:dyDescent="0.3">
      <c r="A59556" s="2">
        <v>42942</v>
      </c>
      <c r="B59556" s="2">
        <v>42947</v>
      </c>
      <c r="C59556">
        <v>5</v>
      </c>
    </row>
    <row r="59557" spans="1:3" x14ac:dyDescent="0.3">
      <c r="A59557" s="2">
        <v>42195</v>
      </c>
      <c r="B59557" s="2">
        <v>42200</v>
      </c>
      <c r="C59557">
        <v>5</v>
      </c>
    </row>
    <row r="59558" spans="1:3" x14ac:dyDescent="0.3">
      <c r="A59558" s="2">
        <v>42323</v>
      </c>
      <c r="B59558" s="2">
        <v>42327</v>
      </c>
      <c r="C59558">
        <v>4</v>
      </c>
    </row>
    <row r="59559" spans="1:3" x14ac:dyDescent="0.3">
      <c r="A59559" s="2">
        <v>42325</v>
      </c>
      <c r="B59559" s="2">
        <v>42327</v>
      </c>
      <c r="C59559">
        <v>2</v>
      </c>
    </row>
    <row r="59560" spans="1:3" x14ac:dyDescent="0.3">
      <c r="A59560" s="2">
        <v>42194</v>
      </c>
      <c r="B59560" s="2">
        <v>42197</v>
      </c>
      <c r="C59560">
        <v>3</v>
      </c>
    </row>
    <row r="59561" spans="1:3" x14ac:dyDescent="0.3">
      <c r="A59561" s="2">
        <v>42916</v>
      </c>
      <c r="B59561" s="2">
        <v>42918</v>
      </c>
      <c r="C59561">
        <v>2</v>
      </c>
    </row>
    <row r="59562" spans="1:3" x14ac:dyDescent="0.3">
      <c r="A59562" s="2">
        <v>43078</v>
      </c>
      <c r="B59562" s="2">
        <v>43081</v>
      </c>
      <c r="C59562">
        <v>3</v>
      </c>
    </row>
    <row r="59563" spans="1:3" x14ac:dyDescent="0.3">
      <c r="A59563" s="2">
        <v>42832</v>
      </c>
      <c r="B59563" s="2">
        <v>42834</v>
      </c>
      <c r="C59563">
        <v>2</v>
      </c>
    </row>
    <row r="59564" spans="1:3" x14ac:dyDescent="0.3">
      <c r="A59564" s="2">
        <v>42324</v>
      </c>
      <c r="B59564" s="2">
        <v>42326</v>
      </c>
      <c r="C59564">
        <v>2</v>
      </c>
    </row>
    <row r="59565" spans="1:3" x14ac:dyDescent="0.3">
      <c r="A59565" s="2">
        <v>42981</v>
      </c>
      <c r="B59565" s="2">
        <v>42985</v>
      </c>
      <c r="C59565">
        <v>4</v>
      </c>
    </row>
    <row r="59566" spans="1:3" x14ac:dyDescent="0.3">
      <c r="A59566" s="2">
        <v>42371</v>
      </c>
      <c r="B59566" s="2">
        <v>42373</v>
      </c>
      <c r="C59566">
        <v>2</v>
      </c>
    </row>
    <row r="59567" spans="1:3" x14ac:dyDescent="0.3">
      <c r="A59567" s="2">
        <v>42262</v>
      </c>
      <c r="B59567" s="2">
        <v>42266</v>
      </c>
      <c r="C59567">
        <v>4</v>
      </c>
    </row>
    <row r="59568" spans="1:3" x14ac:dyDescent="0.3">
      <c r="A59568" s="2">
        <v>42771</v>
      </c>
      <c r="B59568" s="2">
        <v>42776</v>
      </c>
      <c r="C59568">
        <v>5</v>
      </c>
    </row>
    <row r="59569" spans="1:3" x14ac:dyDescent="0.3">
      <c r="A59569" s="2">
        <v>42742</v>
      </c>
      <c r="B59569" s="2">
        <v>42744</v>
      </c>
      <c r="C59569">
        <v>2</v>
      </c>
    </row>
    <row r="59570" spans="1:3" x14ac:dyDescent="0.3">
      <c r="A59570" s="2">
        <v>43085</v>
      </c>
      <c r="B59570" s="2">
        <v>43087</v>
      </c>
      <c r="C59570">
        <v>2</v>
      </c>
    </row>
    <row r="59571" spans="1:3" x14ac:dyDescent="0.3">
      <c r="A59571" s="2">
        <v>42235</v>
      </c>
      <c r="B59571" s="2">
        <v>42240</v>
      </c>
      <c r="C59571">
        <v>5</v>
      </c>
    </row>
    <row r="59572" spans="1:3" x14ac:dyDescent="0.3">
      <c r="A59572" s="2">
        <v>42367</v>
      </c>
      <c r="B59572" s="2">
        <v>42371</v>
      </c>
      <c r="C59572">
        <v>4</v>
      </c>
    </row>
    <row r="59573" spans="1:3" x14ac:dyDescent="0.3">
      <c r="A59573" s="2">
        <v>42820</v>
      </c>
      <c r="B59573" s="2">
        <v>42822</v>
      </c>
      <c r="C59573">
        <v>2</v>
      </c>
    </row>
    <row r="59574" spans="1:3" x14ac:dyDescent="0.3">
      <c r="A59574" s="2">
        <v>42985</v>
      </c>
      <c r="B59574" s="2">
        <v>42987</v>
      </c>
      <c r="C59574">
        <v>2</v>
      </c>
    </row>
    <row r="59575" spans="1:3" x14ac:dyDescent="0.3">
      <c r="A59575" s="2">
        <v>42212</v>
      </c>
      <c r="B59575" s="2">
        <v>42217</v>
      </c>
      <c r="C59575">
        <v>5</v>
      </c>
    </row>
    <row r="59576" spans="1:3" x14ac:dyDescent="0.3">
      <c r="A59576" s="2">
        <v>42094</v>
      </c>
      <c r="B59576" s="2">
        <v>42097</v>
      </c>
      <c r="C59576">
        <v>3</v>
      </c>
    </row>
    <row r="59577" spans="1:3" x14ac:dyDescent="0.3">
      <c r="A59577" s="2">
        <v>42216</v>
      </c>
      <c r="B59577" s="2">
        <v>42217</v>
      </c>
      <c r="C59577">
        <v>1</v>
      </c>
    </row>
    <row r="59578" spans="1:3" x14ac:dyDescent="0.3">
      <c r="A59578" s="2">
        <v>42328</v>
      </c>
      <c r="B59578" s="2">
        <v>42331</v>
      </c>
      <c r="C59578">
        <v>3</v>
      </c>
    </row>
    <row r="59579" spans="1:3" x14ac:dyDescent="0.3">
      <c r="A59579" s="2">
        <v>43052</v>
      </c>
      <c r="B59579" s="2">
        <v>43055</v>
      </c>
      <c r="C59579">
        <v>3</v>
      </c>
    </row>
    <row r="59580" spans="1:3" x14ac:dyDescent="0.3">
      <c r="A59580" s="2">
        <v>42673</v>
      </c>
      <c r="B59580" s="2">
        <v>42677</v>
      </c>
      <c r="C59580">
        <v>4</v>
      </c>
    </row>
    <row r="59581" spans="1:3" x14ac:dyDescent="0.3">
      <c r="A59581" s="2">
        <v>42566</v>
      </c>
      <c r="B59581" s="2">
        <v>42570</v>
      </c>
      <c r="C59581">
        <v>4</v>
      </c>
    </row>
    <row r="59582" spans="1:3" x14ac:dyDescent="0.3">
      <c r="A59582" s="2">
        <v>42676</v>
      </c>
      <c r="B59582" s="2">
        <v>42678</v>
      </c>
      <c r="C59582">
        <v>2</v>
      </c>
    </row>
    <row r="59583" spans="1:3" x14ac:dyDescent="0.3">
      <c r="A59583" s="2">
        <v>42860</v>
      </c>
      <c r="B59583" s="2">
        <v>42862</v>
      </c>
      <c r="C59583">
        <v>2</v>
      </c>
    </row>
    <row r="59584" spans="1:3" x14ac:dyDescent="0.3">
      <c r="A59584" s="2">
        <v>42461</v>
      </c>
      <c r="B59584" s="2">
        <v>42465</v>
      </c>
      <c r="C59584">
        <v>4</v>
      </c>
    </row>
    <row r="59585" spans="1:3" x14ac:dyDescent="0.3">
      <c r="A59585" s="2">
        <v>42793</v>
      </c>
      <c r="B59585" s="2">
        <v>42799</v>
      </c>
      <c r="C59585">
        <v>6</v>
      </c>
    </row>
    <row r="59586" spans="1:3" x14ac:dyDescent="0.3">
      <c r="A59586" s="2">
        <v>42036</v>
      </c>
      <c r="B59586" s="2">
        <v>42038</v>
      </c>
      <c r="C59586">
        <v>2</v>
      </c>
    </row>
    <row r="59587" spans="1:3" x14ac:dyDescent="0.3">
      <c r="A59587" s="2">
        <v>42514</v>
      </c>
      <c r="B59587" s="2">
        <v>42516</v>
      </c>
      <c r="C59587">
        <v>2</v>
      </c>
    </row>
    <row r="59588" spans="1:3" x14ac:dyDescent="0.3">
      <c r="A59588" s="2">
        <v>42215</v>
      </c>
      <c r="B59588" s="2">
        <v>42219</v>
      </c>
      <c r="C59588">
        <v>4</v>
      </c>
    </row>
    <row r="59589" spans="1:3" x14ac:dyDescent="0.3">
      <c r="A59589" s="2">
        <v>42446</v>
      </c>
      <c r="B59589" s="2">
        <v>42452</v>
      </c>
      <c r="C59589">
        <v>6</v>
      </c>
    </row>
    <row r="59590" spans="1:3" x14ac:dyDescent="0.3">
      <c r="A59590" s="2">
        <v>42725</v>
      </c>
      <c r="B59590" s="2">
        <v>42727</v>
      </c>
      <c r="C59590">
        <v>2</v>
      </c>
    </row>
    <row r="59591" spans="1:3" x14ac:dyDescent="0.3">
      <c r="A59591" s="2">
        <v>42645</v>
      </c>
      <c r="B59591" s="2">
        <v>42648</v>
      </c>
      <c r="C59591">
        <v>3</v>
      </c>
    </row>
    <row r="59592" spans="1:3" x14ac:dyDescent="0.3">
      <c r="A59592" s="2">
        <v>42169</v>
      </c>
      <c r="B59592" s="2">
        <v>42171</v>
      </c>
      <c r="C59592">
        <v>2</v>
      </c>
    </row>
    <row r="59593" spans="1:3" x14ac:dyDescent="0.3">
      <c r="A59593" s="2">
        <v>42701</v>
      </c>
      <c r="B59593" s="2">
        <v>42707</v>
      </c>
      <c r="C59593">
        <v>6</v>
      </c>
    </row>
    <row r="59594" spans="1:3" x14ac:dyDescent="0.3">
      <c r="A59594" s="2">
        <v>42944</v>
      </c>
      <c r="B59594" s="2">
        <v>42948</v>
      </c>
      <c r="C59594">
        <v>4</v>
      </c>
    </row>
    <row r="59595" spans="1:3" x14ac:dyDescent="0.3">
      <c r="A59595" s="2">
        <v>42074</v>
      </c>
      <c r="B59595" s="2">
        <v>42079</v>
      </c>
      <c r="C59595">
        <v>5</v>
      </c>
    </row>
    <row r="59596" spans="1:3" x14ac:dyDescent="0.3">
      <c r="A59596" s="2">
        <v>42282</v>
      </c>
      <c r="B59596" s="2">
        <v>42286</v>
      </c>
      <c r="C59596">
        <v>4</v>
      </c>
    </row>
    <row r="59597" spans="1:3" x14ac:dyDescent="0.3">
      <c r="A59597" s="2">
        <v>42230</v>
      </c>
      <c r="B59597" s="2">
        <v>42232</v>
      </c>
      <c r="C59597">
        <v>2</v>
      </c>
    </row>
    <row r="59598" spans="1:3" x14ac:dyDescent="0.3">
      <c r="A59598" s="2">
        <v>42335</v>
      </c>
      <c r="B59598" s="2">
        <v>42338</v>
      </c>
      <c r="C59598">
        <v>3</v>
      </c>
    </row>
    <row r="59599" spans="1:3" x14ac:dyDescent="0.3">
      <c r="A59599" s="2">
        <v>42367</v>
      </c>
      <c r="B59599" s="2">
        <v>42372</v>
      </c>
      <c r="C59599">
        <v>5</v>
      </c>
    </row>
    <row r="59600" spans="1:3" x14ac:dyDescent="0.3">
      <c r="A59600" s="2">
        <v>42237</v>
      </c>
      <c r="B59600" s="2">
        <v>42242</v>
      </c>
      <c r="C59600">
        <v>5</v>
      </c>
    </row>
    <row r="59601" spans="1:3" x14ac:dyDescent="0.3">
      <c r="A59601" s="2">
        <v>42848</v>
      </c>
      <c r="B59601" s="2">
        <v>42850</v>
      </c>
      <c r="C59601">
        <v>2</v>
      </c>
    </row>
    <row r="59602" spans="1:3" x14ac:dyDescent="0.3">
      <c r="A59602" s="2">
        <v>42053</v>
      </c>
      <c r="B59602" s="2">
        <v>42058</v>
      </c>
      <c r="C59602">
        <v>5</v>
      </c>
    </row>
    <row r="59603" spans="1:3" x14ac:dyDescent="0.3">
      <c r="A59603" s="2">
        <v>42236</v>
      </c>
      <c r="B59603" s="2">
        <v>42238</v>
      </c>
      <c r="C59603">
        <v>2</v>
      </c>
    </row>
    <row r="59604" spans="1:3" x14ac:dyDescent="0.3">
      <c r="A59604" s="2">
        <v>42092</v>
      </c>
      <c r="B59604" s="2">
        <v>42094</v>
      </c>
      <c r="C59604">
        <v>2</v>
      </c>
    </row>
    <row r="59605" spans="1:3" x14ac:dyDescent="0.3">
      <c r="A59605" s="2">
        <v>42563</v>
      </c>
      <c r="B59605" s="2">
        <v>42567</v>
      </c>
      <c r="C59605">
        <v>4</v>
      </c>
    </row>
    <row r="59606" spans="1:3" x14ac:dyDescent="0.3">
      <c r="A59606" s="2">
        <v>42483</v>
      </c>
      <c r="B59606" s="2">
        <v>42484</v>
      </c>
      <c r="C59606">
        <v>1</v>
      </c>
    </row>
    <row r="59607" spans="1:3" x14ac:dyDescent="0.3">
      <c r="A59607" s="2">
        <v>42499</v>
      </c>
      <c r="B59607" s="2">
        <v>42501</v>
      </c>
      <c r="C59607">
        <v>2</v>
      </c>
    </row>
    <row r="59608" spans="1:3" x14ac:dyDescent="0.3">
      <c r="A59608" s="2">
        <v>42120</v>
      </c>
      <c r="B59608" s="2">
        <v>42123</v>
      </c>
      <c r="C59608">
        <v>3</v>
      </c>
    </row>
    <row r="59609" spans="1:3" x14ac:dyDescent="0.3">
      <c r="A59609" s="2">
        <v>42129</v>
      </c>
      <c r="B59609" s="2">
        <v>42135</v>
      </c>
      <c r="C59609">
        <v>6</v>
      </c>
    </row>
    <row r="59610" spans="1:3" x14ac:dyDescent="0.3">
      <c r="A59610" s="2">
        <v>42135</v>
      </c>
      <c r="B59610" s="2">
        <v>42139</v>
      </c>
      <c r="C59610">
        <v>4</v>
      </c>
    </row>
    <row r="59611" spans="1:3" x14ac:dyDescent="0.3">
      <c r="A59611" s="2">
        <v>42695</v>
      </c>
      <c r="B59611" s="2">
        <v>42699</v>
      </c>
      <c r="C59611">
        <v>4</v>
      </c>
    </row>
    <row r="59612" spans="1:3" x14ac:dyDescent="0.3">
      <c r="A59612" s="2">
        <v>42682</v>
      </c>
      <c r="B59612" s="2">
        <v>42684</v>
      </c>
      <c r="C59612">
        <v>2</v>
      </c>
    </row>
    <row r="59613" spans="1:3" x14ac:dyDescent="0.3">
      <c r="A59613" s="2">
        <v>42527</v>
      </c>
      <c r="B59613" s="2">
        <v>42528</v>
      </c>
      <c r="C59613">
        <v>1</v>
      </c>
    </row>
    <row r="59614" spans="1:3" x14ac:dyDescent="0.3">
      <c r="A59614" s="2">
        <v>42322</v>
      </c>
      <c r="B59614" s="2">
        <v>42324</v>
      </c>
      <c r="C59614">
        <v>2</v>
      </c>
    </row>
    <row r="59615" spans="1:3" x14ac:dyDescent="0.3">
      <c r="A59615" s="2">
        <v>42138</v>
      </c>
      <c r="B59615" s="2">
        <v>42142</v>
      </c>
      <c r="C59615">
        <v>4</v>
      </c>
    </row>
    <row r="59616" spans="1:3" x14ac:dyDescent="0.3">
      <c r="A59616" s="2">
        <v>42342</v>
      </c>
      <c r="B59616" s="2">
        <v>42345</v>
      </c>
      <c r="C59616">
        <v>3</v>
      </c>
    </row>
    <row r="59617" spans="1:3" x14ac:dyDescent="0.3">
      <c r="A59617" s="2">
        <v>42467</v>
      </c>
      <c r="B59617" s="2">
        <v>42471</v>
      </c>
      <c r="C59617">
        <v>4</v>
      </c>
    </row>
    <row r="59618" spans="1:3" x14ac:dyDescent="0.3">
      <c r="A59618" s="2">
        <v>42969</v>
      </c>
      <c r="B59618" s="2">
        <v>42974</v>
      </c>
      <c r="C59618">
        <v>5</v>
      </c>
    </row>
    <row r="59619" spans="1:3" x14ac:dyDescent="0.3">
      <c r="A59619" s="2">
        <v>42105</v>
      </c>
      <c r="B59619" s="2">
        <v>42111</v>
      </c>
      <c r="C59619">
        <v>6</v>
      </c>
    </row>
    <row r="59620" spans="1:3" x14ac:dyDescent="0.3">
      <c r="A59620" s="2">
        <v>42775</v>
      </c>
      <c r="B59620" s="2">
        <v>42780</v>
      </c>
      <c r="C59620">
        <v>5</v>
      </c>
    </row>
    <row r="59621" spans="1:3" x14ac:dyDescent="0.3">
      <c r="A59621" s="2">
        <v>42233</v>
      </c>
      <c r="B59621" s="2">
        <v>42237</v>
      </c>
      <c r="C59621">
        <v>4</v>
      </c>
    </row>
    <row r="59622" spans="1:3" x14ac:dyDescent="0.3">
      <c r="A59622" s="2">
        <v>42916</v>
      </c>
      <c r="B59622" s="2">
        <v>42921</v>
      </c>
      <c r="C59622">
        <v>5</v>
      </c>
    </row>
    <row r="59623" spans="1:3" x14ac:dyDescent="0.3">
      <c r="A59623" s="2">
        <v>42860</v>
      </c>
      <c r="B59623" s="2">
        <v>42866</v>
      </c>
      <c r="C59623">
        <v>6</v>
      </c>
    </row>
    <row r="59624" spans="1:3" x14ac:dyDescent="0.3">
      <c r="A59624" s="2">
        <v>43121</v>
      </c>
      <c r="B59624" s="2">
        <v>43124</v>
      </c>
      <c r="C59624">
        <v>3</v>
      </c>
    </row>
    <row r="59625" spans="1:3" x14ac:dyDescent="0.3">
      <c r="A59625" s="2">
        <v>42679</v>
      </c>
      <c r="B59625" s="2">
        <v>42685</v>
      </c>
      <c r="C59625">
        <v>6</v>
      </c>
    </row>
    <row r="59626" spans="1:3" x14ac:dyDescent="0.3">
      <c r="A59626" s="2">
        <v>42881</v>
      </c>
      <c r="B59626" s="2">
        <v>42883</v>
      </c>
      <c r="C59626">
        <v>2</v>
      </c>
    </row>
    <row r="59627" spans="1:3" x14ac:dyDescent="0.3">
      <c r="A59627" s="2">
        <v>42819</v>
      </c>
      <c r="B59627" s="2">
        <v>42824</v>
      </c>
      <c r="C59627">
        <v>5</v>
      </c>
    </row>
    <row r="59628" spans="1:3" x14ac:dyDescent="0.3">
      <c r="A59628" s="2">
        <v>42408</v>
      </c>
      <c r="B59628" s="2">
        <v>42410</v>
      </c>
      <c r="C59628">
        <v>2</v>
      </c>
    </row>
    <row r="59629" spans="1:3" x14ac:dyDescent="0.3">
      <c r="A59629" s="2">
        <v>42468</v>
      </c>
      <c r="B59629" s="2">
        <v>42474</v>
      </c>
      <c r="C59629">
        <v>6</v>
      </c>
    </row>
    <row r="59630" spans="1:3" x14ac:dyDescent="0.3">
      <c r="A59630" s="2">
        <v>42585</v>
      </c>
      <c r="B59630" s="2">
        <v>42591</v>
      </c>
      <c r="C59630">
        <v>6</v>
      </c>
    </row>
    <row r="59631" spans="1:3" x14ac:dyDescent="0.3">
      <c r="A59631" s="2">
        <v>42245</v>
      </c>
      <c r="B59631" s="2">
        <v>42248</v>
      </c>
      <c r="C59631">
        <v>3</v>
      </c>
    </row>
    <row r="59632" spans="1:3" x14ac:dyDescent="0.3">
      <c r="A59632" s="2">
        <v>42256</v>
      </c>
      <c r="B59632" s="2">
        <v>42260</v>
      </c>
      <c r="C59632">
        <v>4</v>
      </c>
    </row>
    <row r="59633" spans="1:3" x14ac:dyDescent="0.3">
      <c r="A59633" s="2">
        <v>42641</v>
      </c>
      <c r="B59633" s="2">
        <v>42643</v>
      </c>
      <c r="C59633">
        <v>2</v>
      </c>
    </row>
    <row r="59634" spans="1:3" x14ac:dyDescent="0.3">
      <c r="A59634" s="2">
        <v>42232</v>
      </c>
      <c r="B59634" s="2">
        <v>42235</v>
      </c>
      <c r="C59634">
        <v>3</v>
      </c>
    </row>
    <row r="59635" spans="1:3" x14ac:dyDescent="0.3">
      <c r="A59635" s="2">
        <v>42702</v>
      </c>
      <c r="B59635" s="2">
        <v>42708</v>
      </c>
      <c r="C59635">
        <v>6</v>
      </c>
    </row>
    <row r="59636" spans="1:3" x14ac:dyDescent="0.3">
      <c r="A59636" s="2">
        <v>42823</v>
      </c>
      <c r="B59636" s="2">
        <v>42828</v>
      </c>
      <c r="C59636">
        <v>5</v>
      </c>
    </row>
    <row r="59637" spans="1:3" x14ac:dyDescent="0.3">
      <c r="A59637" s="2">
        <v>42179</v>
      </c>
      <c r="B59637" s="2">
        <v>42181</v>
      </c>
      <c r="C59637">
        <v>2</v>
      </c>
    </row>
    <row r="59638" spans="1:3" x14ac:dyDescent="0.3">
      <c r="A59638" s="2">
        <v>42656</v>
      </c>
      <c r="B59638" s="2">
        <v>42661</v>
      </c>
      <c r="C59638">
        <v>5</v>
      </c>
    </row>
    <row r="59639" spans="1:3" x14ac:dyDescent="0.3">
      <c r="A59639" s="2">
        <v>42045</v>
      </c>
      <c r="B59639" s="2">
        <v>42047</v>
      </c>
      <c r="C59639">
        <v>2</v>
      </c>
    </row>
    <row r="59640" spans="1:3" x14ac:dyDescent="0.3">
      <c r="A59640" s="2">
        <v>42981</v>
      </c>
      <c r="B59640" s="2">
        <v>42983</v>
      </c>
      <c r="C59640">
        <v>2</v>
      </c>
    </row>
    <row r="59641" spans="1:3" x14ac:dyDescent="0.3">
      <c r="A59641" s="2">
        <v>42939</v>
      </c>
      <c r="B59641" s="2">
        <v>42940</v>
      </c>
      <c r="C59641">
        <v>1</v>
      </c>
    </row>
    <row r="59642" spans="1:3" x14ac:dyDescent="0.3">
      <c r="A59642" s="2">
        <v>42042</v>
      </c>
      <c r="B59642" s="2">
        <v>42045</v>
      </c>
      <c r="C59642">
        <v>3</v>
      </c>
    </row>
    <row r="59643" spans="1:3" x14ac:dyDescent="0.3">
      <c r="A59643" s="2">
        <v>42332</v>
      </c>
      <c r="B59643" s="2">
        <v>42334</v>
      </c>
      <c r="C59643">
        <v>2</v>
      </c>
    </row>
    <row r="59644" spans="1:3" x14ac:dyDescent="0.3">
      <c r="A59644" s="2">
        <v>42795</v>
      </c>
      <c r="B59644" s="2">
        <v>42797</v>
      </c>
      <c r="C59644">
        <v>2</v>
      </c>
    </row>
    <row r="59645" spans="1:3" x14ac:dyDescent="0.3">
      <c r="A59645" s="2">
        <v>42401</v>
      </c>
      <c r="B59645" s="2">
        <v>42403</v>
      </c>
      <c r="C59645">
        <v>2</v>
      </c>
    </row>
    <row r="59646" spans="1:3" x14ac:dyDescent="0.3">
      <c r="A59646" s="2">
        <v>42861</v>
      </c>
      <c r="B59646" s="2">
        <v>42863</v>
      </c>
      <c r="C59646">
        <v>2</v>
      </c>
    </row>
    <row r="59647" spans="1:3" x14ac:dyDescent="0.3">
      <c r="A59647" s="2">
        <v>42886</v>
      </c>
      <c r="B59647" s="2">
        <v>42889</v>
      </c>
      <c r="C59647">
        <v>3</v>
      </c>
    </row>
    <row r="59648" spans="1:3" x14ac:dyDescent="0.3">
      <c r="A59648" s="2">
        <v>42546</v>
      </c>
      <c r="B59648" s="2">
        <v>42548</v>
      </c>
      <c r="C59648">
        <v>2</v>
      </c>
    </row>
    <row r="59649" spans="1:3" x14ac:dyDescent="0.3">
      <c r="A59649" s="2">
        <v>42352</v>
      </c>
      <c r="B59649" s="2">
        <v>42356</v>
      </c>
      <c r="C59649">
        <v>4</v>
      </c>
    </row>
    <row r="59650" spans="1:3" x14ac:dyDescent="0.3">
      <c r="A59650" s="2">
        <v>42234</v>
      </c>
      <c r="B59650" s="2">
        <v>42235</v>
      </c>
      <c r="C59650">
        <v>1</v>
      </c>
    </row>
    <row r="59651" spans="1:3" x14ac:dyDescent="0.3">
      <c r="A59651" s="2">
        <v>42116</v>
      </c>
      <c r="B59651" s="2">
        <v>42120</v>
      </c>
      <c r="C59651">
        <v>4</v>
      </c>
    </row>
    <row r="59652" spans="1:3" x14ac:dyDescent="0.3">
      <c r="A59652" s="2">
        <v>42279</v>
      </c>
      <c r="B59652" s="2">
        <v>42284</v>
      </c>
      <c r="C59652">
        <v>5</v>
      </c>
    </row>
    <row r="59653" spans="1:3" x14ac:dyDescent="0.3">
      <c r="A59653" s="2">
        <v>42765</v>
      </c>
      <c r="B59653" s="2">
        <v>42768</v>
      </c>
      <c r="C59653">
        <v>3</v>
      </c>
    </row>
    <row r="59654" spans="1:3" x14ac:dyDescent="0.3">
      <c r="A59654" s="2">
        <v>42376</v>
      </c>
      <c r="B59654" s="2">
        <v>42381</v>
      </c>
      <c r="C59654">
        <v>5</v>
      </c>
    </row>
    <row r="59655" spans="1:3" x14ac:dyDescent="0.3">
      <c r="A59655" s="2">
        <v>42015</v>
      </c>
      <c r="B59655" s="2">
        <v>42017</v>
      </c>
      <c r="C59655">
        <v>2</v>
      </c>
    </row>
    <row r="59656" spans="1:3" x14ac:dyDescent="0.3">
      <c r="A59656" s="2">
        <v>42179</v>
      </c>
      <c r="B59656" s="2">
        <v>42181</v>
      </c>
      <c r="C59656">
        <v>2</v>
      </c>
    </row>
    <row r="59657" spans="1:3" x14ac:dyDescent="0.3">
      <c r="A59657" s="2">
        <v>42735</v>
      </c>
      <c r="B59657" s="2">
        <v>42738</v>
      </c>
      <c r="C59657">
        <v>3</v>
      </c>
    </row>
    <row r="59658" spans="1:3" x14ac:dyDescent="0.3">
      <c r="A59658" s="2">
        <v>42470</v>
      </c>
      <c r="B59658" s="2">
        <v>42473</v>
      </c>
      <c r="C59658">
        <v>3</v>
      </c>
    </row>
    <row r="59659" spans="1:3" x14ac:dyDescent="0.3">
      <c r="A59659" s="2">
        <v>42925</v>
      </c>
      <c r="B59659" s="2">
        <v>42927</v>
      </c>
      <c r="C59659">
        <v>2</v>
      </c>
    </row>
    <row r="59660" spans="1:3" x14ac:dyDescent="0.3">
      <c r="A59660" s="2">
        <v>42676</v>
      </c>
      <c r="B59660" s="2">
        <v>42678</v>
      </c>
      <c r="C59660">
        <v>2</v>
      </c>
    </row>
    <row r="59661" spans="1:3" x14ac:dyDescent="0.3">
      <c r="A59661" s="2">
        <v>42205</v>
      </c>
      <c r="B59661" s="2">
        <v>42210</v>
      </c>
      <c r="C59661">
        <v>5</v>
      </c>
    </row>
    <row r="59662" spans="1:3" x14ac:dyDescent="0.3">
      <c r="A59662" s="2">
        <v>42391</v>
      </c>
      <c r="B59662" s="2">
        <v>42397</v>
      </c>
      <c r="C59662">
        <v>6</v>
      </c>
    </row>
    <row r="59663" spans="1:3" x14ac:dyDescent="0.3">
      <c r="A59663" s="2">
        <v>42149</v>
      </c>
      <c r="B59663" s="2">
        <v>42152</v>
      </c>
      <c r="C59663">
        <v>3</v>
      </c>
    </row>
    <row r="59664" spans="1:3" x14ac:dyDescent="0.3">
      <c r="A59664" s="2">
        <v>42773</v>
      </c>
      <c r="B59664" s="2">
        <v>42779</v>
      </c>
      <c r="C59664">
        <v>6</v>
      </c>
    </row>
    <row r="59665" spans="1:3" x14ac:dyDescent="0.3">
      <c r="A59665" s="2">
        <v>42782</v>
      </c>
      <c r="B59665" s="2">
        <v>42787</v>
      </c>
      <c r="C59665">
        <v>5</v>
      </c>
    </row>
    <row r="59666" spans="1:3" x14ac:dyDescent="0.3">
      <c r="A59666" s="2">
        <v>42180</v>
      </c>
      <c r="B59666" s="2">
        <v>42185</v>
      </c>
      <c r="C59666">
        <v>5</v>
      </c>
    </row>
    <row r="59667" spans="1:3" x14ac:dyDescent="0.3">
      <c r="A59667" s="2">
        <v>42858</v>
      </c>
      <c r="B59667" s="2">
        <v>42859</v>
      </c>
      <c r="C59667">
        <v>1</v>
      </c>
    </row>
    <row r="59668" spans="1:3" x14ac:dyDescent="0.3">
      <c r="A59668" s="2">
        <v>42743</v>
      </c>
      <c r="B59668" s="2">
        <v>42745</v>
      </c>
      <c r="C59668">
        <v>2</v>
      </c>
    </row>
    <row r="59669" spans="1:3" x14ac:dyDescent="0.3">
      <c r="A59669" s="2">
        <v>42631</v>
      </c>
      <c r="B59669" s="2">
        <v>42637</v>
      </c>
      <c r="C59669">
        <v>6</v>
      </c>
    </row>
    <row r="59670" spans="1:3" x14ac:dyDescent="0.3">
      <c r="A59670" s="2">
        <v>42559</v>
      </c>
      <c r="B59670" s="2">
        <v>42561</v>
      </c>
      <c r="C59670">
        <v>2</v>
      </c>
    </row>
    <row r="59671" spans="1:3" x14ac:dyDescent="0.3">
      <c r="A59671" s="2">
        <v>42477</v>
      </c>
      <c r="B59671" s="2">
        <v>42479</v>
      </c>
      <c r="C59671">
        <v>2</v>
      </c>
    </row>
    <row r="59672" spans="1:3" x14ac:dyDescent="0.3">
      <c r="A59672" s="2">
        <v>42026</v>
      </c>
      <c r="B59672" s="2">
        <v>42029</v>
      </c>
      <c r="C59672">
        <v>3</v>
      </c>
    </row>
    <row r="59673" spans="1:3" x14ac:dyDescent="0.3">
      <c r="A59673" s="2">
        <v>42870</v>
      </c>
      <c r="B59673" s="2">
        <v>42872</v>
      </c>
      <c r="C59673">
        <v>2</v>
      </c>
    </row>
    <row r="59674" spans="1:3" x14ac:dyDescent="0.3">
      <c r="A59674" s="2">
        <v>42249</v>
      </c>
      <c r="B59674" s="2">
        <v>42251</v>
      </c>
      <c r="C59674">
        <v>2</v>
      </c>
    </row>
    <row r="59675" spans="1:3" x14ac:dyDescent="0.3">
      <c r="A59675" s="2">
        <v>42133</v>
      </c>
      <c r="B59675" s="2">
        <v>42136</v>
      </c>
      <c r="C59675">
        <v>3</v>
      </c>
    </row>
    <row r="59676" spans="1:3" x14ac:dyDescent="0.3">
      <c r="A59676" s="2">
        <v>42962</v>
      </c>
      <c r="B59676" s="2">
        <v>42966</v>
      </c>
      <c r="C59676">
        <v>4</v>
      </c>
    </row>
    <row r="59677" spans="1:3" x14ac:dyDescent="0.3">
      <c r="A59677" s="2">
        <v>42647</v>
      </c>
      <c r="B59677" s="2">
        <v>42650</v>
      </c>
      <c r="C59677">
        <v>3</v>
      </c>
    </row>
    <row r="59678" spans="1:3" x14ac:dyDescent="0.3">
      <c r="A59678" s="2">
        <v>42041</v>
      </c>
      <c r="B59678" s="2">
        <v>42045</v>
      </c>
      <c r="C59678">
        <v>4</v>
      </c>
    </row>
    <row r="59679" spans="1:3" x14ac:dyDescent="0.3">
      <c r="A59679" s="2">
        <v>42815</v>
      </c>
      <c r="B59679" s="2">
        <v>42818</v>
      </c>
      <c r="C59679">
        <v>3</v>
      </c>
    </row>
    <row r="59680" spans="1:3" x14ac:dyDescent="0.3">
      <c r="A59680" s="2">
        <v>42539</v>
      </c>
      <c r="B59680" s="2">
        <v>42542</v>
      </c>
      <c r="C59680">
        <v>3</v>
      </c>
    </row>
    <row r="59681" spans="1:3" x14ac:dyDescent="0.3">
      <c r="A59681" s="2">
        <v>42897</v>
      </c>
      <c r="B59681" s="2">
        <v>42901</v>
      </c>
      <c r="C59681">
        <v>4</v>
      </c>
    </row>
    <row r="59682" spans="1:3" x14ac:dyDescent="0.3">
      <c r="A59682" s="2">
        <v>42873</v>
      </c>
      <c r="B59682" s="2">
        <v>42878</v>
      </c>
      <c r="C59682">
        <v>5</v>
      </c>
    </row>
    <row r="59683" spans="1:3" x14ac:dyDescent="0.3">
      <c r="A59683" s="2">
        <v>42934</v>
      </c>
      <c r="B59683" s="2">
        <v>42937</v>
      </c>
      <c r="C59683">
        <v>3</v>
      </c>
    </row>
    <row r="59684" spans="1:3" x14ac:dyDescent="0.3">
      <c r="A59684" s="2">
        <v>42245</v>
      </c>
      <c r="B59684" s="2">
        <v>42247</v>
      </c>
      <c r="C59684">
        <v>2</v>
      </c>
    </row>
    <row r="59685" spans="1:3" x14ac:dyDescent="0.3">
      <c r="A59685" s="2">
        <v>42586</v>
      </c>
      <c r="B59685" s="2">
        <v>42588</v>
      </c>
      <c r="C59685">
        <v>2</v>
      </c>
    </row>
    <row r="59686" spans="1:3" x14ac:dyDescent="0.3">
      <c r="A59686" s="2">
        <v>42253</v>
      </c>
      <c r="B59686" s="2">
        <v>42256</v>
      </c>
      <c r="C59686">
        <v>3</v>
      </c>
    </row>
    <row r="59687" spans="1:3" x14ac:dyDescent="0.3">
      <c r="A59687" s="2">
        <v>42200</v>
      </c>
      <c r="B59687" s="2">
        <v>42203</v>
      </c>
      <c r="C59687">
        <v>3</v>
      </c>
    </row>
    <row r="59688" spans="1:3" x14ac:dyDescent="0.3">
      <c r="A59688" s="2">
        <v>42596</v>
      </c>
      <c r="B59688" s="2">
        <v>42598</v>
      </c>
      <c r="C59688">
        <v>2</v>
      </c>
    </row>
    <row r="59689" spans="1:3" x14ac:dyDescent="0.3">
      <c r="A59689" s="2">
        <v>42730</v>
      </c>
      <c r="B59689" s="2">
        <v>42732</v>
      </c>
      <c r="C59689">
        <v>2</v>
      </c>
    </row>
    <row r="59690" spans="1:3" x14ac:dyDescent="0.3">
      <c r="A59690" s="2">
        <v>42843</v>
      </c>
      <c r="B59690" s="2">
        <v>42845</v>
      </c>
      <c r="C59690">
        <v>2</v>
      </c>
    </row>
    <row r="59691" spans="1:3" x14ac:dyDescent="0.3">
      <c r="A59691" s="2">
        <v>42125</v>
      </c>
      <c r="B59691" s="2">
        <v>42130</v>
      </c>
      <c r="C59691">
        <v>5</v>
      </c>
    </row>
    <row r="59692" spans="1:3" x14ac:dyDescent="0.3">
      <c r="A59692" s="2">
        <v>42193</v>
      </c>
      <c r="B59692" s="2">
        <v>42198</v>
      </c>
      <c r="C59692">
        <v>5</v>
      </c>
    </row>
    <row r="59693" spans="1:3" x14ac:dyDescent="0.3">
      <c r="A59693" s="2">
        <v>42495</v>
      </c>
      <c r="B59693" s="2">
        <v>42497</v>
      </c>
      <c r="C59693">
        <v>2</v>
      </c>
    </row>
    <row r="59694" spans="1:3" x14ac:dyDescent="0.3">
      <c r="A59694" s="2">
        <v>42318</v>
      </c>
      <c r="B59694" s="2">
        <v>42323</v>
      </c>
      <c r="C59694">
        <v>5</v>
      </c>
    </row>
    <row r="59695" spans="1:3" x14ac:dyDescent="0.3">
      <c r="A59695" s="2">
        <v>42695</v>
      </c>
      <c r="B59695" s="2">
        <v>42699</v>
      </c>
      <c r="C59695">
        <v>4</v>
      </c>
    </row>
    <row r="59696" spans="1:3" x14ac:dyDescent="0.3">
      <c r="A59696" s="2">
        <v>42409</v>
      </c>
      <c r="B59696" s="2">
        <v>42412</v>
      </c>
      <c r="C59696">
        <v>3</v>
      </c>
    </row>
    <row r="59697" spans="1:3" x14ac:dyDescent="0.3">
      <c r="A59697" s="2">
        <v>42628</v>
      </c>
      <c r="B59697" s="2">
        <v>42633</v>
      </c>
      <c r="C59697">
        <v>5</v>
      </c>
    </row>
    <row r="59698" spans="1:3" x14ac:dyDescent="0.3">
      <c r="A59698" s="2">
        <v>42495</v>
      </c>
      <c r="B59698" s="2">
        <v>42497</v>
      </c>
      <c r="C59698">
        <v>2</v>
      </c>
    </row>
    <row r="59699" spans="1:3" x14ac:dyDescent="0.3">
      <c r="A59699" s="2">
        <v>42582</v>
      </c>
      <c r="B59699" s="2">
        <v>42588</v>
      </c>
      <c r="C59699">
        <v>6</v>
      </c>
    </row>
    <row r="59700" spans="1:3" x14ac:dyDescent="0.3">
      <c r="A59700" s="2">
        <v>42042</v>
      </c>
      <c r="B59700" s="2">
        <v>42048</v>
      </c>
      <c r="C59700">
        <v>6</v>
      </c>
    </row>
    <row r="59701" spans="1:3" x14ac:dyDescent="0.3">
      <c r="A59701" s="2">
        <v>42169</v>
      </c>
      <c r="B59701" s="2">
        <v>42169</v>
      </c>
      <c r="C59701">
        <v>0</v>
      </c>
    </row>
    <row r="59702" spans="1:3" x14ac:dyDescent="0.3">
      <c r="A59702" s="2">
        <v>42214</v>
      </c>
      <c r="B59702" s="2">
        <v>42217</v>
      </c>
      <c r="C59702">
        <v>3</v>
      </c>
    </row>
    <row r="59703" spans="1:3" x14ac:dyDescent="0.3">
      <c r="A59703" s="2">
        <v>42419</v>
      </c>
      <c r="B59703" s="2">
        <v>42423</v>
      </c>
      <c r="C59703">
        <v>4</v>
      </c>
    </row>
    <row r="59704" spans="1:3" x14ac:dyDescent="0.3">
      <c r="A59704" s="2">
        <v>42407</v>
      </c>
      <c r="B59704" s="2">
        <v>42410</v>
      </c>
      <c r="C59704">
        <v>3</v>
      </c>
    </row>
    <row r="59705" spans="1:3" x14ac:dyDescent="0.3">
      <c r="A59705" s="2">
        <v>42381</v>
      </c>
      <c r="B59705" s="2">
        <v>42386</v>
      </c>
      <c r="C59705">
        <v>5</v>
      </c>
    </row>
    <row r="59706" spans="1:3" x14ac:dyDescent="0.3">
      <c r="A59706" s="2">
        <v>42575</v>
      </c>
      <c r="B59706" s="2">
        <v>42577</v>
      </c>
      <c r="C59706">
        <v>2</v>
      </c>
    </row>
    <row r="59707" spans="1:3" x14ac:dyDescent="0.3">
      <c r="A59707" s="2">
        <v>42060</v>
      </c>
      <c r="B59707" s="2">
        <v>42063</v>
      </c>
      <c r="C59707">
        <v>3</v>
      </c>
    </row>
    <row r="59708" spans="1:3" x14ac:dyDescent="0.3">
      <c r="A59708" s="2">
        <v>42746</v>
      </c>
      <c r="B59708" s="2">
        <v>42751</v>
      </c>
      <c r="C59708">
        <v>5</v>
      </c>
    </row>
    <row r="59709" spans="1:3" x14ac:dyDescent="0.3">
      <c r="A59709" s="2">
        <v>42268</v>
      </c>
      <c r="B59709" s="2">
        <v>42270</v>
      </c>
      <c r="C59709">
        <v>2</v>
      </c>
    </row>
    <row r="59710" spans="1:3" x14ac:dyDescent="0.3">
      <c r="A59710" s="2">
        <v>42500</v>
      </c>
      <c r="B59710" s="2">
        <v>42501</v>
      </c>
      <c r="C59710">
        <v>1</v>
      </c>
    </row>
    <row r="59711" spans="1:3" x14ac:dyDescent="0.3">
      <c r="A59711" s="2">
        <v>42306</v>
      </c>
      <c r="B59711" s="2">
        <v>42309</v>
      </c>
      <c r="C59711">
        <v>3</v>
      </c>
    </row>
    <row r="59712" spans="1:3" x14ac:dyDescent="0.3">
      <c r="A59712" s="2">
        <v>42161</v>
      </c>
      <c r="B59712" s="2">
        <v>42164</v>
      </c>
      <c r="C59712">
        <v>3</v>
      </c>
    </row>
    <row r="59713" spans="1:3" x14ac:dyDescent="0.3">
      <c r="A59713" s="2">
        <v>42181</v>
      </c>
      <c r="B59713" s="2">
        <v>42184</v>
      </c>
      <c r="C59713">
        <v>3</v>
      </c>
    </row>
    <row r="59714" spans="1:3" x14ac:dyDescent="0.3">
      <c r="A59714" s="2">
        <v>42656</v>
      </c>
      <c r="B59714" s="2">
        <v>42662</v>
      </c>
      <c r="C59714">
        <v>6</v>
      </c>
    </row>
    <row r="59715" spans="1:3" x14ac:dyDescent="0.3">
      <c r="A59715" s="2">
        <v>42218</v>
      </c>
      <c r="B59715" s="2">
        <v>42221</v>
      </c>
      <c r="C59715">
        <v>3</v>
      </c>
    </row>
    <row r="59716" spans="1:3" x14ac:dyDescent="0.3">
      <c r="A59716" s="2">
        <v>42255</v>
      </c>
      <c r="B59716" s="2">
        <v>42259</v>
      </c>
      <c r="C59716">
        <v>4</v>
      </c>
    </row>
    <row r="59717" spans="1:3" x14ac:dyDescent="0.3">
      <c r="A59717" s="2">
        <v>42609</v>
      </c>
      <c r="B59717" s="2">
        <v>42615</v>
      </c>
      <c r="C59717">
        <v>6</v>
      </c>
    </row>
    <row r="59718" spans="1:3" x14ac:dyDescent="0.3">
      <c r="A59718" s="2">
        <v>42983</v>
      </c>
      <c r="B59718" s="2">
        <v>42985</v>
      </c>
      <c r="C59718">
        <v>2</v>
      </c>
    </row>
    <row r="59719" spans="1:3" x14ac:dyDescent="0.3">
      <c r="A59719" s="2">
        <v>42727</v>
      </c>
      <c r="B59719" s="2">
        <v>42731</v>
      </c>
      <c r="C59719">
        <v>4</v>
      </c>
    </row>
    <row r="59720" spans="1:3" x14ac:dyDescent="0.3">
      <c r="A59720" s="2">
        <v>42111</v>
      </c>
      <c r="B59720" s="2">
        <v>42114</v>
      </c>
      <c r="C59720">
        <v>3</v>
      </c>
    </row>
    <row r="59721" spans="1:3" x14ac:dyDescent="0.3">
      <c r="A59721" s="2">
        <v>42256</v>
      </c>
      <c r="B59721" s="2">
        <v>42260</v>
      </c>
      <c r="C59721">
        <v>4</v>
      </c>
    </row>
    <row r="59722" spans="1:3" x14ac:dyDescent="0.3">
      <c r="A59722" s="2">
        <v>42924</v>
      </c>
      <c r="B59722" s="2">
        <v>42925</v>
      </c>
      <c r="C59722">
        <v>1</v>
      </c>
    </row>
    <row r="59723" spans="1:3" x14ac:dyDescent="0.3">
      <c r="A59723" s="2">
        <v>42294</v>
      </c>
      <c r="B59723" s="2">
        <v>42296</v>
      </c>
      <c r="C59723">
        <v>2</v>
      </c>
    </row>
    <row r="59724" spans="1:3" x14ac:dyDescent="0.3">
      <c r="A59724" s="2">
        <v>42123</v>
      </c>
      <c r="B59724" s="2">
        <v>42125</v>
      </c>
      <c r="C59724">
        <v>2</v>
      </c>
    </row>
    <row r="59725" spans="1:3" x14ac:dyDescent="0.3">
      <c r="A59725" s="2">
        <v>42691</v>
      </c>
      <c r="B59725" s="2">
        <v>42695</v>
      </c>
      <c r="C59725">
        <v>4</v>
      </c>
    </row>
    <row r="59726" spans="1:3" x14ac:dyDescent="0.3">
      <c r="A59726" s="2">
        <v>42879</v>
      </c>
      <c r="B59726" s="2">
        <v>42881</v>
      </c>
      <c r="C59726">
        <v>2</v>
      </c>
    </row>
    <row r="59727" spans="1:3" x14ac:dyDescent="0.3">
      <c r="A59727" s="2">
        <v>42514</v>
      </c>
      <c r="B59727" s="2">
        <v>42516</v>
      </c>
      <c r="C59727">
        <v>2</v>
      </c>
    </row>
    <row r="59728" spans="1:3" x14ac:dyDescent="0.3">
      <c r="A59728" s="2">
        <v>42066</v>
      </c>
      <c r="B59728" s="2">
        <v>42069</v>
      </c>
      <c r="C59728">
        <v>3</v>
      </c>
    </row>
    <row r="59729" spans="1:3" x14ac:dyDescent="0.3">
      <c r="A59729" s="2">
        <v>42411</v>
      </c>
      <c r="B59729" s="2">
        <v>42414</v>
      </c>
      <c r="C59729">
        <v>3</v>
      </c>
    </row>
    <row r="59730" spans="1:3" x14ac:dyDescent="0.3">
      <c r="A59730" s="2">
        <v>43128</v>
      </c>
      <c r="B59730" s="2">
        <v>43134</v>
      </c>
      <c r="C59730">
        <v>6</v>
      </c>
    </row>
    <row r="59731" spans="1:3" x14ac:dyDescent="0.3">
      <c r="A59731" s="2">
        <v>42712</v>
      </c>
      <c r="B59731" s="2">
        <v>42714</v>
      </c>
      <c r="C59731">
        <v>2</v>
      </c>
    </row>
    <row r="59732" spans="1:3" x14ac:dyDescent="0.3">
      <c r="A59732" s="2">
        <v>42536</v>
      </c>
      <c r="B59732" s="2">
        <v>42541</v>
      </c>
      <c r="C59732">
        <v>5</v>
      </c>
    </row>
    <row r="59733" spans="1:3" x14ac:dyDescent="0.3">
      <c r="A59733" s="2">
        <v>43113</v>
      </c>
      <c r="B59733" s="2">
        <v>43119</v>
      </c>
      <c r="C59733">
        <v>6</v>
      </c>
    </row>
    <row r="59734" spans="1:3" x14ac:dyDescent="0.3">
      <c r="A59734" s="2">
        <v>42835</v>
      </c>
      <c r="B59734" s="2">
        <v>42839</v>
      </c>
      <c r="C59734">
        <v>4</v>
      </c>
    </row>
    <row r="59735" spans="1:3" x14ac:dyDescent="0.3">
      <c r="A59735" s="2">
        <v>42479</v>
      </c>
      <c r="B59735" s="2">
        <v>42482</v>
      </c>
      <c r="C59735">
        <v>3</v>
      </c>
    </row>
    <row r="59736" spans="1:3" x14ac:dyDescent="0.3">
      <c r="A59736" s="2">
        <v>42506</v>
      </c>
      <c r="B59736" s="2">
        <v>42512</v>
      </c>
      <c r="C59736">
        <v>6</v>
      </c>
    </row>
    <row r="59737" spans="1:3" x14ac:dyDescent="0.3">
      <c r="A59737" s="2">
        <v>42550</v>
      </c>
      <c r="B59737" s="2">
        <v>42552</v>
      </c>
      <c r="C59737">
        <v>2</v>
      </c>
    </row>
    <row r="59738" spans="1:3" x14ac:dyDescent="0.3">
      <c r="A59738" s="2">
        <v>43125</v>
      </c>
      <c r="B59738" s="2">
        <v>43130</v>
      </c>
      <c r="C59738">
        <v>5</v>
      </c>
    </row>
    <row r="59739" spans="1:3" x14ac:dyDescent="0.3">
      <c r="A59739" s="2">
        <v>43105</v>
      </c>
      <c r="B59739" s="2">
        <v>43108</v>
      </c>
      <c r="C59739">
        <v>3</v>
      </c>
    </row>
    <row r="59740" spans="1:3" x14ac:dyDescent="0.3">
      <c r="A59740" s="2">
        <v>42348</v>
      </c>
      <c r="B59740" s="2">
        <v>42350</v>
      </c>
      <c r="C59740">
        <v>2</v>
      </c>
    </row>
    <row r="59741" spans="1:3" x14ac:dyDescent="0.3">
      <c r="A59741" s="2">
        <v>42623</v>
      </c>
      <c r="B59741" s="2">
        <v>42628</v>
      </c>
      <c r="C59741">
        <v>5</v>
      </c>
    </row>
    <row r="59742" spans="1:3" x14ac:dyDescent="0.3">
      <c r="A59742" s="2">
        <v>42972</v>
      </c>
      <c r="B59742" s="2">
        <v>42976</v>
      </c>
      <c r="C59742">
        <v>4</v>
      </c>
    </row>
    <row r="59743" spans="1:3" x14ac:dyDescent="0.3">
      <c r="A59743" s="2">
        <v>42271</v>
      </c>
      <c r="B59743" s="2">
        <v>42273</v>
      </c>
      <c r="C59743">
        <v>2</v>
      </c>
    </row>
    <row r="59744" spans="1:3" x14ac:dyDescent="0.3">
      <c r="A59744" s="2">
        <v>42478</v>
      </c>
      <c r="B59744" s="2">
        <v>42480</v>
      </c>
      <c r="C59744">
        <v>2</v>
      </c>
    </row>
    <row r="59745" spans="1:3" x14ac:dyDescent="0.3">
      <c r="A59745" s="2">
        <v>43101</v>
      </c>
      <c r="B59745" s="2">
        <v>43106</v>
      </c>
      <c r="C59745">
        <v>5</v>
      </c>
    </row>
    <row r="59746" spans="1:3" x14ac:dyDescent="0.3">
      <c r="A59746" s="2">
        <v>42493</v>
      </c>
      <c r="B59746" s="2">
        <v>42495</v>
      </c>
      <c r="C59746">
        <v>2</v>
      </c>
    </row>
    <row r="59747" spans="1:3" x14ac:dyDescent="0.3">
      <c r="A59747" s="2">
        <v>42399</v>
      </c>
      <c r="B59747" s="2">
        <v>42403</v>
      </c>
      <c r="C59747">
        <v>4</v>
      </c>
    </row>
    <row r="59748" spans="1:3" x14ac:dyDescent="0.3">
      <c r="A59748" s="2">
        <v>42337</v>
      </c>
      <c r="B59748" s="2">
        <v>42342</v>
      </c>
      <c r="C59748">
        <v>5</v>
      </c>
    </row>
    <row r="59749" spans="1:3" x14ac:dyDescent="0.3">
      <c r="A59749" s="2">
        <v>42197</v>
      </c>
      <c r="B59749" s="2">
        <v>42200</v>
      </c>
      <c r="C59749">
        <v>3</v>
      </c>
    </row>
    <row r="59750" spans="1:3" x14ac:dyDescent="0.3">
      <c r="A59750" s="2">
        <v>42396</v>
      </c>
      <c r="B59750" s="2">
        <v>42399</v>
      </c>
      <c r="C59750">
        <v>3</v>
      </c>
    </row>
    <row r="59751" spans="1:3" x14ac:dyDescent="0.3">
      <c r="A59751" s="2">
        <v>42959</v>
      </c>
      <c r="B59751" s="2">
        <v>42964</v>
      </c>
      <c r="C59751">
        <v>5</v>
      </c>
    </row>
    <row r="59752" spans="1:3" x14ac:dyDescent="0.3">
      <c r="A59752" s="2">
        <v>42512</v>
      </c>
      <c r="B59752" s="2">
        <v>42517</v>
      </c>
      <c r="C59752">
        <v>5</v>
      </c>
    </row>
    <row r="59753" spans="1:3" x14ac:dyDescent="0.3">
      <c r="A59753" s="2">
        <v>42333</v>
      </c>
      <c r="B59753" s="2">
        <v>42338</v>
      </c>
      <c r="C59753">
        <v>5</v>
      </c>
    </row>
    <row r="59754" spans="1:3" x14ac:dyDescent="0.3">
      <c r="A59754" s="2">
        <v>42187</v>
      </c>
      <c r="B59754" s="2">
        <v>42192</v>
      </c>
      <c r="C59754">
        <v>5</v>
      </c>
    </row>
    <row r="59755" spans="1:3" x14ac:dyDescent="0.3">
      <c r="A59755" s="2">
        <v>42719</v>
      </c>
      <c r="B59755" s="2">
        <v>42721</v>
      </c>
      <c r="C59755">
        <v>2</v>
      </c>
    </row>
    <row r="59756" spans="1:3" x14ac:dyDescent="0.3">
      <c r="A59756" s="2">
        <v>42234</v>
      </c>
      <c r="B59756" s="2">
        <v>42239</v>
      </c>
      <c r="C59756">
        <v>5</v>
      </c>
    </row>
    <row r="59757" spans="1:3" x14ac:dyDescent="0.3">
      <c r="A59757" s="2">
        <v>42443</v>
      </c>
      <c r="B59757" s="2">
        <v>42449</v>
      </c>
      <c r="C59757">
        <v>6</v>
      </c>
    </row>
    <row r="59758" spans="1:3" x14ac:dyDescent="0.3">
      <c r="A59758" s="2">
        <v>42636</v>
      </c>
      <c r="B59758" s="2">
        <v>42640</v>
      </c>
      <c r="C59758">
        <v>4</v>
      </c>
    </row>
    <row r="59759" spans="1:3" x14ac:dyDescent="0.3">
      <c r="A59759" s="2">
        <v>42185</v>
      </c>
      <c r="B59759" s="2">
        <v>42189</v>
      </c>
      <c r="C59759">
        <v>4</v>
      </c>
    </row>
    <row r="59760" spans="1:3" x14ac:dyDescent="0.3">
      <c r="A59760" s="2">
        <v>42091</v>
      </c>
      <c r="B59760" s="2">
        <v>42094</v>
      </c>
      <c r="C59760">
        <v>3</v>
      </c>
    </row>
    <row r="59761" spans="1:3" x14ac:dyDescent="0.3">
      <c r="A59761" s="2">
        <v>42071</v>
      </c>
      <c r="B59761" s="2">
        <v>42075</v>
      </c>
      <c r="C59761">
        <v>4</v>
      </c>
    </row>
    <row r="59762" spans="1:3" x14ac:dyDescent="0.3">
      <c r="A59762" s="2">
        <v>42360</v>
      </c>
      <c r="B59762" s="2">
        <v>42362</v>
      </c>
      <c r="C59762">
        <v>2</v>
      </c>
    </row>
    <row r="59763" spans="1:3" x14ac:dyDescent="0.3">
      <c r="A59763" s="2">
        <v>42674</v>
      </c>
      <c r="B59763" s="2">
        <v>42676</v>
      </c>
      <c r="C59763">
        <v>2</v>
      </c>
    </row>
    <row r="59764" spans="1:3" x14ac:dyDescent="0.3">
      <c r="A59764" s="2">
        <v>42773</v>
      </c>
      <c r="B59764" s="2">
        <v>42778</v>
      </c>
      <c r="C59764">
        <v>5</v>
      </c>
    </row>
    <row r="59765" spans="1:3" x14ac:dyDescent="0.3">
      <c r="A59765" s="2">
        <v>42766</v>
      </c>
      <c r="B59765" s="2">
        <v>42768</v>
      </c>
      <c r="C59765">
        <v>2</v>
      </c>
    </row>
    <row r="59766" spans="1:3" x14ac:dyDescent="0.3">
      <c r="A59766" s="2">
        <v>42459</v>
      </c>
      <c r="B59766" s="2">
        <v>42464</v>
      </c>
      <c r="C59766">
        <v>5</v>
      </c>
    </row>
    <row r="59767" spans="1:3" x14ac:dyDescent="0.3">
      <c r="A59767" s="2">
        <v>42252</v>
      </c>
      <c r="B59767" s="2">
        <v>42255</v>
      </c>
      <c r="C59767">
        <v>3</v>
      </c>
    </row>
    <row r="59768" spans="1:3" x14ac:dyDescent="0.3">
      <c r="A59768" s="2">
        <v>42804</v>
      </c>
      <c r="B59768" s="2">
        <v>42808</v>
      </c>
      <c r="C59768">
        <v>4</v>
      </c>
    </row>
    <row r="59769" spans="1:3" x14ac:dyDescent="0.3">
      <c r="A59769" s="2">
        <v>42913</v>
      </c>
      <c r="B59769" s="2">
        <v>42915</v>
      </c>
      <c r="C59769">
        <v>2</v>
      </c>
    </row>
    <row r="59770" spans="1:3" x14ac:dyDescent="0.3">
      <c r="A59770" s="2">
        <v>42567</v>
      </c>
      <c r="B59770" s="2">
        <v>42567</v>
      </c>
      <c r="C59770">
        <v>0</v>
      </c>
    </row>
    <row r="59771" spans="1:3" x14ac:dyDescent="0.3">
      <c r="A59771" s="2">
        <v>42811</v>
      </c>
      <c r="B59771" s="2">
        <v>42817</v>
      </c>
      <c r="C59771">
        <v>6</v>
      </c>
    </row>
    <row r="59772" spans="1:3" x14ac:dyDescent="0.3">
      <c r="A59772" s="2">
        <v>42992</v>
      </c>
      <c r="B59772" s="2">
        <v>42997</v>
      </c>
      <c r="C59772">
        <v>5</v>
      </c>
    </row>
    <row r="59773" spans="1:3" x14ac:dyDescent="0.3">
      <c r="A59773" s="2">
        <v>42413</v>
      </c>
      <c r="B59773" s="2">
        <v>42417</v>
      </c>
      <c r="C59773">
        <v>4</v>
      </c>
    </row>
    <row r="59774" spans="1:3" x14ac:dyDescent="0.3">
      <c r="A59774" s="2">
        <v>42110</v>
      </c>
      <c r="B59774" s="2">
        <v>42114</v>
      </c>
      <c r="C59774">
        <v>4</v>
      </c>
    </row>
    <row r="59775" spans="1:3" x14ac:dyDescent="0.3">
      <c r="A59775" s="2">
        <v>42374</v>
      </c>
      <c r="B59775" s="2">
        <v>42376</v>
      </c>
      <c r="C59775">
        <v>2</v>
      </c>
    </row>
    <row r="59776" spans="1:3" x14ac:dyDescent="0.3">
      <c r="A59776" s="2">
        <v>42678</v>
      </c>
      <c r="B59776" s="2">
        <v>42683</v>
      </c>
      <c r="C59776">
        <v>5</v>
      </c>
    </row>
    <row r="59777" spans="1:3" x14ac:dyDescent="0.3">
      <c r="A59777" s="2">
        <v>42795</v>
      </c>
      <c r="B59777" s="2">
        <v>42797</v>
      </c>
      <c r="C59777">
        <v>2</v>
      </c>
    </row>
    <row r="59778" spans="1:3" x14ac:dyDescent="0.3">
      <c r="A59778" s="2">
        <v>42564</v>
      </c>
      <c r="B59778" s="2">
        <v>42568</v>
      </c>
      <c r="C59778">
        <v>4</v>
      </c>
    </row>
    <row r="59779" spans="1:3" x14ac:dyDescent="0.3">
      <c r="A59779" s="2">
        <v>42661</v>
      </c>
      <c r="B59779" s="2">
        <v>42665</v>
      </c>
      <c r="C59779">
        <v>4</v>
      </c>
    </row>
    <row r="59780" spans="1:3" x14ac:dyDescent="0.3">
      <c r="A59780" s="2">
        <v>42559</v>
      </c>
      <c r="B59780" s="2">
        <v>42561</v>
      </c>
      <c r="C59780">
        <v>2</v>
      </c>
    </row>
    <row r="59781" spans="1:3" x14ac:dyDescent="0.3">
      <c r="A59781" s="2">
        <v>42754</v>
      </c>
      <c r="B59781" s="2">
        <v>42756</v>
      </c>
      <c r="C59781">
        <v>2</v>
      </c>
    </row>
    <row r="59782" spans="1:3" x14ac:dyDescent="0.3">
      <c r="A59782" s="2">
        <v>42610</v>
      </c>
      <c r="B59782" s="2">
        <v>42616</v>
      </c>
      <c r="C59782">
        <v>6</v>
      </c>
    </row>
    <row r="59783" spans="1:3" x14ac:dyDescent="0.3">
      <c r="A59783" s="2">
        <v>42899</v>
      </c>
      <c r="B59783" s="2">
        <v>42901</v>
      </c>
      <c r="C59783">
        <v>2</v>
      </c>
    </row>
    <row r="59784" spans="1:3" x14ac:dyDescent="0.3">
      <c r="A59784" s="2">
        <v>43091</v>
      </c>
      <c r="B59784" s="2">
        <v>43096</v>
      </c>
      <c r="C59784">
        <v>5</v>
      </c>
    </row>
    <row r="59785" spans="1:3" x14ac:dyDescent="0.3">
      <c r="A59785" s="2">
        <v>42392</v>
      </c>
      <c r="B59785" s="2">
        <v>42398</v>
      </c>
      <c r="C59785">
        <v>6</v>
      </c>
    </row>
    <row r="59786" spans="1:3" x14ac:dyDescent="0.3">
      <c r="A59786" s="2">
        <v>42199</v>
      </c>
      <c r="B59786" s="2">
        <v>42205</v>
      </c>
      <c r="C59786">
        <v>6</v>
      </c>
    </row>
    <row r="59787" spans="1:3" x14ac:dyDescent="0.3">
      <c r="A59787" s="2">
        <v>42324</v>
      </c>
      <c r="B59787" s="2">
        <v>42328</v>
      </c>
      <c r="C59787">
        <v>4</v>
      </c>
    </row>
    <row r="59788" spans="1:3" x14ac:dyDescent="0.3">
      <c r="A59788" s="2">
        <v>42623</v>
      </c>
      <c r="B59788" s="2">
        <v>42625</v>
      </c>
      <c r="C59788">
        <v>2</v>
      </c>
    </row>
    <row r="59789" spans="1:3" x14ac:dyDescent="0.3">
      <c r="A59789" s="2">
        <v>43039</v>
      </c>
      <c r="B59789" s="2">
        <v>43040</v>
      </c>
      <c r="C59789">
        <v>1</v>
      </c>
    </row>
    <row r="59790" spans="1:3" x14ac:dyDescent="0.3">
      <c r="A59790" s="2">
        <v>42268</v>
      </c>
      <c r="B59790" s="2">
        <v>42270</v>
      </c>
      <c r="C59790">
        <v>2</v>
      </c>
    </row>
    <row r="59791" spans="1:3" x14ac:dyDescent="0.3">
      <c r="A59791" s="2">
        <v>42200</v>
      </c>
      <c r="B59791" s="2">
        <v>42205</v>
      </c>
      <c r="C59791">
        <v>5</v>
      </c>
    </row>
    <row r="59792" spans="1:3" x14ac:dyDescent="0.3">
      <c r="A59792" s="2">
        <v>42183</v>
      </c>
      <c r="B59792" s="2">
        <v>42187</v>
      </c>
      <c r="C59792">
        <v>4</v>
      </c>
    </row>
    <row r="59793" spans="1:3" x14ac:dyDescent="0.3">
      <c r="A59793" s="2">
        <v>42238</v>
      </c>
      <c r="B59793" s="2">
        <v>42240</v>
      </c>
      <c r="C59793">
        <v>2</v>
      </c>
    </row>
    <row r="59794" spans="1:3" x14ac:dyDescent="0.3">
      <c r="A59794" s="2">
        <v>42197</v>
      </c>
      <c r="B59794" s="2">
        <v>42201</v>
      </c>
      <c r="C59794">
        <v>4</v>
      </c>
    </row>
    <row r="59795" spans="1:3" x14ac:dyDescent="0.3">
      <c r="A59795" s="2">
        <v>43105</v>
      </c>
      <c r="B59795" s="2">
        <v>43110</v>
      </c>
      <c r="C59795">
        <v>5</v>
      </c>
    </row>
    <row r="59796" spans="1:3" x14ac:dyDescent="0.3">
      <c r="A59796" s="2">
        <v>42270</v>
      </c>
      <c r="B59796" s="2">
        <v>42274</v>
      </c>
      <c r="C59796">
        <v>4</v>
      </c>
    </row>
    <row r="59797" spans="1:3" x14ac:dyDescent="0.3">
      <c r="A59797" s="2">
        <v>42586</v>
      </c>
      <c r="B59797" s="2">
        <v>42589</v>
      </c>
      <c r="C59797">
        <v>3</v>
      </c>
    </row>
    <row r="59798" spans="1:3" x14ac:dyDescent="0.3">
      <c r="A59798" s="2">
        <v>42864</v>
      </c>
      <c r="B59798" s="2">
        <v>42868</v>
      </c>
      <c r="C59798">
        <v>4</v>
      </c>
    </row>
    <row r="59799" spans="1:3" x14ac:dyDescent="0.3">
      <c r="A59799" s="2">
        <v>42241</v>
      </c>
      <c r="B59799" s="2">
        <v>42243</v>
      </c>
      <c r="C59799">
        <v>2</v>
      </c>
    </row>
    <row r="59800" spans="1:3" x14ac:dyDescent="0.3">
      <c r="A59800" s="2">
        <v>43025</v>
      </c>
      <c r="B59800" s="2">
        <v>43026</v>
      </c>
      <c r="C59800">
        <v>1</v>
      </c>
    </row>
    <row r="59801" spans="1:3" x14ac:dyDescent="0.3">
      <c r="A59801" s="2">
        <v>43045</v>
      </c>
      <c r="B59801" s="2">
        <v>43051</v>
      </c>
      <c r="C59801">
        <v>6</v>
      </c>
    </row>
    <row r="59802" spans="1:3" x14ac:dyDescent="0.3">
      <c r="A59802" s="2">
        <v>42298</v>
      </c>
      <c r="B59802" s="2">
        <v>42304</v>
      </c>
      <c r="C59802">
        <v>6</v>
      </c>
    </row>
    <row r="59803" spans="1:3" x14ac:dyDescent="0.3">
      <c r="A59803" s="2">
        <v>42543</v>
      </c>
      <c r="B59803" s="2">
        <v>42545</v>
      </c>
      <c r="C59803">
        <v>2</v>
      </c>
    </row>
    <row r="59804" spans="1:3" x14ac:dyDescent="0.3">
      <c r="A59804" s="2">
        <v>42213</v>
      </c>
      <c r="B59804" s="2">
        <v>42219</v>
      </c>
      <c r="C59804">
        <v>6</v>
      </c>
    </row>
    <row r="59805" spans="1:3" x14ac:dyDescent="0.3">
      <c r="A59805" s="2">
        <v>42579</v>
      </c>
      <c r="B59805" s="2">
        <v>42581</v>
      </c>
      <c r="C59805">
        <v>2</v>
      </c>
    </row>
    <row r="59806" spans="1:3" x14ac:dyDescent="0.3">
      <c r="A59806" s="2">
        <v>42658</v>
      </c>
      <c r="B59806" s="2">
        <v>42660</v>
      </c>
      <c r="C59806">
        <v>2</v>
      </c>
    </row>
    <row r="59807" spans="1:3" x14ac:dyDescent="0.3">
      <c r="A59807" s="2">
        <v>42162</v>
      </c>
      <c r="B59807" s="2">
        <v>42166</v>
      </c>
      <c r="C59807">
        <v>4</v>
      </c>
    </row>
    <row r="59808" spans="1:3" x14ac:dyDescent="0.3">
      <c r="A59808" s="2">
        <v>42417</v>
      </c>
      <c r="B59808" s="2">
        <v>42420</v>
      </c>
      <c r="C59808">
        <v>3</v>
      </c>
    </row>
    <row r="59809" spans="1:3" x14ac:dyDescent="0.3">
      <c r="A59809" s="2">
        <v>42730</v>
      </c>
      <c r="B59809" s="2">
        <v>42736</v>
      </c>
      <c r="C59809">
        <v>6</v>
      </c>
    </row>
    <row r="59810" spans="1:3" x14ac:dyDescent="0.3">
      <c r="A59810" s="2">
        <v>43067</v>
      </c>
      <c r="B59810" s="2">
        <v>43072</v>
      </c>
      <c r="C59810">
        <v>5</v>
      </c>
    </row>
    <row r="59811" spans="1:3" x14ac:dyDescent="0.3">
      <c r="A59811" s="2">
        <v>42867</v>
      </c>
      <c r="B59811" s="2">
        <v>42867</v>
      </c>
      <c r="C59811">
        <v>0</v>
      </c>
    </row>
    <row r="59812" spans="1:3" x14ac:dyDescent="0.3">
      <c r="A59812" s="2">
        <v>42957</v>
      </c>
      <c r="B59812" s="2">
        <v>42963</v>
      </c>
      <c r="C59812">
        <v>6</v>
      </c>
    </row>
    <row r="59813" spans="1:3" x14ac:dyDescent="0.3">
      <c r="A59813" s="2">
        <v>42220</v>
      </c>
      <c r="B59813" s="2">
        <v>42222</v>
      </c>
      <c r="C59813">
        <v>2</v>
      </c>
    </row>
    <row r="59814" spans="1:3" x14ac:dyDescent="0.3">
      <c r="A59814" s="2">
        <v>42098</v>
      </c>
      <c r="B59814" s="2">
        <v>42104</v>
      </c>
      <c r="C59814">
        <v>6</v>
      </c>
    </row>
    <row r="59815" spans="1:3" x14ac:dyDescent="0.3">
      <c r="A59815" s="2">
        <v>43031</v>
      </c>
      <c r="B59815" s="2">
        <v>43034</v>
      </c>
      <c r="C59815">
        <v>3</v>
      </c>
    </row>
    <row r="59816" spans="1:3" x14ac:dyDescent="0.3">
      <c r="A59816" s="2">
        <v>42024</v>
      </c>
      <c r="B59816" s="2">
        <v>42026</v>
      </c>
      <c r="C59816">
        <v>2</v>
      </c>
    </row>
    <row r="59817" spans="1:3" x14ac:dyDescent="0.3">
      <c r="A59817" s="2">
        <v>42334</v>
      </c>
      <c r="B59817" s="2">
        <v>42338</v>
      </c>
      <c r="C59817">
        <v>4</v>
      </c>
    </row>
    <row r="59818" spans="1:3" x14ac:dyDescent="0.3">
      <c r="A59818" s="2">
        <v>42433</v>
      </c>
      <c r="B59818" s="2">
        <v>42435</v>
      </c>
      <c r="C59818">
        <v>2</v>
      </c>
    </row>
    <row r="59819" spans="1:3" x14ac:dyDescent="0.3">
      <c r="A59819" s="2">
        <v>42912</v>
      </c>
      <c r="B59819" s="2">
        <v>42915</v>
      </c>
      <c r="C59819">
        <v>3</v>
      </c>
    </row>
    <row r="59820" spans="1:3" x14ac:dyDescent="0.3">
      <c r="A59820" s="2">
        <v>42935</v>
      </c>
      <c r="B59820" s="2">
        <v>42938</v>
      </c>
      <c r="C59820">
        <v>3</v>
      </c>
    </row>
    <row r="59821" spans="1:3" x14ac:dyDescent="0.3">
      <c r="A59821" s="2">
        <v>42536</v>
      </c>
      <c r="B59821" s="2">
        <v>42539</v>
      </c>
      <c r="C59821">
        <v>3</v>
      </c>
    </row>
    <row r="59822" spans="1:3" x14ac:dyDescent="0.3">
      <c r="A59822" s="2">
        <v>42112</v>
      </c>
      <c r="B59822" s="2">
        <v>42118</v>
      </c>
      <c r="C59822">
        <v>6</v>
      </c>
    </row>
    <row r="59823" spans="1:3" x14ac:dyDescent="0.3">
      <c r="A59823" s="2">
        <v>42338</v>
      </c>
      <c r="B59823" s="2">
        <v>42341</v>
      </c>
      <c r="C59823">
        <v>3</v>
      </c>
    </row>
    <row r="59824" spans="1:3" x14ac:dyDescent="0.3">
      <c r="A59824" s="2">
        <v>42110</v>
      </c>
      <c r="B59824" s="2">
        <v>42112</v>
      </c>
      <c r="C59824">
        <v>2</v>
      </c>
    </row>
    <row r="59825" spans="1:3" x14ac:dyDescent="0.3">
      <c r="A59825" s="2">
        <v>42936</v>
      </c>
      <c r="B59825" s="2">
        <v>42939</v>
      </c>
      <c r="C59825">
        <v>3</v>
      </c>
    </row>
    <row r="59826" spans="1:3" x14ac:dyDescent="0.3">
      <c r="A59826" s="2">
        <v>42829</v>
      </c>
      <c r="B59826" s="2">
        <v>42831</v>
      </c>
      <c r="C59826">
        <v>2</v>
      </c>
    </row>
    <row r="59827" spans="1:3" x14ac:dyDescent="0.3">
      <c r="A59827" s="2">
        <v>42203</v>
      </c>
      <c r="B59827" s="2">
        <v>42209</v>
      </c>
      <c r="C59827">
        <v>6</v>
      </c>
    </row>
    <row r="59828" spans="1:3" x14ac:dyDescent="0.3">
      <c r="A59828" s="2">
        <v>42137</v>
      </c>
      <c r="B59828" s="2">
        <v>42139</v>
      </c>
      <c r="C59828">
        <v>2</v>
      </c>
    </row>
    <row r="59829" spans="1:3" x14ac:dyDescent="0.3">
      <c r="A59829" s="2">
        <v>42500</v>
      </c>
      <c r="B59829" s="2">
        <v>42504</v>
      </c>
      <c r="C59829">
        <v>4</v>
      </c>
    </row>
    <row r="59830" spans="1:3" x14ac:dyDescent="0.3">
      <c r="A59830" s="2">
        <v>42819</v>
      </c>
      <c r="B59830" s="2">
        <v>42822</v>
      </c>
      <c r="C59830">
        <v>3</v>
      </c>
    </row>
    <row r="59831" spans="1:3" x14ac:dyDescent="0.3">
      <c r="A59831" s="2">
        <v>42807</v>
      </c>
      <c r="B59831" s="2">
        <v>42810</v>
      </c>
      <c r="C59831">
        <v>3</v>
      </c>
    </row>
    <row r="59832" spans="1:3" x14ac:dyDescent="0.3">
      <c r="A59832" s="2">
        <v>42843</v>
      </c>
      <c r="B59832" s="2">
        <v>42848</v>
      </c>
      <c r="C59832">
        <v>5</v>
      </c>
    </row>
    <row r="59833" spans="1:3" x14ac:dyDescent="0.3">
      <c r="A59833" s="2">
        <v>42147</v>
      </c>
      <c r="B59833" s="2">
        <v>42152</v>
      </c>
      <c r="C59833">
        <v>5</v>
      </c>
    </row>
    <row r="59834" spans="1:3" x14ac:dyDescent="0.3">
      <c r="A59834" s="2">
        <v>42998</v>
      </c>
      <c r="B59834" s="2">
        <v>43001</v>
      </c>
      <c r="C59834">
        <v>3</v>
      </c>
    </row>
    <row r="59835" spans="1:3" x14ac:dyDescent="0.3">
      <c r="A59835" s="2">
        <v>43080</v>
      </c>
      <c r="B59835" s="2">
        <v>43086</v>
      </c>
      <c r="C59835">
        <v>6</v>
      </c>
    </row>
    <row r="59836" spans="1:3" x14ac:dyDescent="0.3">
      <c r="A59836" s="2">
        <v>42132</v>
      </c>
      <c r="B59836" s="2">
        <v>42135</v>
      </c>
      <c r="C59836">
        <v>3</v>
      </c>
    </row>
    <row r="59837" spans="1:3" x14ac:dyDescent="0.3">
      <c r="A59837" s="2">
        <v>42536</v>
      </c>
      <c r="B59837" s="2">
        <v>42542</v>
      </c>
      <c r="C59837">
        <v>6</v>
      </c>
    </row>
    <row r="59838" spans="1:3" x14ac:dyDescent="0.3">
      <c r="A59838" s="2">
        <v>42254</v>
      </c>
      <c r="B59838" s="2">
        <v>42256</v>
      </c>
      <c r="C59838">
        <v>2</v>
      </c>
    </row>
    <row r="59839" spans="1:3" x14ac:dyDescent="0.3">
      <c r="A59839" s="2">
        <v>42722</v>
      </c>
      <c r="B59839" s="2">
        <v>42725</v>
      </c>
      <c r="C59839">
        <v>3</v>
      </c>
    </row>
    <row r="59840" spans="1:3" x14ac:dyDescent="0.3">
      <c r="A59840" s="2">
        <v>42832</v>
      </c>
      <c r="B59840" s="2">
        <v>42836</v>
      </c>
      <c r="C59840">
        <v>4</v>
      </c>
    </row>
    <row r="59841" spans="1:3" x14ac:dyDescent="0.3">
      <c r="A59841" s="2">
        <v>42531</v>
      </c>
      <c r="B59841" s="2">
        <v>42537</v>
      </c>
      <c r="C59841">
        <v>6</v>
      </c>
    </row>
    <row r="59842" spans="1:3" x14ac:dyDescent="0.3">
      <c r="A59842" s="2">
        <v>42813</v>
      </c>
      <c r="B59842" s="2">
        <v>42817</v>
      </c>
      <c r="C59842">
        <v>4</v>
      </c>
    </row>
    <row r="59843" spans="1:3" x14ac:dyDescent="0.3">
      <c r="A59843" s="2">
        <v>42307</v>
      </c>
      <c r="B59843" s="2">
        <v>42311</v>
      </c>
      <c r="C59843">
        <v>4</v>
      </c>
    </row>
    <row r="59844" spans="1:3" x14ac:dyDescent="0.3">
      <c r="A59844" s="2">
        <v>42777</v>
      </c>
      <c r="B59844" s="2">
        <v>42779</v>
      </c>
      <c r="C59844">
        <v>2</v>
      </c>
    </row>
    <row r="59845" spans="1:3" x14ac:dyDescent="0.3">
      <c r="A59845" s="2">
        <v>42469</v>
      </c>
      <c r="B59845" s="2">
        <v>42471</v>
      </c>
      <c r="C59845">
        <v>2</v>
      </c>
    </row>
    <row r="59846" spans="1:3" x14ac:dyDescent="0.3">
      <c r="A59846" s="2">
        <v>42991</v>
      </c>
      <c r="B59846" s="2">
        <v>42995</v>
      </c>
      <c r="C59846">
        <v>4</v>
      </c>
    </row>
    <row r="59847" spans="1:3" x14ac:dyDescent="0.3">
      <c r="A59847" s="2">
        <v>42006</v>
      </c>
      <c r="B59847" s="2">
        <v>42008</v>
      </c>
      <c r="C59847">
        <v>2</v>
      </c>
    </row>
    <row r="59848" spans="1:3" x14ac:dyDescent="0.3">
      <c r="A59848" s="2">
        <v>42141</v>
      </c>
      <c r="B59848" s="2">
        <v>42144</v>
      </c>
      <c r="C59848">
        <v>3</v>
      </c>
    </row>
    <row r="59849" spans="1:3" x14ac:dyDescent="0.3">
      <c r="A59849" s="2">
        <v>42587</v>
      </c>
      <c r="B59849" s="2">
        <v>42593</v>
      </c>
      <c r="C59849">
        <v>6</v>
      </c>
    </row>
    <row r="59850" spans="1:3" x14ac:dyDescent="0.3">
      <c r="A59850" s="2">
        <v>42105</v>
      </c>
      <c r="B59850" s="2">
        <v>42111</v>
      </c>
      <c r="C59850">
        <v>6</v>
      </c>
    </row>
    <row r="59851" spans="1:3" x14ac:dyDescent="0.3">
      <c r="A59851" s="2">
        <v>42500</v>
      </c>
      <c r="B59851" s="2">
        <v>42504</v>
      </c>
      <c r="C59851">
        <v>4</v>
      </c>
    </row>
    <row r="59852" spans="1:3" x14ac:dyDescent="0.3">
      <c r="A59852" s="2">
        <v>42852</v>
      </c>
      <c r="B59852" s="2">
        <v>42857</v>
      </c>
      <c r="C59852">
        <v>5</v>
      </c>
    </row>
    <row r="59853" spans="1:3" x14ac:dyDescent="0.3">
      <c r="A59853" s="2">
        <v>42681</v>
      </c>
      <c r="B59853" s="2">
        <v>42687</v>
      </c>
      <c r="C59853">
        <v>6</v>
      </c>
    </row>
    <row r="59854" spans="1:3" x14ac:dyDescent="0.3">
      <c r="A59854" s="2">
        <v>42384</v>
      </c>
      <c r="B59854" s="2">
        <v>42390</v>
      </c>
      <c r="C59854">
        <v>6</v>
      </c>
    </row>
    <row r="59855" spans="1:3" x14ac:dyDescent="0.3">
      <c r="A59855" s="2">
        <v>42121</v>
      </c>
      <c r="B59855" s="2">
        <v>42123</v>
      </c>
      <c r="C59855">
        <v>2</v>
      </c>
    </row>
    <row r="59856" spans="1:3" x14ac:dyDescent="0.3">
      <c r="A59856" s="2">
        <v>42911</v>
      </c>
      <c r="B59856" s="2">
        <v>42915</v>
      </c>
      <c r="C59856">
        <v>4</v>
      </c>
    </row>
    <row r="59857" spans="1:3" x14ac:dyDescent="0.3">
      <c r="A59857" s="2">
        <v>42743</v>
      </c>
      <c r="B59857" s="2">
        <v>42749</v>
      </c>
      <c r="C59857">
        <v>6</v>
      </c>
    </row>
    <row r="59858" spans="1:3" x14ac:dyDescent="0.3">
      <c r="A59858" s="2">
        <v>42261</v>
      </c>
      <c r="B59858" s="2">
        <v>42264</v>
      </c>
      <c r="C59858">
        <v>3</v>
      </c>
    </row>
    <row r="59859" spans="1:3" x14ac:dyDescent="0.3">
      <c r="A59859" s="2">
        <v>42513</v>
      </c>
      <c r="B59859" s="2">
        <v>42518</v>
      </c>
      <c r="C59859">
        <v>5</v>
      </c>
    </row>
    <row r="59860" spans="1:3" x14ac:dyDescent="0.3">
      <c r="A59860" s="2">
        <v>42982</v>
      </c>
      <c r="B59860" s="2">
        <v>42988</v>
      </c>
      <c r="C59860">
        <v>6</v>
      </c>
    </row>
    <row r="59861" spans="1:3" x14ac:dyDescent="0.3">
      <c r="A59861" s="2">
        <v>42349</v>
      </c>
      <c r="B59861" s="2">
        <v>42354</v>
      </c>
      <c r="C59861">
        <v>5</v>
      </c>
    </row>
    <row r="59862" spans="1:3" x14ac:dyDescent="0.3">
      <c r="A59862" s="2">
        <v>42481</v>
      </c>
      <c r="B59862" s="2">
        <v>42483</v>
      </c>
      <c r="C59862">
        <v>2</v>
      </c>
    </row>
    <row r="59863" spans="1:3" x14ac:dyDescent="0.3">
      <c r="A59863" s="2">
        <v>42861</v>
      </c>
      <c r="B59863" s="2">
        <v>42866</v>
      </c>
      <c r="C59863">
        <v>5</v>
      </c>
    </row>
    <row r="59864" spans="1:3" x14ac:dyDescent="0.3">
      <c r="A59864" s="2">
        <v>42674</v>
      </c>
      <c r="B59864" s="2">
        <v>42676</v>
      </c>
      <c r="C59864">
        <v>2</v>
      </c>
    </row>
    <row r="59865" spans="1:3" x14ac:dyDescent="0.3">
      <c r="A59865" s="2">
        <v>42247</v>
      </c>
      <c r="B59865" s="2">
        <v>42251</v>
      </c>
      <c r="C59865">
        <v>4</v>
      </c>
    </row>
    <row r="59866" spans="1:3" x14ac:dyDescent="0.3">
      <c r="A59866" s="2">
        <v>43009</v>
      </c>
      <c r="B59866" s="2">
        <v>43014</v>
      </c>
      <c r="C59866">
        <v>5</v>
      </c>
    </row>
    <row r="59867" spans="1:3" x14ac:dyDescent="0.3">
      <c r="A59867" s="2">
        <v>42273</v>
      </c>
      <c r="B59867" s="2">
        <v>42275</v>
      </c>
      <c r="C59867">
        <v>2</v>
      </c>
    </row>
    <row r="59868" spans="1:3" x14ac:dyDescent="0.3">
      <c r="A59868" s="2">
        <v>42765</v>
      </c>
      <c r="B59868" s="2">
        <v>42769</v>
      </c>
      <c r="C59868">
        <v>4</v>
      </c>
    </row>
    <row r="59869" spans="1:3" x14ac:dyDescent="0.3">
      <c r="A59869" s="2">
        <v>42324</v>
      </c>
      <c r="B59869" s="2">
        <v>42326</v>
      </c>
      <c r="C59869">
        <v>2</v>
      </c>
    </row>
    <row r="59870" spans="1:3" x14ac:dyDescent="0.3">
      <c r="A59870" s="2">
        <v>42278</v>
      </c>
      <c r="B59870" s="2">
        <v>42282</v>
      </c>
      <c r="C59870">
        <v>4</v>
      </c>
    </row>
    <row r="59871" spans="1:3" x14ac:dyDescent="0.3">
      <c r="A59871" s="2">
        <v>42688</v>
      </c>
      <c r="B59871" s="2">
        <v>42694</v>
      </c>
      <c r="C59871">
        <v>6</v>
      </c>
    </row>
    <row r="59872" spans="1:3" x14ac:dyDescent="0.3">
      <c r="A59872" s="2">
        <v>42826</v>
      </c>
      <c r="B59872" s="2">
        <v>42829</v>
      </c>
      <c r="C59872">
        <v>3</v>
      </c>
    </row>
    <row r="59873" spans="1:3" x14ac:dyDescent="0.3">
      <c r="A59873" s="2">
        <v>42468</v>
      </c>
      <c r="B59873" s="2">
        <v>42470</v>
      </c>
      <c r="C59873">
        <v>2</v>
      </c>
    </row>
    <row r="59874" spans="1:3" x14ac:dyDescent="0.3">
      <c r="A59874" s="2">
        <v>42346</v>
      </c>
      <c r="B59874" s="2">
        <v>42352</v>
      </c>
      <c r="C59874">
        <v>6</v>
      </c>
    </row>
    <row r="59875" spans="1:3" x14ac:dyDescent="0.3">
      <c r="A59875" s="2">
        <v>42130</v>
      </c>
      <c r="B59875" s="2">
        <v>42136</v>
      </c>
      <c r="C59875">
        <v>6</v>
      </c>
    </row>
    <row r="59876" spans="1:3" x14ac:dyDescent="0.3">
      <c r="A59876" s="2">
        <v>42757</v>
      </c>
      <c r="B59876" s="2">
        <v>42760</v>
      </c>
      <c r="C59876">
        <v>3</v>
      </c>
    </row>
    <row r="59877" spans="1:3" x14ac:dyDescent="0.3">
      <c r="A59877" s="2">
        <v>43100</v>
      </c>
      <c r="B59877" s="2">
        <v>43102</v>
      </c>
      <c r="C59877">
        <v>2</v>
      </c>
    </row>
    <row r="59878" spans="1:3" x14ac:dyDescent="0.3">
      <c r="A59878" s="2">
        <v>42488</v>
      </c>
      <c r="B59878" s="2">
        <v>42490</v>
      </c>
      <c r="C59878">
        <v>2</v>
      </c>
    </row>
    <row r="59879" spans="1:3" x14ac:dyDescent="0.3">
      <c r="A59879" s="2">
        <v>42139</v>
      </c>
      <c r="B59879" s="2">
        <v>42140</v>
      </c>
      <c r="C59879">
        <v>1</v>
      </c>
    </row>
    <row r="59880" spans="1:3" x14ac:dyDescent="0.3">
      <c r="A59880" s="2">
        <v>42351</v>
      </c>
      <c r="B59880" s="2">
        <v>42354</v>
      </c>
      <c r="C59880">
        <v>3</v>
      </c>
    </row>
    <row r="59881" spans="1:3" x14ac:dyDescent="0.3">
      <c r="A59881" s="2">
        <v>42784</v>
      </c>
      <c r="B59881" s="2">
        <v>42786</v>
      </c>
      <c r="C59881">
        <v>2</v>
      </c>
    </row>
    <row r="59882" spans="1:3" x14ac:dyDescent="0.3">
      <c r="A59882" s="2">
        <v>42165</v>
      </c>
      <c r="B59882" s="2">
        <v>42168</v>
      </c>
      <c r="C59882">
        <v>3</v>
      </c>
    </row>
    <row r="59883" spans="1:3" x14ac:dyDescent="0.3">
      <c r="A59883" s="2">
        <v>42065</v>
      </c>
      <c r="B59883" s="2">
        <v>42069</v>
      </c>
      <c r="C59883">
        <v>4</v>
      </c>
    </row>
    <row r="59884" spans="1:3" x14ac:dyDescent="0.3">
      <c r="A59884" s="2">
        <v>42295</v>
      </c>
      <c r="B59884" s="2">
        <v>42297</v>
      </c>
      <c r="C59884">
        <v>2</v>
      </c>
    </row>
    <row r="59885" spans="1:3" x14ac:dyDescent="0.3">
      <c r="A59885" s="2">
        <v>42079</v>
      </c>
      <c r="B59885" s="2">
        <v>42083</v>
      </c>
      <c r="C59885">
        <v>4</v>
      </c>
    </row>
    <row r="59886" spans="1:3" x14ac:dyDescent="0.3">
      <c r="A59886" s="2">
        <v>42890</v>
      </c>
      <c r="B59886" s="2">
        <v>42892</v>
      </c>
      <c r="C59886">
        <v>2</v>
      </c>
    </row>
    <row r="59887" spans="1:3" x14ac:dyDescent="0.3">
      <c r="A59887" s="2">
        <v>43115</v>
      </c>
      <c r="B59887" s="2">
        <v>43119</v>
      </c>
      <c r="C59887">
        <v>4</v>
      </c>
    </row>
    <row r="59888" spans="1:3" x14ac:dyDescent="0.3">
      <c r="A59888" s="2">
        <v>42207</v>
      </c>
      <c r="B59888" s="2">
        <v>42213</v>
      </c>
      <c r="C59888">
        <v>6</v>
      </c>
    </row>
    <row r="59889" spans="1:3" x14ac:dyDescent="0.3">
      <c r="A59889" s="2">
        <v>42188</v>
      </c>
      <c r="B59889" s="2">
        <v>42190</v>
      </c>
      <c r="C59889">
        <v>2</v>
      </c>
    </row>
    <row r="59890" spans="1:3" x14ac:dyDescent="0.3">
      <c r="A59890" s="2">
        <v>42075</v>
      </c>
      <c r="B59890" s="2">
        <v>42078</v>
      </c>
      <c r="C59890">
        <v>3</v>
      </c>
    </row>
    <row r="59891" spans="1:3" x14ac:dyDescent="0.3">
      <c r="A59891" s="2">
        <v>42066</v>
      </c>
      <c r="B59891" s="2">
        <v>42068</v>
      </c>
      <c r="C59891">
        <v>2</v>
      </c>
    </row>
    <row r="59892" spans="1:3" x14ac:dyDescent="0.3">
      <c r="A59892" s="2">
        <v>42695</v>
      </c>
      <c r="B59892" s="2">
        <v>42700</v>
      </c>
      <c r="C59892">
        <v>5</v>
      </c>
    </row>
    <row r="59893" spans="1:3" x14ac:dyDescent="0.3">
      <c r="A59893" s="2">
        <v>42345</v>
      </c>
      <c r="B59893" s="2">
        <v>42349</v>
      </c>
      <c r="C59893">
        <v>4</v>
      </c>
    </row>
    <row r="59894" spans="1:3" x14ac:dyDescent="0.3">
      <c r="A59894" s="2">
        <v>42589</v>
      </c>
      <c r="B59894" s="2">
        <v>42591</v>
      </c>
      <c r="C59894">
        <v>2</v>
      </c>
    </row>
    <row r="59895" spans="1:3" x14ac:dyDescent="0.3">
      <c r="A59895" s="2">
        <v>42949</v>
      </c>
      <c r="B59895" s="2">
        <v>42955</v>
      </c>
      <c r="C59895">
        <v>6</v>
      </c>
    </row>
    <row r="59896" spans="1:3" x14ac:dyDescent="0.3">
      <c r="A59896" s="2">
        <v>42582</v>
      </c>
      <c r="B59896" s="2">
        <v>42583</v>
      </c>
      <c r="C59896">
        <v>1</v>
      </c>
    </row>
    <row r="59897" spans="1:3" x14ac:dyDescent="0.3">
      <c r="A59897" s="2">
        <v>42296</v>
      </c>
      <c r="B59897" s="2">
        <v>42300</v>
      </c>
      <c r="C59897">
        <v>4</v>
      </c>
    </row>
    <row r="59898" spans="1:3" x14ac:dyDescent="0.3">
      <c r="A59898" s="2">
        <v>42837</v>
      </c>
      <c r="B59898" s="2">
        <v>42838</v>
      </c>
      <c r="C59898">
        <v>1</v>
      </c>
    </row>
    <row r="59899" spans="1:3" x14ac:dyDescent="0.3">
      <c r="A59899" s="2">
        <v>42510</v>
      </c>
      <c r="B59899" s="2">
        <v>42514</v>
      </c>
      <c r="C59899">
        <v>4</v>
      </c>
    </row>
    <row r="59900" spans="1:3" x14ac:dyDescent="0.3">
      <c r="A59900" s="2">
        <v>42894</v>
      </c>
      <c r="B59900" s="2">
        <v>42897</v>
      </c>
      <c r="C59900">
        <v>3</v>
      </c>
    </row>
    <row r="59901" spans="1:3" x14ac:dyDescent="0.3">
      <c r="A59901" s="2">
        <v>42416</v>
      </c>
      <c r="B59901" s="2">
        <v>42419</v>
      </c>
      <c r="C59901">
        <v>3</v>
      </c>
    </row>
    <row r="59902" spans="1:3" x14ac:dyDescent="0.3">
      <c r="A59902" s="2">
        <v>42768</v>
      </c>
      <c r="B59902" s="2">
        <v>42771</v>
      </c>
      <c r="C59902">
        <v>3</v>
      </c>
    </row>
    <row r="59903" spans="1:3" x14ac:dyDescent="0.3">
      <c r="A59903" s="2">
        <v>42499</v>
      </c>
      <c r="B59903" s="2">
        <v>42505</v>
      </c>
      <c r="C59903">
        <v>6</v>
      </c>
    </row>
    <row r="59904" spans="1:3" x14ac:dyDescent="0.3">
      <c r="A59904" s="2">
        <v>42123</v>
      </c>
      <c r="B59904" s="2">
        <v>42125</v>
      </c>
      <c r="C59904">
        <v>2</v>
      </c>
    </row>
    <row r="59905" spans="1:3" x14ac:dyDescent="0.3">
      <c r="A59905" s="2">
        <v>42605</v>
      </c>
      <c r="B59905" s="2">
        <v>42607</v>
      </c>
      <c r="C59905">
        <v>2</v>
      </c>
    </row>
    <row r="59906" spans="1:3" x14ac:dyDescent="0.3">
      <c r="A59906" s="2">
        <v>42759</v>
      </c>
      <c r="B59906" s="2">
        <v>42763</v>
      </c>
      <c r="C59906">
        <v>4</v>
      </c>
    </row>
    <row r="59907" spans="1:3" x14ac:dyDescent="0.3">
      <c r="A59907" s="2">
        <v>42206</v>
      </c>
      <c r="B59907" s="2">
        <v>42210</v>
      </c>
      <c r="C59907">
        <v>4</v>
      </c>
    </row>
    <row r="59908" spans="1:3" x14ac:dyDescent="0.3">
      <c r="A59908" s="2">
        <v>43017</v>
      </c>
      <c r="B59908" s="2">
        <v>43021</v>
      </c>
      <c r="C59908">
        <v>4</v>
      </c>
    </row>
    <row r="59909" spans="1:3" x14ac:dyDescent="0.3">
      <c r="A59909" s="2">
        <v>42360</v>
      </c>
      <c r="B59909" s="2">
        <v>42362</v>
      </c>
      <c r="C59909">
        <v>2</v>
      </c>
    </row>
    <row r="59910" spans="1:3" x14ac:dyDescent="0.3">
      <c r="A59910" s="2">
        <v>43093</v>
      </c>
      <c r="B59910" s="2">
        <v>43097</v>
      </c>
      <c r="C59910">
        <v>4</v>
      </c>
    </row>
    <row r="59911" spans="1:3" x14ac:dyDescent="0.3">
      <c r="A59911" s="2">
        <v>42012</v>
      </c>
      <c r="B59911" s="2">
        <v>42017</v>
      </c>
      <c r="C59911">
        <v>5</v>
      </c>
    </row>
    <row r="59912" spans="1:3" x14ac:dyDescent="0.3">
      <c r="A59912" s="2">
        <v>42571</v>
      </c>
      <c r="B59912" s="2">
        <v>42574</v>
      </c>
      <c r="C59912">
        <v>3</v>
      </c>
    </row>
    <row r="59913" spans="1:3" x14ac:dyDescent="0.3">
      <c r="A59913" s="2">
        <v>42756</v>
      </c>
      <c r="B59913" s="2">
        <v>42760</v>
      </c>
      <c r="C59913">
        <v>4</v>
      </c>
    </row>
    <row r="59914" spans="1:3" x14ac:dyDescent="0.3">
      <c r="A59914" s="2">
        <v>42511</v>
      </c>
      <c r="B59914" s="2">
        <v>42514</v>
      </c>
      <c r="C59914">
        <v>3</v>
      </c>
    </row>
    <row r="59915" spans="1:3" x14ac:dyDescent="0.3">
      <c r="A59915" s="2">
        <v>42660</v>
      </c>
      <c r="B59915" s="2">
        <v>42663</v>
      </c>
      <c r="C59915">
        <v>3</v>
      </c>
    </row>
    <row r="59916" spans="1:3" x14ac:dyDescent="0.3">
      <c r="A59916" s="2">
        <v>42484</v>
      </c>
      <c r="B59916" s="2">
        <v>42488</v>
      </c>
      <c r="C59916">
        <v>4</v>
      </c>
    </row>
    <row r="59917" spans="1:3" x14ac:dyDescent="0.3">
      <c r="A59917" s="2">
        <v>42672</v>
      </c>
      <c r="B59917" s="2">
        <v>42677</v>
      </c>
      <c r="C59917">
        <v>5</v>
      </c>
    </row>
    <row r="59918" spans="1:3" x14ac:dyDescent="0.3">
      <c r="A59918" s="2">
        <v>42912</v>
      </c>
      <c r="B59918" s="2">
        <v>42914</v>
      </c>
      <c r="C59918">
        <v>2</v>
      </c>
    </row>
    <row r="59919" spans="1:3" x14ac:dyDescent="0.3">
      <c r="A59919" s="2">
        <v>42033</v>
      </c>
      <c r="B59919" s="2">
        <v>42038</v>
      </c>
      <c r="C59919">
        <v>5</v>
      </c>
    </row>
    <row r="59920" spans="1:3" x14ac:dyDescent="0.3">
      <c r="A59920" s="2">
        <v>43064</v>
      </c>
      <c r="B59920" s="2">
        <v>43067</v>
      </c>
      <c r="C59920">
        <v>3</v>
      </c>
    </row>
    <row r="59921" spans="1:3" x14ac:dyDescent="0.3">
      <c r="A59921" s="2">
        <v>42296</v>
      </c>
      <c r="B59921" s="2">
        <v>42298</v>
      </c>
      <c r="C59921">
        <v>2</v>
      </c>
    </row>
    <row r="59922" spans="1:3" x14ac:dyDescent="0.3">
      <c r="A59922" s="2">
        <v>42891</v>
      </c>
      <c r="B59922" s="2">
        <v>42895</v>
      </c>
      <c r="C59922">
        <v>4</v>
      </c>
    </row>
    <row r="59923" spans="1:3" x14ac:dyDescent="0.3">
      <c r="A59923" s="2">
        <v>42312</v>
      </c>
      <c r="B59923" s="2">
        <v>42318</v>
      </c>
      <c r="C59923">
        <v>6</v>
      </c>
    </row>
    <row r="59924" spans="1:3" x14ac:dyDescent="0.3">
      <c r="A59924" s="2">
        <v>42083</v>
      </c>
      <c r="B59924" s="2">
        <v>42085</v>
      </c>
      <c r="C59924">
        <v>2</v>
      </c>
    </row>
    <row r="59925" spans="1:3" x14ac:dyDescent="0.3">
      <c r="A59925" s="2">
        <v>43005</v>
      </c>
      <c r="B59925" s="2">
        <v>43007</v>
      </c>
      <c r="C59925">
        <v>2</v>
      </c>
    </row>
    <row r="59926" spans="1:3" x14ac:dyDescent="0.3">
      <c r="A59926" s="2">
        <v>42170</v>
      </c>
      <c r="B59926" s="2">
        <v>42174</v>
      </c>
      <c r="C59926">
        <v>4</v>
      </c>
    </row>
    <row r="59927" spans="1:3" x14ac:dyDescent="0.3">
      <c r="A59927" s="2">
        <v>42855</v>
      </c>
      <c r="B59927" s="2">
        <v>42860</v>
      </c>
      <c r="C59927">
        <v>5</v>
      </c>
    </row>
    <row r="59928" spans="1:3" x14ac:dyDescent="0.3">
      <c r="A59928" s="2">
        <v>42275</v>
      </c>
      <c r="B59928" s="2">
        <v>42277</v>
      </c>
      <c r="C59928">
        <v>2</v>
      </c>
    </row>
    <row r="59929" spans="1:3" x14ac:dyDescent="0.3">
      <c r="A59929" s="2">
        <v>42016</v>
      </c>
      <c r="B59929" s="2">
        <v>42021</v>
      </c>
      <c r="C59929">
        <v>5</v>
      </c>
    </row>
    <row r="59930" spans="1:3" x14ac:dyDescent="0.3">
      <c r="A59930" s="2">
        <v>42423</v>
      </c>
      <c r="B59930" s="2">
        <v>42426</v>
      </c>
      <c r="C59930">
        <v>3</v>
      </c>
    </row>
    <row r="59931" spans="1:3" x14ac:dyDescent="0.3">
      <c r="A59931" s="2">
        <v>42952</v>
      </c>
      <c r="B59931" s="2">
        <v>42958</v>
      </c>
      <c r="C59931">
        <v>6</v>
      </c>
    </row>
    <row r="59932" spans="1:3" x14ac:dyDescent="0.3">
      <c r="A59932" s="2">
        <v>42786</v>
      </c>
      <c r="B59932" s="2">
        <v>42790</v>
      </c>
      <c r="C59932">
        <v>4</v>
      </c>
    </row>
    <row r="59933" spans="1:3" x14ac:dyDescent="0.3">
      <c r="A59933" s="2">
        <v>42690</v>
      </c>
      <c r="B59933" s="2">
        <v>42695</v>
      </c>
      <c r="C59933">
        <v>5</v>
      </c>
    </row>
    <row r="59934" spans="1:3" x14ac:dyDescent="0.3">
      <c r="A59934" s="2">
        <v>42163</v>
      </c>
      <c r="B59934" s="2">
        <v>42165</v>
      </c>
      <c r="C59934">
        <v>2</v>
      </c>
    </row>
    <row r="59935" spans="1:3" x14ac:dyDescent="0.3">
      <c r="A59935" s="2">
        <v>42909</v>
      </c>
      <c r="B59935" s="2">
        <v>42911</v>
      </c>
      <c r="C59935">
        <v>2</v>
      </c>
    </row>
    <row r="59936" spans="1:3" x14ac:dyDescent="0.3">
      <c r="A59936" s="2">
        <v>42941</v>
      </c>
      <c r="B59936" s="2">
        <v>42941</v>
      </c>
      <c r="C59936">
        <v>0</v>
      </c>
    </row>
    <row r="59937" spans="1:3" x14ac:dyDescent="0.3">
      <c r="A59937" s="2">
        <v>43014</v>
      </c>
      <c r="B59937" s="2">
        <v>43017</v>
      </c>
      <c r="C59937">
        <v>3</v>
      </c>
    </row>
    <row r="59938" spans="1:3" x14ac:dyDescent="0.3">
      <c r="A59938" s="2">
        <v>42105</v>
      </c>
      <c r="B59938" s="2">
        <v>42111</v>
      </c>
      <c r="C59938">
        <v>6</v>
      </c>
    </row>
    <row r="59939" spans="1:3" x14ac:dyDescent="0.3">
      <c r="A59939" s="2">
        <v>42169</v>
      </c>
      <c r="B59939" s="2">
        <v>42171</v>
      </c>
      <c r="C59939">
        <v>2</v>
      </c>
    </row>
    <row r="59940" spans="1:3" x14ac:dyDescent="0.3">
      <c r="A59940" s="2">
        <v>42669</v>
      </c>
      <c r="B59940" s="2">
        <v>42670</v>
      </c>
      <c r="C59940">
        <v>1</v>
      </c>
    </row>
    <row r="59941" spans="1:3" x14ac:dyDescent="0.3">
      <c r="A59941" s="2">
        <v>42886</v>
      </c>
      <c r="B59941" s="2">
        <v>42887</v>
      </c>
      <c r="C59941">
        <v>1</v>
      </c>
    </row>
    <row r="59942" spans="1:3" x14ac:dyDescent="0.3">
      <c r="A59942" s="2">
        <v>42984</v>
      </c>
      <c r="B59942" s="2">
        <v>42986</v>
      </c>
      <c r="C59942">
        <v>2</v>
      </c>
    </row>
    <row r="59943" spans="1:3" x14ac:dyDescent="0.3">
      <c r="A59943" s="2">
        <v>42663</v>
      </c>
      <c r="B59943" s="2">
        <v>42665</v>
      </c>
      <c r="C59943">
        <v>2</v>
      </c>
    </row>
    <row r="59944" spans="1:3" x14ac:dyDescent="0.3">
      <c r="A59944" s="2">
        <v>42105</v>
      </c>
      <c r="B59944" s="2">
        <v>42111</v>
      </c>
      <c r="C59944">
        <v>6</v>
      </c>
    </row>
    <row r="59945" spans="1:3" x14ac:dyDescent="0.3">
      <c r="A59945" s="2">
        <v>42651</v>
      </c>
      <c r="B59945" s="2">
        <v>42653</v>
      </c>
      <c r="C59945">
        <v>2</v>
      </c>
    </row>
    <row r="59946" spans="1:3" x14ac:dyDescent="0.3">
      <c r="A59946" s="2">
        <v>42839</v>
      </c>
      <c r="B59946" s="2">
        <v>42842</v>
      </c>
      <c r="C59946">
        <v>3</v>
      </c>
    </row>
    <row r="59947" spans="1:3" x14ac:dyDescent="0.3">
      <c r="A59947" s="2">
        <v>42248</v>
      </c>
      <c r="B59947" s="2">
        <v>42254</v>
      </c>
      <c r="C59947">
        <v>6</v>
      </c>
    </row>
    <row r="59948" spans="1:3" x14ac:dyDescent="0.3">
      <c r="A59948" s="2">
        <v>42192</v>
      </c>
      <c r="B59948" s="2">
        <v>42198</v>
      </c>
      <c r="C59948">
        <v>6</v>
      </c>
    </row>
    <row r="59949" spans="1:3" x14ac:dyDescent="0.3">
      <c r="A59949" s="2">
        <v>42021</v>
      </c>
      <c r="B59949" s="2">
        <v>42027</v>
      </c>
      <c r="C59949">
        <v>6</v>
      </c>
    </row>
    <row r="59950" spans="1:3" x14ac:dyDescent="0.3">
      <c r="A59950" s="2">
        <v>42337</v>
      </c>
      <c r="B59950" s="2">
        <v>42342</v>
      </c>
      <c r="C59950">
        <v>5</v>
      </c>
    </row>
    <row r="59951" spans="1:3" x14ac:dyDescent="0.3">
      <c r="A59951" s="2">
        <v>42672</v>
      </c>
      <c r="B59951" s="2">
        <v>42673</v>
      </c>
      <c r="C59951">
        <v>1</v>
      </c>
    </row>
    <row r="59952" spans="1:3" x14ac:dyDescent="0.3">
      <c r="A59952" s="2">
        <v>42325</v>
      </c>
      <c r="B59952" s="2">
        <v>42328</v>
      </c>
      <c r="C59952">
        <v>3</v>
      </c>
    </row>
    <row r="59953" spans="1:3" x14ac:dyDescent="0.3">
      <c r="A59953" s="2">
        <v>42483</v>
      </c>
      <c r="B59953" s="2">
        <v>42487</v>
      </c>
      <c r="C59953">
        <v>4</v>
      </c>
    </row>
    <row r="59954" spans="1:3" x14ac:dyDescent="0.3">
      <c r="A59954" s="2">
        <v>42249</v>
      </c>
      <c r="B59954" s="2">
        <v>42254</v>
      </c>
      <c r="C59954">
        <v>5</v>
      </c>
    </row>
    <row r="59955" spans="1:3" x14ac:dyDescent="0.3">
      <c r="A59955" s="2">
        <v>42649</v>
      </c>
      <c r="B59955" s="2">
        <v>42649</v>
      </c>
      <c r="C59955">
        <v>0</v>
      </c>
    </row>
    <row r="59956" spans="1:3" x14ac:dyDescent="0.3">
      <c r="A59956" s="2">
        <v>42058</v>
      </c>
      <c r="B59956" s="2">
        <v>42064</v>
      </c>
      <c r="C59956">
        <v>6</v>
      </c>
    </row>
    <row r="59957" spans="1:3" x14ac:dyDescent="0.3">
      <c r="A59957" s="2">
        <v>42327</v>
      </c>
      <c r="B59957" s="2">
        <v>42333</v>
      </c>
      <c r="C59957">
        <v>6</v>
      </c>
    </row>
    <row r="59958" spans="1:3" x14ac:dyDescent="0.3">
      <c r="A59958" s="2">
        <v>42873</v>
      </c>
      <c r="B59958" s="2">
        <v>42876</v>
      </c>
      <c r="C59958">
        <v>3</v>
      </c>
    </row>
    <row r="59959" spans="1:3" x14ac:dyDescent="0.3">
      <c r="A59959" s="2">
        <v>42609</v>
      </c>
      <c r="B59959" s="2">
        <v>42611</v>
      </c>
      <c r="C59959">
        <v>2</v>
      </c>
    </row>
    <row r="59960" spans="1:3" x14ac:dyDescent="0.3">
      <c r="A59960" s="2">
        <v>42808</v>
      </c>
      <c r="B59960" s="2">
        <v>42814</v>
      </c>
      <c r="C59960">
        <v>6</v>
      </c>
    </row>
    <row r="59961" spans="1:3" x14ac:dyDescent="0.3">
      <c r="A59961" s="2">
        <v>42689</v>
      </c>
      <c r="B59961" s="2">
        <v>42691</v>
      </c>
      <c r="C59961">
        <v>2</v>
      </c>
    </row>
    <row r="59962" spans="1:3" x14ac:dyDescent="0.3">
      <c r="A59962" s="2">
        <v>42993</v>
      </c>
      <c r="B59962" s="2">
        <v>42997</v>
      </c>
      <c r="C59962">
        <v>4</v>
      </c>
    </row>
    <row r="59963" spans="1:3" x14ac:dyDescent="0.3">
      <c r="A59963" s="2">
        <v>42662</v>
      </c>
      <c r="B59963" s="2">
        <v>42668</v>
      </c>
      <c r="C59963">
        <v>6</v>
      </c>
    </row>
    <row r="59964" spans="1:3" x14ac:dyDescent="0.3">
      <c r="A59964" s="2">
        <v>42670</v>
      </c>
      <c r="B59964" s="2">
        <v>42675</v>
      </c>
      <c r="C59964">
        <v>5</v>
      </c>
    </row>
    <row r="59965" spans="1:3" x14ac:dyDescent="0.3">
      <c r="A59965" s="2">
        <v>42831</v>
      </c>
      <c r="B59965" s="2">
        <v>42833</v>
      </c>
      <c r="C59965">
        <v>2</v>
      </c>
    </row>
    <row r="59966" spans="1:3" x14ac:dyDescent="0.3">
      <c r="A59966" s="2">
        <v>42400</v>
      </c>
      <c r="B59966" s="2">
        <v>42402</v>
      </c>
      <c r="C59966">
        <v>2</v>
      </c>
    </row>
    <row r="59967" spans="1:3" x14ac:dyDescent="0.3">
      <c r="A59967" s="2">
        <v>42514</v>
      </c>
      <c r="B59967" s="2">
        <v>42519</v>
      </c>
      <c r="C59967">
        <v>5</v>
      </c>
    </row>
    <row r="59968" spans="1:3" x14ac:dyDescent="0.3">
      <c r="A59968" s="2">
        <v>42362</v>
      </c>
      <c r="B59968" s="2">
        <v>42368</v>
      </c>
      <c r="C59968">
        <v>6</v>
      </c>
    </row>
    <row r="59969" spans="1:3" x14ac:dyDescent="0.3">
      <c r="A59969" s="2">
        <v>42892</v>
      </c>
      <c r="B59969" s="2">
        <v>42894</v>
      </c>
      <c r="C59969">
        <v>2</v>
      </c>
    </row>
    <row r="59970" spans="1:3" x14ac:dyDescent="0.3">
      <c r="A59970" s="2">
        <v>42614</v>
      </c>
      <c r="B59970" s="2">
        <v>42619</v>
      </c>
      <c r="C59970">
        <v>5</v>
      </c>
    </row>
    <row r="59971" spans="1:3" x14ac:dyDescent="0.3">
      <c r="A59971" s="2">
        <v>42568</v>
      </c>
      <c r="B59971" s="2">
        <v>42571</v>
      </c>
      <c r="C59971">
        <v>3</v>
      </c>
    </row>
    <row r="59972" spans="1:3" x14ac:dyDescent="0.3">
      <c r="A59972" s="2">
        <v>42217</v>
      </c>
      <c r="B59972" s="2">
        <v>42220</v>
      </c>
      <c r="C59972">
        <v>3</v>
      </c>
    </row>
    <row r="59973" spans="1:3" x14ac:dyDescent="0.3">
      <c r="A59973" s="2">
        <v>42747</v>
      </c>
      <c r="B59973" s="2">
        <v>42752</v>
      </c>
      <c r="C59973">
        <v>5</v>
      </c>
    </row>
    <row r="59974" spans="1:3" x14ac:dyDescent="0.3">
      <c r="A59974" s="2">
        <v>42449</v>
      </c>
      <c r="B59974" s="2">
        <v>42454</v>
      </c>
      <c r="C59974">
        <v>5</v>
      </c>
    </row>
    <row r="59975" spans="1:3" x14ac:dyDescent="0.3">
      <c r="A59975" s="2">
        <v>42223</v>
      </c>
      <c r="B59975" s="2">
        <v>42225</v>
      </c>
      <c r="C59975">
        <v>2</v>
      </c>
    </row>
    <row r="59976" spans="1:3" x14ac:dyDescent="0.3">
      <c r="A59976" s="2">
        <v>42995</v>
      </c>
      <c r="B59976" s="2">
        <v>42999</v>
      </c>
      <c r="C59976">
        <v>4</v>
      </c>
    </row>
    <row r="59977" spans="1:3" x14ac:dyDescent="0.3">
      <c r="A59977" s="2">
        <v>42156</v>
      </c>
      <c r="B59977" s="2">
        <v>42158</v>
      </c>
      <c r="C59977">
        <v>2</v>
      </c>
    </row>
    <row r="59978" spans="1:3" x14ac:dyDescent="0.3">
      <c r="A59978" s="2">
        <v>42035</v>
      </c>
      <c r="B59978" s="2">
        <v>42037</v>
      </c>
      <c r="C59978">
        <v>2</v>
      </c>
    </row>
    <row r="59979" spans="1:3" x14ac:dyDescent="0.3">
      <c r="A59979" s="2">
        <v>42311</v>
      </c>
      <c r="B59979" s="2">
        <v>42317</v>
      </c>
      <c r="C59979">
        <v>6</v>
      </c>
    </row>
    <row r="59980" spans="1:3" x14ac:dyDescent="0.3">
      <c r="A59980" s="2">
        <v>42085</v>
      </c>
      <c r="B59980" s="2">
        <v>42089</v>
      </c>
      <c r="C59980">
        <v>4</v>
      </c>
    </row>
    <row r="59981" spans="1:3" x14ac:dyDescent="0.3">
      <c r="A59981" s="2">
        <v>42436</v>
      </c>
      <c r="B59981" s="2">
        <v>42442</v>
      </c>
      <c r="C59981">
        <v>6</v>
      </c>
    </row>
    <row r="59982" spans="1:3" x14ac:dyDescent="0.3">
      <c r="A59982" s="2">
        <v>42354</v>
      </c>
      <c r="B59982" s="2">
        <v>42356</v>
      </c>
      <c r="C59982">
        <v>2</v>
      </c>
    </row>
    <row r="59983" spans="1:3" x14ac:dyDescent="0.3">
      <c r="A59983" s="2">
        <v>42051</v>
      </c>
      <c r="B59983" s="2">
        <v>42057</v>
      </c>
      <c r="C59983">
        <v>6</v>
      </c>
    </row>
    <row r="59984" spans="1:3" x14ac:dyDescent="0.3">
      <c r="A59984" s="2">
        <v>42764</v>
      </c>
      <c r="B59984" s="2">
        <v>42766</v>
      </c>
      <c r="C59984">
        <v>2</v>
      </c>
    </row>
    <row r="59985" spans="1:3" x14ac:dyDescent="0.3">
      <c r="A59985" s="2">
        <v>42952</v>
      </c>
      <c r="B59985" s="2">
        <v>42957</v>
      </c>
      <c r="C59985">
        <v>5</v>
      </c>
    </row>
    <row r="59986" spans="1:3" x14ac:dyDescent="0.3">
      <c r="A59986" s="2">
        <v>42438</v>
      </c>
      <c r="B59986" s="2">
        <v>42444</v>
      </c>
      <c r="C59986">
        <v>6</v>
      </c>
    </row>
    <row r="59987" spans="1:3" x14ac:dyDescent="0.3">
      <c r="A59987" s="2">
        <v>42503</v>
      </c>
      <c r="B59987" s="2">
        <v>42509</v>
      </c>
      <c r="C59987">
        <v>6</v>
      </c>
    </row>
    <row r="59988" spans="1:3" x14ac:dyDescent="0.3">
      <c r="A59988" s="2">
        <v>43027</v>
      </c>
      <c r="B59988" s="2">
        <v>43033</v>
      </c>
      <c r="C59988">
        <v>6</v>
      </c>
    </row>
    <row r="59989" spans="1:3" x14ac:dyDescent="0.3">
      <c r="A59989" s="2">
        <v>42494</v>
      </c>
      <c r="B59989" s="2">
        <v>42496</v>
      </c>
      <c r="C59989">
        <v>2</v>
      </c>
    </row>
    <row r="59990" spans="1:3" x14ac:dyDescent="0.3">
      <c r="A59990" s="2">
        <v>42585</v>
      </c>
      <c r="B59990" s="2">
        <v>42588</v>
      </c>
      <c r="C59990">
        <v>3</v>
      </c>
    </row>
    <row r="59991" spans="1:3" x14ac:dyDescent="0.3">
      <c r="A59991" s="2">
        <v>42434</v>
      </c>
      <c r="B59991" s="2">
        <v>42438</v>
      </c>
      <c r="C59991">
        <v>4</v>
      </c>
    </row>
    <row r="59992" spans="1:3" x14ac:dyDescent="0.3">
      <c r="A59992" s="2">
        <v>42719</v>
      </c>
      <c r="B59992" s="2">
        <v>42724</v>
      </c>
      <c r="C59992">
        <v>5</v>
      </c>
    </row>
    <row r="59993" spans="1:3" x14ac:dyDescent="0.3">
      <c r="A59993" s="2">
        <v>42913</v>
      </c>
      <c r="B59993" s="2">
        <v>42913</v>
      </c>
      <c r="C59993">
        <v>0</v>
      </c>
    </row>
    <row r="59994" spans="1:3" x14ac:dyDescent="0.3">
      <c r="A59994" s="2">
        <v>42282</v>
      </c>
      <c r="B59994" s="2">
        <v>42284</v>
      </c>
      <c r="C59994">
        <v>2</v>
      </c>
    </row>
    <row r="59995" spans="1:3" x14ac:dyDescent="0.3">
      <c r="A59995" s="2">
        <v>42557</v>
      </c>
      <c r="B59995" s="2">
        <v>42557</v>
      </c>
      <c r="C59995">
        <v>0</v>
      </c>
    </row>
    <row r="59996" spans="1:3" x14ac:dyDescent="0.3">
      <c r="A59996" s="2">
        <v>42671</v>
      </c>
      <c r="B59996" s="2">
        <v>42673</v>
      </c>
      <c r="C59996">
        <v>2</v>
      </c>
    </row>
    <row r="59997" spans="1:3" x14ac:dyDescent="0.3">
      <c r="A59997" s="2">
        <v>42670</v>
      </c>
      <c r="B59997" s="2">
        <v>42672</v>
      </c>
      <c r="C59997">
        <v>2</v>
      </c>
    </row>
    <row r="59998" spans="1:3" x14ac:dyDescent="0.3">
      <c r="A59998" s="2">
        <v>42267</v>
      </c>
      <c r="B59998" s="2">
        <v>42270</v>
      </c>
      <c r="C59998">
        <v>3</v>
      </c>
    </row>
    <row r="59999" spans="1:3" x14ac:dyDescent="0.3">
      <c r="A59999" s="2">
        <v>42591</v>
      </c>
      <c r="B59999" s="2">
        <v>42596</v>
      </c>
      <c r="C59999">
        <v>5</v>
      </c>
    </row>
    <row r="60000" spans="1:3" x14ac:dyDescent="0.3">
      <c r="A60000" s="2">
        <v>42485</v>
      </c>
      <c r="B60000" s="2">
        <v>42489</v>
      </c>
      <c r="C60000">
        <v>4</v>
      </c>
    </row>
    <row r="60001" spans="1:3" x14ac:dyDescent="0.3">
      <c r="A60001" s="2">
        <v>42260</v>
      </c>
      <c r="B60001" s="2">
        <v>42262</v>
      </c>
      <c r="C60001">
        <v>2</v>
      </c>
    </row>
    <row r="60002" spans="1:3" x14ac:dyDescent="0.3">
      <c r="A60002" s="2">
        <v>42252</v>
      </c>
      <c r="B60002" s="2">
        <v>42258</v>
      </c>
      <c r="C60002">
        <v>6</v>
      </c>
    </row>
    <row r="60003" spans="1:3" x14ac:dyDescent="0.3">
      <c r="A60003" s="2">
        <v>42754</v>
      </c>
      <c r="B60003" s="2">
        <v>42757</v>
      </c>
      <c r="C60003">
        <v>3</v>
      </c>
    </row>
    <row r="60004" spans="1:3" x14ac:dyDescent="0.3">
      <c r="A60004" s="2">
        <v>42946</v>
      </c>
      <c r="B60004" s="2">
        <v>42948</v>
      </c>
      <c r="C60004">
        <v>2</v>
      </c>
    </row>
    <row r="60005" spans="1:3" x14ac:dyDescent="0.3">
      <c r="A60005" s="2">
        <v>42300</v>
      </c>
      <c r="B60005" s="2">
        <v>42306</v>
      </c>
      <c r="C60005">
        <v>6</v>
      </c>
    </row>
    <row r="60006" spans="1:3" x14ac:dyDescent="0.3">
      <c r="A60006" s="2">
        <v>42585</v>
      </c>
      <c r="B60006" s="2">
        <v>42587</v>
      </c>
      <c r="C60006">
        <v>2</v>
      </c>
    </row>
    <row r="60007" spans="1:3" x14ac:dyDescent="0.3">
      <c r="A60007" s="2">
        <v>42365</v>
      </c>
      <c r="B60007" s="2">
        <v>42371</v>
      </c>
      <c r="C60007">
        <v>6</v>
      </c>
    </row>
    <row r="60008" spans="1:3" x14ac:dyDescent="0.3">
      <c r="A60008" s="2">
        <v>42608</v>
      </c>
      <c r="B60008" s="2">
        <v>42611</v>
      </c>
      <c r="C60008">
        <v>3</v>
      </c>
    </row>
    <row r="60009" spans="1:3" x14ac:dyDescent="0.3">
      <c r="A60009" s="2">
        <v>42350</v>
      </c>
      <c r="B60009" s="2">
        <v>42353</v>
      </c>
      <c r="C60009">
        <v>3</v>
      </c>
    </row>
    <row r="60010" spans="1:3" x14ac:dyDescent="0.3">
      <c r="A60010" s="2">
        <v>42100</v>
      </c>
      <c r="B60010" s="2">
        <v>42100</v>
      </c>
      <c r="C60010">
        <v>0</v>
      </c>
    </row>
    <row r="60011" spans="1:3" x14ac:dyDescent="0.3">
      <c r="A60011" s="2">
        <v>42479</v>
      </c>
      <c r="B60011" s="2">
        <v>42482</v>
      </c>
      <c r="C60011">
        <v>3</v>
      </c>
    </row>
    <row r="60012" spans="1:3" x14ac:dyDescent="0.3">
      <c r="A60012" s="2">
        <v>42278</v>
      </c>
      <c r="B60012" s="2">
        <v>42284</v>
      </c>
      <c r="C60012">
        <v>6</v>
      </c>
    </row>
    <row r="60013" spans="1:3" x14ac:dyDescent="0.3">
      <c r="A60013" s="2">
        <v>42391</v>
      </c>
      <c r="B60013" s="2">
        <v>42396</v>
      </c>
      <c r="C60013">
        <v>5</v>
      </c>
    </row>
    <row r="60014" spans="1:3" x14ac:dyDescent="0.3">
      <c r="A60014" s="2">
        <v>42012</v>
      </c>
      <c r="B60014" s="2">
        <v>42017</v>
      </c>
      <c r="C60014">
        <v>5</v>
      </c>
    </row>
    <row r="60015" spans="1:3" x14ac:dyDescent="0.3">
      <c r="A60015" s="2">
        <v>42146</v>
      </c>
      <c r="B60015" s="2">
        <v>42148</v>
      </c>
      <c r="C60015">
        <v>2</v>
      </c>
    </row>
    <row r="60016" spans="1:3" x14ac:dyDescent="0.3">
      <c r="A60016" s="2">
        <v>42267</v>
      </c>
      <c r="B60016" s="2">
        <v>42273</v>
      </c>
      <c r="C60016">
        <v>6</v>
      </c>
    </row>
    <row r="60017" spans="1:3" x14ac:dyDescent="0.3">
      <c r="A60017" s="2">
        <v>42026</v>
      </c>
      <c r="B60017" s="2">
        <v>42030</v>
      </c>
      <c r="C60017">
        <v>4</v>
      </c>
    </row>
    <row r="60018" spans="1:3" x14ac:dyDescent="0.3">
      <c r="A60018" s="2">
        <v>43105</v>
      </c>
      <c r="B60018" s="2">
        <v>43109</v>
      </c>
      <c r="C60018">
        <v>4</v>
      </c>
    </row>
    <row r="60019" spans="1:3" x14ac:dyDescent="0.3">
      <c r="A60019" s="2">
        <v>42500</v>
      </c>
      <c r="B60019" s="2">
        <v>42506</v>
      </c>
      <c r="C60019">
        <v>6</v>
      </c>
    </row>
    <row r="60020" spans="1:3" x14ac:dyDescent="0.3">
      <c r="A60020" s="2">
        <v>42529</v>
      </c>
      <c r="B60020" s="2">
        <v>42529</v>
      </c>
      <c r="C60020">
        <v>0</v>
      </c>
    </row>
    <row r="60021" spans="1:3" x14ac:dyDescent="0.3">
      <c r="A60021" s="2">
        <v>43070</v>
      </c>
      <c r="B60021" s="2">
        <v>43071</v>
      </c>
      <c r="C60021">
        <v>1</v>
      </c>
    </row>
    <row r="60022" spans="1:3" x14ac:dyDescent="0.3">
      <c r="A60022" s="2">
        <v>42947</v>
      </c>
      <c r="B60022" s="2">
        <v>42951</v>
      </c>
      <c r="C60022">
        <v>4</v>
      </c>
    </row>
    <row r="60023" spans="1:3" x14ac:dyDescent="0.3">
      <c r="A60023" s="2">
        <v>42635</v>
      </c>
      <c r="B60023" s="2">
        <v>42637</v>
      </c>
      <c r="C60023">
        <v>2</v>
      </c>
    </row>
    <row r="60024" spans="1:3" x14ac:dyDescent="0.3">
      <c r="A60024" s="2">
        <v>42374</v>
      </c>
      <c r="B60024" s="2">
        <v>42377</v>
      </c>
      <c r="C60024">
        <v>3</v>
      </c>
    </row>
    <row r="60025" spans="1:3" x14ac:dyDescent="0.3">
      <c r="A60025" s="2">
        <v>42237</v>
      </c>
      <c r="B60025" s="2">
        <v>42238</v>
      </c>
      <c r="C60025">
        <v>1</v>
      </c>
    </row>
    <row r="60026" spans="1:3" x14ac:dyDescent="0.3">
      <c r="A60026" s="2">
        <v>42786</v>
      </c>
      <c r="B60026" s="2">
        <v>42792</v>
      </c>
      <c r="C60026">
        <v>6</v>
      </c>
    </row>
    <row r="60027" spans="1:3" x14ac:dyDescent="0.3">
      <c r="A60027" s="2">
        <v>42514</v>
      </c>
      <c r="B60027" s="2">
        <v>42519</v>
      </c>
      <c r="C60027">
        <v>5</v>
      </c>
    </row>
    <row r="60028" spans="1:3" x14ac:dyDescent="0.3">
      <c r="A60028" s="2">
        <v>42206</v>
      </c>
      <c r="B60028" s="2">
        <v>42208</v>
      </c>
      <c r="C60028">
        <v>2</v>
      </c>
    </row>
    <row r="60029" spans="1:3" x14ac:dyDescent="0.3">
      <c r="A60029" s="2">
        <v>42288</v>
      </c>
      <c r="B60029" s="2">
        <v>42290</v>
      </c>
      <c r="C60029">
        <v>2</v>
      </c>
    </row>
    <row r="60030" spans="1:3" x14ac:dyDescent="0.3">
      <c r="A60030" s="2">
        <v>42880</v>
      </c>
      <c r="B60030" s="2">
        <v>42884</v>
      </c>
      <c r="C60030">
        <v>4</v>
      </c>
    </row>
    <row r="60031" spans="1:3" x14ac:dyDescent="0.3">
      <c r="A60031" s="2">
        <v>42019</v>
      </c>
      <c r="B60031" s="2">
        <v>42021</v>
      </c>
      <c r="C60031">
        <v>2</v>
      </c>
    </row>
    <row r="60032" spans="1:3" x14ac:dyDescent="0.3">
      <c r="A60032" s="2">
        <v>42460</v>
      </c>
      <c r="B60032" s="2">
        <v>42465</v>
      </c>
      <c r="C60032">
        <v>5</v>
      </c>
    </row>
    <row r="60033" spans="1:3" x14ac:dyDescent="0.3">
      <c r="A60033" s="2">
        <v>42034</v>
      </c>
      <c r="B60033" s="2">
        <v>42037</v>
      </c>
      <c r="C60033">
        <v>3</v>
      </c>
    </row>
    <row r="60034" spans="1:3" x14ac:dyDescent="0.3">
      <c r="A60034" s="2">
        <v>42881</v>
      </c>
      <c r="B60034" s="2">
        <v>42883</v>
      </c>
      <c r="C60034">
        <v>2</v>
      </c>
    </row>
    <row r="60035" spans="1:3" x14ac:dyDescent="0.3">
      <c r="A60035" s="2">
        <v>42457</v>
      </c>
      <c r="B60035" s="2">
        <v>42459</v>
      </c>
      <c r="C60035">
        <v>2</v>
      </c>
    </row>
    <row r="60036" spans="1:3" x14ac:dyDescent="0.3">
      <c r="A60036" s="2">
        <v>42242</v>
      </c>
      <c r="B60036" s="2">
        <v>42248</v>
      </c>
      <c r="C60036">
        <v>6</v>
      </c>
    </row>
    <row r="60037" spans="1:3" x14ac:dyDescent="0.3">
      <c r="A60037" s="2">
        <v>42378</v>
      </c>
      <c r="B60037" s="2">
        <v>42382</v>
      </c>
      <c r="C60037">
        <v>4</v>
      </c>
    </row>
    <row r="60038" spans="1:3" x14ac:dyDescent="0.3">
      <c r="A60038" s="2">
        <v>42173</v>
      </c>
      <c r="B60038" s="2">
        <v>42179</v>
      </c>
      <c r="C60038">
        <v>6</v>
      </c>
    </row>
    <row r="60039" spans="1:3" x14ac:dyDescent="0.3">
      <c r="A60039" s="2">
        <v>42267</v>
      </c>
      <c r="B60039" s="2">
        <v>42269</v>
      </c>
      <c r="C60039">
        <v>2</v>
      </c>
    </row>
    <row r="60040" spans="1:3" x14ac:dyDescent="0.3">
      <c r="A60040" s="2">
        <v>42881</v>
      </c>
      <c r="B60040" s="2">
        <v>42886</v>
      </c>
      <c r="C60040">
        <v>5</v>
      </c>
    </row>
    <row r="60041" spans="1:3" x14ac:dyDescent="0.3">
      <c r="A60041" s="2">
        <v>42827</v>
      </c>
      <c r="B60041" s="2">
        <v>42832</v>
      </c>
      <c r="C60041">
        <v>5</v>
      </c>
    </row>
    <row r="60042" spans="1:3" x14ac:dyDescent="0.3">
      <c r="A60042" s="2">
        <v>42182</v>
      </c>
      <c r="B60042" s="2">
        <v>42187</v>
      </c>
      <c r="C60042">
        <v>5</v>
      </c>
    </row>
    <row r="60043" spans="1:3" x14ac:dyDescent="0.3">
      <c r="A60043" s="2">
        <v>42337</v>
      </c>
      <c r="B60043" s="2">
        <v>42339</v>
      </c>
      <c r="C60043">
        <v>2</v>
      </c>
    </row>
    <row r="60044" spans="1:3" x14ac:dyDescent="0.3">
      <c r="A60044" s="2">
        <v>42639</v>
      </c>
      <c r="B60044" s="2">
        <v>42645</v>
      </c>
      <c r="C60044">
        <v>6</v>
      </c>
    </row>
    <row r="60045" spans="1:3" x14ac:dyDescent="0.3">
      <c r="A60045" s="2">
        <v>42779</v>
      </c>
      <c r="B60045" s="2">
        <v>42781</v>
      </c>
      <c r="C60045">
        <v>2</v>
      </c>
    </row>
    <row r="60046" spans="1:3" x14ac:dyDescent="0.3">
      <c r="A60046" s="2">
        <v>42748</v>
      </c>
      <c r="B60046" s="2">
        <v>42750</v>
      </c>
      <c r="C60046">
        <v>2</v>
      </c>
    </row>
    <row r="60047" spans="1:3" x14ac:dyDescent="0.3">
      <c r="A60047" s="2">
        <v>42613</v>
      </c>
      <c r="B60047" s="2">
        <v>42617</v>
      </c>
      <c r="C60047">
        <v>4</v>
      </c>
    </row>
    <row r="60048" spans="1:3" x14ac:dyDescent="0.3">
      <c r="A60048" s="2">
        <v>43066</v>
      </c>
      <c r="B60048" s="2">
        <v>43069</v>
      </c>
      <c r="C60048">
        <v>3</v>
      </c>
    </row>
    <row r="60049" spans="1:3" x14ac:dyDescent="0.3">
      <c r="A60049" s="2">
        <v>42786</v>
      </c>
      <c r="B60049" s="2">
        <v>42789</v>
      </c>
      <c r="C60049">
        <v>3</v>
      </c>
    </row>
    <row r="60050" spans="1:3" x14ac:dyDescent="0.3">
      <c r="A60050" s="2">
        <v>42141</v>
      </c>
      <c r="B60050" s="2">
        <v>42143</v>
      </c>
      <c r="C60050">
        <v>2</v>
      </c>
    </row>
    <row r="60051" spans="1:3" x14ac:dyDescent="0.3">
      <c r="A60051" s="2">
        <v>42404</v>
      </c>
      <c r="B60051" s="2">
        <v>42404</v>
      </c>
      <c r="C60051">
        <v>0</v>
      </c>
    </row>
    <row r="60052" spans="1:3" x14ac:dyDescent="0.3">
      <c r="A60052" s="2">
        <v>42301</v>
      </c>
      <c r="B60052" s="2">
        <v>42307</v>
      </c>
      <c r="C60052">
        <v>6</v>
      </c>
    </row>
    <row r="60053" spans="1:3" x14ac:dyDescent="0.3">
      <c r="A60053" s="2">
        <v>42887</v>
      </c>
      <c r="B60053" s="2">
        <v>42890</v>
      </c>
      <c r="C60053">
        <v>3</v>
      </c>
    </row>
    <row r="60054" spans="1:3" x14ac:dyDescent="0.3">
      <c r="A60054" s="2">
        <v>42222</v>
      </c>
      <c r="B60054" s="2">
        <v>42228</v>
      </c>
      <c r="C60054">
        <v>6</v>
      </c>
    </row>
    <row r="60055" spans="1:3" x14ac:dyDescent="0.3">
      <c r="A60055" s="2">
        <v>43071</v>
      </c>
      <c r="B60055" s="2">
        <v>43074</v>
      </c>
      <c r="C60055">
        <v>3</v>
      </c>
    </row>
    <row r="60056" spans="1:3" x14ac:dyDescent="0.3">
      <c r="A60056" s="2">
        <v>42134</v>
      </c>
      <c r="B60056" s="2">
        <v>42139</v>
      </c>
      <c r="C60056">
        <v>5</v>
      </c>
    </row>
    <row r="60057" spans="1:3" x14ac:dyDescent="0.3">
      <c r="A60057" s="2">
        <v>42346</v>
      </c>
      <c r="B60057" s="2">
        <v>42352</v>
      </c>
      <c r="C60057">
        <v>6</v>
      </c>
    </row>
    <row r="60058" spans="1:3" x14ac:dyDescent="0.3">
      <c r="A60058" s="2">
        <v>42047</v>
      </c>
      <c r="B60058" s="2">
        <v>42049</v>
      </c>
      <c r="C60058">
        <v>2</v>
      </c>
    </row>
    <row r="60059" spans="1:3" x14ac:dyDescent="0.3">
      <c r="A60059" s="2">
        <v>42247</v>
      </c>
      <c r="B60059" s="2">
        <v>42253</v>
      </c>
      <c r="C60059">
        <v>6</v>
      </c>
    </row>
    <row r="60060" spans="1:3" x14ac:dyDescent="0.3">
      <c r="A60060" s="2">
        <v>42596</v>
      </c>
      <c r="B60060" s="2">
        <v>42601</v>
      </c>
      <c r="C60060">
        <v>5</v>
      </c>
    </row>
    <row r="60061" spans="1:3" x14ac:dyDescent="0.3">
      <c r="A60061" s="2">
        <v>42544</v>
      </c>
      <c r="B60061" s="2">
        <v>42547</v>
      </c>
      <c r="C60061">
        <v>3</v>
      </c>
    </row>
    <row r="60062" spans="1:3" x14ac:dyDescent="0.3">
      <c r="A60062" s="2">
        <v>42957</v>
      </c>
      <c r="B60062" s="2">
        <v>42963</v>
      </c>
      <c r="C60062">
        <v>6</v>
      </c>
    </row>
    <row r="60063" spans="1:3" x14ac:dyDescent="0.3">
      <c r="A60063" s="2">
        <v>42991</v>
      </c>
      <c r="B60063" s="2">
        <v>42993</v>
      </c>
      <c r="C60063">
        <v>2</v>
      </c>
    </row>
    <row r="60064" spans="1:3" x14ac:dyDescent="0.3">
      <c r="A60064" s="2">
        <v>42100</v>
      </c>
      <c r="B60064" s="2">
        <v>42100</v>
      </c>
      <c r="C60064">
        <v>0</v>
      </c>
    </row>
    <row r="60065" spans="1:3" x14ac:dyDescent="0.3">
      <c r="A60065" s="2">
        <v>42584</v>
      </c>
      <c r="B60065" s="2">
        <v>42586</v>
      </c>
      <c r="C60065">
        <v>2</v>
      </c>
    </row>
    <row r="60066" spans="1:3" x14ac:dyDescent="0.3">
      <c r="A60066" s="2">
        <v>42582</v>
      </c>
      <c r="B60066" s="2">
        <v>42584</v>
      </c>
      <c r="C60066">
        <v>2</v>
      </c>
    </row>
    <row r="60067" spans="1:3" x14ac:dyDescent="0.3">
      <c r="A60067" s="2">
        <v>42929</v>
      </c>
      <c r="B60067" s="2">
        <v>42933</v>
      </c>
      <c r="C60067">
        <v>4</v>
      </c>
    </row>
    <row r="60068" spans="1:3" x14ac:dyDescent="0.3">
      <c r="A60068" s="2">
        <v>42040</v>
      </c>
      <c r="B60068" s="2">
        <v>42045</v>
      </c>
      <c r="C60068">
        <v>5</v>
      </c>
    </row>
    <row r="60069" spans="1:3" x14ac:dyDescent="0.3">
      <c r="A60069" s="2">
        <v>42551</v>
      </c>
      <c r="B60069" s="2">
        <v>42553</v>
      </c>
      <c r="C60069">
        <v>2</v>
      </c>
    </row>
    <row r="60070" spans="1:3" x14ac:dyDescent="0.3">
      <c r="A60070" s="2">
        <v>42565</v>
      </c>
      <c r="B60070" s="2">
        <v>42567</v>
      </c>
      <c r="C60070">
        <v>2</v>
      </c>
    </row>
    <row r="60071" spans="1:3" x14ac:dyDescent="0.3">
      <c r="A60071" s="2">
        <v>42554</v>
      </c>
      <c r="B60071" s="2">
        <v>42560</v>
      </c>
      <c r="C60071">
        <v>6</v>
      </c>
    </row>
    <row r="60072" spans="1:3" x14ac:dyDescent="0.3">
      <c r="A60072" s="2">
        <v>43039</v>
      </c>
      <c r="B60072" s="2">
        <v>43045</v>
      </c>
      <c r="C60072">
        <v>6</v>
      </c>
    </row>
    <row r="60073" spans="1:3" x14ac:dyDescent="0.3">
      <c r="A60073" s="2">
        <v>42386</v>
      </c>
      <c r="B60073" s="2">
        <v>42388</v>
      </c>
      <c r="C60073">
        <v>2</v>
      </c>
    </row>
    <row r="60074" spans="1:3" x14ac:dyDescent="0.3">
      <c r="A60074" s="2">
        <v>42180</v>
      </c>
      <c r="B60074" s="2">
        <v>42185</v>
      </c>
      <c r="C60074">
        <v>5</v>
      </c>
    </row>
    <row r="60075" spans="1:3" x14ac:dyDescent="0.3">
      <c r="A60075" s="2">
        <v>42824</v>
      </c>
      <c r="B60075" s="2">
        <v>42829</v>
      </c>
      <c r="C60075">
        <v>5</v>
      </c>
    </row>
    <row r="60076" spans="1:3" x14ac:dyDescent="0.3">
      <c r="A60076" s="2">
        <v>42199</v>
      </c>
      <c r="B60076" s="2">
        <v>42201</v>
      </c>
      <c r="C60076">
        <v>2</v>
      </c>
    </row>
    <row r="60077" spans="1:3" x14ac:dyDescent="0.3">
      <c r="A60077" s="2">
        <v>42274</v>
      </c>
      <c r="B60077" s="2">
        <v>42280</v>
      </c>
      <c r="C60077">
        <v>6</v>
      </c>
    </row>
    <row r="60078" spans="1:3" x14ac:dyDescent="0.3">
      <c r="A60078" s="2">
        <v>42758</v>
      </c>
      <c r="B60078" s="2">
        <v>42760</v>
      </c>
      <c r="C60078">
        <v>2</v>
      </c>
    </row>
    <row r="60079" spans="1:3" x14ac:dyDescent="0.3">
      <c r="A60079" s="2">
        <v>43124</v>
      </c>
      <c r="B60079" s="2">
        <v>43127</v>
      </c>
      <c r="C60079">
        <v>3</v>
      </c>
    </row>
    <row r="60080" spans="1:3" x14ac:dyDescent="0.3">
      <c r="A60080" s="2">
        <v>42314</v>
      </c>
      <c r="B60080" s="2">
        <v>42320</v>
      </c>
      <c r="C60080">
        <v>6</v>
      </c>
    </row>
    <row r="60081" spans="1:3" x14ac:dyDescent="0.3">
      <c r="A60081" s="2">
        <v>42115</v>
      </c>
      <c r="B60081" s="2">
        <v>42118</v>
      </c>
      <c r="C60081">
        <v>3</v>
      </c>
    </row>
    <row r="60082" spans="1:3" x14ac:dyDescent="0.3">
      <c r="A60082" s="2">
        <v>42326</v>
      </c>
      <c r="B60082" s="2">
        <v>42329</v>
      </c>
      <c r="C60082">
        <v>3</v>
      </c>
    </row>
    <row r="60083" spans="1:3" x14ac:dyDescent="0.3">
      <c r="A60083" s="2">
        <v>42162</v>
      </c>
      <c r="B60083" s="2">
        <v>42168</v>
      </c>
      <c r="C60083">
        <v>6</v>
      </c>
    </row>
    <row r="60084" spans="1:3" x14ac:dyDescent="0.3">
      <c r="A60084" s="2">
        <v>43124</v>
      </c>
      <c r="B60084" s="2">
        <v>43126</v>
      </c>
      <c r="C60084">
        <v>2</v>
      </c>
    </row>
    <row r="60085" spans="1:3" x14ac:dyDescent="0.3">
      <c r="A60085" s="2">
        <v>42933</v>
      </c>
      <c r="B60085" s="2">
        <v>42939</v>
      </c>
      <c r="C60085">
        <v>6</v>
      </c>
    </row>
    <row r="60086" spans="1:3" x14ac:dyDescent="0.3">
      <c r="A60086" s="2">
        <v>42723</v>
      </c>
      <c r="B60086" s="2">
        <v>42727</v>
      </c>
      <c r="C60086">
        <v>4</v>
      </c>
    </row>
    <row r="60087" spans="1:3" x14ac:dyDescent="0.3">
      <c r="A60087" s="2">
        <v>42451</v>
      </c>
      <c r="B60087" s="2">
        <v>42455</v>
      </c>
      <c r="C60087">
        <v>4</v>
      </c>
    </row>
    <row r="60088" spans="1:3" x14ac:dyDescent="0.3">
      <c r="A60088" s="2">
        <v>42309</v>
      </c>
      <c r="B60088" s="2">
        <v>42312</v>
      </c>
      <c r="C60088">
        <v>3</v>
      </c>
    </row>
    <row r="60089" spans="1:3" x14ac:dyDescent="0.3">
      <c r="A60089" s="2">
        <v>42849</v>
      </c>
      <c r="B60089" s="2">
        <v>42851</v>
      </c>
      <c r="C60089">
        <v>2</v>
      </c>
    </row>
    <row r="60090" spans="1:3" x14ac:dyDescent="0.3">
      <c r="A60090" s="2">
        <v>42482</v>
      </c>
      <c r="B60090" s="2">
        <v>42487</v>
      </c>
      <c r="C60090">
        <v>5</v>
      </c>
    </row>
    <row r="60091" spans="1:3" x14ac:dyDescent="0.3">
      <c r="A60091" s="2">
        <v>42513</v>
      </c>
      <c r="B60091" s="2">
        <v>42518</v>
      </c>
      <c r="C60091">
        <v>5</v>
      </c>
    </row>
    <row r="60092" spans="1:3" x14ac:dyDescent="0.3">
      <c r="A60092" s="2">
        <v>42816</v>
      </c>
      <c r="B60092" s="2">
        <v>42821</v>
      </c>
      <c r="C60092">
        <v>5</v>
      </c>
    </row>
    <row r="60093" spans="1:3" x14ac:dyDescent="0.3">
      <c r="A60093" s="2">
        <v>42064</v>
      </c>
      <c r="B60093" s="2">
        <v>42067</v>
      </c>
      <c r="C60093">
        <v>3</v>
      </c>
    </row>
    <row r="60094" spans="1:3" x14ac:dyDescent="0.3">
      <c r="A60094" s="2">
        <v>42017</v>
      </c>
      <c r="B60094" s="2">
        <v>42020</v>
      </c>
      <c r="C60094">
        <v>3</v>
      </c>
    </row>
    <row r="60095" spans="1:3" x14ac:dyDescent="0.3">
      <c r="A60095" s="2">
        <v>42541</v>
      </c>
      <c r="B60095" s="2">
        <v>42544</v>
      </c>
      <c r="C60095">
        <v>3</v>
      </c>
    </row>
    <row r="60096" spans="1:3" x14ac:dyDescent="0.3">
      <c r="A60096" s="2">
        <v>42388</v>
      </c>
      <c r="B60096" s="2">
        <v>42394</v>
      </c>
      <c r="C60096">
        <v>6</v>
      </c>
    </row>
    <row r="60097" spans="1:3" x14ac:dyDescent="0.3">
      <c r="A60097" s="2">
        <v>42177</v>
      </c>
      <c r="B60097" s="2">
        <v>42177</v>
      </c>
      <c r="C60097">
        <v>0</v>
      </c>
    </row>
    <row r="60098" spans="1:3" x14ac:dyDescent="0.3">
      <c r="A60098" s="2">
        <v>42652</v>
      </c>
      <c r="B60098" s="2">
        <v>42655</v>
      </c>
      <c r="C60098">
        <v>3</v>
      </c>
    </row>
    <row r="60099" spans="1:3" x14ac:dyDescent="0.3">
      <c r="A60099" s="2">
        <v>42840</v>
      </c>
      <c r="B60099" s="2">
        <v>42843</v>
      </c>
      <c r="C60099">
        <v>3</v>
      </c>
    </row>
    <row r="60100" spans="1:3" x14ac:dyDescent="0.3">
      <c r="A60100" s="2">
        <v>42946</v>
      </c>
      <c r="B60100" s="2">
        <v>42951</v>
      </c>
      <c r="C60100">
        <v>5</v>
      </c>
    </row>
    <row r="60101" spans="1:3" x14ac:dyDescent="0.3">
      <c r="A60101" s="2">
        <v>42532</v>
      </c>
      <c r="B60101" s="2">
        <v>42534</v>
      </c>
      <c r="C60101">
        <v>2</v>
      </c>
    </row>
    <row r="60102" spans="1:3" x14ac:dyDescent="0.3">
      <c r="A60102" s="2">
        <v>42283</v>
      </c>
      <c r="B60102" s="2">
        <v>42289</v>
      </c>
      <c r="C60102">
        <v>6</v>
      </c>
    </row>
    <row r="60103" spans="1:3" x14ac:dyDescent="0.3">
      <c r="A60103" s="2">
        <v>42865</v>
      </c>
      <c r="B60103" s="2">
        <v>42870</v>
      </c>
      <c r="C60103">
        <v>5</v>
      </c>
    </row>
    <row r="60104" spans="1:3" x14ac:dyDescent="0.3">
      <c r="A60104" s="2">
        <v>42835</v>
      </c>
      <c r="B60104" s="2">
        <v>42841</v>
      </c>
      <c r="C60104">
        <v>6</v>
      </c>
    </row>
    <row r="60105" spans="1:3" x14ac:dyDescent="0.3">
      <c r="A60105" s="2">
        <v>43052</v>
      </c>
      <c r="B60105" s="2">
        <v>43052</v>
      </c>
      <c r="C60105">
        <v>0</v>
      </c>
    </row>
    <row r="60106" spans="1:3" x14ac:dyDescent="0.3">
      <c r="A60106" s="2">
        <v>42668</v>
      </c>
      <c r="B60106" s="2">
        <v>42670</v>
      </c>
      <c r="C60106">
        <v>2</v>
      </c>
    </row>
    <row r="60107" spans="1:3" x14ac:dyDescent="0.3">
      <c r="A60107" s="2">
        <v>42298</v>
      </c>
      <c r="B60107" s="2">
        <v>42304</v>
      </c>
      <c r="C60107">
        <v>6</v>
      </c>
    </row>
    <row r="60108" spans="1:3" x14ac:dyDescent="0.3">
      <c r="A60108" s="2">
        <v>42169</v>
      </c>
      <c r="B60108" s="2">
        <v>42171</v>
      </c>
      <c r="C60108">
        <v>2</v>
      </c>
    </row>
    <row r="60109" spans="1:3" x14ac:dyDescent="0.3">
      <c r="A60109" s="2">
        <v>42391</v>
      </c>
      <c r="B60109" s="2">
        <v>42394</v>
      </c>
      <c r="C60109">
        <v>3</v>
      </c>
    </row>
    <row r="60110" spans="1:3" x14ac:dyDescent="0.3">
      <c r="A60110" s="2">
        <v>42092</v>
      </c>
      <c r="B60110" s="2">
        <v>42097</v>
      </c>
      <c r="C60110">
        <v>5</v>
      </c>
    </row>
    <row r="60111" spans="1:3" x14ac:dyDescent="0.3">
      <c r="A60111" s="2">
        <v>42270</v>
      </c>
      <c r="B60111" s="2">
        <v>42273</v>
      </c>
      <c r="C60111">
        <v>3</v>
      </c>
    </row>
    <row r="60112" spans="1:3" x14ac:dyDescent="0.3">
      <c r="A60112" s="2">
        <v>42401</v>
      </c>
      <c r="B60112" s="2">
        <v>42406</v>
      </c>
      <c r="C60112">
        <v>5</v>
      </c>
    </row>
    <row r="60113" spans="1:3" x14ac:dyDescent="0.3">
      <c r="A60113" s="2">
        <v>43005</v>
      </c>
      <c r="B60113" s="2">
        <v>43008</v>
      </c>
      <c r="C60113">
        <v>3</v>
      </c>
    </row>
    <row r="60114" spans="1:3" x14ac:dyDescent="0.3">
      <c r="A60114" s="2">
        <v>42713</v>
      </c>
      <c r="B60114" s="2">
        <v>42717</v>
      </c>
      <c r="C60114">
        <v>4</v>
      </c>
    </row>
    <row r="60115" spans="1:3" x14ac:dyDescent="0.3">
      <c r="A60115" s="2">
        <v>42966</v>
      </c>
      <c r="B60115" s="2">
        <v>42972</v>
      </c>
      <c r="C60115">
        <v>6</v>
      </c>
    </row>
    <row r="60116" spans="1:3" x14ac:dyDescent="0.3">
      <c r="A60116" s="2">
        <v>42096</v>
      </c>
      <c r="B60116" s="2">
        <v>42100</v>
      </c>
      <c r="C60116">
        <v>4</v>
      </c>
    </row>
    <row r="60117" spans="1:3" x14ac:dyDescent="0.3">
      <c r="A60117" s="2">
        <v>42005</v>
      </c>
      <c r="B60117" s="2">
        <v>42008</v>
      </c>
      <c r="C60117">
        <v>3</v>
      </c>
    </row>
    <row r="60118" spans="1:3" x14ac:dyDescent="0.3">
      <c r="A60118" s="2">
        <v>43062</v>
      </c>
      <c r="B60118" s="2">
        <v>43065</v>
      </c>
      <c r="C60118">
        <v>3</v>
      </c>
    </row>
    <row r="60119" spans="1:3" x14ac:dyDescent="0.3">
      <c r="A60119" s="2">
        <v>42345</v>
      </c>
      <c r="B60119" s="2">
        <v>42349</v>
      </c>
      <c r="C60119">
        <v>4</v>
      </c>
    </row>
    <row r="60120" spans="1:3" x14ac:dyDescent="0.3">
      <c r="A60120" s="2">
        <v>42579</v>
      </c>
      <c r="B60120" s="2">
        <v>42582</v>
      </c>
      <c r="C60120">
        <v>3</v>
      </c>
    </row>
    <row r="60121" spans="1:3" x14ac:dyDescent="0.3">
      <c r="A60121" s="2">
        <v>42543</v>
      </c>
      <c r="B60121" s="2">
        <v>42548</v>
      </c>
      <c r="C60121">
        <v>5</v>
      </c>
    </row>
    <row r="60122" spans="1:3" x14ac:dyDescent="0.3">
      <c r="A60122" s="2">
        <v>42886</v>
      </c>
      <c r="B60122" s="2">
        <v>42892</v>
      </c>
      <c r="C60122">
        <v>6</v>
      </c>
    </row>
    <row r="60123" spans="1:3" x14ac:dyDescent="0.3">
      <c r="A60123" s="2">
        <v>42193</v>
      </c>
      <c r="B60123" s="2">
        <v>42197</v>
      </c>
      <c r="C60123">
        <v>4</v>
      </c>
    </row>
    <row r="60124" spans="1:3" x14ac:dyDescent="0.3">
      <c r="A60124" s="2">
        <v>42954</v>
      </c>
      <c r="B60124" s="2">
        <v>42960</v>
      </c>
      <c r="C60124">
        <v>6</v>
      </c>
    </row>
    <row r="60125" spans="1:3" x14ac:dyDescent="0.3">
      <c r="A60125" s="2">
        <v>42271</v>
      </c>
      <c r="B60125" s="2">
        <v>42273</v>
      </c>
      <c r="C60125">
        <v>2</v>
      </c>
    </row>
    <row r="60126" spans="1:3" x14ac:dyDescent="0.3">
      <c r="A60126" s="2">
        <v>42591</v>
      </c>
      <c r="B60126" s="2">
        <v>42593</v>
      </c>
      <c r="C60126">
        <v>2</v>
      </c>
    </row>
    <row r="60127" spans="1:3" x14ac:dyDescent="0.3">
      <c r="A60127" s="2">
        <v>42282</v>
      </c>
      <c r="B60127" s="2">
        <v>42283</v>
      </c>
      <c r="C60127">
        <v>1</v>
      </c>
    </row>
    <row r="60128" spans="1:3" x14ac:dyDescent="0.3">
      <c r="A60128" s="2">
        <v>42793</v>
      </c>
      <c r="B60128" s="2">
        <v>42798</v>
      </c>
      <c r="C60128">
        <v>5</v>
      </c>
    </row>
    <row r="60129" spans="1:3" x14ac:dyDescent="0.3">
      <c r="A60129" s="2">
        <v>42742</v>
      </c>
      <c r="B60129" s="2">
        <v>42744</v>
      </c>
      <c r="C60129">
        <v>2</v>
      </c>
    </row>
    <row r="60130" spans="1:3" x14ac:dyDescent="0.3">
      <c r="A60130" s="2">
        <v>42890</v>
      </c>
      <c r="B60130" s="2">
        <v>42892</v>
      </c>
      <c r="C60130">
        <v>2</v>
      </c>
    </row>
    <row r="60131" spans="1:3" x14ac:dyDescent="0.3">
      <c r="A60131" s="2">
        <v>42835</v>
      </c>
      <c r="B60131" s="2">
        <v>42841</v>
      </c>
      <c r="C60131">
        <v>6</v>
      </c>
    </row>
    <row r="60132" spans="1:3" x14ac:dyDescent="0.3">
      <c r="A60132" s="2">
        <v>42596</v>
      </c>
      <c r="B60132" s="2">
        <v>42600</v>
      </c>
      <c r="C60132">
        <v>4</v>
      </c>
    </row>
    <row r="60133" spans="1:3" x14ac:dyDescent="0.3">
      <c r="A60133" s="2">
        <v>42741</v>
      </c>
      <c r="B60133" s="2">
        <v>42745</v>
      </c>
      <c r="C60133">
        <v>4</v>
      </c>
    </row>
    <row r="60134" spans="1:3" x14ac:dyDescent="0.3">
      <c r="A60134" s="2">
        <v>42198</v>
      </c>
      <c r="B60134" s="2">
        <v>42202</v>
      </c>
      <c r="C60134">
        <v>4</v>
      </c>
    </row>
    <row r="60135" spans="1:3" x14ac:dyDescent="0.3">
      <c r="A60135" s="2">
        <v>42174</v>
      </c>
      <c r="B60135" s="2">
        <v>42179</v>
      </c>
      <c r="C60135">
        <v>5</v>
      </c>
    </row>
    <row r="60136" spans="1:3" x14ac:dyDescent="0.3">
      <c r="A60136" s="2">
        <v>42233</v>
      </c>
      <c r="B60136" s="2">
        <v>42237</v>
      </c>
      <c r="C60136">
        <v>4</v>
      </c>
    </row>
    <row r="60137" spans="1:3" x14ac:dyDescent="0.3">
      <c r="A60137" s="2">
        <v>42064</v>
      </c>
      <c r="B60137" s="2">
        <v>42070</v>
      </c>
      <c r="C60137">
        <v>6</v>
      </c>
    </row>
    <row r="60138" spans="1:3" x14ac:dyDescent="0.3">
      <c r="A60138" s="2">
        <v>42945</v>
      </c>
      <c r="B60138" s="2">
        <v>42951</v>
      </c>
      <c r="C60138">
        <v>6</v>
      </c>
    </row>
    <row r="60139" spans="1:3" x14ac:dyDescent="0.3">
      <c r="A60139" s="2">
        <v>42420</v>
      </c>
      <c r="B60139" s="2">
        <v>42426</v>
      </c>
      <c r="C60139">
        <v>6</v>
      </c>
    </row>
    <row r="60140" spans="1:3" x14ac:dyDescent="0.3">
      <c r="A60140" s="2">
        <v>42933</v>
      </c>
      <c r="B60140" s="2">
        <v>42935</v>
      </c>
      <c r="C60140">
        <v>2</v>
      </c>
    </row>
    <row r="60141" spans="1:3" x14ac:dyDescent="0.3">
      <c r="A60141" s="2">
        <v>42678</v>
      </c>
      <c r="B60141" s="2">
        <v>42678</v>
      </c>
      <c r="C60141">
        <v>0</v>
      </c>
    </row>
    <row r="60142" spans="1:3" x14ac:dyDescent="0.3">
      <c r="A60142" s="2">
        <v>42817</v>
      </c>
      <c r="B60142" s="2">
        <v>42821</v>
      </c>
      <c r="C60142">
        <v>4</v>
      </c>
    </row>
    <row r="60143" spans="1:3" x14ac:dyDescent="0.3">
      <c r="A60143" s="2">
        <v>42924</v>
      </c>
      <c r="B60143" s="2">
        <v>42927</v>
      </c>
      <c r="C60143">
        <v>3</v>
      </c>
    </row>
    <row r="60144" spans="1:3" x14ac:dyDescent="0.3">
      <c r="A60144" s="2">
        <v>42063</v>
      </c>
      <c r="B60144" s="2">
        <v>42069</v>
      </c>
      <c r="C60144">
        <v>6</v>
      </c>
    </row>
    <row r="60145" spans="1:3" x14ac:dyDescent="0.3">
      <c r="A60145" s="2">
        <v>42168</v>
      </c>
      <c r="B60145" s="2">
        <v>42171</v>
      </c>
      <c r="C60145">
        <v>3</v>
      </c>
    </row>
    <row r="60146" spans="1:3" x14ac:dyDescent="0.3">
      <c r="A60146" s="2">
        <v>42714</v>
      </c>
      <c r="B60146" s="2">
        <v>42717</v>
      </c>
      <c r="C60146">
        <v>3</v>
      </c>
    </row>
    <row r="60147" spans="1:3" x14ac:dyDescent="0.3">
      <c r="A60147" s="2">
        <v>42450</v>
      </c>
      <c r="B60147" s="2">
        <v>42456</v>
      </c>
      <c r="C60147">
        <v>6</v>
      </c>
    </row>
    <row r="60148" spans="1:3" x14ac:dyDescent="0.3">
      <c r="A60148" s="2">
        <v>42184</v>
      </c>
      <c r="B60148" s="2">
        <v>42190</v>
      </c>
      <c r="C60148">
        <v>6</v>
      </c>
    </row>
    <row r="60149" spans="1:3" x14ac:dyDescent="0.3">
      <c r="A60149" s="2">
        <v>43128</v>
      </c>
      <c r="B60149" s="2">
        <v>43133</v>
      </c>
      <c r="C60149">
        <v>5</v>
      </c>
    </row>
    <row r="60150" spans="1:3" x14ac:dyDescent="0.3">
      <c r="A60150" s="2">
        <v>42351</v>
      </c>
      <c r="B60150" s="2">
        <v>42354</v>
      </c>
      <c r="C60150">
        <v>3</v>
      </c>
    </row>
    <row r="60151" spans="1:3" x14ac:dyDescent="0.3">
      <c r="A60151" s="2">
        <v>42277</v>
      </c>
      <c r="B60151" s="2">
        <v>42281</v>
      </c>
      <c r="C60151">
        <v>4</v>
      </c>
    </row>
    <row r="60152" spans="1:3" x14ac:dyDescent="0.3">
      <c r="A60152" s="2">
        <v>42452</v>
      </c>
      <c r="B60152" s="2">
        <v>42453</v>
      </c>
      <c r="C60152">
        <v>1</v>
      </c>
    </row>
    <row r="60153" spans="1:3" x14ac:dyDescent="0.3">
      <c r="A60153" s="2">
        <v>42016</v>
      </c>
      <c r="B60153" s="2">
        <v>42020</v>
      </c>
      <c r="C60153">
        <v>4</v>
      </c>
    </row>
    <row r="60154" spans="1:3" x14ac:dyDescent="0.3">
      <c r="A60154" s="2">
        <v>42752</v>
      </c>
      <c r="B60154" s="2">
        <v>42755</v>
      </c>
      <c r="C60154">
        <v>3</v>
      </c>
    </row>
    <row r="60155" spans="1:3" x14ac:dyDescent="0.3">
      <c r="A60155" s="2">
        <v>42021</v>
      </c>
      <c r="B60155" s="2">
        <v>42026</v>
      </c>
      <c r="C60155">
        <v>5</v>
      </c>
    </row>
    <row r="60156" spans="1:3" x14ac:dyDescent="0.3">
      <c r="A60156" s="2">
        <v>43034</v>
      </c>
      <c r="B60156" s="2">
        <v>43039</v>
      </c>
      <c r="C60156">
        <v>5</v>
      </c>
    </row>
    <row r="60157" spans="1:3" x14ac:dyDescent="0.3">
      <c r="A60157" s="2">
        <v>42848</v>
      </c>
      <c r="B60157" s="2">
        <v>42851</v>
      </c>
      <c r="C60157">
        <v>3</v>
      </c>
    </row>
    <row r="60158" spans="1:3" x14ac:dyDescent="0.3">
      <c r="A60158" s="2">
        <v>42209</v>
      </c>
      <c r="B60158" s="2">
        <v>42215</v>
      </c>
      <c r="C60158">
        <v>6</v>
      </c>
    </row>
    <row r="60159" spans="1:3" x14ac:dyDescent="0.3">
      <c r="A60159" s="2">
        <v>42980</v>
      </c>
      <c r="B60159" s="2">
        <v>42984</v>
      </c>
      <c r="C60159">
        <v>4</v>
      </c>
    </row>
    <row r="60160" spans="1:3" x14ac:dyDescent="0.3">
      <c r="A60160" s="2">
        <v>42829</v>
      </c>
      <c r="B60160" s="2">
        <v>42834</v>
      </c>
      <c r="C60160">
        <v>5</v>
      </c>
    </row>
    <row r="60161" spans="1:3" x14ac:dyDescent="0.3">
      <c r="A60161" s="2">
        <v>42975</v>
      </c>
      <c r="B60161" s="2">
        <v>42981</v>
      </c>
      <c r="C60161">
        <v>6</v>
      </c>
    </row>
    <row r="60162" spans="1:3" x14ac:dyDescent="0.3">
      <c r="A60162" s="2">
        <v>42388</v>
      </c>
      <c r="B60162" s="2">
        <v>42390</v>
      </c>
      <c r="C60162">
        <v>2</v>
      </c>
    </row>
    <row r="60163" spans="1:3" x14ac:dyDescent="0.3">
      <c r="A60163" s="2">
        <v>42871</v>
      </c>
      <c r="B60163" s="2">
        <v>42874</v>
      </c>
      <c r="C60163">
        <v>3</v>
      </c>
    </row>
    <row r="60164" spans="1:3" x14ac:dyDescent="0.3">
      <c r="A60164" s="2">
        <v>43002</v>
      </c>
      <c r="B60164" s="2">
        <v>43003</v>
      </c>
      <c r="C60164">
        <v>1</v>
      </c>
    </row>
    <row r="60165" spans="1:3" x14ac:dyDescent="0.3">
      <c r="A60165" s="2">
        <v>42964</v>
      </c>
      <c r="B60165" s="2">
        <v>42969</v>
      </c>
      <c r="C60165">
        <v>5</v>
      </c>
    </row>
    <row r="60166" spans="1:3" x14ac:dyDescent="0.3">
      <c r="A60166" s="2">
        <v>43082</v>
      </c>
      <c r="B60166" s="2">
        <v>43084</v>
      </c>
      <c r="C60166">
        <v>2</v>
      </c>
    </row>
    <row r="60167" spans="1:3" x14ac:dyDescent="0.3">
      <c r="A60167" s="2">
        <v>42672</v>
      </c>
      <c r="B60167" s="2">
        <v>42676</v>
      </c>
      <c r="C60167">
        <v>4</v>
      </c>
    </row>
    <row r="60168" spans="1:3" x14ac:dyDescent="0.3">
      <c r="A60168" s="2">
        <v>42282</v>
      </c>
      <c r="B60168" s="2">
        <v>42288</v>
      </c>
      <c r="C60168">
        <v>6</v>
      </c>
    </row>
    <row r="60169" spans="1:3" x14ac:dyDescent="0.3">
      <c r="A60169" s="2">
        <v>42649</v>
      </c>
      <c r="B60169" s="2">
        <v>42651</v>
      </c>
      <c r="C60169">
        <v>2</v>
      </c>
    </row>
    <row r="60170" spans="1:3" x14ac:dyDescent="0.3">
      <c r="A60170" s="2">
        <v>43020</v>
      </c>
      <c r="B60170" s="2">
        <v>43022</v>
      </c>
      <c r="C60170">
        <v>2</v>
      </c>
    </row>
    <row r="60171" spans="1:3" x14ac:dyDescent="0.3">
      <c r="A60171" s="2">
        <v>42700</v>
      </c>
      <c r="B60171" s="2">
        <v>42706</v>
      </c>
      <c r="C60171">
        <v>6</v>
      </c>
    </row>
    <row r="60172" spans="1:3" x14ac:dyDescent="0.3">
      <c r="A60172" s="2">
        <v>42834</v>
      </c>
      <c r="B60172" s="2">
        <v>42836</v>
      </c>
      <c r="C60172">
        <v>2</v>
      </c>
    </row>
    <row r="60173" spans="1:3" x14ac:dyDescent="0.3">
      <c r="A60173" s="2">
        <v>42544</v>
      </c>
      <c r="B60173" s="2">
        <v>42546</v>
      </c>
      <c r="C60173">
        <v>2</v>
      </c>
    </row>
    <row r="60174" spans="1:3" x14ac:dyDescent="0.3">
      <c r="A60174" s="2">
        <v>42467</v>
      </c>
      <c r="B60174" s="2">
        <v>42470</v>
      </c>
      <c r="C60174">
        <v>3</v>
      </c>
    </row>
    <row r="60175" spans="1:3" x14ac:dyDescent="0.3">
      <c r="A60175" s="2">
        <v>42074</v>
      </c>
      <c r="B60175" s="2">
        <v>42076</v>
      </c>
      <c r="C60175">
        <v>2</v>
      </c>
    </row>
    <row r="60176" spans="1:3" x14ac:dyDescent="0.3">
      <c r="A60176" s="2">
        <v>42875</v>
      </c>
      <c r="B60176" s="2">
        <v>42877</v>
      </c>
      <c r="C60176">
        <v>2</v>
      </c>
    </row>
    <row r="60177" spans="1:3" x14ac:dyDescent="0.3">
      <c r="A60177" s="2">
        <v>42369</v>
      </c>
      <c r="B60177" s="2">
        <v>42375</v>
      </c>
      <c r="C60177">
        <v>6</v>
      </c>
    </row>
    <row r="60178" spans="1:3" x14ac:dyDescent="0.3">
      <c r="A60178" s="2">
        <v>42654</v>
      </c>
      <c r="B60178" s="2">
        <v>42659</v>
      </c>
      <c r="C60178">
        <v>5</v>
      </c>
    </row>
    <row r="60179" spans="1:3" x14ac:dyDescent="0.3">
      <c r="A60179" s="2">
        <v>42937</v>
      </c>
      <c r="B60179" s="2">
        <v>42941</v>
      </c>
      <c r="C60179">
        <v>4</v>
      </c>
    </row>
    <row r="60180" spans="1:3" x14ac:dyDescent="0.3">
      <c r="A60180" s="2">
        <v>42657</v>
      </c>
      <c r="B60180" s="2">
        <v>42660</v>
      </c>
      <c r="C60180">
        <v>3</v>
      </c>
    </row>
    <row r="60181" spans="1:3" x14ac:dyDescent="0.3">
      <c r="A60181" s="2">
        <v>42470</v>
      </c>
      <c r="B60181" s="2">
        <v>42476</v>
      </c>
      <c r="C60181">
        <v>6</v>
      </c>
    </row>
    <row r="60182" spans="1:3" x14ac:dyDescent="0.3">
      <c r="A60182" s="2">
        <v>42304</v>
      </c>
      <c r="B60182" s="2">
        <v>42310</v>
      </c>
      <c r="C60182">
        <v>6</v>
      </c>
    </row>
    <row r="60183" spans="1:3" x14ac:dyDescent="0.3">
      <c r="A60183" s="2">
        <v>42395</v>
      </c>
      <c r="B60183" s="2">
        <v>42397</v>
      </c>
      <c r="C60183">
        <v>2</v>
      </c>
    </row>
    <row r="60184" spans="1:3" x14ac:dyDescent="0.3">
      <c r="A60184" s="2">
        <v>42862</v>
      </c>
      <c r="B60184" s="2">
        <v>42867</v>
      </c>
      <c r="C60184">
        <v>5</v>
      </c>
    </row>
    <row r="60185" spans="1:3" x14ac:dyDescent="0.3">
      <c r="A60185" s="2">
        <v>42242</v>
      </c>
      <c r="B60185" s="2">
        <v>42246</v>
      </c>
      <c r="C60185">
        <v>4</v>
      </c>
    </row>
    <row r="60186" spans="1:3" x14ac:dyDescent="0.3">
      <c r="A60186" s="2">
        <v>42792</v>
      </c>
      <c r="B60186" s="2">
        <v>42796</v>
      </c>
      <c r="C60186">
        <v>4</v>
      </c>
    </row>
    <row r="60187" spans="1:3" x14ac:dyDescent="0.3">
      <c r="A60187" s="2">
        <v>42644</v>
      </c>
      <c r="B60187" s="2">
        <v>42647</v>
      </c>
      <c r="C60187">
        <v>3</v>
      </c>
    </row>
    <row r="60188" spans="1:3" x14ac:dyDescent="0.3">
      <c r="A60188" s="2">
        <v>42909</v>
      </c>
      <c r="B60188" s="2">
        <v>42915</v>
      </c>
      <c r="C60188">
        <v>6</v>
      </c>
    </row>
    <row r="60189" spans="1:3" x14ac:dyDescent="0.3">
      <c r="A60189" s="2">
        <v>42473</v>
      </c>
      <c r="B60189" s="2">
        <v>42476</v>
      </c>
      <c r="C60189">
        <v>3</v>
      </c>
    </row>
    <row r="60190" spans="1:3" x14ac:dyDescent="0.3">
      <c r="A60190" s="2">
        <v>42361</v>
      </c>
      <c r="B60190" s="2">
        <v>42364</v>
      </c>
      <c r="C60190">
        <v>3</v>
      </c>
    </row>
    <row r="60191" spans="1:3" x14ac:dyDescent="0.3">
      <c r="A60191" s="2">
        <v>42876</v>
      </c>
      <c r="B60191" s="2">
        <v>42878</v>
      </c>
      <c r="C60191">
        <v>2</v>
      </c>
    </row>
    <row r="60192" spans="1:3" x14ac:dyDescent="0.3">
      <c r="A60192" s="2">
        <v>42262</v>
      </c>
      <c r="B60192" s="2">
        <v>42265</v>
      </c>
      <c r="C60192">
        <v>3</v>
      </c>
    </row>
    <row r="60193" spans="1:3" x14ac:dyDescent="0.3">
      <c r="A60193" s="2">
        <v>42399</v>
      </c>
      <c r="B60193" s="2">
        <v>42402</v>
      </c>
      <c r="C60193">
        <v>3</v>
      </c>
    </row>
    <row r="60194" spans="1:3" x14ac:dyDescent="0.3">
      <c r="A60194" s="2">
        <v>42754</v>
      </c>
      <c r="B60194" s="2">
        <v>42757</v>
      </c>
      <c r="C60194">
        <v>3</v>
      </c>
    </row>
    <row r="60195" spans="1:3" x14ac:dyDescent="0.3">
      <c r="A60195" s="2">
        <v>42749</v>
      </c>
      <c r="B60195" s="2">
        <v>42753</v>
      </c>
      <c r="C60195">
        <v>4</v>
      </c>
    </row>
    <row r="60196" spans="1:3" x14ac:dyDescent="0.3">
      <c r="A60196" s="2">
        <v>42921</v>
      </c>
      <c r="B60196" s="2">
        <v>42925</v>
      </c>
      <c r="C60196">
        <v>4</v>
      </c>
    </row>
    <row r="60197" spans="1:3" x14ac:dyDescent="0.3">
      <c r="A60197" s="2">
        <v>43003</v>
      </c>
      <c r="B60197" s="2">
        <v>43009</v>
      </c>
      <c r="C60197">
        <v>6</v>
      </c>
    </row>
    <row r="60198" spans="1:3" x14ac:dyDescent="0.3">
      <c r="A60198" s="2">
        <v>42122</v>
      </c>
      <c r="B60198" s="2">
        <v>42126</v>
      </c>
      <c r="C60198">
        <v>4</v>
      </c>
    </row>
    <row r="60199" spans="1:3" x14ac:dyDescent="0.3">
      <c r="A60199" s="2">
        <v>43130</v>
      </c>
      <c r="B60199" s="2">
        <v>43133</v>
      </c>
      <c r="C60199">
        <v>3</v>
      </c>
    </row>
    <row r="60200" spans="1:3" x14ac:dyDescent="0.3">
      <c r="A60200" s="2">
        <v>43080</v>
      </c>
      <c r="B60200" s="2">
        <v>43086</v>
      </c>
      <c r="C60200">
        <v>6</v>
      </c>
    </row>
    <row r="60201" spans="1:3" x14ac:dyDescent="0.3">
      <c r="A60201" s="2">
        <v>42957</v>
      </c>
      <c r="B60201" s="2">
        <v>42958</v>
      </c>
      <c r="C60201">
        <v>1</v>
      </c>
    </row>
    <row r="60202" spans="1:3" x14ac:dyDescent="0.3">
      <c r="A60202" s="2">
        <v>42701</v>
      </c>
      <c r="B60202" s="2">
        <v>42703</v>
      </c>
      <c r="C60202">
        <v>2</v>
      </c>
    </row>
    <row r="60203" spans="1:3" x14ac:dyDescent="0.3">
      <c r="A60203" s="2">
        <v>42152</v>
      </c>
      <c r="B60203" s="2">
        <v>42155</v>
      </c>
      <c r="C60203">
        <v>3</v>
      </c>
    </row>
    <row r="60204" spans="1:3" x14ac:dyDescent="0.3">
      <c r="A60204" s="2">
        <v>42975</v>
      </c>
      <c r="B60204" s="2">
        <v>42977</v>
      </c>
      <c r="C60204">
        <v>2</v>
      </c>
    </row>
    <row r="60205" spans="1:3" x14ac:dyDescent="0.3">
      <c r="A60205" s="2">
        <v>42129</v>
      </c>
      <c r="B60205" s="2">
        <v>42132</v>
      </c>
      <c r="C60205">
        <v>3</v>
      </c>
    </row>
    <row r="60206" spans="1:3" x14ac:dyDescent="0.3">
      <c r="A60206" s="2">
        <v>42723</v>
      </c>
      <c r="B60206" s="2">
        <v>42726</v>
      </c>
      <c r="C60206">
        <v>3</v>
      </c>
    </row>
    <row r="60207" spans="1:3" x14ac:dyDescent="0.3">
      <c r="A60207" s="2">
        <v>42264</v>
      </c>
      <c r="B60207" s="2">
        <v>42268</v>
      </c>
      <c r="C60207">
        <v>4</v>
      </c>
    </row>
    <row r="60208" spans="1:3" x14ac:dyDescent="0.3">
      <c r="A60208" s="2">
        <v>42653</v>
      </c>
      <c r="B60208" s="2">
        <v>42659</v>
      </c>
      <c r="C60208">
        <v>6</v>
      </c>
    </row>
    <row r="60209" spans="1:3" x14ac:dyDescent="0.3">
      <c r="A60209" s="2">
        <v>42543</v>
      </c>
      <c r="B60209" s="2">
        <v>42548</v>
      </c>
      <c r="C60209">
        <v>5</v>
      </c>
    </row>
    <row r="60210" spans="1:3" x14ac:dyDescent="0.3">
      <c r="A60210" s="2">
        <v>42784</v>
      </c>
      <c r="B60210" s="2">
        <v>42786</v>
      </c>
      <c r="C60210">
        <v>2</v>
      </c>
    </row>
    <row r="60211" spans="1:3" x14ac:dyDescent="0.3">
      <c r="A60211" s="2">
        <v>42968</v>
      </c>
      <c r="B60211" s="2">
        <v>42970</v>
      </c>
      <c r="C60211">
        <v>2</v>
      </c>
    </row>
    <row r="60212" spans="1:3" x14ac:dyDescent="0.3">
      <c r="A60212" s="2">
        <v>42793</v>
      </c>
      <c r="B60212" s="2">
        <v>42794</v>
      </c>
      <c r="C60212">
        <v>1</v>
      </c>
    </row>
    <row r="60213" spans="1:3" x14ac:dyDescent="0.3">
      <c r="A60213" s="2">
        <v>42279</v>
      </c>
      <c r="B60213" s="2">
        <v>42284</v>
      </c>
      <c r="C60213">
        <v>5</v>
      </c>
    </row>
    <row r="60214" spans="1:3" x14ac:dyDescent="0.3">
      <c r="A60214" s="2">
        <v>42527</v>
      </c>
      <c r="B60214" s="2">
        <v>42532</v>
      </c>
      <c r="C60214">
        <v>5</v>
      </c>
    </row>
    <row r="60215" spans="1:3" x14ac:dyDescent="0.3">
      <c r="A60215" s="2">
        <v>42450</v>
      </c>
      <c r="B60215" s="2">
        <v>42456</v>
      </c>
      <c r="C60215">
        <v>6</v>
      </c>
    </row>
    <row r="60216" spans="1:3" x14ac:dyDescent="0.3">
      <c r="A60216" s="2">
        <v>42963</v>
      </c>
      <c r="B60216" s="2">
        <v>42968</v>
      </c>
      <c r="C60216">
        <v>5</v>
      </c>
    </row>
    <row r="60217" spans="1:3" x14ac:dyDescent="0.3">
      <c r="A60217" s="2">
        <v>42350</v>
      </c>
      <c r="B60217" s="2">
        <v>42353</v>
      </c>
      <c r="C60217">
        <v>3</v>
      </c>
    </row>
    <row r="60218" spans="1:3" x14ac:dyDescent="0.3">
      <c r="A60218" s="2">
        <v>42681</v>
      </c>
      <c r="B60218" s="2">
        <v>42684</v>
      </c>
      <c r="C60218">
        <v>3</v>
      </c>
    </row>
    <row r="60219" spans="1:3" x14ac:dyDescent="0.3">
      <c r="A60219" s="2">
        <v>42237</v>
      </c>
      <c r="B60219" s="2">
        <v>42241</v>
      </c>
      <c r="C60219">
        <v>4</v>
      </c>
    </row>
    <row r="60220" spans="1:3" x14ac:dyDescent="0.3">
      <c r="A60220" s="2">
        <v>42241</v>
      </c>
      <c r="B60220" s="2">
        <v>42243</v>
      </c>
      <c r="C60220">
        <v>2</v>
      </c>
    </row>
    <row r="60221" spans="1:3" x14ac:dyDescent="0.3">
      <c r="A60221" s="2">
        <v>42832</v>
      </c>
      <c r="B60221" s="2">
        <v>42835</v>
      </c>
      <c r="C60221">
        <v>3</v>
      </c>
    </row>
    <row r="60222" spans="1:3" x14ac:dyDescent="0.3">
      <c r="A60222" s="2">
        <v>42065</v>
      </c>
      <c r="B60222" s="2">
        <v>42067</v>
      </c>
      <c r="C60222">
        <v>2</v>
      </c>
    </row>
    <row r="60223" spans="1:3" x14ac:dyDescent="0.3">
      <c r="A60223" s="2">
        <v>42304</v>
      </c>
      <c r="B60223" s="2">
        <v>42306</v>
      </c>
      <c r="C60223">
        <v>2</v>
      </c>
    </row>
    <row r="60224" spans="1:3" x14ac:dyDescent="0.3">
      <c r="A60224" s="2">
        <v>42792</v>
      </c>
      <c r="B60224" s="2">
        <v>42797</v>
      </c>
      <c r="C60224">
        <v>5</v>
      </c>
    </row>
    <row r="60225" spans="1:3" x14ac:dyDescent="0.3">
      <c r="A60225" s="2">
        <v>42020</v>
      </c>
      <c r="B60225" s="2">
        <v>42020</v>
      </c>
      <c r="C60225">
        <v>0</v>
      </c>
    </row>
    <row r="60226" spans="1:3" x14ac:dyDescent="0.3">
      <c r="A60226" s="2">
        <v>42267</v>
      </c>
      <c r="B60226" s="2">
        <v>42269</v>
      </c>
      <c r="C60226">
        <v>2</v>
      </c>
    </row>
    <row r="60227" spans="1:3" x14ac:dyDescent="0.3">
      <c r="A60227" s="2">
        <v>42548</v>
      </c>
      <c r="B60227" s="2">
        <v>42549</v>
      </c>
      <c r="C60227">
        <v>1</v>
      </c>
    </row>
    <row r="60228" spans="1:3" x14ac:dyDescent="0.3">
      <c r="A60228" s="2">
        <v>42212</v>
      </c>
      <c r="B60228" s="2">
        <v>42214</v>
      </c>
      <c r="C60228">
        <v>2</v>
      </c>
    </row>
    <row r="60229" spans="1:3" x14ac:dyDescent="0.3">
      <c r="A60229" s="2">
        <v>42459</v>
      </c>
      <c r="B60229" s="2">
        <v>42465</v>
      </c>
      <c r="C60229">
        <v>6</v>
      </c>
    </row>
    <row r="60230" spans="1:3" x14ac:dyDescent="0.3">
      <c r="A60230" s="2">
        <v>42032</v>
      </c>
      <c r="B60230" s="2">
        <v>42038</v>
      </c>
      <c r="C60230">
        <v>6</v>
      </c>
    </row>
    <row r="60231" spans="1:3" x14ac:dyDescent="0.3">
      <c r="A60231" s="2">
        <v>42391</v>
      </c>
      <c r="B60231" s="2">
        <v>42395</v>
      </c>
      <c r="C60231">
        <v>4</v>
      </c>
    </row>
    <row r="60232" spans="1:3" x14ac:dyDescent="0.3">
      <c r="A60232" s="2">
        <v>42775</v>
      </c>
      <c r="B60232" s="2">
        <v>42777</v>
      </c>
      <c r="C60232">
        <v>2</v>
      </c>
    </row>
    <row r="60233" spans="1:3" x14ac:dyDescent="0.3">
      <c r="A60233" s="2">
        <v>42584</v>
      </c>
      <c r="B60233" s="2">
        <v>42586</v>
      </c>
      <c r="C60233">
        <v>2</v>
      </c>
    </row>
    <row r="60234" spans="1:3" x14ac:dyDescent="0.3">
      <c r="A60234" s="2">
        <v>42769</v>
      </c>
      <c r="B60234" s="2">
        <v>42772</v>
      </c>
      <c r="C60234">
        <v>3</v>
      </c>
    </row>
    <row r="60235" spans="1:3" x14ac:dyDescent="0.3">
      <c r="A60235" s="2">
        <v>42096</v>
      </c>
      <c r="B60235" s="2">
        <v>42098</v>
      </c>
      <c r="C60235">
        <v>2</v>
      </c>
    </row>
    <row r="60236" spans="1:3" x14ac:dyDescent="0.3">
      <c r="A60236" s="2">
        <v>42294</v>
      </c>
      <c r="B60236" s="2">
        <v>42296</v>
      </c>
      <c r="C60236">
        <v>2</v>
      </c>
    </row>
    <row r="60237" spans="1:3" x14ac:dyDescent="0.3">
      <c r="A60237" s="2">
        <v>42812</v>
      </c>
      <c r="B60237" s="2">
        <v>42816</v>
      </c>
      <c r="C60237">
        <v>4</v>
      </c>
    </row>
    <row r="60238" spans="1:3" x14ac:dyDescent="0.3">
      <c r="A60238" s="2">
        <v>42022</v>
      </c>
      <c r="B60238" s="2">
        <v>42024</v>
      </c>
      <c r="C60238">
        <v>2</v>
      </c>
    </row>
    <row r="60239" spans="1:3" x14ac:dyDescent="0.3">
      <c r="A60239" s="2">
        <v>42615</v>
      </c>
      <c r="B60239" s="2">
        <v>42620</v>
      </c>
      <c r="C60239">
        <v>5</v>
      </c>
    </row>
    <row r="60240" spans="1:3" x14ac:dyDescent="0.3">
      <c r="A60240" s="2">
        <v>42763</v>
      </c>
      <c r="B60240" s="2">
        <v>42768</v>
      </c>
      <c r="C60240">
        <v>5</v>
      </c>
    </row>
    <row r="60241" spans="1:3" x14ac:dyDescent="0.3">
      <c r="A60241" s="2">
        <v>42924</v>
      </c>
      <c r="B60241" s="2">
        <v>42925</v>
      </c>
      <c r="C60241">
        <v>1</v>
      </c>
    </row>
    <row r="60242" spans="1:3" x14ac:dyDescent="0.3">
      <c r="A60242" s="2">
        <v>42563</v>
      </c>
      <c r="B60242" s="2">
        <v>42565</v>
      </c>
      <c r="C60242">
        <v>2</v>
      </c>
    </row>
    <row r="60243" spans="1:3" x14ac:dyDescent="0.3">
      <c r="A60243" s="2">
        <v>42761</v>
      </c>
      <c r="B60243" s="2">
        <v>42761</v>
      </c>
      <c r="C60243">
        <v>0</v>
      </c>
    </row>
    <row r="60244" spans="1:3" x14ac:dyDescent="0.3">
      <c r="A60244" s="2">
        <v>42162</v>
      </c>
      <c r="B60244" s="2">
        <v>42165</v>
      </c>
      <c r="C60244">
        <v>3</v>
      </c>
    </row>
    <row r="60245" spans="1:3" x14ac:dyDescent="0.3">
      <c r="A60245" s="2">
        <v>42449</v>
      </c>
      <c r="B60245" s="2">
        <v>42455</v>
      </c>
      <c r="C60245">
        <v>6</v>
      </c>
    </row>
    <row r="60246" spans="1:3" x14ac:dyDescent="0.3">
      <c r="A60246" s="2">
        <v>42280</v>
      </c>
      <c r="B60246" s="2">
        <v>42286</v>
      </c>
      <c r="C60246">
        <v>6</v>
      </c>
    </row>
    <row r="60247" spans="1:3" x14ac:dyDescent="0.3">
      <c r="A60247" s="2">
        <v>42678</v>
      </c>
      <c r="B60247" s="2">
        <v>42684</v>
      </c>
      <c r="C60247">
        <v>6</v>
      </c>
    </row>
    <row r="60248" spans="1:3" x14ac:dyDescent="0.3">
      <c r="A60248" s="2">
        <v>42161</v>
      </c>
      <c r="B60248" s="2">
        <v>42163</v>
      </c>
      <c r="C60248">
        <v>2</v>
      </c>
    </row>
    <row r="60249" spans="1:3" x14ac:dyDescent="0.3">
      <c r="A60249" s="2">
        <v>42676</v>
      </c>
      <c r="B60249" s="2">
        <v>42680</v>
      </c>
      <c r="C60249">
        <v>4</v>
      </c>
    </row>
    <row r="60250" spans="1:3" x14ac:dyDescent="0.3">
      <c r="A60250" s="2">
        <v>42602</v>
      </c>
      <c r="B60250" s="2">
        <v>42604</v>
      </c>
      <c r="C60250">
        <v>2</v>
      </c>
    </row>
    <row r="60251" spans="1:3" x14ac:dyDescent="0.3">
      <c r="A60251" s="2">
        <v>42688</v>
      </c>
      <c r="B60251" s="2">
        <v>42693</v>
      </c>
      <c r="C60251">
        <v>5</v>
      </c>
    </row>
    <row r="60252" spans="1:3" x14ac:dyDescent="0.3">
      <c r="A60252" s="2">
        <v>42074</v>
      </c>
      <c r="B60252" s="2">
        <v>42076</v>
      </c>
      <c r="C60252">
        <v>2</v>
      </c>
    </row>
    <row r="60253" spans="1:3" x14ac:dyDescent="0.3">
      <c r="A60253" s="2">
        <v>42905</v>
      </c>
      <c r="B60253" s="2">
        <v>42908</v>
      </c>
      <c r="C60253">
        <v>3</v>
      </c>
    </row>
    <row r="60254" spans="1:3" x14ac:dyDescent="0.3">
      <c r="A60254" s="2">
        <v>43025</v>
      </c>
      <c r="B60254" s="2">
        <v>43029</v>
      </c>
      <c r="C60254">
        <v>4</v>
      </c>
    </row>
    <row r="60255" spans="1:3" x14ac:dyDescent="0.3">
      <c r="A60255" s="2">
        <v>42697</v>
      </c>
      <c r="B60255" s="2">
        <v>42700</v>
      </c>
      <c r="C60255">
        <v>3</v>
      </c>
    </row>
    <row r="60256" spans="1:3" x14ac:dyDescent="0.3">
      <c r="A60256" s="2">
        <v>42375</v>
      </c>
      <c r="B60256" s="2">
        <v>42377</v>
      </c>
      <c r="C60256">
        <v>2</v>
      </c>
    </row>
    <row r="60257" spans="1:3" x14ac:dyDescent="0.3">
      <c r="A60257" s="2">
        <v>42637</v>
      </c>
      <c r="B60257" s="2">
        <v>42641</v>
      </c>
      <c r="C60257">
        <v>4</v>
      </c>
    </row>
    <row r="60258" spans="1:3" x14ac:dyDescent="0.3">
      <c r="A60258" s="2">
        <v>42638</v>
      </c>
      <c r="B60258" s="2">
        <v>42640</v>
      </c>
      <c r="C60258">
        <v>2</v>
      </c>
    </row>
    <row r="60259" spans="1:3" x14ac:dyDescent="0.3">
      <c r="A60259" s="2">
        <v>42880</v>
      </c>
      <c r="B60259" s="2">
        <v>42884</v>
      </c>
      <c r="C60259">
        <v>4</v>
      </c>
    </row>
    <row r="60260" spans="1:3" x14ac:dyDescent="0.3">
      <c r="A60260" s="2">
        <v>42527</v>
      </c>
      <c r="B60260" s="2">
        <v>42528</v>
      </c>
      <c r="C60260">
        <v>1</v>
      </c>
    </row>
    <row r="60261" spans="1:3" x14ac:dyDescent="0.3">
      <c r="A60261" s="2">
        <v>43037</v>
      </c>
      <c r="B60261" s="2">
        <v>43039</v>
      </c>
      <c r="C60261">
        <v>2</v>
      </c>
    </row>
    <row r="60262" spans="1:3" x14ac:dyDescent="0.3">
      <c r="A60262" s="2">
        <v>42883</v>
      </c>
      <c r="B60262" s="2">
        <v>42889</v>
      </c>
      <c r="C60262">
        <v>6</v>
      </c>
    </row>
    <row r="60263" spans="1:3" x14ac:dyDescent="0.3">
      <c r="A60263" s="2">
        <v>42290</v>
      </c>
      <c r="B60263" s="2">
        <v>42296</v>
      </c>
      <c r="C60263">
        <v>6</v>
      </c>
    </row>
    <row r="60264" spans="1:3" x14ac:dyDescent="0.3">
      <c r="A60264" s="2">
        <v>42575</v>
      </c>
      <c r="B60264" s="2">
        <v>42575</v>
      </c>
      <c r="C60264">
        <v>0</v>
      </c>
    </row>
    <row r="60265" spans="1:3" x14ac:dyDescent="0.3">
      <c r="A60265" s="2">
        <v>42858</v>
      </c>
      <c r="B60265" s="2">
        <v>42863</v>
      </c>
      <c r="C60265">
        <v>5</v>
      </c>
    </row>
    <row r="60266" spans="1:3" x14ac:dyDescent="0.3">
      <c r="A60266" s="2">
        <v>42565</v>
      </c>
      <c r="B60266" s="2">
        <v>42568</v>
      </c>
      <c r="C60266">
        <v>3</v>
      </c>
    </row>
    <row r="60267" spans="1:3" x14ac:dyDescent="0.3">
      <c r="A60267" s="2">
        <v>42863</v>
      </c>
      <c r="B60267" s="2">
        <v>42869</v>
      </c>
      <c r="C60267">
        <v>6</v>
      </c>
    </row>
    <row r="60268" spans="1:3" x14ac:dyDescent="0.3">
      <c r="A60268" s="2">
        <v>42088</v>
      </c>
      <c r="B60268" s="2">
        <v>42092</v>
      </c>
      <c r="C60268">
        <v>4</v>
      </c>
    </row>
    <row r="60269" spans="1:3" x14ac:dyDescent="0.3">
      <c r="A60269" s="2">
        <v>42157</v>
      </c>
      <c r="B60269" s="2">
        <v>42157</v>
      </c>
      <c r="C60269">
        <v>0</v>
      </c>
    </row>
    <row r="60270" spans="1:3" x14ac:dyDescent="0.3">
      <c r="A60270" s="2">
        <v>42117</v>
      </c>
      <c r="B60270" s="2">
        <v>42119</v>
      </c>
      <c r="C60270">
        <v>2</v>
      </c>
    </row>
    <row r="60271" spans="1:3" x14ac:dyDescent="0.3">
      <c r="A60271" s="2">
        <v>42898</v>
      </c>
      <c r="B60271" s="2">
        <v>42901</v>
      </c>
      <c r="C60271">
        <v>3</v>
      </c>
    </row>
    <row r="60272" spans="1:3" x14ac:dyDescent="0.3">
      <c r="A60272" s="2">
        <v>42832</v>
      </c>
      <c r="B60272" s="2">
        <v>42838</v>
      </c>
      <c r="C60272">
        <v>6</v>
      </c>
    </row>
    <row r="60273" spans="1:3" x14ac:dyDescent="0.3">
      <c r="A60273" s="2">
        <v>42144</v>
      </c>
      <c r="B60273" s="2">
        <v>42147</v>
      </c>
      <c r="C60273">
        <v>3</v>
      </c>
    </row>
    <row r="60274" spans="1:3" x14ac:dyDescent="0.3">
      <c r="A60274" s="2">
        <v>42814</v>
      </c>
      <c r="B60274" s="2">
        <v>42820</v>
      </c>
      <c r="C60274">
        <v>6</v>
      </c>
    </row>
    <row r="60275" spans="1:3" x14ac:dyDescent="0.3">
      <c r="A60275" s="2">
        <v>42095</v>
      </c>
      <c r="B60275" s="2">
        <v>42097</v>
      </c>
      <c r="C60275">
        <v>2</v>
      </c>
    </row>
    <row r="60276" spans="1:3" x14ac:dyDescent="0.3">
      <c r="A60276" s="2">
        <v>42246</v>
      </c>
      <c r="B60276" s="2">
        <v>42251</v>
      </c>
      <c r="C60276">
        <v>5</v>
      </c>
    </row>
    <row r="60277" spans="1:3" x14ac:dyDescent="0.3">
      <c r="A60277" s="2">
        <v>42501</v>
      </c>
      <c r="B60277" s="2">
        <v>42506</v>
      </c>
      <c r="C60277">
        <v>5</v>
      </c>
    </row>
    <row r="60278" spans="1:3" x14ac:dyDescent="0.3">
      <c r="A60278" s="2">
        <v>42386</v>
      </c>
      <c r="B60278" s="2">
        <v>42392</v>
      </c>
      <c r="C60278">
        <v>6</v>
      </c>
    </row>
    <row r="60279" spans="1:3" x14ac:dyDescent="0.3">
      <c r="A60279" s="2">
        <v>42088</v>
      </c>
      <c r="B60279" s="2">
        <v>42091</v>
      </c>
      <c r="C60279">
        <v>3</v>
      </c>
    </row>
    <row r="60280" spans="1:3" x14ac:dyDescent="0.3">
      <c r="A60280" s="2">
        <v>42705</v>
      </c>
      <c r="B60280" s="2">
        <v>42708</v>
      </c>
      <c r="C60280">
        <v>3</v>
      </c>
    </row>
    <row r="60281" spans="1:3" x14ac:dyDescent="0.3">
      <c r="A60281" s="2">
        <v>42351</v>
      </c>
      <c r="B60281" s="2">
        <v>42353</v>
      </c>
      <c r="C60281">
        <v>2</v>
      </c>
    </row>
    <row r="60282" spans="1:3" x14ac:dyDescent="0.3">
      <c r="A60282" s="2">
        <v>42768</v>
      </c>
      <c r="B60282" s="2">
        <v>42774</v>
      </c>
      <c r="C60282">
        <v>6</v>
      </c>
    </row>
    <row r="60283" spans="1:3" x14ac:dyDescent="0.3">
      <c r="A60283" s="2">
        <v>42886</v>
      </c>
      <c r="B60283" s="2">
        <v>42890</v>
      </c>
      <c r="C60283">
        <v>4</v>
      </c>
    </row>
    <row r="60284" spans="1:3" x14ac:dyDescent="0.3">
      <c r="A60284" s="2">
        <v>42292</v>
      </c>
      <c r="B60284" s="2">
        <v>42294</v>
      </c>
      <c r="C60284">
        <v>2</v>
      </c>
    </row>
    <row r="60285" spans="1:3" x14ac:dyDescent="0.3">
      <c r="A60285" s="2">
        <v>42314</v>
      </c>
      <c r="B60285" s="2">
        <v>42319</v>
      </c>
      <c r="C60285">
        <v>5</v>
      </c>
    </row>
    <row r="60286" spans="1:3" x14ac:dyDescent="0.3">
      <c r="A60286" s="2">
        <v>42075</v>
      </c>
      <c r="B60286" s="2">
        <v>42077</v>
      </c>
      <c r="C60286">
        <v>2</v>
      </c>
    </row>
    <row r="60287" spans="1:3" x14ac:dyDescent="0.3">
      <c r="A60287" s="2">
        <v>42234</v>
      </c>
      <c r="B60287" s="2">
        <v>42238</v>
      </c>
      <c r="C60287">
        <v>4</v>
      </c>
    </row>
    <row r="60288" spans="1:3" x14ac:dyDescent="0.3">
      <c r="A60288" s="2">
        <v>42266</v>
      </c>
      <c r="B60288" s="2">
        <v>42268</v>
      </c>
      <c r="C60288">
        <v>2</v>
      </c>
    </row>
    <row r="60289" spans="1:3" x14ac:dyDescent="0.3">
      <c r="A60289" s="2">
        <v>42636</v>
      </c>
      <c r="B60289" s="2">
        <v>42638</v>
      </c>
      <c r="C60289">
        <v>2</v>
      </c>
    </row>
    <row r="60290" spans="1:3" x14ac:dyDescent="0.3">
      <c r="A60290" s="2">
        <v>42304</v>
      </c>
      <c r="B60290" s="2">
        <v>42308</v>
      </c>
      <c r="C60290">
        <v>4</v>
      </c>
    </row>
    <row r="60291" spans="1:3" x14ac:dyDescent="0.3">
      <c r="A60291" s="2">
        <v>42113</v>
      </c>
      <c r="B60291" s="2">
        <v>42118</v>
      </c>
      <c r="C60291">
        <v>5</v>
      </c>
    </row>
    <row r="60292" spans="1:3" x14ac:dyDescent="0.3">
      <c r="A60292" s="2">
        <v>42561</v>
      </c>
      <c r="B60292" s="2">
        <v>42563</v>
      </c>
      <c r="C60292">
        <v>2</v>
      </c>
    </row>
    <row r="60293" spans="1:3" x14ac:dyDescent="0.3">
      <c r="A60293" s="2">
        <v>42631</v>
      </c>
      <c r="B60293" s="2">
        <v>42635</v>
      </c>
      <c r="C60293">
        <v>4</v>
      </c>
    </row>
    <row r="60294" spans="1:3" x14ac:dyDescent="0.3">
      <c r="A60294" s="2">
        <v>42545</v>
      </c>
      <c r="B60294" s="2">
        <v>42549</v>
      </c>
      <c r="C60294">
        <v>4</v>
      </c>
    </row>
    <row r="60295" spans="1:3" x14ac:dyDescent="0.3">
      <c r="A60295" s="2">
        <v>42427</v>
      </c>
      <c r="B60295" s="2">
        <v>42430</v>
      </c>
      <c r="C60295">
        <v>3</v>
      </c>
    </row>
    <row r="60296" spans="1:3" x14ac:dyDescent="0.3">
      <c r="A60296" s="2">
        <v>42194</v>
      </c>
      <c r="B60296" s="2">
        <v>42196</v>
      </c>
      <c r="C60296">
        <v>2</v>
      </c>
    </row>
    <row r="60297" spans="1:3" x14ac:dyDescent="0.3">
      <c r="A60297" s="2">
        <v>42297</v>
      </c>
      <c r="B60297" s="2">
        <v>42303</v>
      </c>
      <c r="C60297">
        <v>6</v>
      </c>
    </row>
    <row r="60298" spans="1:3" x14ac:dyDescent="0.3">
      <c r="A60298" s="2">
        <v>42656</v>
      </c>
      <c r="B60298" s="2">
        <v>42659</v>
      </c>
      <c r="C60298">
        <v>3</v>
      </c>
    </row>
    <row r="60299" spans="1:3" x14ac:dyDescent="0.3">
      <c r="A60299" s="2">
        <v>42044</v>
      </c>
      <c r="B60299" s="2">
        <v>42048</v>
      </c>
      <c r="C60299">
        <v>4</v>
      </c>
    </row>
    <row r="60300" spans="1:3" x14ac:dyDescent="0.3">
      <c r="A60300" s="2">
        <v>42723</v>
      </c>
      <c r="B60300" s="2">
        <v>42728</v>
      </c>
      <c r="C60300">
        <v>5</v>
      </c>
    </row>
    <row r="60301" spans="1:3" x14ac:dyDescent="0.3">
      <c r="A60301" s="2">
        <v>42831</v>
      </c>
      <c r="B60301" s="2">
        <v>42833</v>
      </c>
      <c r="C60301">
        <v>2</v>
      </c>
    </row>
    <row r="60302" spans="1:3" x14ac:dyDescent="0.3">
      <c r="A60302" s="2">
        <v>42022</v>
      </c>
      <c r="B60302" s="2">
        <v>42022</v>
      </c>
      <c r="C60302">
        <v>0</v>
      </c>
    </row>
    <row r="60303" spans="1:3" x14ac:dyDescent="0.3">
      <c r="A60303" s="2">
        <v>42066</v>
      </c>
      <c r="B60303" s="2">
        <v>42068</v>
      </c>
      <c r="C60303">
        <v>2</v>
      </c>
    </row>
    <row r="60304" spans="1:3" x14ac:dyDescent="0.3">
      <c r="A60304" s="2">
        <v>42560</v>
      </c>
      <c r="B60304" s="2">
        <v>42562</v>
      </c>
      <c r="C60304">
        <v>2</v>
      </c>
    </row>
    <row r="60305" spans="1:3" x14ac:dyDescent="0.3">
      <c r="A60305" s="2">
        <v>42864</v>
      </c>
      <c r="B60305" s="2">
        <v>42867</v>
      </c>
      <c r="C60305">
        <v>3</v>
      </c>
    </row>
    <row r="60306" spans="1:3" x14ac:dyDescent="0.3">
      <c r="A60306" s="2">
        <v>42400</v>
      </c>
      <c r="B60306" s="2">
        <v>42402</v>
      </c>
      <c r="C60306">
        <v>2</v>
      </c>
    </row>
    <row r="60307" spans="1:3" x14ac:dyDescent="0.3">
      <c r="A60307" s="2">
        <v>42723</v>
      </c>
      <c r="B60307" s="2">
        <v>42725</v>
      </c>
      <c r="C60307">
        <v>2</v>
      </c>
    </row>
    <row r="60308" spans="1:3" x14ac:dyDescent="0.3">
      <c r="A60308" s="2">
        <v>42899</v>
      </c>
      <c r="B60308" s="2">
        <v>42903</v>
      </c>
      <c r="C60308">
        <v>4</v>
      </c>
    </row>
    <row r="60309" spans="1:3" x14ac:dyDescent="0.3">
      <c r="A60309" s="2">
        <v>42677</v>
      </c>
      <c r="B60309" s="2">
        <v>42680</v>
      </c>
      <c r="C60309">
        <v>3</v>
      </c>
    </row>
    <row r="60310" spans="1:3" x14ac:dyDescent="0.3">
      <c r="A60310" s="2">
        <v>42732</v>
      </c>
      <c r="B60310" s="2">
        <v>42738</v>
      </c>
      <c r="C60310">
        <v>6</v>
      </c>
    </row>
    <row r="60311" spans="1:3" x14ac:dyDescent="0.3">
      <c r="A60311" s="2">
        <v>42348</v>
      </c>
      <c r="B60311" s="2">
        <v>42351</v>
      </c>
      <c r="C60311">
        <v>3</v>
      </c>
    </row>
    <row r="60312" spans="1:3" x14ac:dyDescent="0.3">
      <c r="A60312" s="2">
        <v>42398</v>
      </c>
      <c r="B60312" s="2">
        <v>42402</v>
      </c>
      <c r="C60312">
        <v>4</v>
      </c>
    </row>
    <row r="60313" spans="1:3" x14ac:dyDescent="0.3">
      <c r="A60313" s="2">
        <v>42022</v>
      </c>
      <c r="B60313" s="2">
        <v>42028</v>
      </c>
      <c r="C60313">
        <v>6</v>
      </c>
    </row>
    <row r="60314" spans="1:3" x14ac:dyDescent="0.3">
      <c r="A60314" s="2">
        <v>42645</v>
      </c>
      <c r="B60314" s="2">
        <v>42648</v>
      </c>
      <c r="C60314">
        <v>3</v>
      </c>
    </row>
    <row r="60315" spans="1:3" x14ac:dyDescent="0.3">
      <c r="A60315" s="2">
        <v>42444</v>
      </c>
      <c r="B60315" s="2">
        <v>42446</v>
      </c>
      <c r="C60315">
        <v>2</v>
      </c>
    </row>
    <row r="60316" spans="1:3" x14ac:dyDescent="0.3">
      <c r="A60316" s="2">
        <v>42867</v>
      </c>
      <c r="B60316" s="2">
        <v>42869</v>
      </c>
      <c r="C60316">
        <v>2</v>
      </c>
    </row>
    <row r="60317" spans="1:3" x14ac:dyDescent="0.3">
      <c r="A60317" s="2">
        <v>43074</v>
      </c>
      <c r="B60317" s="2">
        <v>43076</v>
      </c>
      <c r="C60317">
        <v>2</v>
      </c>
    </row>
    <row r="60318" spans="1:3" x14ac:dyDescent="0.3">
      <c r="A60318" s="2">
        <v>42444</v>
      </c>
      <c r="B60318" s="2">
        <v>42450</v>
      </c>
      <c r="C60318">
        <v>6</v>
      </c>
    </row>
    <row r="60319" spans="1:3" x14ac:dyDescent="0.3">
      <c r="A60319" s="2">
        <v>42522</v>
      </c>
      <c r="B60319" s="2">
        <v>42528</v>
      </c>
      <c r="C60319">
        <v>6</v>
      </c>
    </row>
    <row r="60320" spans="1:3" x14ac:dyDescent="0.3">
      <c r="A60320" s="2">
        <v>42884</v>
      </c>
      <c r="B60320" s="2">
        <v>42888</v>
      </c>
      <c r="C60320">
        <v>4</v>
      </c>
    </row>
    <row r="60321" spans="1:3" x14ac:dyDescent="0.3">
      <c r="A60321" s="2">
        <v>42492</v>
      </c>
      <c r="B60321" s="2">
        <v>42494</v>
      </c>
      <c r="C60321">
        <v>2</v>
      </c>
    </row>
    <row r="60322" spans="1:3" x14ac:dyDescent="0.3">
      <c r="A60322" s="2">
        <v>42621</v>
      </c>
      <c r="B60322" s="2">
        <v>42627</v>
      </c>
      <c r="C60322">
        <v>6</v>
      </c>
    </row>
    <row r="60323" spans="1:3" x14ac:dyDescent="0.3">
      <c r="A60323" s="2">
        <v>42237</v>
      </c>
      <c r="B60323" s="2">
        <v>42239</v>
      </c>
      <c r="C60323">
        <v>2</v>
      </c>
    </row>
    <row r="60324" spans="1:3" x14ac:dyDescent="0.3">
      <c r="A60324" s="2">
        <v>42068</v>
      </c>
      <c r="B60324" s="2">
        <v>42068</v>
      </c>
      <c r="C60324">
        <v>0</v>
      </c>
    </row>
    <row r="60325" spans="1:3" x14ac:dyDescent="0.3">
      <c r="A60325" s="2">
        <v>42226</v>
      </c>
      <c r="B60325" s="2">
        <v>42229</v>
      </c>
      <c r="C60325">
        <v>3</v>
      </c>
    </row>
    <row r="60326" spans="1:3" x14ac:dyDescent="0.3">
      <c r="A60326" s="2">
        <v>43071</v>
      </c>
      <c r="B60326" s="2">
        <v>43075</v>
      </c>
      <c r="C60326">
        <v>4</v>
      </c>
    </row>
    <row r="60327" spans="1:3" x14ac:dyDescent="0.3">
      <c r="A60327" s="2">
        <v>42752</v>
      </c>
      <c r="B60327" s="2">
        <v>42754</v>
      </c>
      <c r="C60327">
        <v>2</v>
      </c>
    </row>
    <row r="60328" spans="1:3" x14ac:dyDescent="0.3">
      <c r="A60328" s="2">
        <v>42090</v>
      </c>
      <c r="B60328" s="2">
        <v>42092</v>
      </c>
      <c r="C60328">
        <v>2</v>
      </c>
    </row>
    <row r="60329" spans="1:3" x14ac:dyDescent="0.3">
      <c r="A60329" s="2">
        <v>42962</v>
      </c>
      <c r="B60329" s="2">
        <v>42965</v>
      </c>
      <c r="C60329">
        <v>3</v>
      </c>
    </row>
    <row r="60330" spans="1:3" x14ac:dyDescent="0.3">
      <c r="A60330" s="2">
        <v>42017</v>
      </c>
      <c r="B60330" s="2">
        <v>42021</v>
      </c>
      <c r="C60330">
        <v>4</v>
      </c>
    </row>
    <row r="60331" spans="1:3" x14ac:dyDescent="0.3">
      <c r="A60331" s="2">
        <v>42229</v>
      </c>
      <c r="B60331" s="2">
        <v>42232</v>
      </c>
      <c r="C60331">
        <v>3</v>
      </c>
    </row>
    <row r="60332" spans="1:3" x14ac:dyDescent="0.3">
      <c r="A60332" s="2">
        <v>42603</v>
      </c>
      <c r="B60332" s="2">
        <v>42608</v>
      </c>
      <c r="C60332">
        <v>5</v>
      </c>
    </row>
    <row r="60333" spans="1:3" x14ac:dyDescent="0.3">
      <c r="A60333" s="2">
        <v>42006</v>
      </c>
      <c r="B60333" s="2">
        <v>42009</v>
      </c>
      <c r="C60333">
        <v>3</v>
      </c>
    </row>
    <row r="60334" spans="1:3" x14ac:dyDescent="0.3">
      <c r="A60334" s="2">
        <v>42922</v>
      </c>
      <c r="B60334" s="2">
        <v>42927</v>
      </c>
      <c r="C60334">
        <v>5</v>
      </c>
    </row>
    <row r="60335" spans="1:3" x14ac:dyDescent="0.3">
      <c r="A60335" s="2">
        <v>42016</v>
      </c>
      <c r="B60335" s="2">
        <v>42022</v>
      </c>
      <c r="C60335">
        <v>6</v>
      </c>
    </row>
    <row r="60336" spans="1:3" x14ac:dyDescent="0.3">
      <c r="A60336" s="2">
        <v>42959</v>
      </c>
      <c r="B60336" s="2">
        <v>42962</v>
      </c>
      <c r="C60336">
        <v>3</v>
      </c>
    </row>
    <row r="60337" spans="1:3" x14ac:dyDescent="0.3">
      <c r="A60337" s="2">
        <v>42907</v>
      </c>
      <c r="B60337" s="2">
        <v>42909</v>
      </c>
      <c r="C60337">
        <v>2</v>
      </c>
    </row>
    <row r="60338" spans="1:3" x14ac:dyDescent="0.3">
      <c r="A60338" s="2">
        <v>42478</v>
      </c>
      <c r="B60338" s="2">
        <v>42482</v>
      </c>
      <c r="C60338">
        <v>4</v>
      </c>
    </row>
    <row r="60339" spans="1:3" x14ac:dyDescent="0.3">
      <c r="A60339" s="2">
        <v>42363</v>
      </c>
      <c r="B60339" s="2">
        <v>42367</v>
      </c>
      <c r="C60339">
        <v>4</v>
      </c>
    </row>
    <row r="60340" spans="1:3" x14ac:dyDescent="0.3">
      <c r="A60340" s="2">
        <v>42867</v>
      </c>
      <c r="B60340" s="2">
        <v>42872</v>
      </c>
      <c r="C60340">
        <v>5</v>
      </c>
    </row>
    <row r="60341" spans="1:3" x14ac:dyDescent="0.3">
      <c r="A60341" s="2">
        <v>42578</v>
      </c>
      <c r="B60341" s="2">
        <v>42583</v>
      </c>
      <c r="C60341">
        <v>5</v>
      </c>
    </row>
    <row r="60342" spans="1:3" x14ac:dyDescent="0.3">
      <c r="A60342" s="2">
        <v>42351</v>
      </c>
      <c r="B60342" s="2">
        <v>42356</v>
      </c>
      <c r="C60342">
        <v>5</v>
      </c>
    </row>
    <row r="60343" spans="1:3" x14ac:dyDescent="0.3">
      <c r="A60343" s="2">
        <v>42240</v>
      </c>
      <c r="B60343" s="2">
        <v>42245</v>
      </c>
      <c r="C60343">
        <v>5</v>
      </c>
    </row>
    <row r="60344" spans="1:3" x14ac:dyDescent="0.3">
      <c r="A60344" s="2">
        <v>42862</v>
      </c>
      <c r="B60344" s="2">
        <v>42868</v>
      </c>
      <c r="C60344">
        <v>6</v>
      </c>
    </row>
    <row r="60345" spans="1:3" x14ac:dyDescent="0.3">
      <c r="A60345" s="2">
        <v>42344</v>
      </c>
      <c r="B60345" s="2">
        <v>42348</v>
      </c>
      <c r="C60345">
        <v>4</v>
      </c>
    </row>
    <row r="60346" spans="1:3" x14ac:dyDescent="0.3">
      <c r="A60346" s="2">
        <v>42652</v>
      </c>
      <c r="B60346" s="2">
        <v>42654</v>
      </c>
      <c r="C60346">
        <v>2</v>
      </c>
    </row>
    <row r="60347" spans="1:3" x14ac:dyDescent="0.3">
      <c r="A60347" s="2">
        <v>42367</v>
      </c>
      <c r="B60347" s="2">
        <v>42373</v>
      </c>
      <c r="C60347">
        <v>6</v>
      </c>
    </row>
    <row r="60348" spans="1:3" x14ac:dyDescent="0.3">
      <c r="A60348" s="2">
        <v>42881</v>
      </c>
      <c r="B60348" s="2">
        <v>42887</v>
      </c>
      <c r="C60348">
        <v>6</v>
      </c>
    </row>
    <row r="60349" spans="1:3" x14ac:dyDescent="0.3">
      <c r="A60349" s="2">
        <v>42215</v>
      </c>
      <c r="B60349" s="2">
        <v>42217</v>
      </c>
      <c r="C60349">
        <v>2</v>
      </c>
    </row>
    <row r="60350" spans="1:3" x14ac:dyDescent="0.3">
      <c r="A60350" s="2">
        <v>43060</v>
      </c>
      <c r="B60350" s="2">
        <v>43062</v>
      </c>
      <c r="C60350">
        <v>2</v>
      </c>
    </row>
    <row r="60351" spans="1:3" x14ac:dyDescent="0.3">
      <c r="A60351" s="2">
        <v>42757</v>
      </c>
      <c r="B60351" s="2">
        <v>42761</v>
      </c>
      <c r="C60351">
        <v>4</v>
      </c>
    </row>
    <row r="60352" spans="1:3" x14ac:dyDescent="0.3">
      <c r="A60352" s="2">
        <v>42054</v>
      </c>
      <c r="B60352" s="2">
        <v>42056</v>
      </c>
      <c r="C60352">
        <v>2</v>
      </c>
    </row>
    <row r="60353" spans="1:3" x14ac:dyDescent="0.3">
      <c r="A60353" s="2">
        <v>42107</v>
      </c>
      <c r="B60353" s="2">
        <v>42110</v>
      </c>
      <c r="C60353">
        <v>3</v>
      </c>
    </row>
    <row r="60354" spans="1:3" x14ac:dyDescent="0.3">
      <c r="A60354" s="2">
        <v>42532</v>
      </c>
      <c r="B60354" s="2">
        <v>42538</v>
      </c>
      <c r="C60354">
        <v>6</v>
      </c>
    </row>
    <row r="60355" spans="1:3" x14ac:dyDescent="0.3">
      <c r="A60355" s="2">
        <v>42417</v>
      </c>
      <c r="B60355" s="2">
        <v>42419</v>
      </c>
      <c r="C60355">
        <v>2</v>
      </c>
    </row>
    <row r="60356" spans="1:3" x14ac:dyDescent="0.3">
      <c r="A60356" s="2">
        <v>42722</v>
      </c>
      <c r="B60356" s="2">
        <v>42728</v>
      </c>
      <c r="C60356">
        <v>6</v>
      </c>
    </row>
    <row r="60357" spans="1:3" x14ac:dyDescent="0.3">
      <c r="A60357" s="2">
        <v>42549</v>
      </c>
      <c r="B60357" s="2">
        <v>42551</v>
      </c>
      <c r="C60357">
        <v>2</v>
      </c>
    </row>
    <row r="60358" spans="1:3" x14ac:dyDescent="0.3">
      <c r="A60358" s="2">
        <v>42319</v>
      </c>
      <c r="B60358" s="2">
        <v>42321</v>
      </c>
      <c r="C60358">
        <v>2</v>
      </c>
    </row>
    <row r="60359" spans="1:3" x14ac:dyDescent="0.3">
      <c r="A60359" s="2">
        <v>42024</v>
      </c>
      <c r="B60359" s="2">
        <v>42026</v>
      </c>
      <c r="C60359">
        <v>2</v>
      </c>
    </row>
    <row r="60360" spans="1:3" x14ac:dyDescent="0.3">
      <c r="A60360" s="2">
        <v>42101</v>
      </c>
      <c r="B60360" s="2">
        <v>42105</v>
      </c>
      <c r="C60360">
        <v>4</v>
      </c>
    </row>
    <row r="60361" spans="1:3" x14ac:dyDescent="0.3">
      <c r="A60361" s="2">
        <v>42793</v>
      </c>
      <c r="B60361" s="2">
        <v>42799</v>
      </c>
      <c r="C60361">
        <v>6</v>
      </c>
    </row>
    <row r="60362" spans="1:3" x14ac:dyDescent="0.3">
      <c r="A60362" s="2">
        <v>42015</v>
      </c>
      <c r="B60362" s="2">
        <v>42021</v>
      </c>
      <c r="C60362">
        <v>6</v>
      </c>
    </row>
    <row r="60363" spans="1:3" x14ac:dyDescent="0.3">
      <c r="A60363" s="2">
        <v>42539</v>
      </c>
      <c r="B60363" s="2">
        <v>42545</v>
      </c>
      <c r="C60363">
        <v>6</v>
      </c>
    </row>
    <row r="60364" spans="1:3" x14ac:dyDescent="0.3">
      <c r="A60364" s="2">
        <v>42454</v>
      </c>
      <c r="B60364" s="2">
        <v>42456</v>
      </c>
      <c r="C60364">
        <v>2</v>
      </c>
    </row>
    <row r="60365" spans="1:3" x14ac:dyDescent="0.3">
      <c r="A60365" s="2">
        <v>42408</v>
      </c>
      <c r="B60365" s="2">
        <v>42413</v>
      </c>
      <c r="C60365">
        <v>5</v>
      </c>
    </row>
    <row r="60366" spans="1:3" x14ac:dyDescent="0.3">
      <c r="A60366" s="2">
        <v>42353</v>
      </c>
      <c r="B60366" s="2">
        <v>42356</v>
      </c>
      <c r="C60366">
        <v>3</v>
      </c>
    </row>
    <row r="60367" spans="1:3" x14ac:dyDescent="0.3">
      <c r="A60367" s="2">
        <v>42672</v>
      </c>
      <c r="B60367" s="2">
        <v>42674</v>
      </c>
      <c r="C60367">
        <v>2</v>
      </c>
    </row>
    <row r="60368" spans="1:3" x14ac:dyDescent="0.3">
      <c r="A60368" s="2">
        <v>42308</v>
      </c>
      <c r="B60368" s="2">
        <v>42312</v>
      </c>
      <c r="C60368">
        <v>4</v>
      </c>
    </row>
    <row r="60369" spans="1:3" x14ac:dyDescent="0.3">
      <c r="A60369" s="2">
        <v>42111</v>
      </c>
      <c r="B60369" s="2">
        <v>42114</v>
      </c>
      <c r="C60369">
        <v>3</v>
      </c>
    </row>
    <row r="60370" spans="1:3" x14ac:dyDescent="0.3">
      <c r="A60370" s="2">
        <v>43008</v>
      </c>
      <c r="B60370" s="2">
        <v>43013</v>
      </c>
      <c r="C60370">
        <v>5</v>
      </c>
    </row>
    <row r="60371" spans="1:3" x14ac:dyDescent="0.3">
      <c r="A60371" s="2">
        <v>42881</v>
      </c>
      <c r="B60371" s="2">
        <v>42887</v>
      </c>
      <c r="C60371">
        <v>6</v>
      </c>
    </row>
    <row r="60372" spans="1:3" x14ac:dyDescent="0.3">
      <c r="A60372" s="2">
        <v>42810</v>
      </c>
      <c r="B60372" s="2">
        <v>42814</v>
      </c>
      <c r="C60372">
        <v>4</v>
      </c>
    </row>
    <row r="60373" spans="1:3" x14ac:dyDescent="0.3">
      <c r="A60373" s="2">
        <v>42169</v>
      </c>
      <c r="B60373" s="2">
        <v>42170</v>
      </c>
      <c r="C60373">
        <v>1</v>
      </c>
    </row>
    <row r="60374" spans="1:3" x14ac:dyDescent="0.3">
      <c r="A60374" s="2">
        <v>42722</v>
      </c>
      <c r="B60374" s="2">
        <v>42728</v>
      </c>
      <c r="C60374">
        <v>6</v>
      </c>
    </row>
    <row r="60375" spans="1:3" x14ac:dyDescent="0.3">
      <c r="A60375" s="2">
        <v>42383</v>
      </c>
      <c r="B60375" s="2">
        <v>42385</v>
      </c>
      <c r="C60375">
        <v>2</v>
      </c>
    </row>
    <row r="60376" spans="1:3" x14ac:dyDescent="0.3">
      <c r="A60376" s="2">
        <v>43006</v>
      </c>
      <c r="B60376" s="2">
        <v>43008</v>
      </c>
      <c r="C60376">
        <v>2</v>
      </c>
    </row>
    <row r="60377" spans="1:3" x14ac:dyDescent="0.3">
      <c r="A60377" s="2">
        <v>42815</v>
      </c>
      <c r="B60377" s="2">
        <v>42816</v>
      </c>
      <c r="C60377">
        <v>1</v>
      </c>
    </row>
    <row r="60378" spans="1:3" x14ac:dyDescent="0.3">
      <c r="A60378" s="2">
        <v>42289</v>
      </c>
      <c r="B60378" s="2">
        <v>42294</v>
      </c>
      <c r="C60378">
        <v>5</v>
      </c>
    </row>
    <row r="60379" spans="1:3" x14ac:dyDescent="0.3">
      <c r="A60379" s="2">
        <v>42163</v>
      </c>
      <c r="B60379" s="2">
        <v>42168</v>
      </c>
      <c r="C60379">
        <v>5</v>
      </c>
    </row>
    <row r="60380" spans="1:3" x14ac:dyDescent="0.3">
      <c r="A60380" s="2">
        <v>42031</v>
      </c>
      <c r="B60380" s="2">
        <v>42034</v>
      </c>
      <c r="C60380">
        <v>3</v>
      </c>
    </row>
    <row r="60381" spans="1:3" x14ac:dyDescent="0.3">
      <c r="A60381" s="2">
        <v>42938</v>
      </c>
      <c r="B60381" s="2">
        <v>42943</v>
      </c>
      <c r="C60381">
        <v>5</v>
      </c>
    </row>
    <row r="60382" spans="1:3" x14ac:dyDescent="0.3">
      <c r="A60382" s="2">
        <v>42776</v>
      </c>
      <c r="B60382" s="2">
        <v>42782</v>
      </c>
      <c r="C60382">
        <v>6</v>
      </c>
    </row>
    <row r="60383" spans="1:3" x14ac:dyDescent="0.3">
      <c r="A60383" s="2">
        <v>42738</v>
      </c>
      <c r="B60383" s="2">
        <v>42740</v>
      </c>
      <c r="C60383">
        <v>2</v>
      </c>
    </row>
    <row r="60384" spans="1:3" x14ac:dyDescent="0.3">
      <c r="A60384" s="2">
        <v>42955</v>
      </c>
      <c r="B60384" s="2">
        <v>42958</v>
      </c>
      <c r="C60384">
        <v>3</v>
      </c>
    </row>
    <row r="60385" spans="1:3" x14ac:dyDescent="0.3">
      <c r="A60385" s="2">
        <v>42555</v>
      </c>
      <c r="B60385" s="2">
        <v>42561</v>
      </c>
      <c r="C60385">
        <v>6</v>
      </c>
    </row>
    <row r="60386" spans="1:3" x14ac:dyDescent="0.3">
      <c r="A60386" s="2">
        <v>42390</v>
      </c>
      <c r="B60386" s="2">
        <v>42396</v>
      </c>
      <c r="C60386">
        <v>6</v>
      </c>
    </row>
    <row r="60387" spans="1:3" x14ac:dyDescent="0.3">
      <c r="A60387" s="2">
        <v>42128</v>
      </c>
      <c r="B60387" s="2">
        <v>42130</v>
      </c>
      <c r="C60387">
        <v>2</v>
      </c>
    </row>
    <row r="60388" spans="1:3" x14ac:dyDescent="0.3">
      <c r="A60388" s="2">
        <v>42559</v>
      </c>
      <c r="B60388" s="2">
        <v>42564</v>
      </c>
      <c r="C60388">
        <v>5</v>
      </c>
    </row>
    <row r="60389" spans="1:3" x14ac:dyDescent="0.3">
      <c r="A60389" s="2">
        <v>42093</v>
      </c>
      <c r="B60389" s="2">
        <v>42093</v>
      </c>
      <c r="C60389">
        <v>0</v>
      </c>
    </row>
    <row r="60390" spans="1:3" x14ac:dyDescent="0.3">
      <c r="A60390" s="2">
        <v>42874</v>
      </c>
      <c r="B60390" s="2">
        <v>42876</v>
      </c>
      <c r="C60390">
        <v>2</v>
      </c>
    </row>
    <row r="60391" spans="1:3" x14ac:dyDescent="0.3">
      <c r="A60391" s="2">
        <v>42632</v>
      </c>
      <c r="B60391" s="2">
        <v>42635</v>
      </c>
      <c r="C60391">
        <v>3</v>
      </c>
    </row>
    <row r="60392" spans="1:3" x14ac:dyDescent="0.3">
      <c r="A60392" s="2">
        <v>42577</v>
      </c>
      <c r="B60392" s="2">
        <v>42583</v>
      </c>
      <c r="C60392">
        <v>6</v>
      </c>
    </row>
    <row r="60393" spans="1:3" x14ac:dyDescent="0.3">
      <c r="A60393" s="2">
        <v>42091</v>
      </c>
      <c r="B60393" s="2">
        <v>42095</v>
      </c>
      <c r="C60393">
        <v>4</v>
      </c>
    </row>
    <row r="60394" spans="1:3" x14ac:dyDescent="0.3">
      <c r="A60394" s="2">
        <v>42982</v>
      </c>
      <c r="B60394" s="2">
        <v>42985</v>
      </c>
      <c r="C60394">
        <v>3</v>
      </c>
    </row>
    <row r="60395" spans="1:3" x14ac:dyDescent="0.3">
      <c r="A60395" s="2">
        <v>42072</v>
      </c>
      <c r="B60395" s="2">
        <v>42077</v>
      </c>
      <c r="C60395">
        <v>5</v>
      </c>
    </row>
    <row r="60396" spans="1:3" x14ac:dyDescent="0.3">
      <c r="A60396" s="2">
        <v>42985</v>
      </c>
      <c r="B60396" s="2">
        <v>42987</v>
      </c>
      <c r="C60396">
        <v>2</v>
      </c>
    </row>
    <row r="60397" spans="1:3" x14ac:dyDescent="0.3">
      <c r="A60397" s="2">
        <v>42807</v>
      </c>
      <c r="B60397" s="2">
        <v>42813</v>
      </c>
      <c r="C60397">
        <v>6</v>
      </c>
    </row>
    <row r="60398" spans="1:3" x14ac:dyDescent="0.3">
      <c r="A60398" s="2">
        <v>42674</v>
      </c>
      <c r="B60398" s="2">
        <v>42675</v>
      </c>
      <c r="C60398">
        <v>1</v>
      </c>
    </row>
    <row r="60399" spans="1:3" x14ac:dyDescent="0.3">
      <c r="A60399" s="2">
        <v>42095</v>
      </c>
      <c r="B60399" s="2">
        <v>42098</v>
      </c>
      <c r="C60399">
        <v>3</v>
      </c>
    </row>
    <row r="60400" spans="1:3" x14ac:dyDescent="0.3">
      <c r="A60400" s="2">
        <v>42539</v>
      </c>
      <c r="B60400" s="2">
        <v>42541</v>
      </c>
      <c r="C60400">
        <v>2</v>
      </c>
    </row>
    <row r="60401" spans="1:3" x14ac:dyDescent="0.3">
      <c r="A60401" s="2">
        <v>42531</v>
      </c>
      <c r="B60401" s="2">
        <v>42537</v>
      </c>
      <c r="C60401">
        <v>6</v>
      </c>
    </row>
    <row r="60402" spans="1:3" x14ac:dyDescent="0.3">
      <c r="A60402" s="2">
        <v>42584</v>
      </c>
      <c r="B60402" s="2">
        <v>42586</v>
      </c>
      <c r="C60402">
        <v>2</v>
      </c>
    </row>
    <row r="60403" spans="1:3" x14ac:dyDescent="0.3">
      <c r="A60403" s="2">
        <v>42375</v>
      </c>
      <c r="B60403" s="2">
        <v>42377</v>
      </c>
      <c r="C60403">
        <v>2</v>
      </c>
    </row>
    <row r="60404" spans="1:3" x14ac:dyDescent="0.3">
      <c r="A60404" s="2">
        <v>42832</v>
      </c>
      <c r="B60404" s="2">
        <v>42837</v>
      </c>
      <c r="C60404">
        <v>5</v>
      </c>
    </row>
    <row r="60405" spans="1:3" x14ac:dyDescent="0.3">
      <c r="A60405" s="2">
        <v>42704</v>
      </c>
      <c r="B60405" s="2">
        <v>42707</v>
      </c>
      <c r="C60405">
        <v>3</v>
      </c>
    </row>
    <row r="60406" spans="1:3" x14ac:dyDescent="0.3">
      <c r="A60406" s="2">
        <v>42442</v>
      </c>
      <c r="B60406" s="2">
        <v>42444</v>
      </c>
      <c r="C60406">
        <v>2</v>
      </c>
    </row>
    <row r="60407" spans="1:3" x14ac:dyDescent="0.3">
      <c r="A60407" s="2">
        <v>42941</v>
      </c>
      <c r="B60407" s="2">
        <v>42947</v>
      </c>
      <c r="C60407">
        <v>6</v>
      </c>
    </row>
    <row r="60408" spans="1:3" x14ac:dyDescent="0.3">
      <c r="A60408" s="2">
        <v>42435</v>
      </c>
      <c r="B60408" s="2">
        <v>42438</v>
      </c>
      <c r="C60408">
        <v>3</v>
      </c>
    </row>
    <row r="60409" spans="1:3" x14ac:dyDescent="0.3">
      <c r="A60409" s="2">
        <v>42445</v>
      </c>
      <c r="B60409" s="2">
        <v>42448</v>
      </c>
      <c r="C60409">
        <v>3</v>
      </c>
    </row>
    <row r="60410" spans="1:3" x14ac:dyDescent="0.3">
      <c r="A60410" s="2">
        <v>42799</v>
      </c>
      <c r="B60410" s="2">
        <v>42801</v>
      </c>
      <c r="C60410">
        <v>2</v>
      </c>
    </row>
    <row r="60411" spans="1:3" x14ac:dyDescent="0.3">
      <c r="A60411" s="2">
        <v>42804</v>
      </c>
      <c r="B60411" s="2">
        <v>42806</v>
      </c>
      <c r="C60411">
        <v>2</v>
      </c>
    </row>
    <row r="60412" spans="1:3" x14ac:dyDescent="0.3">
      <c r="A60412" s="2">
        <v>42505</v>
      </c>
      <c r="B60412" s="2">
        <v>42510</v>
      </c>
      <c r="C60412">
        <v>5</v>
      </c>
    </row>
    <row r="60413" spans="1:3" x14ac:dyDescent="0.3">
      <c r="A60413" s="2">
        <v>42421</v>
      </c>
      <c r="B60413" s="2">
        <v>42425</v>
      </c>
      <c r="C60413">
        <v>4</v>
      </c>
    </row>
    <row r="60414" spans="1:3" x14ac:dyDescent="0.3">
      <c r="A60414" s="2">
        <v>42181</v>
      </c>
      <c r="B60414" s="2">
        <v>42183</v>
      </c>
      <c r="C60414">
        <v>2</v>
      </c>
    </row>
    <row r="60415" spans="1:3" x14ac:dyDescent="0.3">
      <c r="A60415" s="2">
        <v>42042</v>
      </c>
      <c r="B60415" s="2">
        <v>42042</v>
      </c>
      <c r="C60415">
        <v>0</v>
      </c>
    </row>
    <row r="60416" spans="1:3" x14ac:dyDescent="0.3">
      <c r="A60416" s="2">
        <v>42325</v>
      </c>
      <c r="B60416" s="2">
        <v>42327</v>
      </c>
      <c r="C60416">
        <v>2</v>
      </c>
    </row>
    <row r="60417" spans="1:3" x14ac:dyDescent="0.3">
      <c r="A60417" s="2">
        <v>42263</v>
      </c>
      <c r="B60417" s="2">
        <v>42265</v>
      </c>
      <c r="C60417">
        <v>2</v>
      </c>
    </row>
    <row r="60418" spans="1:3" x14ac:dyDescent="0.3">
      <c r="A60418" s="2">
        <v>42189</v>
      </c>
      <c r="B60418" s="2">
        <v>42194</v>
      </c>
      <c r="C60418">
        <v>5</v>
      </c>
    </row>
    <row r="60419" spans="1:3" x14ac:dyDescent="0.3">
      <c r="A60419" s="2">
        <v>42295</v>
      </c>
      <c r="B60419" s="2">
        <v>42297</v>
      </c>
      <c r="C60419">
        <v>2</v>
      </c>
    </row>
    <row r="60420" spans="1:3" x14ac:dyDescent="0.3">
      <c r="A60420" s="2">
        <v>42196</v>
      </c>
      <c r="B60420" s="2">
        <v>42201</v>
      </c>
      <c r="C60420">
        <v>5</v>
      </c>
    </row>
    <row r="60421" spans="1:3" x14ac:dyDescent="0.3">
      <c r="A60421" s="2">
        <v>42786</v>
      </c>
      <c r="B60421" s="2">
        <v>42791</v>
      </c>
      <c r="C60421">
        <v>5</v>
      </c>
    </row>
    <row r="60422" spans="1:3" x14ac:dyDescent="0.3">
      <c r="A60422" s="2">
        <v>42249</v>
      </c>
      <c r="B60422" s="2">
        <v>42254</v>
      </c>
      <c r="C60422">
        <v>5</v>
      </c>
    </row>
    <row r="60423" spans="1:3" x14ac:dyDescent="0.3">
      <c r="A60423" s="2">
        <v>42467</v>
      </c>
      <c r="B60423" s="2">
        <v>42473</v>
      </c>
      <c r="C60423">
        <v>6</v>
      </c>
    </row>
    <row r="60424" spans="1:3" x14ac:dyDescent="0.3">
      <c r="A60424" s="2">
        <v>42016</v>
      </c>
      <c r="B60424" s="2">
        <v>42021</v>
      </c>
      <c r="C60424">
        <v>5</v>
      </c>
    </row>
    <row r="60425" spans="1:3" x14ac:dyDescent="0.3">
      <c r="A60425" s="2">
        <v>43107</v>
      </c>
      <c r="B60425" s="2">
        <v>43113</v>
      </c>
      <c r="C60425">
        <v>6</v>
      </c>
    </row>
    <row r="60426" spans="1:3" x14ac:dyDescent="0.3">
      <c r="A60426" s="2">
        <v>42547</v>
      </c>
      <c r="B60426" s="2">
        <v>42551</v>
      </c>
      <c r="C60426">
        <v>4</v>
      </c>
    </row>
    <row r="60427" spans="1:3" x14ac:dyDescent="0.3">
      <c r="A60427" s="2">
        <v>42229</v>
      </c>
      <c r="B60427" s="2">
        <v>42231</v>
      </c>
      <c r="C60427">
        <v>2</v>
      </c>
    </row>
    <row r="60428" spans="1:3" x14ac:dyDescent="0.3">
      <c r="A60428" s="2">
        <v>42121</v>
      </c>
      <c r="B60428" s="2">
        <v>42126</v>
      </c>
      <c r="C60428">
        <v>5</v>
      </c>
    </row>
    <row r="60429" spans="1:3" x14ac:dyDescent="0.3">
      <c r="A60429" s="2">
        <v>42078</v>
      </c>
      <c r="B60429" s="2">
        <v>42084</v>
      </c>
      <c r="C60429">
        <v>6</v>
      </c>
    </row>
    <row r="60430" spans="1:3" x14ac:dyDescent="0.3">
      <c r="A60430" s="2">
        <v>42274</v>
      </c>
      <c r="B60430" s="2">
        <v>42276</v>
      </c>
      <c r="C60430">
        <v>2</v>
      </c>
    </row>
    <row r="60431" spans="1:3" x14ac:dyDescent="0.3">
      <c r="A60431" s="2">
        <v>42653</v>
      </c>
      <c r="B60431" s="2">
        <v>42658</v>
      </c>
      <c r="C60431">
        <v>5</v>
      </c>
    </row>
    <row r="60432" spans="1:3" x14ac:dyDescent="0.3">
      <c r="A60432" s="2">
        <v>42560</v>
      </c>
      <c r="B60432" s="2">
        <v>42564</v>
      </c>
      <c r="C60432">
        <v>4</v>
      </c>
    </row>
    <row r="60433" spans="1:3" x14ac:dyDescent="0.3">
      <c r="A60433" s="2">
        <v>42066</v>
      </c>
      <c r="B60433" s="2">
        <v>42068</v>
      </c>
      <c r="C60433">
        <v>2</v>
      </c>
    </row>
    <row r="60434" spans="1:3" x14ac:dyDescent="0.3">
      <c r="A60434" s="2">
        <v>42330</v>
      </c>
      <c r="B60434" s="2">
        <v>42332</v>
      </c>
      <c r="C60434">
        <v>2</v>
      </c>
    </row>
    <row r="60435" spans="1:3" x14ac:dyDescent="0.3">
      <c r="A60435" s="2">
        <v>42612</v>
      </c>
      <c r="B60435" s="2">
        <v>42614</v>
      </c>
      <c r="C60435">
        <v>2</v>
      </c>
    </row>
    <row r="60436" spans="1:3" x14ac:dyDescent="0.3">
      <c r="A60436" s="2">
        <v>42541</v>
      </c>
      <c r="B60436" s="2">
        <v>42545</v>
      </c>
      <c r="C60436">
        <v>4</v>
      </c>
    </row>
    <row r="60437" spans="1:3" x14ac:dyDescent="0.3">
      <c r="A60437" s="2">
        <v>42547</v>
      </c>
      <c r="B60437" s="2">
        <v>42552</v>
      </c>
      <c r="C60437">
        <v>5</v>
      </c>
    </row>
    <row r="60438" spans="1:3" x14ac:dyDescent="0.3">
      <c r="A60438" s="2">
        <v>42800</v>
      </c>
      <c r="B60438" s="2">
        <v>42806</v>
      </c>
      <c r="C60438">
        <v>6</v>
      </c>
    </row>
    <row r="60439" spans="1:3" x14ac:dyDescent="0.3">
      <c r="A60439" s="2">
        <v>42014</v>
      </c>
      <c r="B60439" s="2">
        <v>42018</v>
      </c>
      <c r="C60439">
        <v>4</v>
      </c>
    </row>
    <row r="60440" spans="1:3" x14ac:dyDescent="0.3">
      <c r="A60440" s="2">
        <v>43028</v>
      </c>
      <c r="B60440" s="2">
        <v>43034</v>
      </c>
      <c r="C60440">
        <v>6</v>
      </c>
    </row>
    <row r="60441" spans="1:3" x14ac:dyDescent="0.3">
      <c r="A60441" s="2">
        <v>42851</v>
      </c>
      <c r="B60441" s="2">
        <v>42855</v>
      </c>
      <c r="C60441">
        <v>4</v>
      </c>
    </row>
    <row r="60442" spans="1:3" x14ac:dyDescent="0.3">
      <c r="A60442" s="2">
        <v>42104</v>
      </c>
      <c r="B60442" s="2">
        <v>42106</v>
      </c>
      <c r="C60442">
        <v>2</v>
      </c>
    </row>
    <row r="60443" spans="1:3" x14ac:dyDescent="0.3">
      <c r="A60443" s="2">
        <v>42263</v>
      </c>
      <c r="B60443" s="2">
        <v>42265</v>
      </c>
      <c r="C60443">
        <v>2</v>
      </c>
    </row>
    <row r="60444" spans="1:3" x14ac:dyDescent="0.3">
      <c r="A60444" s="2">
        <v>42141</v>
      </c>
      <c r="B60444" s="2">
        <v>42143</v>
      </c>
      <c r="C60444">
        <v>2</v>
      </c>
    </row>
    <row r="60445" spans="1:3" x14ac:dyDescent="0.3">
      <c r="A60445" s="2">
        <v>42462</v>
      </c>
      <c r="B60445" s="2">
        <v>42467</v>
      </c>
      <c r="C60445">
        <v>5</v>
      </c>
    </row>
    <row r="60446" spans="1:3" x14ac:dyDescent="0.3">
      <c r="A60446" s="2">
        <v>42801</v>
      </c>
      <c r="B60446" s="2">
        <v>42803</v>
      </c>
      <c r="C60446">
        <v>2</v>
      </c>
    </row>
    <row r="60447" spans="1:3" x14ac:dyDescent="0.3">
      <c r="A60447" s="2">
        <v>42405</v>
      </c>
      <c r="B60447" s="2">
        <v>42407</v>
      </c>
      <c r="C60447">
        <v>2</v>
      </c>
    </row>
    <row r="60448" spans="1:3" x14ac:dyDescent="0.3">
      <c r="A60448" s="2">
        <v>42252</v>
      </c>
      <c r="B60448" s="2">
        <v>42254</v>
      </c>
      <c r="C60448">
        <v>2</v>
      </c>
    </row>
    <row r="60449" spans="1:3" x14ac:dyDescent="0.3">
      <c r="A60449" s="2">
        <v>42448</v>
      </c>
      <c r="B60449" s="2">
        <v>42454</v>
      </c>
      <c r="C60449">
        <v>6</v>
      </c>
    </row>
    <row r="60450" spans="1:3" x14ac:dyDescent="0.3">
      <c r="A60450" s="2">
        <v>43000</v>
      </c>
      <c r="B60450" s="2">
        <v>43005</v>
      </c>
      <c r="C60450">
        <v>5</v>
      </c>
    </row>
    <row r="60451" spans="1:3" x14ac:dyDescent="0.3">
      <c r="A60451" s="2">
        <v>42362</v>
      </c>
      <c r="B60451" s="2">
        <v>42366</v>
      </c>
      <c r="C60451">
        <v>4</v>
      </c>
    </row>
    <row r="60452" spans="1:3" x14ac:dyDescent="0.3">
      <c r="A60452" s="2">
        <v>42755</v>
      </c>
      <c r="B60452" s="2">
        <v>42757</v>
      </c>
      <c r="C60452">
        <v>2</v>
      </c>
    </row>
    <row r="60453" spans="1:3" x14ac:dyDescent="0.3">
      <c r="A60453" s="2">
        <v>42125</v>
      </c>
      <c r="B60453" s="2">
        <v>42127</v>
      </c>
      <c r="C60453">
        <v>2</v>
      </c>
    </row>
    <row r="60454" spans="1:3" x14ac:dyDescent="0.3">
      <c r="A60454" s="2">
        <v>42544</v>
      </c>
      <c r="B60454" s="2">
        <v>42549</v>
      </c>
      <c r="C60454">
        <v>5</v>
      </c>
    </row>
    <row r="60455" spans="1:3" x14ac:dyDescent="0.3">
      <c r="A60455" s="2">
        <v>42314</v>
      </c>
      <c r="B60455" s="2">
        <v>42317</v>
      </c>
      <c r="C60455">
        <v>3</v>
      </c>
    </row>
    <row r="60456" spans="1:3" x14ac:dyDescent="0.3">
      <c r="A60456" s="2">
        <v>42322</v>
      </c>
      <c r="B60456" s="2">
        <v>42324</v>
      </c>
      <c r="C60456">
        <v>2</v>
      </c>
    </row>
    <row r="60457" spans="1:3" x14ac:dyDescent="0.3">
      <c r="A60457" s="2">
        <v>42922</v>
      </c>
      <c r="B60457" s="2">
        <v>42922</v>
      </c>
      <c r="C60457">
        <v>0</v>
      </c>
    </row>
    <row r="60458" spans="1:3" x14ac:dyDescent="0.3">
      <c r="A60458" s="2">
        <v>42259</v>
      </c>
      <c r="B60458" s="2">
        <v>42265</v>
      </c>
      <c r="C60458">
        <v>6</v>
      </c>
    </row>
    <row r="60459" spans="1:3" x14ac:dyDescent="0.3">
      <c r="A60459" s="2">
        <v>43101</v>
      </c>
      <c r="B60459" s="2">
        <v>43106</v>
      </c>
      <c r="C60459">
        <v>5</v>
      </c>
    </row>
    <row r="60460" spans="1:3" x14ac:dyDescent="0.3">
      <c r="A60460" s="2">
        <v>42968</v>
      </c>
      <c r="B60460" s="2">
        <v>42971</v>
      </c>
      <c r="C60460">
        <v>3</v>
      </c>
    </row>
    <row r="60461" spans="1:3" x14ac:dyDescent="0.3">
      <c r="A60461" s="2">
        <v>42614</v>
      </c>
      <c r="B60461" s="2">
        <v>42616</v>
      </c>
      <c r="C60461">
        <v>2</v>
      </c>
    </row>
    <row r="60462" spans="1:3" x14ac:dyDescent="0.3">
      <c r="A60462" s="2">
        <v>42067</v>
      </c>
      <c r="B60462" s="2">
        <v>42073</v>
      </c>
      <c r="C60462">
        <v>6</v>
      </c>
    </row>
    <row r="60463" spans="1:3" x14ac:dyDescent="0.3">
      <c r="A60463" s="2">
        <v>42323</v>
      </c>
      <c r="B60463" s="2">
        <v>42327</v>
      </c>
      <c r="C60463">
        <v>4</v>
      </c>
    </row>
    <row r="60464" spans="1:3" x14ac:dyDescent="0.3">
      <c r="A60464" s="2">
        <v>42833</v>
      </c>
      <c r="B60464" s="2">
        <v>42838</v>
      </c>
      <c r="C60464">
        <v>5</v>
      </c>
    </row>
    <row r="60465" spans="1:3" x14ac:dyDescent="0.3">
      <c r="A60465" s="2">
        <v>42261</v>
      </c>
      <c r="B60465" s="2">
        <v>42267</v>
      </c>
      <c r="C60465">
        <v>6</v>
      </c>
    </row>
    <row r="60466" spans="1:3" x14ac:dyDescent="0.3">
      <c r="A60466" s="2">
        <v>42265</v>
      </c>
      <c r="B60466" s="2">
        <v>42270</v>
      </c>
      <c r="C60466">
        <v>5</v>
      </c>
    </row>
    <row r="60467" spans="1:3" x14ac:dyDescent="0.3">
      <c r="A60467" s="2">
        <v>42554</v>
      </c>
      <c r="B60467" s="2">
        <v>42554</v>
      </c>
      <c r="C60467">
        <v>0</v>
      </c>
    </row>
    <row r="60468" spans="1:3" x14ac:dyDescent="0.3">
      <c r="A60468" s="2">
        <v>42481</v>
      </c>
      <c r="B60468" s="2">
        <v>42486</v>
      </c>
      <c r="C60468">
        <v>5</v>
      </c>
    </row>
    <row r="60469" spans="1:3" x14ac:dyDescent="0.3">
      <c r="A60469" s="2">
        <v>42476</v>
      </c>
      <c r="B60469" s="2">
        <v>42479</v>
      </c>
      <c r="C60469">
        <v>3</v>
      </c>
    </row>
    <row r="60470" spans="1:3" x14ac:dyDescent="0.3">
      <c r="A60470" s="2">
        <v>42377</v>
      </c>
      <c r="B60470" s="2">
        <v>42380</v>
      </c>
      <c r="C60470">
        <v>3</v>
      </c>
    </row>
    <row r="60471" spans="1:3" x14ac:dyDescent="0.3">
      <c r="A60471" s="2">
        <v>42108</v>
      </c>
      <c r="B60471" s="2">
        <v>42110</v>
      </c>
      <c r="C60471">
        <v>2</v>
      </c>
    </row>
    <row r="60472" spans="1:3" x14ac:dyDescent="0.3">
      <c r="A60472" s="2">
        <v>42432</v>
      </c>
      <c r="B60472" s="2">
        <v>42434</v>
      </c>
      <c r="C60472">
        <v>2</v>
      </c>
    </row>
    <row r="60473" spans="1:3" x14ac:dyDescent="0.3">
      <c r="A60473" s="2">
        <v>42437</v>
      </c>
      <c r="B60473" s="2">
        <v>42443</v>
      </c>
      <c r="C60473">
        <v>6</v>
      </c>
    </row>
    <row r="60474" spans="1:3" x14ac:dyDescent="0.3">
      <c r="A60474" s="2">
        <v>42700</v>
      </c>
      <c r="B60474" s="2">
        <v>42703</v>
      </c>
      <c r="C60474">
        <v>3</v>
      </c>
    </row>
    <row r="60475" spans="1:3" x14ac:dyDescent="0.3">
      <c r="A60475" s="2">
        <v>42167</v>
      </c>
      <c r="B60475" s="2">
        <v>42169</v>
      </c>
      <c r="C60475">
        <v>2</v>
      </c>
    </row>
    <row r="60476" spans="1:3" x14ac:dyDescent="0.3">
      <c r="A60476" s="2">
        <v>42795</v>
      </c>
      <c r="B60476" s="2">
        <v>42796</v>
      </c>
      <c r="C60476">
        <v>1</v>
      </c>
    </row>
    <row r="60477" spans="1:3" x14ac:dyDescent="0.3">
      <c r="A60477" s="2">
        <v>43128</v>
      </c>
      <c r="B60477" s="2">
        <v>43133</v>
      </c>
      <c r="C60477">
        <v>5</v>
      </c>
    </row>
    <row r="60478" spans="1:3" x14ac:dyDescent="0.3">
      <c r="A60478" s="2">
        <v>42150</v>
      </c>
      <c r="B60478" s="2">
        <v>42154</v>
      </c>
      <c r="C60478">
        <v>4</v>
      </c>
    </row>
    <row r="60479" spans="1:3" x14ac:dyDescent="0.3">
      <c r="A60479" s="2">
        <v>42380</v>
      </c>
      <c r="B60479" s="2">
        <v>42382</v>
      </c>
      <c r="C60479">
        <v>2</v>
      </c>
    </row>
    <row r="60480" spans="1:3" x14ac:dyDescent="0.3">
      <c r="A60480" s="2">
        <v>42862</v>
      </c>
      <c r="B60480" s="2">
        <v>42868</v>
      </c>
      <c r="C60480">
        <v>6</v>
      </c>
    </row>
    <row r="60481" spans="1:3" x14ac:dyDescent="0.3">
      <c r="A60481" s="2">
        <v>42443</v>
      </c>
      <c r="B60481" s="2">
        <v>42449</v>
      </c>
      <c r="C60481">
        <v>6</v>
      </c>
    </row>
    <row r="60482" spans="1:3" x14ac:dyDescent="0.3">
      <c r="A60482" s="2">
        <v>42920</v>
      </c>
      <c r="B60482" s="2">
        <v>42926</v>
      </c>
      <c r="C60482">
        <v>6</v>
      </c>
    </row>
    <row r="60483" spans="1:3" x14ac:dyDescent="0.3">
      <c r="A60483" s="2">
        <v>42375</v>
      </c>
      <c r="B60483" s="2">
        <v>42379</v>
      </c>
      <c r="C60483">
        <v>4</v>
      </c>
    </row>
    <row r="60484" spans="1:3" x14ac:dyDescent="0.3">
      <c r="A60484" s="2">
        <v>43004</v>
      </c>
      <c r="B60484" s="2">
        <v>43007</v>
      </c>
      <c r="C60484">
        <v>3</v>
      </c>
    </row>
    <row r="60485" spans="1:3" x14ac:dyDescent="0.3">
      <c r="A60485" s="2">
        <v>42773</v>
      </c>
      <c r="B60485" s="2">
        <v>42776</v>
      </c>
      <c r="C60485">
        <v>3</v>
      </c>
    </row>
    <row r="60486" spans="1:3" x14ac:dyDescent="0.3">
      <c r="A60486" s="2">
        <v>42766</v>
      </c>
      <c r="B60486" s="2">
        <v>42769</v>
      </c>
      <c r="C60486">
        <v>3</v>
      </c>
    </row>
    <row r="60487" spans="1:3" x14ac:dyDescent="0.3">
      <c r="A60487" s="2">
        <v>42406</v>
      </c>
      <c r="B60487" s="2">
        <v>42408</v>
      </c>
      <c r="C60487">
        <v>2</v>
      </c>
    </row>
    <row r="60488" spans="1:3" x14ac:dyDescent="0.3">
      <c r="A60488" s="2">
        <v>42456</v>
      </c>
      <c r="B60488" s="2">
        <v>42460</v>
      </c>
      <c r="C60488">
        <v>4</v>
      </c>
    </row>
    <row r="60489" spans="1:3" x14ac:dyDescent="0.3">
      <c r="A60489" s="2">
        <v>42629</v>
      </c>
      <c r="B60489" s="2">
        <v>42631</v>
      </c>
      <c r="C60489">
        <v>2</v>
      </c>
    </row>
    <row r="60490" spans="1:3" x14ac:dyDescent="0.3">
      <c r="A60490" s="2">
        <v>42822</v>
      </c>
      <c r="B60490" s="2">
        <v>42824</v>
      </c>
      <c r="C60490">
        <v>2</v>
      </c>
    </row>
    <row r="60491" spans="1:3" x14ac:dyDescent="0.3">
      <c r="A60491" s="2">
        <v>42231</v>
      </c>
      <c r="B60491" s="2">
        <v>42233</v>
      </c>
      <c r="C60491">
        <v>2</v>
      </c>
    </row>
    <row r="60492" spans="1:3" x14ac:dyDescent="0.3">
      <c r="A60492" s="2">
        <v>42926</v>
      </c>
      <c r="B60492" s="2">
        <v>42931</v>
      </c>
      <c r="C60492">
        <v>5</v>
      </c>
    </row>
    <row r="60493" spans="1:3" x14ac:dyDescent="0.3">
      <c r="A60493" s="2">
        <v>43025</v>
      </c>
      <c r="B60493" s="2">
        <v>43031</v>
      </c>
      <c r="C60493">
        <v>6</v>
      </c>
    </row>
    <row r="60494" spans="1:3" x14ac:dyDescent="0.3">
      <c r="A60494" s="2">
        <v>42492</v>
      </c>
      <c r="B60494" s="2">
        <v>42498</v>
      </c>
      <c r="C60494">
        <v>6</v>
      </c>
    </row>
    <row r="60495" spans="1:3" x14ac:dyDescent="0.3">
      <c r="A60495" s="2">
        <v>42269</v>
      </c>
      <c r="B60495" s="2">
        <v>42274</v>
      </c>
      <c r="C60495">
        <v>5</v>
      </c>
    </row>
    <row r="60496" spans="1:3" x14ac:dyDescent="0.3">
      <c r="A60496" s="2">
        <v>42965</v>
      </c>
      <c r="B60496" s="2">
        <v>42967</v>
      </c>
      <c r="C60496">
        <v>2</v>
      </c>
    </row>
    <row r="60497" spans="1:3" x14ac:dyDescent="0.3">
      <c r="A60497" s="2">
        <v>42016</v>
      </c>
      <c r="B60497" s="2">
        <v>42017</v>
      </c>
      <c r="C60497">
        <v>1</v>
      </c>
    </row>
    <row r="60498" spans="1:3" x14ac:dyDescent="0.3">
      <c r="A60498" s="2">
        <v>42259</v>
      </c>
      <c r="B60498" s="2">
        <v>42261</v>
      </c>
      <c r="C60498">
        <v>2</v>
      </c>
    </row>
    <row r="60499" spans="1:3" x14ac:dyDescent="0.3">
      <c r="A60499" s="2">
        <v>42222</v>
      </c>
      <c r="B60499" s="2">
        <v>42226</v>
      </c>
      <c r="C60499">
        <v>4</v>
      </c>
    </row>
    <row r="60500" spans="1:3" x14ac:dyDescent="0.3">
      <c r="A60500" s="2">
        <v>42459</v>
      </c>
      <c r="B60500" s="2">
        <v>42462</v>
      </c>
      <c r="C60500">
        <v>3</v>
      </c>
    </row>
    <row r="60501" spans="1:3" x14ac:dyDescent="0.3">
      <c r="A60501" s="2">
        <v>42015</v>
      </c>
      <c r="B60501" s="2">
        <v>42017</v>
      </c>
      <c r="C60501">
        <v>2</v>
      </c>
    </row>
    <row r="60502" spans="1:3" x14ac:dyDescent="0.3">
      <c r="A60502" s="2">
        <v>42033</v>
      </c>
      <c r="B60502" s="2">
        <v>42035</v>
      </c>
      <c r="C60502">
        <v>2</v>
      </c>
    </row>
    <row r="60503" spans="1:3" x14ac:dyDescent="0.3">
      <c r="A60503" s="2">
        <v>42104</v>
      </c>
      <c r="B60503" s="2">
        <v>42106</v>
      </c>
      <c r="C60503">
        <v>2</v>
      </c>
    </row>
    <row r="60504" spans="1:3" x14ac:dyDescent="0.3">
      <c r="A60504" s="2">
        <v>42116</v>
      </c>
      <c r="B60504" s="2">
        <v>42117</v>
      </c>
      <c r="C60504">
        <v>1</v>
      </c>
    </row>
    <row r="60505" spans="1:3" x14ac:dyDescent="0.3">
      <c r="A60505" s="2">
        <v>42147</v>
      </c>
      <c r="B60505" s="2">
        <v>42149</v>
      </c>
      <c r="C60505">
        <v>2</v>
      </c>
    </row>
    <row r="60506" spans="1:3" x14ac:dyDescent="0.3">
      <c r="A60506" s="2">
        <v>42118</v>
      </c>
      <c r="B60506" s="2">
        <v>42124</v>
      </c>
      <c r="C60506">
        <v>6</v>
      </c>
    </row>
    <row r="60507" spans="1:3" x14ac:dyDescent="0.3">
      <c r="A60507" s="2">
        <v>42334</v>
      </c>
      <c r="B60507" s="2">
        <v>42338</v>
      </c>
      <c r="C60507">
        <v>4</v>
      </c>
    </row>
    <row r="60508" spans="1:3" x14ac:dyDescent="0.3">
      <c r="A60508" s="2">
        <v>42193</v>
      </c>
      <c r="B60508" s="2">
        <v>42195</v>
      </c>
      <c r="C60508">
        <v>2</v>
      </c>
    </row>
    <row r="60509" spans="1:3" x14ac:dyDescent="0.3">
      <c r="A60509" s="2">
        <v>42454</v>
      </c>
      <c r="B60509" s="2">
        <v>42459</v>
      </c>
      <c r="C60509">
        <v>5</v>
      </c>
    </row>
    <row r="60510" spans="1:3" x14ac:dyDescent="0.3">
      <c r="A60510" s="2">
        <v>42833</v>
      </c>
      <c r="B60510" s="2">
        <v>42835</v>
      </c>
      <c r="C60510">
        <v>2</v>
      </c>
    </row>
    <row r="60511" spans="1:3" x14ac:dyDescent="0.3">
      <c r="A60511" s="2">
        <v>42142</v>
      </c>
      <c r="B60511" s="2">
        <v>42147</v>
      </c>
      <c r="C60511">
        <v>5</v>
      </c>
    </row>
    <row r="60512" spans="1:3" x14ac:dyDescent="0.3">
      <c r="A60512" s="2">
        <v>43060</v>
      </c>
      <c r="B60512" s="2">
        <v>43062</v>
      </c>
      <c r="C60512">
        <v>2</v>
      </c>
    </row>
    <row r="60513" spans="1:3" x14ac:dyDescent="0.3">
      <c r="A60513" s="2">
        <v>42007</v>
      </c>
      <c r="B60513" s="2">
        <v>42011</v>
      </c>
      <c r="C60513">
        <v>4</v>
      </c>
    </row>
    <row r="60514" spans="1:3" x14ac:dyDescent="0.3">
      <c r="A60514" s="2">
        <v>43096</v>
      </c>
      <c r="B60514" s="2">
        <v>43098</v>
      </c>
      <c r="C60514">
        <v>2</v>
      </c>
    </row>
    <row r="60515" spans="1:3" x14ac:dyDescent="0.3">
      <c r="A60515" s="2">
        <v>42058</v>
      </c>
      <c r="B60515" s="2">
        <v>42062</v>
      </c>
      <c r="C60515">
        <v>4</v>
      </c>
    </row>
    <row r="60516" spans="1:3" x14ac:dyDescent="0.3">
      <c r="A60516" s="2">
        <v>43026</v>
      </c>
      <c r="B60516" s="2">
        <v>43032</v>
      </c>
      <c r="C60516">
        <v>6</v>
      </c>
    </row>
    <row r="60517" spans="1:3" x14ac:dyDescent="0.3">
      <c r="A60517" s="2">
        <v>42601</v>
      </c>
      <c r="B60517" s="2">
        <v>42603</v>
      </c>
      <c r="C60517">
        <v>2</v>
      </c>
    </row>
    <row r="60518" spans="1:3" x14ac:dyDescent="0.3">
      <c r="A60518" s="2">
        <v>42838</v>
      </c>
      <c r="B60518" s="2">
        <v>42843</v>
      </c>
      <c r="C60518">
        <v>5</v>
      </c>
    </row>
    <row r="60519" spans="1:3" x14ac:dyDescent="0.3">
      <c r="A60519" s="2">
        <v>42803</v>
      </c>
      <c r="B60519" s="2">
        <v>42808</v>
      </c>
      <c r="C60519">
        <v>5</v>
      </c>
    </row>
    <row r="60520" spans="1:3" x14ac:dyDescent="0.3">
      <c r="A60520" s="2">
        <v>42334</v>
      </c>
      <c r="B60520" s="2">
        <v>42336</v>
      </c>
      <c r="C60520">
        <v>2</v>
      </c>
    </row>
    <row r="60521" spans="1:3" x14ac:dyDescent="0.3">
      <c r="A60521" s="2">
        <v>42247</v>
      </c>
      <c r="B60521" s="2">
        <v>42249</v>
      </c>
      <c r="C60521">
        <v>2</v>
      </c>
    </row>
    <row r="60522" spans="1:3" x14ac:dyDescent="0.3">
      <c r="A60522" s="2">
        <v>42360</v>
      </c>
      <c r="B60522" s="2">
        <v>42366</v>
      </c>
      <c r="C60522">
        <v>6</v>
      </c>
    </row>
    <row r="60523" spans="1:3" x14ac:dyDescent="0.3">
      <c r="A60523" s="2">
        <v>42746</v>
      </c>
      <c r="B60523" s="2">
        <v>42751</v>
      </c>
      <c r="C60523">
        <v>5</v>
      </c>
    </row>
    <row r="60524" spans="1:3" x14ac:dyDescent="0.3">
      <c r="A60524" s="2">
        <v>42448</v>
      </c>
      <c r="B60524" s="2">
        <v>42454</v>
      </c>
      <c r="C60524">
        <v>6</v>
      </c>
    </row>
    <row r="60525" spans="1:3" x14ac:dyDescent="0.3">
      <c r="A60525" s="2">
        <v>42849</v>
      </c>
      <c r="B60525" s="2">
        <v>42854</v>
      </c>
      <c r="C60525">
        <v>5</v>
      </c>
    </row>
    <row r="60526" spans="1:3" x14ac:dyDescent="0.3">
      <c r="A60526" s="2">
        <v>42082</v>
      </c>
      <c r="B60526" s="2">
        <v>42087</v>
      </c>
      <c r="C60526">
        <v>5</v>
      </c>
    </row>
    <row r="60527" spans="1:3" x14ac:dyDescent="0.3">
      <c r="A60527" s="2">
        <v>42683</v>
      </c>
      <c r="B60527" s="2">
        <v>42685</v>
      </c>
      <c r="C60527">
        <v>2</v>
      </c>
    </row>
    <row r="60528" spans="1:3" x14ac:dyDescent="0.3">
      <c r="A60528" s="2">
        <v>42532</v>
      </c>
      <c r="B60528" s="2">
        <v>42536</v>
      </c>
      <c r="C60528">
        <v>4</v>
      </c>
    </row>
    <row r="60529" spans="1:3" x14ac:dyDescent="0.3">
      <c r="A60529" s="2">
        <v>42593</v>
      </c>
      <c r="B60529" s="2">
        <v>42596</v>
      </c>
      <c r="C60529">
        <v>3</v>
      </c>
    </row>
    <row r="60530" spans="1:3" x14ac:dyDescent="0.3">
      <c r="A60530" s="2">
        <v>42361</v>
      </c>
      <c r="B60530" s="2">
        <v>42367</v>
      </c>
      <c r="C60530">
        <v>6</v>
      </c>
    </row>
    <row r="60531" spans="1:3" x14ac:dyDescent="0.3">
      <c r="A60531" s="2">
        <v>42856</v>
      </c>
      <c r="B60531" s="2">
        <v>42859</v>
      </c>
      <c r="C60531">
        <v>3</v>
      </c>
    </row>
    <row r="60532" spans="1:3" x14ac:dyDescent="0.3">
      <c r="A60532" s="2">
        <v>42187</v>
      </c>
      <c r="B60532" s="2">
        <v>42189</v>
      </c>
      <c r="C60532">
        <v>2</v>
      </c>
    </row>
    <row r="60533" spans="1:3" x14ac:dyDescent="0.3">
      <c r="A60533" s="2">
        <v>42107</v>
      </c>
      <c r="B60533" s="2">
        <v>42113</v>
      </c>
      <c r="C60533">
        <v>6</v>
      </c>
    </row>
    <row r="60534" spans="1:3" x14ac:dyDescent="0.3">
      <c r="A60534" s="2">
        <v>42555</v>
      </c>
      <c r="B60534" s="2">
        <v>42557</v>
      </c>
      <c r="C60534">
        <v>2</v>
      </c>
    </row>
    <row r="60535" spans="1:3" x14ac:dyDescent="0.3">
      <c r="A60535" s="2">
        <v>42569</v>
      </c>
      <c r="B60535" s="2">
        <v>42574</v>
      </c>
      <c r="C60535">
        <v>5</v>
      </c>
    </row>
    <row r="60536" spans="1:3" x14ac:dyDescent="0.3">
      <c r="A60536" s="2">
        <v>42367</v>
      </c>
      <c r="B60536" s="2">
        <v>42373</v>
      </c>
      <c r="C60536">
        <v>6</v>
      </c>
    </row>
    <row r="60537" spans="1:3" x14ac:dyDescent="0.3">
      <c r="A60537" s="2">
        <v>42861</v>
      </c>
      <c r="B60537" s="2">
        <v>42863</v>
      </c>
      <c r="C60537">
        <v>2</v>
      </c>
    </row>
    <row r="60538" spans="1:3" x14ac:dyDescent="0.3">
      <c r="A60538" s="2">
        <v>42383</v>
      </c>
      <c r="B60538" s="2">
        <v>42385</v>
      </c>
      <c r="C60538">
        <v>2</v>
      </c>
    </row>
    <row r="60539" spans="1:3" x14ac:dyDescent="0.3">
      <c r="A60539" s="2">
        <v>42090</v>
      </c>
      <c r="B60539" s="2">
        <v>42092</v>
      </c>
      <c r="C60539">
        <v>2</v>
      </c>
    </row>
    <row r="60540" spans="1:3" x14ac:dyDescent="0.3">
      <c r="A60540" s="2">
        <v>42407</v>
      </c>
      <c r="B60540" s="2">
        <v>42409</v>
      </c>
      <c r="C60540">
        <v>2</v>
      </c>
    </row>
    <row r="60541" spans="1:3" x14ac:dyDescent="0.3">
      <c r="A60541" s="2">
        <v>42072</v>
      </c>
      <c r="B60541" s="2">
        <v>42074</v>
      </c>
      <c r="C60541">
        <v>2</v>
      </c>
    </row>
    <row r="60542" spans="1:3" x14ac:dyDescent="0.3">
      <c r="A60542" s="2">
        <v>42212</v>
      </c>
      <c r="B60542" s="2">
        <v>42215</v>
      </c>
      <c r="C60542">
        <v>3</v>
      </c>
    </row>
    <row r="60543" spans="1:3" x14ac:dyDescent="0.3">
      <c r="A60543" s="2">
        <v>42398</v>
      </c>
      <c r="B60543" s="2">
        <v>42403</v>
      </c>
      <c r="C60543">
        <v>5</v>
      </c>
    </row>
    <row r="60544" spans="1:3" x14ac:dyDescent="0.3">
      <c r="A60544" s="2">
        <v>42049</v>
      </c>
      <c r="B60544" s="2">
        <v>42053</v>
      </c>
      <c r="C60544">
        <v>4</v>
      </c>
    </row>
    <row r="60545" spans="1:3" x14ac:dyDescent="0.3">
      <c r="A60545" s="2">
        <v>42506</v>
      </c>
      <c r="B60545" s="2">
        <v>42508</v>
      </c>
      <c r="C60545">
        <v>2</v>
      </c>
    </row>
    <row r="60546" spans="1:3" x14ac:dyDescent="0.3">
      <c r="A60546" s="2">
        <v>42536</v>
      </c>
      <c r="B60546" s="2">
        <v>42538</v>
      </c>
      <c r="C60546">
        <v>2</v>
      </c>
    </row>
    <row r="60547" spans="1:3" x14ac:dyDescent="0.3">
      <c r="A60547" s="2">
        <v>42384</v>
      </c>
      <c r="B60547" s="2">
        <v>42386</v>
      </c>
      <c r="C60547">
        <v>2</v>
      </c>
    </row>
    <row r="60548" spans="1:3" x14ac:dyDescent="0.3">
      <c r="A60548" s="2">
        <v>42293</v>
      </c>
      <c r="B60548" s="2">
        <v>42295</v>
      </c>
      <c r="C60548">
        <v>2</v>
      </c>
    </row>
    <row r="60549" spans="1:3" x14ac:dyDescent="0.3">
      <c r="A60549" s="2">
        <v>42325</v>
      </c>
      <c r="B60549" s="2">
        <v>42327</v>
      </c>
      <c r="C60549">
        <v>2</v>
      </c>
    </row>
    <row r="60550" spans="1:3" x14ac:dyDescent="0.3">
      <c r="A60550" s="2">
        <v>42643</v>
      </c>
      <c r="B60550" s="2">
        <v>42649</v>
      </c>
      <c r="C60550">
        <v>6</v>
      </c>
    </row>
    <row r="60551" spans="1:3" x14ac:dyDescent="0.3">
      <c r="A60551" s="2">
        <v>42473</v>
      </c>
      <c r="B60551" s="2">
        <v>42478</v>
      </c>
      <c r="C60551">
        <v>5</v>
      </c>
    </row>
    <row r="60552" spans="1:3" x14ac:dyDescent="0.3">
      <c r="A60552" s="2">
        <v>42157</v>
      </c>
      <c r="B60552" s="2">
        <v>42163</v>
      </c>
      <c r="C60552">
        <v>6</v>
      </c>
    </row>
    <row r="60553" spans="1:3" x14ac:dyDescent="0.3">
      <c r="A60553" s="2">
        <v>42577</v>
      </c>
      <c r="B60553" s="2">
        <v>42582</v>
      </c>
      <c r="C60553">
        <v>5</v>
      </c>
    </row>
    <row r="60554" spans="1:3" x14ac:dyDescent="0.3">
      <c r="A60554" s="2">
        <v>42855</v>
      </c>
      <c r="B60554" s="2">
        <v>42861</v>
      </c>
      <c r="C60554">
        <v>6</v>
      </c>
    </row>
    <row r="60555" spans="1:3" x14ac:dyDescent="0.3">
      <c r="A60555" s="2">
        <v>42280</v>
      </c>
      <c r="B60555" s="2">
        <v>42286</v>
      </c>
      <c r="C60555">
        <v>6</v>
      </c>
    </row>
    <row r="60556" spans="1:3" x14ac:dyDescent="0.3">
      <c r="A60556" s="2">
        <v>42234</v>
      </c>
      <c r="B60556" s="2">
        <v>42238</v>
      </c>
      <c r="C60556">
        <v>4</v>
      </c>
    </row>
    <row r="60557" spans="1:3" x14ac:dyDescent="0.3">
      <c r="A60557" s="2">
        <v>42559</v>
      </c>
      <c r="B60557" s="2">
        <v>42565</v>
      </c>
      <c r="C60557">
        <v>6</v>
      </c>
    </row>
    <row r="60558" spans="1:3" x14ac:dyDescent="0.3">
      <c r="A60558" s="2">
        <v>42731</v>
      </c>
      <c r="B60558" s="2">
        <v>42733</v>
      </c>
      <c r="C60558">
        <v>2</v>
      </c>
    </row>
    <row r="60559" spans="1:3" x14ac:dyDescent="0.3">
      <c r="A60559" s="2">
        <v>42361</v>
      </c>
      <c r="B60559" s="2">
        <v>42366</v>
      </c>
      <c r="C60559">
        <v>5</v>
      </c>
    </row>
    <row r="60560" spans="1:3" x14ac:dyDescent="0.3">
      <c r="A60560" s="2">
        <v>42084</v>
      </c>
      <c r="B60560" s="2">
        <v>42090</v>
      </c>
      <c r="C60560">
        <v>6</v>
      </c>
    </row>
    <row r="60561" spans="1:3" x14ac:dyDescent="0.3">
      <c r="A60561" s="2">
        <v>42576</v>
      </c>
      <c r="B60561" s="2">
        <v>42578</v>
      </c>
      <c r="C60561">
        <v>2</v>
      </c>
    </row>
    <row r="60562" spans="1:3" x14ac:dyDescent="0.3">
      <c r="A60562" s="2">
        <v>42658</v>
      </c>
      <c r="B60562" s="2">
        <v>42660</v>
      </c>
      <c r="C60562">
        <v>2</v>
      </c>
    </row>
    <row r="60563" spans="1:3" x14ac:dyDescent="0.3">
      <c r="A60563" s="2">
        <v>42029</v>
      </c>
      <c r="B60563" s="2">
        <v>42032</v>
      </c>
      <c r="C60563">
        <v>3</v>
      </c>
    </row>
    <row r="60564" spans="1:3" x14ac:dyDescent="0.3">
      <c r="A60564" s="2">
        <v>42712</v>
      </c>
      <c r="B60564" s="2">
        <v>42714</v>
      </c>
      <c r="C60564">
        <v>2</v>
      </c>
    </row>
    <row r="60565" spans="1:3" x14ac:dyDescent="0.3">
      <c r="A60565" s="2">
        <v>42420</v>
      </c>
      <c r="B60565" s="2">
        <v>42425</v>
      </c>
      <c r="C60565">
        <v>5</v>
      </c>
    </row>
    <row r="60566" spans="1:3" x14ac:dyDescent="0.3">
      <c r="A60566" s="2">
        <v>42024</v>
      </c>
      <c r="B60566" s="2">
        <v>42027</v>
      </c>
      <c r="C60566">
        <v>3</v>
      </c>
    </row>
    <row r="60567" spans="1:3" x14ac:dyDescent="0.3">
      <c r="A60567" s="2">
        <v>42607</v>
      </c>
      <c r="B60567" s="2">
        <v>42613</v>
      </c>
      <c r="C60567">
        <v>6</v>
      </c>
    </row>
    <row r="60568" spans="1:3" x14ac:dyDescent="0.3">
      <c r="A60568" s="2">
        <v>42219</v>
      </c>
      <c r="B60568" s="2">
        <v>42221</v>
      </c>
      <c r="C60568">
        <v>2</v>
      </c>
    </row>
    <row r="60569" spans="1:3" x14ac:dyDescent="0.3">
      <c r="A60569" s="2">
        <v>42223</v>
      </c>
      <c r="B60569" s="2">
        <v>42225</v>
      </c>
      <c r="C60569">
        <v>2</v>
      </c>
    </row>
    <row r="60570" spans="1:3" x14ac:dyDescent="0.3">
      <c r="A60570" s="2">
        <v>42532</v>
      </c>
      <c r="B60570" s="2">
        <v>42536</v>
      </c>
      <c r="C60570">
        <v>4</v>
      </c>
    </row>
    <row r="60571" spans="1:3" x14ac:dyDescent="0.3">
      <c r="A60571" s="2">
        <v>42491</v>
      </c>
      <c r="B60571" s="2">
        <v>42493</v>
      </c>
      <c r="C60571">
        <v>2</v>
      </c>
    </row>
    <row r="60572" spans="1:3" x14ac:dyDescent="0.3">
      <c r="A60572" s="2">
        <v>42820</v>
      </c>
      <c r="B60572" s="2">
        <v>42824</v>
      </c>
      <c r="C60572">
        <v>4</v>
      </c>
    </row>
    <row r="60573" spans="1:3" x14ac:dyDescent="0.3">
      <c r="A60573" s="2">
        <v>42547</v>
      </c>
      <c r="B60573" s="2">
        <v>42553</v>
      </c>
      <c r="C60573">
        <v>6</v>
      </c>
    </row>
    <row r="60574" spans="1:3" x14ac:dyDescent="0.3">
      <c r="A60574" s="2">
        <v>42391</v>
      </c>
      <c r="B60574" s="2">
        <v>42396</v>
      </c>
      <c r="C60574">
        <v>5</v>
      </c>
    </row>
    <row r="60575" spans="1:3" x14ac:dyDescent="0.3">
      <c r="A60575" s="2">
        <v>42594</v>
      </c>
      <c r="B60575" s="2">
        <v>42598</v>
      </c>
      <c r="C60575">
        <v>4</v>
      </c>
    </row>
    <row r="60576" spans="1:3" x14ac:dyDescent="0.3">
      <c r="A60576" s="2">
        <v>42501</v>
      </c>
      <c r="B60576" s="2">
        <v>42505</v>
      </c>
      <c r="C60576">
        <v>4</v>
      </c>
    </row>
    <row r="60577" spans="1:3" x14ac:dyDescent="0.3">
      <c r="A60577" s="2">
        <v>42504</v>
      </c>
      <c r="B60577" s="2">
        <v>42507</v>
      </c>
      <c r="C60577">
        <v>3</v>
      </c>
    </row>
    <row r="60578" spans="1:3" x14ac:dyDescent="0.3">
      <c r="A60578" s="2">
        <v>42528</v>
      </c>
      <c r="B60578" s="2">
        <v>42531</v>
      </c>
      <c r="C60578">
        <v>3</v>
      </c>
    </row>
    <row r="60579" spans="1:3" x14ac:dyDescent="0.3">
      <c r="A60579" s="2">
        <v>42387</v>
      </c>
      <c r="B60579" s="2">
        <v>42392</v>
      </c>
      <c r="C60579">
        <v>5</v>
      </c>
    </row>
    <row r="60580" spans="1:3" x14ac:dyDescent="0.3">
      <c r="A60580" s="2">
        <v>42916</v>
      </c>
      <c r="B60580" s="2">
        <v>42919</v>
      </c>
      <c r="C60580">
        <v>3</v>
      </c>
    </row>
    <row r="60581" spans="1:3" x14ac:dyDescent="0.3">
      <c r="A60581" s="2">
        <v>42121</v>
      </c>
      <c r="B60581" s="2">
        <v>42123</v>
      </c>
      <c r="C60581">
        <v>2</v>
      </c>
    </row>
    <row r="60582" spans="1:3" x14ac:dyDescent="0.3">
      <c r="A60582" s="2">
        <v>42481</v>
      </c>
      <c r="B60582" s="2">
        <v>42483</v>
      </c>
      <c r="C60582">
        <v>2</v>
      </c>
    </row>
    <row r="60583" spans="1:3" x14ac:dyDescent="0.3">
      <c r="A60583" s="2">
        <v>42463</v>
      </c>
      <c r="B60583" s="2">
        <v>42466</v>
      </c>
      <c r="C60583">
        <v>3</v>
      </c>
    </row>
    <row r="60584" spans="1:3" x14ac:dyDescent="0.3">
      <c r="A60584" s="2">
        <v>43046</v>
      </c>
      <c r="B60584" s="2">
        <v>43052</v>
      </c>
      <c r="C60584">
        <v>6</v>
      </c>
    </row>
    <row r="60585" spans="1:3" x14ac:dyDescent="0.3">
      <c r="A60585" s="2">
        <v>42074</v>
      </c>
      <c r="B60585" s="2">
        <v>42076</v>
      </c>
      <c r="C60585">
        <v>2</v>
      </c>
    </row>
    <row r="60586" spans="1:3" x14ac:dyDescent="0.3">
      <c r="A60586" s="2">
        <v>42234</v>
      </c>
      <c r="B60586" s="2">
        <v>42237</v>
      </c>
      <c r="C60586">
        <v>3</v>
      </c>
    </row>
    <row r="60587" spans="1:3" x14ac:dyDescent="0.3">
      <c r="A60587" s="2">
        <v>42055</v>
      </c>
      <c r="B60587" s="2">
        <v>42060</v>
      </c>
      <c r="C60587">
        <v>5</v>
      </c>
    </row>
    <row r="60588" spans="1:3" x14ac:dyDescent="0.3">
      <c r="A60588" s="2">
        <v>42808</v>
      </c>
      <c r="B60588" s="2">
        <v>42812</v>
      </c>
      <c r="C60588">
        <v>4</v>
      </c>
    </row>
    <row r="60589" spans="1:3" x14ac:dyDescent="0.3">
      <c r="A60589" s="2">
        <v>42211</v>
      </c>
      <c r="B60589" s="2">
        <v>42217</v>
      </c>
      <c r="C60589">
        <v>6</v>
      </c>
    </row>
    <row r="60590" spans="1:3" x14ac:dyDescent="0.3">
      <c r="A60590" s="2">
        <v>42791</v>
      </c>
      <c r="B60590" s="2">
        <v>42793</v>
      </c>
      <c r="C60590">
        <v>2</v>
      </c>
    </row>
    <row r="60591" spans="1:3" x14ac:dyDescent="0.3">
      <c r="A60591" s="2">
        <v>42515</v>
      </c>
      <c r="B60591" s="2">
        <v>42521</v>
      </c>
      <c r="C60591">
        <v>6</v>
      </c>
    </row>
    <row r="60592" spans="1:3" x14ac:dyDescent="0.3">
      <c r="A60592" s="2">
        <v>42818</v>
      </c>
      <c r="B60592" s="2">
        <v>42824</v>
      </c>
      <c r="C60592">
        <v>6</v>
      </c>
    </row>
    <row r="60593" spans="1:3" x14ac:dyDescent="0.3">
      <c r="A60593" s="2">
        <v>42592</v>
      </c>
      <c r="B60593" s="2">
        <v>42594</v>
      </c>
      <c r="C60593">
        <v>2</v>
      </c>
    </row>
    <row r="60594" spans="1:3" x14ac:dyDescent="0.3">
      <c r="A60594" s="2">
        <v>42701</v>
      </c>
      <c r="B60594" s="2">
        <v>42706</v>
      </c>
      <c r="C60594">
        <v>5</v>
      </c>
    </row>
    <row r="60595" spans="1:3" x14ac:dyDescent="0.3">
      <c r="A60595" s="2">
        <v>42239</v>
      </c>
      <c r="B60595" s="2">
        <v>42245</v>
      </c>
      <c r="C60595">
        <v>6</v>
      </c>
    </row>
    <row r="60596" spans="1:3" x14ac:dyDescent="0.3">
      <c r="A60596" s="2">
        <v>42551</v>
      </c>
      <c r="B60596" s="2">
        <v>42556</v>
      </c>
      <c r="C60596">
        <v>5</v>
      </c>
    </row>
    <row r="60597" spans="1:3" x14ac:dyDescent="0.3">
      <c r="A60597" s="2">
        <v>42574</v>
      </c>
      <c r="B60597" s="2">
        <v>42576</v>
      </c>
      <c r="C60597">
        <v>2</v>
      </c>
    </row>
    <row r="60598" spans="1:3" x14ac:dyDescent="0.3">
      <c r="A60598" s="2">
        <v>42225</v>
      </c>
      <c r="B60598" s="2">
        <v>42231</v>
      </c>
      <c r="C60598">
        <v>6</v>
      </c>
    </row>
    <row r="60599" spans="1:3" x14ac:dyDescent="0.3">
      <c r="A60599" s="2">
        <v>43044</v>
      </c>
      <c r="B60599" s="2">
        <v>43050</v>
      </c>
      <c r="C60599">
        <v>6</v>
      </c>
    </row>
    <row r="60600" spans="1:3" x14ac:dyDescent="0.3">
      <c r="A60600" s="2">
        <v>42729</v>
      </c>
      <c r="B60600" s="2">
        <v>42731</v>
      </c>
      <c r="C60600">
        <v>2</v>
      </c>
    </row>
    <row r="60601" spans="1:3" x14ac:dyDescent="0.3">
      <c r="A60601" s="2">
        <v>42071</v>
      </c>
      <c r="B60601" s="2">
        <v>42074</v>
      </c>
      <c r="C60601">
        <v>3</v>
      </c>
    </row>
    <row r="60602" spans="1:3" x14ac:dyDescent="0.3">
      <c r="A60602" s="2">
        <v>42348</v>
      </c>
      <c r="B60602" s="2">
        <v>42351</v>
      </c>
      <c r="C60602">
        <v>3</v>
      </c>
    </row>
    <row r="60603" spans="1:3" x14ac:dyDescent="0.3">
      <c r="A60603" s="2">
        <v>42549</v>
      </c>
      <c r="B60603" s="2">
        <v>42553</v>
      </c>
      <c r="C60603">
        <v>4</v>
      </c>
    </row>
    <row r="60604" spans="1:3" x14ac:dyDescent="0.3">
      <c r="A60604" s="2">
        <v>42433</v>
      </c>
      <c r="B60604" s="2">
        <v>42434</v>
      </c>
      <c r="C60604">
        <v>1</v>
      </c>
    </row>
    <row r="60605" spans="1:3" x14ac:dyDescent="0.3">
      <c r="A60605" s="2">
        <v>42039</v>
      </c>
      <c r="B60605" s="2">
        <v>42044</v>
      </c>
      <c r="C60605">
        <v>5</v>
      </c>
    </row>
    <row r="60606" spans="1:3" x14ac:dyDescent="0.3">
      <c r="A60606" s="2">
        <v>42303</v>
      </c>
      <c r="B60606" s="2">
        <v>42308</v>
      </c>
      <c r="C60606">
        <v>5</v>
      </c>
    </row>
    <row r="60607" spans="1:3" x14ac:dyDescent="0.3">
      <c r="A60607" s="2">
        <v>42103</v>
      </c>
      <c r="B60607" s="2">
        <v>42109</v>
      </c>
      <c r="C60607">
        <v>6</v>
      </c>
    </row>
    <row r="60608" spans="1:3" x14ac:dyDescent="0.3">
      <c r="A60608" s="2">
        <v>42250</v>
      </c>
      <c r="B60608" s="2">
        <v>42255</v>
      </c>
      <c r="C60608">
        <v>5</v>
      </c>
    </row>
    <row r="60609" spans="1:3" x14ac:dyDescent="0.3">
      <c r="A60609" s="2">
        <v>43098</v>
      </c>
      <c r="B60609" s="2">
        <v>43100</v>
      </c>
      <c r="C60609">
        <v>2</v>
      </c>
    </row>
    <row r="60610" spans="1:3" x14ac:dyDescent="0.3">
      <c r="A60610" s="2">
        <v>42233</v>
      </c>
      <c r="B60610" s="2">
        <v>42239</v>
      </c>
      <c r="C60610">
        <v>6</v>
      </c>
    </row>
    <row r="60611" spans="1:3" x14ac:dyDescent="0.3">
      <c r="A60611" s="2">
        <v>42473</v>
      </c>
      <c r="B60611" s="2">
        <v>42475</v>
      </c>
      <c r="C60611">
        <v>2</v>
      </c>
    </row>
    <row r="60612" spans="1:3" x14ac:dyDescent="0.3">
      <c r="A60612" s="2">
        <v>42137</v>
      </c>
      <c r="B60612" s="2">
        <v>42142</v>
      </c>
      <c r="C60612">
        <v>5</v>
      </c>
    </row>
    <row r="60613" spans="1:3" x14ac:dyDescent="0.3">
      <c r="A60613" s="2">
        <v>42133</v>
      </c>
      <c r="B60613" s="2">
        <v>42135</v>
      </c>
      <c r="C60613">
        <v>2</v>
      </c>
    </row>
    <row r="60614" spans="1:3" x14ac:dyDescent="0.3">
      <c r="A60614" s="2">
        <v>42300</v>
      </c>
      <c r="B60614" s="2">
        <v>42305</v>
      </c>
      <c r="C60614">
        <v>5</v>
      </c>
    </row>
    <row r="60615" spans="1:3" x14ac:dyDescent="0.3">
      <c r="A60615" s="2">
        <v>42304</v>
      </c>
      <c r="B60615" s="2">
        <v>42307</v>
      </c>
      <c r="C60615">
        <v>3</v>
      </c>
    </row>
    <row r="60616" spans="1:3" x14ac:dyDescent="0.3">
      <c r="A60616" s="2">
        <v>42938</v>
      </c>
      <c r="B60616" s="2">
        <v>42939</v>
      </c>
      <c r="C60616">
        <v>1</v>
      </c>
    </row>
    <row r="60617" spans="1:3" x14ac:dyDescent="0.3">
      <c r="A60617" s="2">
        <v>42271</v>
      </c>
      <c r="B60617" s="2">
        <v>42276</v>
      </c>
      <c r="C60617">
        <v>5</v>
      </c>
    </row>
    <row r="60618" spans="1:3" x14ac:dyDescent="0.3">
      <c r="A60618" s="2">
        <v>42069</v>
      </c>
      <c r="B60618" s="2">
        <v>42074</v>
      </c>
      <c r="C60618">
        <v>5</v>
      </c>
    </row>
    <row r="60619" spans="1:3" x14ac:dyDescent="0.3">
      <c r="A60619" s="2">
        <v>42613</v>
      </c>
      <c r="B60619" s="2">
        <v>42615</v>
      </c>
      <c r="C60619">
        <v>2</v>
      </c>
    </row>
    <row r="60620" spans="1:3" x14ac:dyDescent="0.3">
      <c r="A60620" s="2">
        <v>42133</v>
      </c>
      <c r="B60620" s="2">
        <v>42137</v>
      </c>
      <c r="C60620">
        <v>4</v>
      </c>
    </row>
    <row r="60621" spans="1:3" x14ac:dyDescent="0.3">
      <c r="A60621" s="2">
        <v>42991</v>
      </c>
      <c r="B60621" s="2">
        <v>42992</v>
      </c>
      <c r="C60621">
        <v>1</v>
      </c>
    </row>
    <row r="60622" spans="1:3" x14ac:dyDescent="0.3">
      <c r="A60622" s="2">
        <v>42267</v>
      </c>
      <c r="B60622" s="2">
        <v>42269</v>
      </c>
      <c r="C60622">
        <v>2</v>
      </c>
    </row>
    <row r="60623" spans="1:3" x14ac:dyDescent="0.3">
      <c r="A60623" s="2">
        <v>42205</v>
      </c>
      <c r="B60623" s="2">
        <v>42211</v>
      </c>
      <c r="C60623">
        <v>6</v>
      </c>
    </row>
    <row r="60624" spans="1:3" x14ac:dyDescent="0.3">
      <c r="A60624" s="2">
        <v>42940</v>
      </c>
      <c r="B60624" s="2">
        <v>42941</v>
      </c>
      <c r="C60624">
        <v>1</v>
      </c>
    </row>
    <row r="60625" spans="1:3" x14ac:dyDescent="0.3">
      <c r="A60625" s="2">
        <v>42470</v>
      </c>
      <c r="B60625" s="2">
        <v>42473</v>
      </c>
      <c r="C60625">
        <v>3</v>
      </c>
    </row>
    <row r="60626" spans="1:3" x14ac:dyDescent="0.3">
      <c r="A60626" s="2">
        <v>42944</v>
      </c>
      <c r="B60626" s="2">
        <v>42946</v>
      </c>
      <c r="C60626">
        <v>2</v>
      </c>
    </row>
    <row r="60627" spans="1:3" x14ac:dyDescent="0.3">
      <c r="A60627" s="2">
        <v>42537</v>
      </c>
      <c r="B60627" s="2">
        <v>42540</v>
      </c>
      <c r="C60627">
        <v>3</v>
      </c>
    </row>
    <row r="60628" spans="1:3" x14ac:dyDescent="0.3">
      <c r="A60628" s="2">
        <v>42622</v>
      </c>
      <c r="B60628" s="2">
        <v>42626</v>
      </c>
      <c r="C60628">
        <v>4</v>
      </c>
    </row>
    <row r="60629" spans="1:3" x14ac:dyDescent="0.3">
      <c r="A60629" s="2">
        <v>42280</v>
      </c>
      <c r="B60629" s="2">
        <v>42282</v>
      </c>
      <c r="C60629">
        <v>2</v>
      </c>
    </row>
    <row r="60630" spans="1:3" x14ac:dyDescent="0.3">
      <c r="A60630" s="2">
        <v>42627</v>
      </c>
      <c r="B60630" s="2">
        <v>42633</v>
      </c>
      <c r="C60630">
        <v>6</v>
      </c>
    </row>
    <row r="60631" spans="1:3" x14ac:dyDescent="0.3">
      <c r="A60631" s="2">
        <v>42366</v>
      </c>
      <c r="B60631" s="2">
        <v>42368</v>
      </c>
      <c r="C60631">
        <v>2</v>
      </c>
    </row>
    <row r="60632" spans="1:3" x14ac:dyDescent="0.3">
      <c r="A60632" s="2">
        <v>42028</v>
      </c>
      <c r="B60632" s="2">
        <v>42033</v>
      </c>
      <c r="C60632">
        <v>5</v>
      </c>
    </row>
    <row r="60633" spans="1:3" x14ac:dyDescent="0.3">
      <c r="A60633" s="2">
        <v>42105</v>
      </c>
      <c r="B60633" s="2">
        <v>42110</v>
      </c>
      <c r="C60633">
        <v>5</v>
      </c>
    </row>
    <row r="60634" spans="1:3" x14ac:dyDescent="0.3">
      <c r="A60634" s="2">
        <v>42697</v>
      </c>
      <c r="B60634" s="2">
        <v>42699</v>
      </c>
      <c r="C60634">
        <v>2</v>
      </c>
    </row>
    <row r="60635" spans="1:3" x14ac:dyDescent="0.3">
      <c r="A60635" s="2">
        <v>42044</v>
      </c>
      <c r="B60635" s="2">
        <v>42045</v>
      </c>
      <c r="C60635">
        <v>1</v>
      </c>
    </row>
    <row r="60636" spans="1:3" x14ac:dyDescent="0.3">
      <c r="A60636" s="2">
        <v>42346</v>
      </c>
      <c r="B60636" s="2">
        <v>42349</v>
      </c>
      <c r="C60636">
        <v>3</v>
      </c>
    </row>
    <row r="60637" spans="1:3" x14ac:dyDescent="0.3">
      <c r="A60637" s="2">
        <v>42787</v>
      </c>
      <c r="B60637" s="2">
        <v>42790</v>
      </c>
      <c r="C60637">
        <v>3</v>
      </c>
    </row>
    <row r="60638" spans="1:3" x14ac:dyDescent="0.3">
      <c r="A60638" s="2">
        <v>42702</v>
      </c>
      <c r="B60638" s="2">
        <v>42705</v>
      </c>
      <c r="C60638">
        <v>3</v>
      </c>
    </row>
    <row r="60639" spans="1:3" x14ac:dyDescent="0.3">
      <c r="A60639" s="2">
        <v>42472</v>
      </c>
      <c r="B60639" s="2">
        <v>42476</v>
      </c>
      <c r="C60639">
        <v>4</v>
      </c>
    </row>
    <row r="60640" spans="1:3" x14ac:dyDescent="0.3">
      <c r="A60640" s="2">
        <v>42525</v>
      </c>
      <c r="B60640" s="2">
        <v>42528</v>
      </c>
      <c r="C60640">
        <v>3</v>
      </c>
    </row>
    <row r="60641" spans="1:3" x14ac:dyDescent="0.3">
      <c r="A60641" s="2">
        <v>42654</v>
      </c>
      <c r="B60641" s="2">
        <v>42658</v>
      </c>
      <c r="C60641">
        <v>4</v>
      </c>
    </row>
    <row r="60642" spans="1:3" x14ac:dyDescent="0.3">
      <c r="A60642" s="2">
        <v>42773</v>
      </c>
      <c r="B60642" s="2">
        <v>42774</v>
      </c>
      <c r="C60642">
        <v>1</v>
      </c>
    </row>
    <row r="60643" spans="1:3" x14ac:dyDescent="0.3">
      <c r="A60643" s="2">
        <v>42530</v>
      </c>
      <c r="B60643" s="2">
        <v>42533</v>
      </c>
      <c r="C60643">
        <v>3</v>
      </c>
    </row>
    <row r="60644" spans="1:3" x14ac:dyDescent="0.3">
      <c r="A60644" s="2">
        <v>42677</v>
      </c>
      <c r="B60644" s="2">
        <v>42683</v>
      </c>
      <c r="C60644">
        <v>6</v>
      </c>
    </row>
    <row r="60645" spans="1:3" x14ac:dyDescent="0.3">
      <c r="A60645" s="2">
        <v>42797</v>
      </c>
      <c r="B60645" s="2">
        <v>42799</v>
      </c>
      <c r="C60645">
        <v>2</v>
      </c>
    </row>
    <row r="60646" spans="1:3" x14ac:dyDescent="0.3">
      <c r="A60646" s="2">
        <v>42438</v>
      </c>
      <c r="B60646" s="2">
        <v>42443</v>
      </c>
      <c r="C60646">
        <v>5</v>
      </c>
    </row>
    <row r="60647" spans="1:3" x14ac:dyDescent="0.3">
      <c r="A60647" s="2">
        <v>43117</v>
      </c>
      <c r="B60647" s="2">
        <v>43123</v>
      </c>
      <c r="C60647">
        <v>6</v>
      </c>
    </row>
    <row r="60648" spans="1:3" x14ac:dyDescent="0.3">
      <c r="A60648" s="2">
        <v>42260</v>
      </c>
      <c r="B60648" s="2">
        <v>42265</v>
      </c>
      <c r="C60648">
        <v>5</v>
      </c>
    </row>
    <row r="60649" spans="1:3" x14ac:dyDescent="0.3">
      <c r="A60649" s="2">
        <v>42636</v>
      </c>
      <c r="B60649" s="2">
        <v>42638</v>
      </c>
      <c r="C60649">
        <v>2</v>
      </c>
    </row>
    <row r="60650" spans="1:3" x14ac:dyDescent="0.3">
      <c r="A60650" s="2">
        <v>42808</v>
      </c>
      <c r="B60650" s="2">
        <v>42813</v>
      </c>
      <c r="C60650">
        <v>5</v>
      </c>
    </row>
    <row r="60651" spans="1:3" x14ac:dyDescent="0.3">
      <c r="A60651" s="2">
        <v>42104</v>
      </c>
      <c r="B60651" s="2">
        <v>42109</v>
      </c>
      <c r="C60651">
        <v>5</v>
      </c>
    </row>
    <row r="60652" spans="1:3" x14ac:dyDescent="0.3">
      <c r="A60652" s="2">
        <v>42498</v>
      </c>
      <c r="B60652" s="2">
        <v>42500</v>
      </c>
      <c r="C60652">
        <v>2</v>
      </c>
    </row>
    <row r="60653" spans="1:3" x14ac:dyDescent="0.3">
      <c r="A60653" s="2">
        <v>42487</v>
      </c>
      <c r="B60653" s="2">
        <v>42492</v>
      </c>
      <c r="C60653">
        <v>5</v>
      </c>
    </row>
    <row r="60654" spans="1:3" x14ac:dyDescent="0.3">
      <c r="A60654" s="2">
        <v>42318</v>
      </c>
      <c r="B60654" s="2">
        <v>42320</v>
      </c>
      <c r="C60654">
        <v>2</v>
      </c>
    </row>
    <row r="60655" spans="1:3" x14ac:dyDescent="0.3">
      <c r="A60655" s="2">
        <v>42703</v>
      </c>
      <c r="B60655" s="2">
        <v>42708</v>
      </c>
      <c r="C60655">
        <v>5</v>
      </c>
    </row>
    <row r="60656" spans="1:3" x14ac:dyDescent="0.3">
      <c r="A60656" s="2">
        <v>42877</v>
      </c>
      <c r="B60656" s="2">
        <v>42881</v>
      </c>
      <c r="C60656">
        <v>4</v>
      </c>
    </row>
    <row r="60657" spans="1:3" x14ac:dyDescent="0.3">
      <c r="A60657" s="2">
        <v>42825</v>
      </c>
      <c r="B60657" s="2">
        <v>42827</v>
      </c>
      <c r="C60657">
        <v>2</v>
      </c>
    </row>
    <row r="60658" spans="1:3" x14ac:dyDescent="0.3">
      <c r="A60658" s="2">
        <v>42732</v>
      </c>
      <c r="B60658" s="2">
        <v>42735</v>
      </c>
      <c r="C60658">
        <v>3</v>
      </c>
    </row>
    <row r="60659" spans="1:3" x14ac:dyDescent="0.3">
      <c r="A60659" s="2">
        <v>42141</v>
      </c>
      <c r="B60659" s="2">
        <v>42145</v>
      </c>
      <c r="C60659">
        <v>4</v>
      </c>
    </row>
    <row r="60660" spans="1:3" x14ac:dyDescent="0.3">
      <c r="A60660" s="2">
        <v>42123</v>
      </c>
      <c r="B60660" s="2">
        <v>42125</v>
      </c>
      <c r="C60660">
        <v>2</v>
      </c>
    </row>
    <row r="60661" spans="1:3" x14ac:dyDescent="0.3">
      <c r="A60661" s="2">
        <v>42071</v>
      </c>
      <c r="B60661" s="2">
        <v>42075</v>
      </c>
      <c r="C60661">
        <v>4</v>
      </c>
    </row>
    <row r="60662" spans="1:3" x14ac:dyDescent="0.3">
      <c r="A60662" s="2">
        <v>42570</v>
      </c>
      <c r="B60662" s="2">
        <v>42575</v>
      </c>
      <c r="C60662">
        <v>5</v>
      </c>
    </row>
    <row r="60663" spans="1:3" x14ac:dyDescent="0.3">
      <c r="A60663" s="2">
        <v>42577</v>
      </c>
      <c r="B60663" s="2">
        <v>42579</v>
      </c>
      <c r="C60663">
        <v>2</v>
      </c>
    </row>
    <row r="60664" spans="1:3" x14ac:dyDescent="0.3">
      <c r="A60664" s="2">
        <v>42600</v>
      </c>
      <c r="B60664" s="2">
        <v>42604</v>
      </c>
      <c r="C60664">
        <v>4</v>
      </c>
    </row>
    <row r="60665" spans="1:3" x14ac:dyDescent="0.3">
      <c r="A60665" s="2">
        <v>42064</v>
      </c>
      <c r="B60665" s="2">
        <v>42067</v>
      </c>
      <c r="C60665">
        <v>3</v>
      </c>
    </row>
    <row r="60666" spans="1:3" x14ac:dyDescent="0.3">
      <c r="A60666" s="2">
        <v>42173</v>
      </c>
      <c r="B60666" s="2">
        <v>42178</v>
      </c>
      <c r="C60666">
        <v>5</v>
      </c>
    </row>
    <row r="60667" spans="1:3" x14ac:dyDescent="0.3">
      <c r="A60667" s="2">
        <v>42781</v>
      </c>
      <c r="B60667" s="2">
        <v>42783</v>
      </c>
      <c r="C60667">
        <v>2</v>
      </c>
    </row>
    <row r="60668" spans="1:3" x14ac:dyDescent="0.3">
      <c r="A60668" s="2">
        <v>42737</v>
      </c>
      <c r="B60668" s="2">
        <v>42743</v>
      </c>
      <c r="C60668">
        <v>6</v>
      </c>
    </row>
    <row r="60669" spans="1:3" x14ac:dyDescent="0.3">
      <c r="A60669" s="2">
        <v>42256</v>
      </c>
      <c r="B60669" s="2">
        <v>42258</v>
      </c>
      <c r="C60669">
        <v>2</v>
      </c>
    </row>
    <row r="60670" spans="1:3" x14ac:dyDescent="0.3">
      <c r="A60670" s="2">
        <v>42962</v>
      </c>
      <c r="B60670" s="2">
        <v>42967</v>
      </c>
      <c r="C60670">
        <v>5</v>
      </c>
    </row>
    <row r="60671" spans="1:3" x14ac:dyDescent="0.3">
      <c r="A60671" s="2">
        <v>43006</v>
      </c>
      <c r="B60671" s="2">
        <v>43009</v>
      </c>
      <c r="C60671">
        <v>3</v>
      </c>
    </row>
    <row r="60672" spans="1:3" x14ac:dyDescent="0.3">
      <c r="A60672" s="2">
        <v>42673</v>
      </c>
      <c r="B60672" s="2">
        <v>42674</v>
      </c>
      <c r="C60672">
        <v>1</v>
      </c>
    </row>
    <row r="60673" spans="1:3" x14ac:dyDescent="0.3">
      <c r="A60673" s="2">
        <v>42159</v>
      </c>
      <c r="B60673" s="2">
        <v>42160</v>
      </c>
      <c r="C60673">
        <v>1</v>
      </c>
    </row>
    <row r="60674" spans="1:3" x14ac:dyDescent="0.3">
      <c r="A60674" s="2">
        <v>42919</v>
      </c>
      <c r="B60674" s="2">
        <v>42920</v>
      </c>
      <c r="C60674">
        <v>1</v>
      </c>
    </row>
    <row r="60675" spans="1:3" x14ac:dyDescent="0.3">
      <c r="A60675" s="2">
        <v>42513</v>
      </c>
      <c r="B60675" s="2">
        <v>42515</v>
      </c>
      <c r="C60675">
        <v>2</v>
      </c>
    </row>
    <row r="60676" spans="1:3" x14ac:dyDescent="0.3">
      <c r="A60676" s="2">
        <v>42079</v>
      </c>
      <c r="B60676" s="2">
        <v>42081</v>
      </c>
      <c r="C60676">
        <v>2</v>
      </c>
    </row>
    <row r="60677" spans="1:3" x14ac:dyDescent="0.3">
      <c r="A60677" s="2">
        <v>42747</v>
      </c>
      <c r="B60677" s="2">
        <v>42752</v>
      </c>
      <c r="C60677">
        <v>5</v>
      </c>
    </row>
    <row r="60678" spans="1:3" x14ac:dyDescent="0.3">
      <c r="A60678" s="2">
        <v>42731</v>
      </c>
      <c r="B60678" s="2">
        <v>42733</v>
      </c>
      <c r="C60678">
        <v>2</v>
      </c>
    </row>
    <row r="60679" spans="1:3" x14ac:dyDescent="0.3">
      <c r="A60679" s="2">
        <v>42774</v>
      </c>
      <c r="B60679" s="2">
        <v>42778</v>
      </c>
      <c r="C60679">
        <v>4</v>
      </c>
    </row>
    <row r="60680" spans="1:3" x14ac:dyDescent="0.3">
      <c r="A60680" s="2">
        <v>43024</v>
      </c>
      <c r="B60680" s="2">
        <v>43027</v>
      </c>
      <c r="C60680">
        <v>3</v>
      </c>
    </row>
    <row r="60681" spans="1:3" x14ac:dyDescent="0.3">
      <c r="A60681" s="2">
        <v>42455</v>
      </c>
      <c r="B60681" s="2">
        <v>42457</v>
      </c>
      <c r="C60681">
        <v>2</v>
      </c>
    </row>
    <row r="60682" spans="1:3" x14ac:dyDescent="0.3">
      <c r="A60682" s="2">
        <v>42574</v>
      </c>
      <c r="B60682" s="2">
        <v>42580</v>
      </c>
      <c r="C60682">
        <v>6</v>
      </c>
    </row>
    <row r="60683" spans="1:3" x14ac:dyDescent="0.3">
      <c r="A60683" s="2">
        <v>42912</v>
      </c>
      <c r="B60683" s="2">
        <v>42914</v>
      </c>
      <c r="C60683">
        <v>2</v>
      </c>
    </row>
    <row r="60684" spans="1:3" x14ac:dyDescent="0.3">
      <c r="A60684" s="2">
        <v>42148</v>
      </c>
      <c r="B60684" s="2">
        <v>42151</v>
      </c>
      <c r="C60684">
        <v>3</v>
      </c>
    </row>
    <row r="60685" spans="1:3" x14ac:dyDescent="0.3">
      <c r="A60685" s="2">
        <v>42431</v>
      </c>
      <c r="B60685" s="2">
        <v>42435</v>
      </c>
      <c r="C60685">
        <v>4</v>
      </c>
    </row>
    <row r="60686" spans="1:3" x14ac:dyDescent="0.3">
      <c r="A60686" s="2">
        <v>42790</v>
      </c>
      <c r="B60686" s="2">
        <v>42792</v>
      </c>
      <c r="C60686">
        <v>2</v>
      </c>
    </row>
    <row r="60687" spans="1:3" x14ac:dyDescent="0.3">
      <c r="A60687" s="2">
        <v>42483</v>
      </c>
      <c r="B60687" s="2">
        <v>42487</v>
      </c>
      <c r="C60687">
        <v>4</v>
      </c>
    </row>
    <row r="60688" spans="1:3" x14ac:dyDescent="0.3">
      <c r="A60688" s="2">
        <v>42816</v>
      </c>
      <c r="B60688" s="2">
        <v>42819</v>
      </c>
      <c r="C60688">
        <v>3</v>
      </c>
    </row>
    <row r="60689" spans="1:3" x14ac:dyDescent="0.3">
      <c r="A60689" s="2">
        <v>42043</v>
      </c>
      <c r="B60689" s="2">
        <v>42045</v>
      </c>
      <c r="C60689">
        <v>2</v>
      </c>
    </row>
    <row r="60690" spans="1:3" x14ac:dyDescent="0.3">
      <c r="A60690" s="2">
        <v>42195</v>
      </c>
      <c r="B60690" s="2">
        <v>42199</v>
      </c>
      <c r="C60690">
        <v>4</v>
      </c>
    </row>
    <row r="60691" spans="1:3" x14ac:dyDescent="0.3">
      <c r="A60691" s="2">
        <v>42501</v>
      </c>
      <c r="B60691" s="2">
        <v>42503</v>
      </c>
      <c r="C60691">
        <v>2</v>
      </c>
    </row>
    <row r="60692" spans="1:3" x14ac:dyDescent="0.3">
      <c r="A60692" s="2">
        <v>42476</v>
      </c>
      <c r="B60692" s="2">
        <v>42478</v>
      </c>
      <c r="C60692">
        <v>2</v>
      </c>
    </row>
    <row r="60693" spans="1:3" x14ac:dyDescent="0.3">
      <c r="A60693" s="2">
        <v>42634</v>
      </c>
      <c r="B60693" s="2">
        <v>42637</v>
      </c>
      <c r="C60693">
        <v>3</v>
      </c>
    </row>
    <row r="60694" spans="1:3" x14ac:dyDescent="0.3">
      <c r="A60694" s="2">
        <v>42617</v>
      </c>
      <c r="B60694" s="2">
        <v>42621</v>
      </c>
      <c r="C60694">
        <v>4</v>
      </c>
    </row>
    <row r="60695" spans="1:3" x14ac:dyDescent="0.3">
      <c r="A60695" s="2">
        <v>42268</v>
      </c>
      <c r="B60695" s="2">
        <v>42272</v>
      </c>
      <c r="C60695">
        <v>4</v>
      </c>
    </row>
    <row r="60696" spans="1:3" x14ac:dyDescent="0.3">
      <c r="A60696" s="2">
        <v>42316</v>
      </c>
      <c r="B60696" s="2">
        <v>42321</v>
      </c>
      <c r="C60696">
        <v>5</v>
      </c>
    </row>
    <row r="60697" spans="1:3" x14ac:dyDescent="0.3">
      <c r="A60697" s="2">
        <v>42570</v>
      </c>
      <c r="B60697" s="2">
        <v>42574</v>
      </c>
      <c r="C60697">
        <v>4</v>
      </c>
    </row>
    <row r="60698" spans="1:3" x14ac:dyDescent="0.3">
      <c r="A60698" s="2">
        <v>42777</v>
      </c>
      <c r="B60698" s="2">
        <v>42779</v>
      </c>
      <c r="C60698">
        <v>2</v>
      </c>
    </row>
    <row r="60699" spans="1:3" x14ac:dyDescent="0.3">
      <c r="A60699" s="2">
        <v>42163</v>
      </c>
      <c r="B60699" s="2">
        <v>42168</v>
      </c>
      <c r="C60699">
        <v>5</v>
      </c>
    </row>
    <row r="60700" spans="1:3" x14ac:dyDescent="0.3">
      <c r="A60700" s="2">
        <v>42752</v>
      </c>
      <c r="B60700" s="2">
        <v>42753</v>
      </c>
      <c r="C60700">
        <v>1</v>
      </c>
    </row>
    <row r="60701" spans="1:3" x14ac:dyDescent="0.3">
      <c r="A60701" s="2">
        <v>42406</v>
      </c>
      <c r="B60701" s="2">
        <v>42408</v>
      </c>
      <c r="C60701">
        <v>2</v>
      </c>
    </row>
    <row r="60702" spans="1:3" x14ac:dyDescent="0.3">
      <c r="A60702" s="2">
        <v>43106</v>
      </c>
      <c r="B60702" s="2">
        <v>43112</v>
      </c>
      <c r="C60702">
        <v>6</v>
      </c>
    </row>
    <row r="60703" spans="1:3" x14ac:dyDescent="0.3">
      <c r="A60703" s="2">
        <v>42459</v>
      </c>
      <c r="B60703" s="2">
        <v>42462</v>
      </c>
      <c r="C60703">
        <v>3</v>
      </c>
    </row>
    <row r="60704" spans="1:3" x14ac:dyDescent="0.3">
      <c r="A60704" s="2">
        <v>42195</v>
      </c>
      <c r="B60704" s="2">
        <v>42197</v>
      </c>
      <c r="C60704">
        <v>2</v>
      </c>
    </row>
    <row r="60705" spans="1:3" x14ac:dyDescent="0.3">
      <c r="A60705" s="2">
        <v>42371</v>
      </c>
      <c r="B60705" s="2">
        <v>42377</v>
      </c>
      <c r="C60705">
        <v>6</v>
      </c>
    </row>
    <row r="60706" spans="1:3" x14ac:dyDescent="0.3">
      <c r="A60706" s="2">
        <v>42116</v>
      </c>
      <c r="B60706" s="2">
        <v>42121</v>
      </c>
      <c r="C60706">
        <v>5</v>
      </c>
    </row>
    <row r="60707" spans="1:3" x14ac:dyDescent="0.3">
      <c r="A60707" s="2">
        <v>42072</v>
      </c>
      <c r="B60707" s="2">
        <v>42074</v>
      </c>
      <c r="C60707">
        <v>2</v>
      </c>
    </row>
    <row r="60708" spans="1:3" x14ac:dyDescent="0.3">
      <c r="A60708" s="2">
        <v>42609</v>
      </c>
      <c r="B60708" s="2">
        <v>42612</v>
      </c>
      <c r="C60708">
        <v>3</v>
      </c>
    </row>
    <row r="60709" spans="1:3" x14ac:dyDescent="0.3">
      <c r="A60709" s="2">
        <v>42372</v>
      </c>
      <c r="B60709" s="2">
        <v>42377</v>
      </c>
      <c r="C60709">
        <v>5</v>
      </c>
    </row>
    <row r="60710" spans="1:3" x14ac:dyDescent="0.3">
      <c r="A60710" s="2">
        <v>42295</v>
      </c>
      <c r="B60710" s="2">
        <v>42301</v>
      </c>
      <c r="C60710">
        <v>6</v>
      </c>
    </row>
    <row r="60711" spans="1:3" x14ac:dyDescent="0.3">
      <c r="A60711" s="2">
        <v>42618</v>
      </c>
      <c r="B60711" s="2">
        <v>42620</v>
      </c>
      <c r="C60711">
        <v>2</v>
      </c>
    </row>
    <row r="60712" spans="1:3" x14ac:dyDescent="0.3">
      <c r="A60712" s="2">
        <v>42785</v>
      </c>
      <c r="B60712" s="2">
        <v>42787</v>
      </c>
      <c r="C60712">
        <v>2</v>
      </c>
    </row>
    <row r="60713" spans="1:3" x14ac:dyDescent="0.3">
      <c r="A60713" s="2">
        <v>42026</v>
      </c>
      <c r="B60713" s="2">
        <v>42031</v>
      </c>
      <c r="C60713">
        <v>5</v>
      </c>
    </row>
    <row r="60714" spans="1:3" x14ac:dyDescent="0.3">
      <c r="A60714" s="2">
        <v>42306</v>
      </c>
      <c r="B60714" s="2">
        <v>42307</v>
      </c>
      <c r="C60714">
        <v>1</v>
      </c>
    </row>
    <row r="60715" spans="1:3" x14ac:dyDescent="0.3">
      <c r="A60715" s="2">
        <v>42586</v>
      </c>
      <c r="B60715" s="2">
        <v>42588</v>
      </c>
      <c r="C60715">
        <v>2</v>
      </c>
    </row>
    <row r="60716" spans="1:3" x14ac:dyDescent="0.3">
      <c r="A60716" s="2">
        <v>42349</v>
      </c>
      <c r="B60716" s="2">
        <v>42351</v>
      </c>
      <c r="C60716">
        <v>2</v>
      </c>
    </row>
    <row r="60717" spans="1:3" x14ac:dyDescent="0.3">
      <c r="A60717" s="2">
        <v>42535</v>
      </c>
      <c r="B60717" s="2">
        <v>42537</v>
      </c>
      <c r="C60717">
        <v>2</v>
      </c>
    </row>
    <row r="60718" spans="1:3" x14ac:dyDescent="0.3">
      <c r="A60718" s="2">
        <v>42516</v>
      </c>
      <c r="B60718" s="2">
        <v>42520</v>
      </c>
      <c r="C60718">
        <v>4</v>
      </c>
    </row>
    <row r="60719" spans="1:3" x14ac:dyDescent="0.3">
      <c r="A60719" s="2">
        <v>42675</v>
      </c>
      <c r="B60719" s="2">
        <v>42677</v>
      </c>
      <c r="C60719">
        <v>2</v>
      </c>
    </row>
    <row r="60720" spans="1:3" x14ac:dyDescent="0.3">
      <c r="A60720" s="2">
        <v>42488</v>
      </c>
      <c r="B60720" s="2">
        <v>42492</v>
      </c>
      <c r="C60720">
        <v>4</v>
      </c>
    </row>
    <row r="60721" spans="1:3" x14ac:dyDescent="0.3">
      <c r="A60721" s="2">
        <v>42671</v>
      </c>
      <c r="B60721" s="2">
        <v>42675</v>
      </c>
      <c r="C60721">
        <v>4</v>
      </c>
    </row>
    <row r="60722" spans="1:3" x14ac:dyDescent="0.3">
      <c r="A60722" s="2">
        <v>42119</v>
      </c>
      <c r="B60722" s="2">
        <v>42121</v>
      </c>
      <c r="C60722">
        <v>2</v>
      </c>
    </row>
    <row r="60723" spans="1:3" x14ac:dyDescent="0.3">
      <c r="A60723" s="2">
        <v>42584</v>
      </c>
      <c r="B60723" s="2">
        <v>42590</v>
      </c>
      <c r="C60723">
        <v>6</v>
      </c>
    </row>
    <row r="60724" spans="1:3" x14ac:dyDescent="0.3">
      <c r="A60724" s="2">
        <v>42131</v>
      </c>
      <c r="B60724" s="2">
        <v>42133</v>
      </c>
      <c r="C60724">
        <v>2</v>
      </c>
    </row>
    <row r="60725" spans="1:3" x14ac:dyDescent="0.3">
      <c r="A60725" s="2">
        <v>43014</v>
      </c>
      <c r="B60725" s="2">
        <v>43018</v>
      </c>
      <c r="C60725">
        <v>4</v>
      </c>
    </row>
    <row r="60726" spans="1:3" x14ac:dyDescent="0.3">
      <c r="A60726" s="2">
        <v>42595</v>
      </c>
      <c r="B60726" s="2">
        <v>42598</v>
      </c>
      <c r="C60726">
        <v>3</v>
      </c>
    </row>
    <row r="60727" spans="1:3" x14ac:dyDescent="0.3">
      <c r="A60727" s="2">
        <v>42059</v>
      </c>
      <c r="B60727" s="2">
        <v>42061</v>
      </c>
      <c r="C60727">
        <v>2</v>
      </c>
    </row>
    <row r="60728" spans="1:3" x14ac:dyDescent="0.3">
      <c r="A60728" s="2">
        <v>42442</v>
      </c>
      <c r="B60728" s="2">
        <v>42446</v>
      </c>
      <c r="C60728">
        <v>4</v>
      </c>
    </row>
    <row r="60729" spans="1:3" x14ac:dyDescent="0.3">
      <c r="A60729" s="2">
        <v>42431</v>
      </c>
      <c r="B60729" s="2">
        <v>42434</v>
      </c>
      <c r="C60729">
        <v>3</v>
      </c>
    </row>
    <row r="60730" spans="1:3" x14ac:dyDescent="0.3">
      <c r="A60730" s="2">
        <v>42909</v>
      </c>
      <c r="B60730" s="2">
        <v>42914</v>
      </c>
      <c r="C60730">
        <v>5</v>
      </c>
    </row>
    <row r="60731" spans="1:3" x14ac:dyDescent="0.3">
      <c r="A60731" s="2">
        <v>42616</v>
      </c>
      <c r="B60731" s="2">
        <v>42618</v>
      </c>
      <c r="C60731">
        <v>2</v>
      </c>
    </row>
    <row r="60732" spans="1:3" x14ac:dyDescent="0.3">
      <c r="A60732" s="2">
        <v>42660</v>
      </c>
      <c r="B60732" s="2">
        <v>42663</v>
      </c>
      <c r="C60732">
        <v>3</v>
      </c>
    </row>
    <row r="60733" spans="1:3" x14ac:dyDescent="0.3">
      <c r="A60733" s="2">
        <v>42413</v>
      </c>
      <c r="B60733" s="2">
        <v>42419</v>
      </c>
      <c r="C60733">
        <v>6</v>
      </c>
    </row>
    <row r="60734" spans="1:3" x14ac:dyDescent="0.3">
      <c r="A60734" s="2">
        <v>42773</v>
      </c>
      <c r="B60734" s="2">
        <v>42775</v>
      </c>
      <c r="C60734">
        <v>2</v>
      </c>
    </row>
    <row r="60735" spans="1:3" x14ac:dyDescent="0.3">
      <c r="A60735" s="2">
        <v>42805</v>
      </c>
      <c r="B60735" s="2">
        <v>42807</v>
      </c>
      <c r="C60735">
        <v>2</v>
      </c>
    </row>
    <row r="60736" spans="1:3" x14ac:dyDescent="0.3">
      <c r="A60736" s="2">
        <v>42830</v>
      </c>
      <c r="B60736" s="2">
        <v>42834</v>
      </c>
      <c r="C60736">
        <v>4</v>
      </c>
    </row>
    <row r="60737" spans="1:3" x14ac:dyDescent="0.3">
      <c r="A60737" s="2">
        <v>42942</v>
      </c>
      <c r="B60737" s="2">
        <v>42946</v>
      </c>
      <c r="C60737">
        <v>4</v>
      </c>
    </row>
    <row r="60738" spans="1:3" x14ac:dyDescent="0.3">
      <c r="A60738" s="2">
        <v>43033</v>
      </c>
      <c r="B60738" s="2">
        <v>43039</v>
      </c>
      <c r="C60738">
        <v>6</v>
      </c>
    </row>
    <row r="60739" spans="1:3" x14ac:dyDescent="0.3">
      <c r="A60739" s="2">
        <v>42641</v>
      </c>
      <c r="B60739" s="2">
        <v>42645</v>
      </c>
      <c r="C60739">
        <v>4</v>
      </c>
    </row>
    <row r="60740" spans="1:3" x14ac:dyDescent="0.3">
      <c r="A60740" s="2">
        <v>42639</v>
      </c>
      <c r="B60740" s="2">
        <v>42644</v>
      </c>
      <c r="C60740">
        <v>5</v>
      </c>
    </row>
    <row r="60741" spans="1:3" x14ac:dyDescent="0.3">
      <c r="A60741" s="2">
        <v>42636</v>
      </c>
      <c r="B60741" s="2">
        <v>42641</v>
      </c>
      <c r="C60741">
        <v>5</v>
      </c>
    </row>
    <row r="60742" spans="1:3" x14ac:dyDescent="0.3">
      <c r="A60742" s="2">
        <v>42724</v>
      </c>
      <c r="B60742" s="2">
        <v>42727</v>
      </c>
      <c r="C60742">
        <v>3</v>
      </c>
    </row>
    <row r="60743" spans="1:3" x14ac:dyDescent="0.3">
      <c r="A60743" s="2">
        <v>42470</v>
      </c>
      <c r="B60743" s="2">
        <v>42473</v>
      </c>
      <c r="C60743">
        <v>3</v>
      </c>
    </row>
    <row r="60744" spans="1:3" x14ac:dyDescent="0.3">
      <c r="A60744" s="2">
        <v>42693</v>
      </c>
      <c r="B60744" s="2">
        <v>42699</v>
      </c>
      <c r="C60744">
        <v>6</v>
      </c>
    </row>
    <row r="60745" spans="1:3" x14ac:dyDescent="0.3">
      <c r="A60745" s="2">
        <v>42214</v>
      </c>
      <c r="B60745" s="2">
        <v>42216</v>
      </c>
      <c r="C60745">
        <v>2</v>
      </c>
    </row>
    <row r="60746" spans="1:3" x14ac:dyDescent="0.3">
      <c r="A60746" s="2">
        <v>42829</v>
      </c>
      <c r="B60746" s="2">
        <v>42833</v>
      </c>
      <c r="C60746">
        <v>4</v>
      </c>
    </row>
    <row r="60747" spans="1:3" x14ac:dyDescent="0.3">
      <c r="A60747" s="2">
        <v>42224</v>
      </c>
      <c r="B60747" s="2">
        <v>42226</v>
      </c>
      <c r="C60747">
        <v>2</v>
      </c>
    </row>
    <row r="60748" spans="1:3" x14ac:dyDescent="0.3">
      <c r="A60748" s="2">
        <v>42131</v>
      </c>
      <c r="B60748" s="2">
        <v>42136</v>
      </c>
      <c r="C60748">
        <v>5</v>
      </c>
    </row>
    <row r="60749" spans="1:3" x14ac:dyDescent="0.3">
      <c r="A60749" s="2">
        <v>43077</v>
      </c>
      <c r="B60749" s="2">
        <v>43083</v>
      </c>
      <c r="C60749">
        <v>6</v>
      </c>
    </row>
    <row r="60750" spans="1:3" x14ac:dyDescent="0.3">
      <c r="A60750" s="2">
        <v>42530</v>
      </c>
      <c r="B60750" s="2">
        <v>42532</v>
      </c>
      <c r="C60750">
        <v>2</v>
      </c>
    </row>
    <row r="60751" spans="1:3" x14ac:dyDescent="0.3">
      <c r="A60751" s="2">
        <v>42184</v>
      </c>
      <c r="B60751" s="2">
        <v>42186</v>
      </c>
      <c r="C60751">
        <v>2</v>
      </c>
    </row>
    <row r="60752" spans="1:3" x14ac:dyDescent="0.3">
      <c r="A60752" s="2">
        <v>42877</v>
      </c>
      <c r="B60752" s="2">
        <v>42883</v>
      </c>
      <c r="C60752">
        <v>6</v>
      </c>
    </row>
    <row r="60753" spans="1:3" x14ac:dyDescent="0.3">
      <c r="A60753" s="2">
        <v>42850</v>
      </c>
      <c r="B60753" s="2">
        <v>42854</v>
      </c>
      <c r="C60753">
        <v>4</v>
      </c>
    </row>
    <row r="60754" spans="1:3" x14ac:dyDescent="0.3">
      <c r="A60754" s="2">
        <v>42351</v>
      </c>
      <c r="B60754" s="2">
        <v>42353</v>
      </c>
      <c r="C60754">
        <v>2</v>
      </c>
    </row>
    <row r="60755" spans="1:3" x14ac:dyDescent="0.3">
      <c r="A60755" s="2">
        <v>42871</v>
      </c>
      <c r="B60755" s="2">
        <v>42876</v>
      </c>
      <c r="C60755">
        <v>5</v>
      </c>
    </row>
    <row r="60756" spans="1:3" x14ac:dyDescent="0.3">
      <c r="A60756" s="2">
        <v>42352</v>
      </c>
      <c r="B60756" s="2">
        <v>42356</v>
      </c>
      <c r="C60756">
        <v>4</v>
      </c>
    </row>
    <row r="60757" spans="1:3" x14ac:dyDescent="0.3">
      <c r="A60757" s="2">
        <v>42062</v>
      </c>
      <c r="B60757" s="2">
        <v>42064</v>
      </c>
      <c r="C60757">
        <v>2</v>
      </c>
    </row>
    <row r="60758" spans="1:3" x14ac:dyDescent="0.3">
      <c r="A60758" s="2">
        <v>42703</v>
      </c>
      <c r="B60758" s="2">
        <v>42706</v>
      </c>
      <c r="C60758">
        <v>3</v>
      </c>
    </row>
    <row r="60759" spans="1:3" x14ac:dyDescent="0.3">
      <c r="A60759" s="2">
        <v>42275</v>
      </c>
      <c r="B60759" s="2">
        <v>42277</v>
      </c>
      <c r="C60759">
        <v>2</v>
      </c>
    </row>
    <row r="60760" spans="1:3" x14ac:dyDescent="0.3">
      <c r="A60760" s="2">
        <v>42095</v>
      </c>
      <c r="B60760" s="2">
        <v>42098</v>
      </c>
      <c r="C60760">
        <v>3</v>
      </c>
    </row>
    <row r="60761" spans="1:3" x14ac:dyDescent="0.3">
      <c r="A60761" s="2">
        <v>42535</v>
      </c>
      <c r="B60761" s="2">
        <v>42538</v>
      </c>
      <c r="C60761">
        <v>3</v>
      </c>
    </row>
    <row r="60762" spans="1:3" x14ac:dyDescent="0.3">
      <c r="A60762" s="2">
        <v>42761</v>
      </c>
      <c r="B60762" s="2">
        <v>42767</v>
      </c>
      <c r="C60762">
        <v>6</v>
      </c>
    </row>
    <row r="60763" spans="1:3" x14ac:dyDescent="0.3">
      <c r="A60763" s="2">
        <v>42324</v>
      </c>
      <c r="B60763" s="2">
        <v>42326</v>
      </c>
      <c r="C60763">
        <v>2</v>
      </c>
    </row>
    <row r="60764" spans="1:3" x14ac:dyDescent="0.3">
      <c r="A60764" s="2">
        <v>42081</v>
      </c>
      <c r="B60764" s="2">
        <v>42084</v>
      </c>
      <c r="C60764">
        <v>3</v>
      </c>
    </row>
    <row r="60765" spans="1:3" x14ac:dyDescent="0.3">
      <c r="A60765" s="2">
        <v>42288</v>
      </c>
      <c r="B60765" s="2">
        <v>42292</v>
      </c>
      <c r="C60765">
        <v>4</v>
      </c>
    </row>
    <row r="60766" spans="1:3" x14ac:dyDescent="0.3">
      <c r="A60766" s="2">
        <v>42862</v>
      </c>
      <c r="B60766" s="2">
        <v>42864</v>
      </c>
      <c r="C60766">
        <v>2</v>
      </c>
    </row>
    <row r="60767" spans="1:3" x14ac:dyDescent="0.3">
      <c r="A60767" s="2">
        <v>42812</v>
      </c>
      <c r="B60767" s="2">
        <v>42815</v>
      </c>
      <c r="C60767">
        <v>3</v>
      </c>
    </row>
    <row r="60768" spans="1:3" x14ac:dyDescent="0.3">
      <c r="A60768" s="2">
        <v>42282</v>
      </c>
      <c r="B60768" s="2">
        <v>42286</v>
      </c>
      <c r="C60768">
        <v>4</v>
      </c>
    </row>
    <row r="60769" spans="1:3" x14ac:dyDescent="0.3">
      <c r="A60769" s="2">
        <v>43107</v>
      </c>
      <c r="B60769" s="2">
        <v>43109</v>
      </c>
      <c r="C60769">
        <v>2</v>
      </c>
    </row>
    <row r="60770" spans="1:3" x14ac:dyDescent="0.3">
      <c r="A60770" s="2">
        <v>43050</v>
      </c>
      <c r="B60770" s="2">
        <v>43056</v>
      </c>
      <c r="C60770">
        <v>6</v>
      </c>
    </row>
    <row r="60771" spans="1:3" x14ac:dyDescent="0.3">
      <c r="A60771" s="2">
        <v>42143</v>
      </c>
      <c r="B60771" s="2">
        <v>42146</v>
      </c>
      <c r="C60771">
        <v>3</v>
      </c>
    </row>
    <row r="60772" spans="1:3" x14ac:dyDescent="0.3">
      <c r="A60772" s="2">
        <v>42634</v>
      </c>
      <c r="B60772" s="2">
        <v>42638</v>
      </c>
      <c r="C60772">
        <v>4</v>
      </c>
    </row>
    <row r="60773" spans="1:3" x14ac:dyDescent="0.3">
      <c r="A60773" s="2">
        <v>42083</v>
      </c>
      <c r="B60773" s="2">
        <v>42085</v>
      </c>
      <c r="C60773">
        <v>2</v>
      </c>
    </row>
    <row r="60774" spans="1:3" x14ac:dyDescent="0.3">
      <c r="A60774" s="2">
        <v>42831</v>
      </c>
      <c r="B60774" s="2">
        <v>42836</v>
      </c>
      <c r="C60774">
        <v>5</v>
      </c>
    </row>
    <row r="60775" spans="1:3" x14ac:dyDescent="0.3">
      <c r="A60775" s="2">
        <v>42114</v>
      </c>
      <c r="B60775" s="2">
        <v>42120</v>
      </c>
      <c r="C60775">
        <v>6</v>
      </c>
    </row>
    <row r="60776" spans="1:3" x14ac:dyDescent="0.3">
      <c r="A60776" s="2">
        <v>42919</v>
      </c>
      <c r="B60776" s="2">
        <v>42923</v>
      </c>
      <c r="C60776">
        <v>4</v>
      </c>
    </row>
    <row r="60777" spans="1:3" x14ac:dyDescent="0.3">
      <c r="A60777" s="2">
        <v>42140</v>
      </c>
      <c r="B60777" s="2">
        <v>42142</v>
      </c>
      <c r="C60777">
        <v>2</v>
      </c>
    </row>
    <row r="60778" spans="1:3" x14ac:dyDescent="0.3">
      <c r="A60778" s="2">
        <v>42356</v>
      </c>
      <c r="B60778" s="2">
        <v>42359</v>
      </c>
      <c r="C60778">
        <v>3</v>
      </c>
    </row>
    <row r="60779" spans="1:3" x14ac:dyDescent="0.3">
      <c r="A60779" s="2">
        <v>42945</v>
      </c>
      <c r="B60779" s="2">
        <v>42951</v>
      </c>
      <c r="C60779">
        <v>6</v>
      </c>
    </row>
    <row r="60780" spans="1:3" x14ac:dyDescent="0.3">
      <c r="A60780" s="2">
        <v>42890</v>
      </c>
      <c r="B60780" s="2">
        <v>42894</v>
      </c>
      <c r="C60780">
        <v>4</v>
      </c>
    </row>
    <row r="60781" spans="1:3" x14ac:dyDescent="0.3">
      <c r="A60781" s="2">
        <v>42817</v>
      </c>
      <c r="B60781" s="2">
        <v>42820</v>
      </c>
      <c r="C60781">
        <v>3</v>
      </c>
    </row>
    <row r="60782" spans="1:3" x14ac:dyDescent="0.3">
      <c r="A60782" s="2">
        <v>42670</v>
      </c>
      <c r="B60782" s="2">
        <v>42672</v>
      </c>
      <c r="C60782">
        <v>2</v>
      </c>
    </row>
    <row r="60783" spans="1:3" x14ac:dyDescent="0.3">
      <c r="A60783" s="2">
        <v>42435</v>
      </c>
      <c r="B60783" s="2">
        <v>42439</v>
      </c>
      <c r="C60783">
        <v>4</v>
      </c>
    </row>
    <row r="60784" spans="1:3" x14ac:dyDescent="0.3">
      <c r="A60784" s="2">
        <v>42723</v>
      </c>
      <c r="B60784" s="2">
        <v>42725</v>
      </c>
      <c r="C60784">
        <v>2</v>
      </c>
    </row>
    <row r="60785" spans="1:3" x14ac:dyDescent="0.3">
      <c r="A60785" s="2">
        <v>42616</v>
      </c>
      <c r="B60785" s="2">
        <v>42620</v>
      </c>
      <c r="C60785">
        <v>4</v>
      </c>
    </row>
    <row r="60786" spans="1:3" x14ac:dyDescent="0.3">
      <c r="A60786" s="2">
        <v>42971</v>
      </c>
      <c r="B60786" s="2">
        <v>42975</v>
      </c>
      <c r="C60786">
        <v>4</v>
      </c>
    </row>
    <row r="60787" spans="1:3" x14ac:dyDescent="0.3">
      <c r="A60787" s="2">
        <v>43116</v>
      </c>
      <c r="B60787" s="2">
        <v>43120</v>
      </c>
      <c r="C60787">
        <v>4</v>
      </c>
    </row>
    <row r="60788" spans="1:3" x14ac:dyDescent="0.3">
      <c r="A60788" s="2">
        <v>42884</v>
      </c>
      <c r="B60788" s="2">
        <v>42886</v>
      </c>
      <c r="C60788">
        <v>2</v>
      </c>
    </row>
    <row r="60789" spans="1:3" x14ac:dyDescent="0.3">
      <c r="A60789" s="2">
        <v>42295</v>
      </c>
      <c r="B60789" s="2">
        <v>42299</v>
      </c>
      <c r="C60789">
        <v>4</v>
      </c>
    </row>
    <row r="60790" spans="1:3" x14ac:dyDescent="0.3">
      <c r="A60790" s="2">
        <v>42791</v>
      </c>
      <c r="B60790" s="2">
        <v>42793</v>
      </c>
      <c r="C60790">
        <v>2</v>
      </c>
    </row>
    <row r="60791" spans="1:3" x14ac:dyDescent="0.3">
      <c r="A60791" s="2">
        <v>42448</v>
      </c>
      <c r="B60791" s="2">
        <v>42454</v>
      </c>
      <c r="C60791">
        <v>6</v>
      </c>
    </row>
    <row r="60792" spans="1:3" x14ac:dyDescent="0.3">
      <c r="A60792" s="2">
        <v>42963</v>
      </c>
      <c r="B60792" s="2">
        <v>42967</v>
      </c>
      <c r="C60792">
        <v>4</v>
      </c>
    </row>
    <row r="60793" spans="1:3" x14ac:dyDescent="0.3">
      <c r="A60793" s="2">
        <v>42778</v>
      </c>
      <c r="B60793" s="2">
        <v>42780</v>
      </c>
      <c r="C60793">
        <v>2</v>
      </c>
    </row>
    <row r="60794" spans="1:3" x14ac:dyDescent="0.3">
      <c r="A60794" s="2">
        <v>42764</v>
      </c>
      <c r="B60794" s="2">
        <v>42767</v>
      </c>
      <c r="C60794">
        <v>3</v>
      </c>
    </row>
    <row r="60795" spans="1:3" x14ac:dyDescent="0.3">
      <c r="A60795" s="2">
        <v>42843</v>
      </c>
      <c r="B60795" s="2">
        <v>42848</v>
      </c>
      <c r="C60795">
        <v>5</v>
      </c>
    </row>
    <row r="60796" spans="1:3" x14ac:dyDescent="0.3">
      <c r="A60796" s="2">
        <v>42393</v>
      </c>
      <c r="B60796" s="2">
        <v>42395</v>
      </c>
      <c r="C60796">
        <v>2</v>
      </c>
    </row>
    <row r="60797" spans="1:3" x14ac:dyDescent="0.3">
      <c r="A60797" s="2">
        <v>42213</v>
      </c>
      <c r="B60797" s="2">
        <v>42218</v>
      </c>
      <c r="C60797">
        <v>5</v>
      </c>
    </row>
    <row r="60798" spans="1:3" x14ac:dyDescent="0.3">
      <c r="A60798" s="2">
        <v>42873</v>
      </c>
      <c r="B60798" s="2">
        <v>42876</v>
      </c>
      <c r="C60798">
        <v>3</v>
      </c>
    </row>
    <row r="60799" spans="1:3" x14ac:dyDescent="0.3">
      <c r="A60799" s="2">
        <v>42789</v>
      </c>
      <c r="B60799" s="2">
        <v>42793</v>
      </c>
      <c r="C60799">
        <v>4</v>
      </c>
    </row>
    <row r="60800" spans="1:3" x14ac:dyDescent="0.3">
      <c r="A60800" s="2">
        <v>42687</v>
      </c>
      <c r="B60800" s="2">
        <v>42692</v>
      </c>
      <c r="C60800">
        <v>5</v>
      </c>
    </row>
    <row r="60801" spans="1:3" x14ac:dyDescent="0.3">
      <c r="A60801" s="2">
        <v>42897</v>
      </c>
      <c r="B60801" s="2">
        <v>42898</v>
      </c>
      <c r="C60801">
        <v>1</v>
      </c>
    </row>
    <row r="60802" spans="1:3" x14ac:dyDescent="0.3">
      <c r="A60802" s="2">
        <v>42436</v>
      </c>
      <c r="B60802" s="2">
        <v>42440</v>
      </c>
      <c r="C60802">
        <v>4</v>
      </c>
    </row>
    <row r="60803" spans="1:3" x14ac:dyDescent="0.3">
      <c r="A60803" s="2">
        <v>42898</v>
      </c>
      <c r="B60803" s="2">
        <v>42901</v>
      </c>
      <c r="C60803">
        <v>3</v>
      </c>
    </row>
    <row r="60804" spans="1:3" x14ac:dyDescent="0.3">
      <c r="A60804" s="2">
        <v>42765</v>
      </c>
      <c r="B60804" s="2">
        <v>42767</v>
      </c>
      <c r="C60804">
        <v>2</v>
      </c>
    </row>
    <row r="60805" spans="1:3" x14ac:dyDescent="0.3">
      <c r="A60805" s="2">
        <v>42011</v>
      </c>
      <c r="B60805" s="2">
        <v>42013</v>
      </c>
      <c r="C60805">
        <v>2</v>
      </c>
    </row>
    <row r="60806" spans="1:3" x14ac:dyDescent="0.3">
      <c r="A60806" s="2">
        <v>42634</v>
      </c>
      <c r="B60806" s="2">
        <v>42637</v>
      </c>
      <c r="C60806">
        <v>3</v>
      </c>
    </row>
    <row r="60807" spans="1:3" x14ac:dyDescent="0.3">
      <c r="A60807" s="2">
        <v>42035</v>
      </c>
      <c r="B60807" s="2">
        <v>42038</v>
      </c>
      <c r="C60807">
        <v>3</v>
      </c>
    </row>
    <row r="60808" spans="1:3" x14ac:dyDescent="0.3">
      <c r="A60808" s="2">
        <v>42527</v>
      </c>
      <c r="B60808" s="2">
        <v>42532</v>
      </c>
      <c r="C60808">
        <v>5</v>
      </c>
    </row>
    <row r="60809" spans="1:3" x14ac:dyDescent="0.3">
      <c r="A60809" s="2">
        <v>42582</v>
      </c>
      <c r="B60809" s="2">
        <v>42588</v>
      </c>
      <c r="C60809">
        <v>6</v>
      </c>
    </row>
    <row r="60810" spans="1:3" x14ac:dyDescent="0.3">
      <c r="A60810" s="2">
        <v>42917</v>
      </c>
      <c r="B60810" s="2">
        <v>42920</v>
      </c>
      <c r="C60810">
        <v>3</v>
      </c>
    </row>
    <row r="60811" spans="1:3" x14ac:dyDescent="0.3">
      <c r="A60811" s="2">
        <v>42437</v>
      </c>
      <c r="B60811" s="2">
        <v>42440</v>
      </c>
      <c r="C60811">
        <v>3</v>
      </c>
    </row>
    <row r="60812" spans="1:3" x14ac:dyDescent="0.3">
      <c r="A60812" s="2">
        <v>42875</v>
      </c>
      <c r="B60812" s="2">
        <v>42881</v>
      </c>
      <c r="C60812">
        <v>6</v>
      </c>
    </row>
    <row r="60813" spans="1:3" x14ac:dyDescent="0.3">
      <c r="A60813" s="2">
        <v>42784</v>
      </c>
      <c r="B60813" s="2">
        <v>42789</v>
      </c>
      <c r="C60813">
        <v>5</v>
      </c>
    </row>
    <row r="60814" spans="1:3" x14ac:dyDescent="0.3">
      <c r="A60814" s="2">
        <v>42177</v>
      </c>
      <c r="B60814" s="2">
        <v>42181</v>
      </c>
      <c r="C60814">
        <v>4</v>
      </c>
    </row>
    <row r="60815" spans="1:3" x14ac:dyDescent="0.3">
      <c r="A60815" s="2">
        <v>42225</v>
      </c>
      <c r="B60815" s="2">
        <v>42231</v>
      </c>
      <c r="C60815">
        <v>6</v>
      </c>
    </row>
    <row r="60816" spans="1:3" x14ac:dyDescent="0.3">
      <c r="A60816" s="2">
        <v>42889</v>
      </c>
      <c r="B60816" s="2">
        <v>42891</v>
      </c>
      <c r="C60816">
        <v>2</v>
      </c>
    </row>
    <row r="60817" spans="1:3" x14ac:dyDescent="0.3">
      <c r="A60817" s="2">
        <v>42666</v>
      </c>
      <c r="B60817" s="2">
        <v>42666</v>
      </c>
      <c r="C60817">
        <v>0</v>
      </c>
    </row>
    <row r="60818" spans="1:3" x14ac:dyDescent="0.3">
      <c r="A60818" s="2">
        <v>42401</v>
      </c>
      <c r="B60818" s="2">
        <v>42404</v>
      </c>
      <c r="C60818">
        <v>3</v>
      </c>
    </row>
    <row r="60819" spans="1:3" x14ac:dyDescent="0.3">
      <c r="A60819" s="2">
        <v>42629</v>
      </c>
      <c r="B60819" s="2">
        <v>42635</v>
      </c>
      <c r="C60819">
        <v>6</v>
      </c>
    </row>
    <row r="60820" spans="1:3" x14ac:dyDescent="0.3">
      <c r="A60820" s="2">
        <v>42115</v>
      </c>
      <c r="B60820" s="2">
        <v>42117</v>
      </c>
      <c r="C60820">
        <v>2</v>
      </c>
    </row>
    <row r="60821" spans="1:3" x14ac:dyDescent="0.3">
      <c r="A60821" s="2">
        <v>42599</v>
      </c>
      <c r="B60821" s="2">
        <v>42603</v>
      </c>
      <c r="C60821">
        <v>4</v>
      </c>
    </row>
    <row r="60822" spans="1:3" x14ac:dyDescent="0.3">
      <c r="A60822" s="2">
        <v>42417</v>
      </c>
      <c r="B60822" s="2">
        <v>42419</v>
      </c>
      <c r="C60822">
        <v>2</v>
      </c>
    </row>
    <row r="60823" spans="1:3" x14ac:dyDescent="0.3">
      <c r="A60823" s="2">
        <v>42612</v>
      </c>
      <c r="B60823" s="2">
        <v>42614</v>
      </c>
      <c r="C60823">
        <v>2</v>
      </c>
    </row>
    <row r="60824" spans="1:3" x14ac:dyDescent="0.3">
      <c r="A60824" s="2">
        <v>42801</v>
      </c>
      <c r="B60824" s="2">
        <v>42807</v>
      </c>
      <c r="C60824">
        <v>6</v>
      </c>
    </row>
    <row r="60825" spans="1:3" x14ac:dyDescent="0.3">
      <c r="A60825" s="2">
        <v>42928</v>
      </c>
      <c r="B60825" s="2">
        <v>42931</v>
      </c>
      <c r="C60825">
        <v>3</v>
      </c>
    </row>
    <row r="60826" spans="1:3" x14ac:dyDescent="0.3">
      <c r="A60826" s="2">
        <v>42559</v>
      </c>
      <c r="B60826" s="2">
        <v>42565</v>
      </c>
      <c r="C60826">
        <v>6</v>
      </c>
    </row>
    <row r="60827" spans="1:3" x14ac:dyDescent="0.3">
      <c r="A60827" s="2">
        <v>42160</v>
      </c>
      <c r="B60827" s="2">
        <v>42164</v>
      </c>
      <c r="C60827">
        <v>4</v>
      </c>
    </row>
    <row r="60828" spans="1:3" x14ac:dyDescent="0.3">
      <c r="A60828" s="2">
        <v>42297</v>
      </c>
      <c r="B60828" s="2">
        <v>42299</v>
      </c>
      <c r="C60828">
        <v>2</v>
      </c>
    </row>
    <row r="60829" spans="1:3" x14ac:dyDescent="0.3">
      <c r="A60829" s="2">
        <v>42820</v>
      </c>
      <c r="B60829" s="2">
        <v>42826</v>
      </c>
      <c r="C60829">
        <v>6</v>
      </c>
    </row>
    <row r="60830" spans="1:3" x14ac:dyDescent="0.3">
      <c r="A60830" s="2">
        <v>42679</v>
      </c>
      <c r="B60830" s="2">
        <v>42681</v>
      </c>
      <c r="C60830">
        <v>2</v>
      </c>
    </row>
    <row r="60831" spans="1:3" x14ac:dyDescent="0.3">
      <c r="A60831" s="2">
        <v>42642</v>
      </c>
      <c r="B60831" s="2">
        <v>42647</v>
      </c>
      <c r="C60831">
        <v>5</v>
      </c>
    </row>
    <row r="60832" spans="1:3" x14ac:dyDescent="0.3">
      <c r="A60832" s="2">
        <v>42322</v>
      </c>
      <c r="B60832" s="2">
        <v>42325</v>
      </c>
      <c r="C60832">
        <v>3</v>
      </c>
    </row>
    <row r="60833" spans="1:3" x14ac:dyDescent="0.3">
      <c r="A60833" s="2">
        <v>42508</v>
      </c>
      <c r="B60833" s="2">
        <v>42509</v>
      </c>
      <c r="C60833">
        <v>1</v>
      </c>
    </row>
    <row r="60834" spans="1:3" x14ac:dyDescent="0.3">
      <c r="A60834" s="2">
        <v>42479</v>
      </c>
      <c r="B60834" s="2">
        <v>42483</v>
      </c>
      <c r="C60834">
        <v>4</v>
      </c>
    </row>
    <row r="60835" spans="1:3" x14ac:dyDescent="0.3">
      <c r="A60835" s="2">
        <v>42106</v>
      </c>
      <c r="B60835" s="2">
        <v>42108</v>
      </c>
      <c r="C60835">
        <v>2</v>
      </c>
    </row>
    <row r="60836" spans="1:3" x14ac:dyDescent="0.3">
      <c r="A60836" s="2">
        <v>42696</v>
      </c>
      <c r="B60836" s="2">
        <v>42702</v>
      </c>
      <c r="C60836">
        <v>6</v>
      </c>
    </row>
    <row r="60837" spans="1:3" x14ac:dyDescent="0.3">
      <c r="A60837" s="2">
        <v>42113</v>
      </c>
      <c r="B60837" s="2">
        <v>42118</v>
      </c>
      <c r="C60837">
        <v>5</v>
      </c>
    </row>
    <row r="60838" spans="1:3" x14ac:dyDescent="0.3">
      <c r="A60838" s="2">
        <v>42640</v>
      </c>
      <c r="B60838" s="2">
        <v>42644</v>
      </c>
      <c r="C60838">
        <v>4</v>
      </c>
    </row>
    <row r="60839" spans="1:3" x14ac:dyDescent="0.3">
      <c r="A60839" s="2">
        <v>42134</v>
      </c>
      <c r="B60839" s="2">
        <v>42136</v>
      </c>
      <c r="C60839">
        <v>2</v>
      </c>
    </row>
    <row r="60840" spans="1:3" x14ac:dyDescent="0.3">
      <c r="A60840" s="2">
        <v>42095</v>
      </c>
      <c r="B60840" s="2">
        <v>42097</v>
      </c>
      <c r="C60840">
        <v>2</v>
      </c>
    </row>
    <row r="60841" spans="1:3" x14ac:dyDescent="0.3">
      <c r="A60841" s="2">
        <v>42986</v>
      </c>
      <c r="B60841" s="2">
        <v>42987</v>
      </c>
      <c r="C60841">
        <v>1</v>
      </c>
    </row>
    <row r="60842" spans="1:3" x14ac:dyDescent="0.3">
      <c r="A60842" s="2">
        <v>42649</v>
      </c>
      <c r="B60842" s="2">
        <v>42654</v>
      </c>
      <c r="C60842">
        <v>5</v>
      </c>
    </row>
    <row r="60843" spans="1:3" x14ac:dyDescent="0.3">
      <c r="A60843" s="2">
        <v>42973</v>
      </c>
      <c r="B60843" s="2">
        <v>42975</v>
      </c>
      <c r="C60843">
        <v>2</v>
      </c>
    </row>
    <row r="60844" spans="1:3" x14ac:dyDescent="0.3">
      <c r="A60844" s="2">
        <v>43040</v>
      </c>
      <c r="B60844" s="2">
        <v>43046</v>
      </c>
      <c r="C60844">
        <v>6</v>
      </c>
    </row>
    <row r="60845" spans="1:3" x14ac:dyDescent="0.3">
      <c r="A60845" s="2">
        <v>42764</v>
      </c>
      <c r="B60845" s="2">
        <v>42765</v>
      </c>
      <c r="C60845">
        <v>1</v>
      </c>
    </row>
    <row r="60846" spans="1:3" x14ac:dyDescent="0.3">
      <c r="A60846" s="2">
        <v>42362</v>
      </c>
      <c r="B60846" s="2">
        <v>42368</v>
      </c>
      <c r="C60846">
        <v>6</v>
      </c>
    </row>
    <row r="60847" spans="1:3" x14ac:dyDescent="0.3">
      <c r="A60847" s="2">
        <v>42585</v>
      </c>
      <c r="B60847" s="2">
        <v>42587</v>
      </c>
      <c r="C60847">
        <v>2</v>
      </c>
    </row>
    <row r="60848" spans="1:3" x14ac:dyDescent="0.3">
      <c r="A60848" s="2">
        <v>42785</v>
      </c>
      <c r="B60848" s="2">
        <v>42791</v>
      </c>
      <c r="C60848">
        <v>6</v>
      </c>
    </row>
    <row r="60849" spans="1:3" x14ac:dyDescent="0.3">
      <c r="A60849" s="2">
        <v>42132</v>
      </c>
      <c r="B60849" s="2">
        <v>42136</v>
      </c>
      <c r="C60849">
        <v>4</v>
      </c>
    </row>
    <row r="60850" spans="1:3" x14ac:dyDescent="0.3">
      <c r="A60850" s="2">
        <v>42931</v>
      </c>
      <c r="B60850" s="2">
        <v>42937</v>
      </c>
      <c r="C60850">
        <v>6</v>
      </c>
    </row>
    <row r="60851" spans="1:3" x14ac:dyDescent="0.3">
      <c r="A60851" s="2">
        <v>42816</v>
      </c>
      <c r="B60851" s="2">
        <v>42820</v>
      </c>
      <c r="C60851">
        <v>4</v>
      </c>
    </row>
    <row r="60852" spans="1:3" x14ac:dyDescent="0.3">
      <c r="A60852" s="2">
        <v>42746</v>
      </c>
      <c r="B60852" s="2">
        <v>42749</v>
      </c>
      <c r="C60852">
        <v>3</v>
      </c>
    </row>
    <row r="60853" spans="1:3" x14ac:dyDescent="0.3">
      <c r="A60853" s="2">
        <v>42053</v>
      </c>
      <c r="B60853" s="2">
        <v>42058</v>
      </c>
      <c r="C60853">
        <v>5</v>
      </c>
    </row>
    <row r="60854" spans="1:3" x14ac:dyDescent="0.3">
      <c r="A60854" s="2">
        <v>42696</v>
      </c>
      <c r="B60854" s="2">
        <v>42702</v>
      </c>
      <c r="C60854">
        <v>6</v>
      </c>
    </row>
    <row r="60855" spans="1:3" x14ac:dyDescent="0.3">
      <c r="A60855" s="2">
        <v>42078</v>
      </c>
      <c r="B60855" s="2">
        <v>42083</v>
      </c>
      <c r="C60855">
        <v>5</v>
      </c>
    </row>
    <row r="60856" spans="1:3" x14ac:dyDescent="0.3">
      <c r="A60856" s="2">
        <v>42753</v>
      </c>
      <c r="B60856" s="2">
        <v>42755</v>
      </c>
      <c r="C60856">
        <v>2</v>
      </c>
    </row>
    <row r="60857" spans="1:3" x14ac:dyDescent="0.3">
      <c r="A60857" s="2">
        <v>42435</v>
      </c>
      <c r="B60857" s="2">
        <v>42437</v>
      </c>
      <c r="C60857">
        <v>2</v>
      </c>
    </row>
    <row r="60858" spans="1:3" x14ac:dyDescent="0.3">
      <c r="A60858" s="2">
        <v>42629</v>
      </c>
      <c r="B60858" s="2">
        <v>42631</v>
      </c>
      <c r="C60858">
        <v>2</v>
      </c>
    </row>
    <row r="60859" spans="1:3" x14ac:dyDescent="0.3">
      <c r="A60859" s="2">
        <v>42442</v>
      </c>
      <c r="B60859" s="2">
        <v>42444</v>
      </c>
      <c r="C60859">
        <v>2</v>
      </c>
    </row>
    <row r="60860" spans="1:3" x14ac:dyDescent="0.3">
      <c r="A60860" s="2">
        <v>42518</v>
      </c>
      <c r="B60860" s="2">
        <v>42521</v>
      </c>
      <c r="C60860">
        <v>3</v>
      </c>
    </row>
    <row r="60861" spans="1:3" x14ac:dyDescent="0.3">
      <c r="A60861" s="2">
        <v>42178</v>
      </c>
      <c r="B60861" s="2">
        <v>42180</v>
      </c>
      <c r="C60861">
        <v>2</v>
      </c>
    </row>
    <row r="60862" spans="1:3" x14ac:dyDescent="0.3">
      <c r="A60862" s="2">
        <v>42667</v>
      </c>
      <c r="B60862" s="2">
        <v>42672</v>
      </c>
      <c r="C60862">
        <v>5</v>
      </c>
    </row>
    <row r="60863" spans="1:3" x14ac:dyDescent="0.3">
      <c r="A60863" s="2">
        <v>42944</v>
      </c>
      <c r="B60863" s="2">
        <v>42947</v>
      </c>
      <c r="C60863">
        <v>3</v>
      </c>
    </row>
    <row r="60864" spans="1:3" x14ac:dyDescent="0.3">
      <c r="A60864" s="2">
        <v>42747</v>
      </c>
      <c r="B60864" s="2">
        <v>42749</v>
      </c>
      <c r="C60864">
        <v>2</v>
      </c>
    </row>
    <row r="60865" spans="1:3" x14ac:dyDescent="0.3">
      <c r="A60865" s="2">
        <v>42668</v>
      </c>
      <c r="B60865" s="2">
        <v>42670</v>
      </c>
      <c r="C60865">
        <v>2</v>
      </c>
    </row>
    <row r="60866" spans="1:3" x14ac:dyDescent="0.3">
      <c r="A60866" s="2">
        <v>42214</v>
      </c>
      <c r="B60866" s="2">
        <v>42219</v>
      </c>
      <c r="C60866">
        <v>5</v>
      </c>
    </row>
    <row r="60867" spans="1:3" x14ac:dyDescent="0.3">
      <c r="A60867" s="2">
        <v>42695</v>
      </c>
      <c r="B60867" s="2">
        <v>42697</v>
      </c>
      <c r="C60867">
        <v>2</v>
      </c>
    </row>
    <row r="60868" spans="1:3" x14ac:dyDescent="0.3">
      <c r="A60868" s="2">
        <v>42646</v>
      </c>
      <c r="B60868" s="2">
        <v>42652</v>
      </c>
      <c r="C60868">
        <v>6</v>
      </c>
    </row>
    <row r="60869" spans="1:3" x14ac:dyDescent="0.3">
      <c r="A60869" s="2">
        <v>42784</v>
      </c>
      <c r="B60869" s="2">
        <v>42788</v>
      </c>
      <c r="C60869">
        <v>4</v>
      </c>
    </row>
    <row r="60870" spans="1:3" x14ac:dyDescent="0.3">
      <c r="A60870" s="2">
        <v>42755</v>
      </c>
      <c r="B60870" s="2">
        <v>42757</v>
      </c>
      <c r="C60870">
        <v>2</v>
      </c>
    </row>
    <row r="60871" spans="1:3" x14ac:dyDescent="0.3">
      <c r="A60871" s="2">
        <v>42683</v>
      </c>
      <c r="B60871" s="2">
        <v>42689</v>
      </c>
      <c r="C60871">
        <v>6</v>
      </c>
    </row>
    <row r="60872" spans="1:3" x14ac:dyDescent="0.3">
      <c r="A60872" s="2">
        <v>42749</v>
      </c>
      <c r="B60872" s="2">
        <v>42755</v>
      </c>
      <c r="C60872">
        <v>6</v>
      </c>
    </row>
    <row r="60873" spans="1:3" x14ac:dyDescent="0.3">
      <c r="A60873" s="2">
        <v>42022</v>
      </c>
      <c r="B60873" s="2">
        <v>42024</v>
      </c>
      <c r="C60873">
        <v>2</v>
      </c>
    </row>
    <row r="60874" spans="1:3" x14ac:dyDescent="0.3">
      <c r="A60874" s="2">
        <v>42952</v>
      </c>
      <c r="B60874" s="2">
        <v>42954</v>
      </c>
      <c r="C60874">
        <v>2</v>
      </c>
    </row>
    <row r="60875" spans="1:3" x14ac:dyDescent="0.3">
      <c r="A60875" s="2">
        <v>42484</v>
      </c>
      <c r="B60875" s="2">
        <v>42487</v>
      </c>
      <c r="C60875">
        <v>3</v>
      </c>
    </row>
    <row r="60876" spans="1:3" x14ac:dyDescent="0.3">
      <c r="A60876" s="2">
        <v>42388</v>
      </c>
      <c r="B60876" s="2">
        <v>42391</v>
      </c>
      <c r="C60876">
        <v>3</v>
      </c>
    </row>
    <row r="60877" spans="1:3" x14ac:dyDescent="0.3">
      <c r="A60877" s="2">
        <v>42363</v>
      </c>
      <c r="B60877" s="2">
        <v>42369</v>
      </c>
      <c r="C60877">
        <v>6</v>
      </c>
    </row>
    <row r="60878" spans="1:3" x14ac:dyDescent="0.3">
      <c r="A60878" s="2">
        <v>42434</v>
      </c>
      <c r="B60878" s="2">
        <v>42436</v>
      </c>
      <c r="C60878">
        <v>2</v>
      </c>
    </row>
    <row r="60879" spans="1:3" x14ac:dyDescent="0.3">
      <c r="A60879" s="2">
        <v>42071</v>
      </c>
      <c r="B60879" s="2">
        <v>42073</v>
      </c>
      <c r="C60879">
        <v>2</v>
      </c>
    </row>
    <row r="60880" spans="1:3" x14ac:dyDescent="0.3">
      <c r="A60880" s="2">
        <v>43048</v>
      </c>
      <c r="B60880" s="2">
        <v>43050</v>
      </c>
      <c r="C60880">
        <v>2</v>
      </c>
    </row>
    <row r="60881" spans="1:3" x14ac:dyDescent="0.3">
      <c r="A60881" s="2">
        <v>42366</v>
      </c>
      <c r="B60881" s="2">
        <v>42372</v>
      </c>
      <c r="C60881">
        <v>6</v>
      </c>
    </row>
    <row r="60882" spans="1:3" x14ac:dyDescent="0.3">
      <c r="A60882" s="2">
        <v>42420</v>
      </c>
      <c r="B60882" s="2">
        <v>42425</v>
      </c>
      <c r="C60882">
        <v>5</v>
      </c>
    </row>
    <row r="60883" spans="1:3" x14ac:dyDescent="0.3">
      <c r="A60883" s="2">
        <v>42919</v>
      </c>
      <c r="B60883" s="2">
        <v>42924</v>
      </c>
      <c r="C60883">
        <v>5</v>
      </c>
    </row>
    <row r="60884" spans="1:3" x14ac:dyDescent="0.3">
      <c r="A60884" s="2">
        <v>43043</v>
      </c>
      <c r="B60884" s="2">
        <v>43046</v>
      </c>
      <c r="C60884">
        <v>3</v>
      </c>
    </row>
    <row r="60885" spans="1:3" x14ac:dyDescent="0.3">
      <c r="A60885" s="2">
        <v>42531</v>
      </c>
      <c r="B60885" s="2">
        <v>42536</v>
      </c>
      <c r="C60885">
        <v>5</v>
      </c>
    </row>
    <row r="60886" spans="1:3" x14ac:dyDescent="0.3">
      <c r="A60886" s="2">
        <v>42540</v>
      </c>
      <c r="B60886" s="2">
        <v>42546</v>
      </c>
      <c r="C60886">
        <v>6</v>
      </c>
    </row>
    <row r="60887" spans="1:3" x14ac:dyDescent="0.3">
      <c r="A60887" s="2">
        <v>42048</v>
      </c>
      <c r="B60887" s="2">
        <v>42050</v>
      </c>
      <c r="C60887">
        <v>2</v>
      </c>
    </row>
    <row r="60888" spans="1:3" x14ac:dyDescent="0.3">
      <c r="A60888" s="2">
        <v>42185</v>
      </c>
      <c r="B60888" s="2">
        <v>42188</v>
      </c>
      <c r="C60888">
        <v>3</v>
      </c>
    </row>
    <row r="60889" spans="1:3" x14ac:dyDescent="0.3">
      <c r="A60889" s="2">
        <v>42292</v>
      </c>
      <c r="B60889" s="2">
        <v>42296</v>
      </c>
      <c r="C60889">
        <v>4</v>
      </c>
    </row>
    <row r="60890" spans="1:3" x14ac:dyDescent="0.3">
      <c r="A60890" s="2">
        <v>42359</v>
      </c>
      <c r="B60890" s="2">
        <v>42365</v>
      </c>
      <c r="C60890">
        <v>6</v>
      </c>
    </row>
    <row r="60891" spans="1:3" x14ac:dyDescent="0.3">
      <c r="A60891" s="2">
        <v>42474</v>
      </c>
      <c r="B60891" s="2">
        <v>42479</v>
      </c>
      <c r="C60891">
        <v>5</v>
      </c>
    </row>
    <row r="60892" spans="1:3" x14ac:dyDescent="0.3">
      <c r="A60892" s="2">
        <v>42465</v>
      </c>
      <c r="B60892" s="2">
        <v>42469</v>
      </c>
      <c r="C60892">
        <v>4</v>
      </c>
    </row>
    <row r="60893" spans="1:3" x14ac:dyDescent="0.3">
      <c r="A60893" s="2">
        <v>42319</v>
      </c>
      <c r="B60893" s="2">
        <v>42325</v>
      </c>
      <c r="C60893">
        <v>6</v>
      </c>
    </row>
    <row r="60894" spans="1:3" x14ac:dyDescent="0.3">
      <c r="A60894" s="2">
        <v>42897</v>
      </c>
      <c r="B60894" s="2">
        <v>42899</v>
      </c>
      <c r="C60894">
        <v>2</v>
      </c>
    </row>
    <row r="60895" spans="1:3" x14ac:dyDescent="0.3">
      <c r="A60895" s="2">
        <v>42150</v>
      </c>
      <c r="B60895" s="2">
        <v>42154</v>
      </c>
      <c r="C60895">
        <v>4</v>
      </c>
    </row>
    <row r="60896" spans="1:3" x14ac:dyDescent="0.3">
      <c r="A60896" s="2">
        <v>42673</v>
      </c>
      <c r="B60896" s="2">
        <v>42675</v>
      </c>
      <c r="C60896">
        <v>2</v>
      </c>
    </row>
    <row r="60897" spans="1:3" x14ac:dyDescent="0.3">
      <c r="A60897" s="2">
        <v>42797</v>
      </c>
      <c r="B60897" s="2">
        <v>42803</v>
      </c>
      <c r="C60897">
        <v>6</v>
      </c>
    </row>
    <row r="60898" spans="1:3" x14ac:dyDescent="0.3">
      <c r="A60898" s="2">
        <v>42431</v>
      </c>
      <c r="B60898" s="2">
        <v>42434</v>
      </c>
      <c r="C60898">
        <v>3</v>
      </c>
    </row>
    <row r="60899" spans="1:3" x14ac:dyDescent="0.3">
      <c r="A60899" s="2">
        <v>42774</v>
      </c>
      <c r="B60899" s="2">
        <v>42777</v>
      </c>
      <c r="C60899">
        <v>3</v>
      </c>
    </row>
    <row r="60900" spans="1:3" x14ac:dyDescent="0.3">
      <c r="A60900" s="2">
        <v>42741</v>
      </c>
      <c r="B60900" s="2">
        <v>42743</v>
      </c>
      <c r="C60900">
        <v>2</v>
      </c>
    </row>
    <row r="60901" spans="1:3" x14ac:dyDescent="0.3">
      <c r="A60901" s="2">
        <v>42258</v>
      </c>
      <c r="B60901" s="2">
        <v>42264</v>
      </c>
      <c r="C60901">
        <v>6</v>
      </c>
    </row>
    <row r="60902" spans="1:3" x14ac:dyDescent="0.3">
      <c r="A60902" s="2">
        <v>42999</v>
      </c>
      <c r="B60902" s="2">
        <v>43001</v>
      </c>
      <c r="C60902">
        <v>2</v>
      </c>
    </row>
    <row r="60903" spans="1:3" x14ac:dyDescent="0.3">
      <c r="A60903" s="2">
        <v>42981</v>
      </c>
      <c r="B60903" s="2">
        <v>42987</v>
      </c>
      <c r="C60903">
        <v>6</v>
      </c>
    </row>
    <row r="60904" spans="1:3" x14ac:dyDescent="0.3">
      <c r="A60904" s="2">
        <v>42789</v>
      </c>
      <c r="B60904" s="2">
        <v>42790</v>
      </c>
      <c r="C60904">
        <v>1</v>
      </c>
    </row>
    <row r="60905" spans="1:3" x14ac:dyDescent="0.3">
      <c r="A60905" s="2">
        <v>42380</v>
      </c>
      <c r="B60905" s="2">
        <v>42385</v>
      </c>
      <c r="C60905">
        <v>5</v>
      </c>
    </row>
    <row r="60906" spans="1:3" x14ac:dyDescent="0.3">
      <c r="A60906" s="2">
        <v>42077</v>
      </c>
      <c r="B60906" s="2">
        <v>42081</v>
      </c>
      <c r="C60906">
        <v>4</v>
      </c>
    </row>
    <row r="60907" spans="1:3" x14ac:dyDescent="0.3">
      <c r="A60907" s="2">
        <v>42656</v>
      </c>
      <c r="B60907" s="2">
        <v>42659</v>
      </c>
      <c r="C60907">
        <v>3</v>
      </c>
    </row>
    <row r="60908" spans="1:3" x14ac:dyDescent="0.3">
      <c r="A60908" s="2">
        <v>43020</v>
      </c>
      <c r="B60908" s="2">
        <v>43025</v>
      </c>
      <c r="C60908">
        <v>5</v>
      </c>
    </row>
    <row r="60909" spans="1:3" x14ac:dyDescent="0.3">
      <c r="A60909" s="2">
        <v>42645</v>
      </c>
      <c r="B60909" s="2">
        <v>42648</v>
      </c>
      <c r="C60909">
        <v>3</v>
      </c>
    </row>
    <row r="60910" spans="1:3" x14ac:dyDescent="0.3">
      <c r="A60910" s="2">
        <v>42826</v>
      </c>
      <c r="B60910" s="2">
        <v>42829</v>
      </c>
      <c r="C60910">
        <v>3</v>
      </c>
    </row>
    <row r="60911" spans="1:3" x14ac:dyDescent="0.3">
      <c r="A60911" s="2">
        <v>42854</v>
      </c>
      <c r="B60911" s="2">
        <v>42860</v>
      </c>
      <c r="C60911">
        <v>6</v>
      </c>
    </row>
    <row r="60912" spans="1:3" x14ac:dyDescent="0.3">
      <c r="A60912" s="2">
        <v>42461</v>
      </c>
      <c r="B60912" s="2">
        <v>42466</v>
      </c>
      <c r="C60912">
        <v>5</v>
      </c>
    </row>
    <row r="60913" spans="1:3" x14ac:dyDescent="0.3">
      <c r="A60913" s="2">
        <v>42787</v>
      </c>
      <c r="B60913" s="2">
        <v>42789</v>
      </c>
      <c r="C60913">
        <v>2</v>
      </c>
    </row>
    <row r="60914" spans="1:3" x14ac:dyDescent="0.3">
      <c r="A60914" s="2">
        <v>42565</v>
      </c>
      <c r="B60914" s="2">
        <v>42571</v>
      </c>
      <c r="C60914">
        <v>6</v>
      </c>
    </row>
    <row r="60915" spans="1:3" x14ac:dyDescent="0.3">
      <c r="A60915" s="2">
        <v>42729</v>
      </c>
      <c r="B60915" s="2">
        <v>42733</v>
      </c>
      <c r="C60915">
        <v>4</v>
      </c>
    </row>
    <row r="60916" spans="1:3" x14ac:dyDescent="0.3">
      <c r="A60916" s="2">
        <v>42041</v>
      </c>
      <c r="B60916" s="2">
        <v>42046</v>
      </c>
      <c r="C60916">
        <v>5</v>
      </c>
    </row>
    <row r="60917" spans="1:3" x14ac:dyDescent="0.3">
      <c r="A60917" s="2">
        <v>42637</v>
      </c>
      <c r="B60917" s="2">
        <v>42640</v>
      </c>
      <c r="C60917">
        <v>3</v>
      </c>
    </row>
    <row r="60918" spans="1:3" x14ac:dyDescent="0.3">
      <c r="A60918" s="2">
        <v>42762</v>
      </c>
      <c r="B60918" s="2">
        <v>42768</v>
      </c>
      <c r="C60918">
        <v>6</v>
      </c>
    </row>
    <row r="60919" spans="1:3" x14ac:dyDescent="0.3">
      <c r="A60919" s="2">
        <v>42485</v>
      </c>
      <c r="B60919" s="2">
        <v>42489</v>
      </c>
      <c r="C60919">
        <v>4</v>
      </c>
    </row>
    <row r="60920" spans="1:3" x14ac:dyDescent="0.3">
      <c r="A60920" s="2">
        <v>42382</v>
      </c>
      <c r="B60920" s="2">
        <v>42386</v>
      </c>
      <c r="C60920">
        <v>4</v>
      </c>
    </row>
    <row r="60921" spans="1:3" x14ac:dyDescent="0.3">
      <c r="A60921" s="2">
        <v>42147</v>
      </c>
      <c r="B60921" s="2">
        <v>42151</v>
      </c>
      <c r="C60921">
        <v>4</v>
      </c>
    </row>
    <row r="60922" spans="1:3" x14ac:dyDescent="0.3">
      <c r="A60922" s="2">
        <v>42223</v>
      </c>
      <c r="B60922" s="2">
        <v>42225</v>
      </c>
      <c r="C60922">
        <v>2</v>
      </c>
    </row>
    <row r="60923" spans="1:3" x14ac:dyDescent="0.3">
      <c r="A60923" s="2">
        <v>43031</v>
      </c>
      <c r="B60923" s="2">
        <v>43036</v>
      </c>
      <c r="C60923">
        <v>5</v>
      </c>
    </row>
    <row r="60924" spans="1:3" x14ac:dyDescent="0.3">
      <c r="A60924" s="2">
        <v>42420</v>
      </c>
      <c r="B60924" s="2">
        <v>42422</v>
      </c>
      <c r="C60924">
        <v>2</v>
      </c>
    </row>
    <row r="60925" spans="1:3" x14ac:dyDescent="0.3">
      <c r="A60925" s="2">
        <v>42156</v>
      </c>
      <c r="B60925" s="2">
        <v>42159</v>
      </c>
      <c r="C60925">
        <v>3</v>
      </c>
    </row>
    <row r="60926" spans="1:3" x14ac:dyDescent="0.3">
      <c r="A60926" s="2">
        <v>42626</v>
      </c>
      <c r="B60926" s="2">
        <v>42632</v>
      </c>
      <c r="C60926">
        <v>6</v>
      </c>
    </row>
    <row r="60927" spans="1:3" x14ac:dyDescent="0.3">
      <c r="A60927" s="2">
        <v>42643</v>
      </c>
      <c r="B60927" s="2">
        <v>42648</v>
      </c>
      <c r="C60927">
        <v>5</v>
      </c>
    </row>
    <row r="60928" spans="1:3" x14ac:dyDescent="0.3">
      <c r="A60928" s="2">
        <v>43046</v>
      </c>
      <c r="B60928" s="2">
        <v>43050</v>
      </c>
      <c r="C60928">
        <v>4</v>
      </c>
    </row>
    <row r="60929" spans="1:3" x14ac:dyDescent="0.3">
      <c r="A60929" s="2">
        <v>42919</v>
      </c>
      <c r="B60929" s="2">
        <v>42924</v>
      </c>
      <c r="C60929">
        <v>5</v>
      </c>
    </row>
    <row r="60930" spans="1:3" x14ac:dyDescent="0.3">
      <c r="A60930" s="2">
        <v>42475</v>
      </c>
      <c r="B60930" s="2">
        <v>42478</v>
      </c>
      <c r="C60930">
        <v>3</v>
      </c>
    </row>
    <row r="60931" spans="1:3" x14ac:dyDescent="0.3">
      <c r="A60931" s="2">
        <v>42279</v>
      </c>
      <c r="B60931" s="2">
        <v>42283</v>
      </c>
      <c r="C60931">
        <v>4</v>
      </c>
    </row>
    <row r="60932" spans="1:3" x14ac:dyDescent="0.3">
      <c r="A60932" s="2">
        <v>42787</v>
      </c>
      <c r="B60932" s="2">
        <v>42790</v>
      </c>
      <c r="C60932">
        <v>3</v>
      </c>
    </row>
    <row r="60933" spans="1:3" x14ac:dyDescent="0.3">
      <c r="A60933" s="2">
        <v>42792</v>
      </c>
      <c r="B60933" s="2">
        <v>42797</v>
      </c>
      <c r="C60933">
        <v>5</v>
      </c>
    </row>
    <row r="60934" spans="1:3" x14ac:dyDescent="0.3">
      <c r="A60934" s="2">
        <v>42445</v>
      </c>
      <c r="B60934" s="2">
        <v>42447</v>
      </c>
      <c r="C60934">
        <v>2</v>
      </c>
    </row>
    <row r="60935" spans="1:3" x14ac:dyDescent="0.3">
      <c r="A60935" s="2">
        <v>42134</v>
      </c>
      <c r="B60935" s="2">
        <v>42137</v>
      </c>
      <c r="C60935">
        <v>3</v>
      </c>
    </row>
    <row r="60936" spans="1:3" x14ac:dyDescent="0.3">
      <c r="A60936" s="2">
        <v>42626</v>
      </c>
      <c r="B60936" s="2">
        <v>42629</v>
      </c>
      <c r="C60936">
        <v>3</v>
      </c>
    </row>
    <row r="60937" spans="1:3" x14ac:dyDescent="0.3">
      <c r="A60937" s="2">
        <v>42992</v>
      </c>
      <c r="B60937" s="2">
        <v>42994</v>
      </c>
      <c r="C60937">
        <v>2</v>
      </c>
    </row>
    <row r="60938" spans="1:3" x14ac:dyDescent="0.3">
      <c r="A60938" s="2">
        <v>42891</v>
      </c>
      <c r="B60938" s="2">
        <v>42896</v>
      </c>
      <c r="C60938">
        <v>5</v>
      </c>
    </row>
    <row r="60939" spans="1:3" x14ac:dyDescent="0.3">
      <c r="A60939" s="2">
        <v>43063</v>
      </c>
      <c r="B60939" s="2">
        <v>43069</v>
      </c>
      <c r="C60939">
        <v>6</v>
      </c>
    </row>
    <row r="60940" spans="1:3" x14ac:dyDescent="0.3">
      <c r="A60940" s="2">
        <v>42473</v>
      </c>
      <c r="B60940" s="2">
        <v>42476</v>
      </c>
      <c r="C60940">
        <v>3</v>
      </c>
    </row>
    <row r="60941" spans="1:3" x14ac:dyDescent="0.3">
      <c r="A60941" s="2">
        <v>43072</v>
      </c>
      <c r="B60941" s="2">
        <v>43075</v>
      </c>
      <c r="C60941">
        <v>3</v>
      </c>
    </row>
    <row r="60942" spans="1:3" x14ac:dyDescent="0.3">
      <c r="A60942" s="2">
        <v>42727</v>
      </c>
      <c r="B60942" s="2">
        <v>42730</v>
      </c>
      <c r="C60942">
        <v>3</v>
      </c>
    </row>
    <row r="60943" spans="1:3" x14ac:dyDescent="0.3">
      <c r="A60943" s="2">
        <v>42565</v>
      </c>
      <c r="B60943" s="2">
        <v>42571</v>
      </c>
      <c r="C60943">
        <v>6</v>
      </c>
    </row>
    <row r="60944" spans="1:3" x14ac:dyDescent="0.3">
      <c r="A60944" s="2">
        <v>42602</v>
      </c>
      <c r="B60944" s="2">
        <v>42605</v>
      </c>
      <c r="C60944">
        <v>3</v>
      </c>
    </row>
    <row r="60945" spans="1:3" x14ac:dyDescent="0.3">
      <c r="A60945" s="2">
        <v>42776</v>
      </c>
      <c r="B60945" s="2">
        <v>42781</v>
      </c>
      <c r="C60945">
        <v>5</v>
      </c>
    </row>
    <row r="60946" spans="1:3" x14ac:dyDescent="0.3">
      <c r="A60946" s="2">
        <v>42581</v>
      </c>
      <c r="B60946" s="2">
        <v>42587</v>
      </c>
      <c r="C60946">
        <v>6</v>
      </c>
    </row>
    <row r="60947" spans="1:3" x14ac:dyDescent="0.3">
      <c r="A60947" s="2">
        <v>42930</v>
      </c>
      <c r="B60947" s="2">
        <v>42932</v>
      </c>
      <c r="C60947">
        <v>2</v>
      </c>
    </row>
    <row r="60948" spans="1:3" x14ac:dyDescent="0.3">
      <c r="A60948" s="2">
        <v>42774</v>
      </c>
      <c r="B60948" s="2">
        <v>42776</v>
      </c>
      <c r="C60948">
        <v>2</v>
      </c>
    </row>
    <row r="60949" spans="1:3" x14ac:dyDescent="0.3">
      <c r="A60949" s="2">
        <v>42612</v>
      </c>
      <c r="B60949" s="2">
        <v>42617</v>
      </c>
      <c r="C60949">
        <v>5</v>
      </c>
    </row>
    <row r="60950" spans="1:3" x14ac:dyDescent="0.3">
      <c r="A60950" s="2">
        <v>42511</v>
      </c>
      <c r="B60950" s="2">
        <v>42514</v>
      </c>
      <c r="C60950">
        <v>3</v>
      </c>
    </row>
    <row r="60951" spans="1:3" x14ac:dyDescent="0.3">
      <c r="A60951" s="2">
        <v>42058</v>
      </c>
      <c r="B60951" s="2">
        <v>42060</v>
      </c>
      <c r="C60951">
        <v>2</v>
      </c>
    </row>
    <row r="60952" spans="1:3" x14ac:dyDescent="0.3">
      <c r="A60952" s="2">
        <v>42824</v>
      </c>
      <c r="B60952" s="2">
        <v>42828</v>
      </c>
      <c r="C60952">
        <v>4</v>
      </c>
    </row>
    <row r="60953" spans="1:3" x14ac:dyDescent="0.3">
      <c r="A60953" s="2">
        <v>42814</v>
      </c>
      <c r="B60953" s="2">
        <v>42818</v>
      </c>
      <c r="C60953">
        <v>4</v>
      </c>
    </row>
    <row r="60954" spans="1:3" x14ac:dyDescent="0.3">
      <c r="A60954" s="2">
        <v>43008</v>
      </c>
      <c r="B60954" s="2">
        <v>43014</v>
      </c>
      <c r="C60954">
        <v>6</v>
      </c>
    </row>
    <row r="60955" spans="1:3" x14ac:dyDescent="0.3">
      <c r="A60955" s="2">
        <v>42938</v>
      </c>
      <c r="B60955" s="2">
        <v>42943</v>
      </c>
      <c r="C60955">
        <v>5</v>
      </c>
    </row>
    <row r="60956" spans="1:3" x14ac:dyDescent="0.3">
      <c r="A60956" s="2">
        <v>42432</v>
      </c>
      <c r="B60956" s="2">
        <v>42437</v>
      </c>
      <c r="C60956">
        <v>5</v>
      </c>
    </row>
    <row r="60957" spans="1:3" x14ac:dyDescent="0.3">
      <c r="A60957" s="2">
        <v>42310</v>
      </c>
      <c r="B60957" s="2">
        <v>42312</v>
      </c>
      <c r="C60957">
        <v>2</v>
      </c>
    </row>
    <row r="60958" spans="1:3" x14ac:dyDescent="0.3">
      <c r="A60958" s="2">
        <v>42461</v>
      </c>
      <c r="B60958" s="2">
        <v>42466</v>
      </c>
      <c r="C60958">
        <v>5</v>
      </c>
    </row>
    <row r="60959" spans="1:3" x14ac:dyDescent="0.3">
      <c r="A60959" s="2">
        <v>42216</v>
      </c>
      <c r="B60959" s="2">
        <v>42220</v>
      </c>
      <c r="C60959">
        <v>4</v>
      </c>
    </row>
    <row r="60960" spans="1:3" x14ac:dyDescent="0.3">
      <c r="A60960" s="2">
        <v>42164</v>
      </c>
      <c r="B60960" s="2">
        <v>42170</v>
      </c>
      <c r="C60960">
        <v>6</v>
      </c>
    </row>
    <row r="60961" spans="1:3" x14ac:dyDescent="0.3">
      <c r="A60961" s="2">
        <v>43072</v>
      </c>
      <c r="B60961" s="2">
        <v>43074</v>
      </c>
      <c r="C60961">
        <v>2</v>
      </c>
    </row>
    <row r="60962" spans="1:3" x14ac:dyDescent="0.3">
      <c r="A60962" s="2">
        <v>42184</v>
      </c>
      <c r="B60962" s="2">
        <v>42189</v>
      </c>
      <c r="C60962">
        <v>5</v>
      </c>
    </row>
    <row r="60963" spans="1:3" x14ac:dyDescent="0.3">
      <c r="A60963" s="2">
        <v>42798</v>
      </c>
      <c r="B60963" s="2">
        <v>42803</v>
      </c>
      <c r="C60963">
        <v>5</v>
      </c>
    </row>
    <row r="60964" spans="1:3" x14ac:dyDescent="0.3">
      <c r="A60964" s="2">
        <v>42351</v>
      </c>
      <c r="B60964" s="2">
        <v>42357</v>
      </c>
      <c r="C60964">
        <v>6</v>
      </c>
    </row>
    <row r="60965" spans="1:3" x14ac:dyDescent="0.3">
      <c r="A60965" s="2">
        <v>42428</v>
      </c>
      <c r="B60965" s="2">
        <v>42432</v>
      </c>
      <c r="C60965">
        <v>4</v>
      </c>
    </row>
    <row r="60966" spans="1:3" x14ac:dyDescent="0.3">
      <c r="A60966" s="2">
        <v>42036</v>
      </c>
      <c r="B60966" s="2">
        <v>42037</v>
      </c>
      <c r="C60966">
        <v>1</v>
      </c>
    </row>
    <row r="60967" spans="1:3" x14ac:dyDescent="0.3">
      <c r="A60967" s="2">
        <v>43102</v>
      </c>
      <c r="B60967" s="2">
        <v>43108</v>
      </c>
      <c r="C60967">
        <v>6</v>
      </c>
    </row>
    <row r="60968" spans="1:3" x14ac:dyDescent="0.3">
      <c r="A60968" s="2">
        <v>42580</v>
      </c>
      <c r="B60968" s="2">
        <v>42584</v>
      </c>
      <c r="C60968">
        <v>4</v>
      </c>
    </row>
    <row r="60969" spans="1:3" x14ac:dyDescent="0.3">
      <c r="A60969" s="2">
        <v>42322</v>
      </c>
      <c r="B60969" s="2">
        <v>42328</v>
      </c>
      <c r="C60969">
        <v>6</v>
      </c>
    </row>
    <row r="60970" spans="1:3" x14ac:dyDescent="0.3">
      <c r="A60970" s="2">
        <v>42662</v>
      </c>
      <c r="B60970" s="2">
        <v>42668</v>
      </c>
      <c r="C60970">
        <v>6</v>
      </c>
    </row>
    <row r="60971" spans="1:3" x14ac:dyDescent="0.3">
      <c r="A60971" s="2">
        <v>42463</v>
      </c>
      <c r="B60971" s="2">
        <v>42465</v>
      </c>
      <c r="C60971">
        <v>2</v>
      </c>
    </row>
    <row r="60972" spans="1:3" x14ac:dyDescent="0.3">
      <c r="A60972" s="2">
        <v>42304</v>
      </c>
      <c r="B60972" s="2">
        <v>42304</v>
      </c>
      <c r="C60972">
        <v>0</v>
      </c>
    </row>
    <row r="60973" spans="1:3" x14ac:dyDescent="0.3">
      <c r="A60973" s="2">
        <v>42391</v>
      </c>
      <c r="B60973" s="2">
        <v>42395</v>
      </c>
      <c r="C60973">
        <v>4</v>
      </c>
    </row>
    <row r="60974" spans="1:3" x14ac:dyDescent="0.3">
      <c r="A60974" s="2">
        <v>42579</v>
      </c>
      <c r="B60974" s="2">
        <v>42585</v>
      </c>
      <c r="C60974">
        <v>6</v>
      </c>
    </row>
    <row r="60975" spans="1:3" x14ac:dyDescent="0.3">
      <c r="A60975" s="2">
        <v>42029</v>
      </c>
      <c r="B60975" s="2">
        <v>42029</v>
      </c>
      <c r="C60975">
        <v>0</v>
      </c>
    </row>
    <row r="60976" spans="1:3" x14ac:dyDescent="0.3">
      <c r="A60976" s="2">
        <v>42405</v>
      </c>
      <c r="B60976" s="2">
        <v>42409</v>
      </c>
      <c r="C60976">
        <v>4</v>
      </c>
    </row>
    <row r="60977" spans="1:3" x14ac:dyDescent="0.3">
      <c r="A60977" s="2">
        <v>42973</v>
      </c>
      <c r="B60977" s="2">
        <v>42977</v>
      </c>
      <c r="C60977">
        <v>4</v>
      </c>
    </row>
    <row r="60978" spans="1:3" x14ac:dyDescent="0.3">
      <c r="A60978" s="2">
        <v>42929</v>
      </c>
      <c r="B60978" s="2">
        <v>42934</v>
      </c>
      <c r="C60978">
        <v>5</v>
      </c>
    </row>
    <row r="60979" spans="1:3" x14ac:dyDescent="0.3">
      <c r="A60979" s="2">
        <v>42064</v>
      </c>
      <c r="B60979" s="2">
        <v>42067</v>
      </c>
      <c r="C60979">
        <v>3</v>
      </c>
    </row>
    <row r="60980" spans="1:3" x14ac:dyDescent="0.3">
      <c r="A60980" s="2">
        <v>42973</v>
      </c>
      <c r="B60980" s="2">
        <v>42978</v>
      </c>
      <c r="C60980">
        <v>5</v>
      </c>
    </row>
    <row r="60981" spans="1:3" x14ac:dyDescent="0.3">
      <c r="A60981" s="2">
        <v>42868</v>
      </c>
      <c r="B60981" s="2">
        <v>42871</v>
      </c>
      <c r="C60981">
        <v>3</v>
      </c>
    </row>
    <row r="60982" spans="1:3" x14ac:dyDescent="0.3">
      <c r="A60982" s="2">
        <v>42801</v>
      </c>
      <c r="B60982" s="2">
        <v>42805</v>
      </c>
      <c r="C60982">
        <v>4</v>
      </c>
    </row>
    <row r="60983" spans="1:3" x14ac:dyDescent="0.3">
      <c r="A60983" s="2">
        <v>42878</v>
      </c>
      <c r="B60983" s="2">
        <v>42881</v>
      </c>
      <c r="C60983">
        <v>3</v>
      </c>
    </row>
    <row r="60984" spans="1:3" x14ac:dyDescent="0.3">
      <c r="A60984" s="2">
        <v>42673</v>
      </c>
      <c r="B60984" s="2">
        <v>42676</v>
      </c>
      <c r="C60984">
        <v>3</v>
      </c>
    </row>
    <row r="60985" spans="1:3" x14ac:dyDescent="0.3">
      <c r="A60985" s="2">
        <v>42571</v>
      </c>
      <c r="B60985" s="2">
        <v>42574</v>
      </c>
      <c r="C60985">
        <v>3</v>
      </c>
    </row>
    <row r="60986" spans="1:3" x14ac:dyDescent="0.3">
      <c r="A60986" s="2">
        <v>42092</v>
      </c>
      <c r="B60986" s="2">
        <v>42094</v>
      </c>
      <c r="C60986">
        <v>2</v>
      </c>
    </row>
    <row r="60987" spans="1:3" x14ac:dyDescent="0.3">
      <c r="A60987" s="2">
        <v>42013</v>
      </c>
      <c r="B60987" s="2">
        <v>42017</v>
      </c>
      <c r="C60987">
        <v>4</v>
      </c>
    </row>
    <row r="60988" spans="1:3" x14ac:dyDescent="0.3">
      <c r="A60988" s="2">
        <v>42185</v>
      </c>
      <c r="B60988" s="2">
        <v>42188</v>
      </c>
      <c r="C60988">
        <v>3</v>
      </c>
    </row>
    <row r="60989" spans="1:3" x14ac:dyDescent="0.3">
      <c r="A60989" s="2">
        <v>42548</v>
      </c>
      <c r="B60989" s="2">
        <v>42550</v>
      </c>
      <c r="C60989">
        <v>2</v>
      </c>
    </row>
    <row r="60990" spans="1:3" x14ac:dyDescent="0.3">
      <c r="A60990" s="2">
        <v>42112</v>
      </c>
      <c r="B60990" s="2">
        <v>42116</v>
      </c>
      <c r="C60990">
        <v>4</v>
      </c>
    </row>
    <row r="60991" spans="1:3" x14ac:dyDescent="0.3">
      <c r="A60991" s="2">
        <v>42699</v>
      </c>
      <c r="B60991" s="2">
        <v>42705</v>
      </c>
      <c r="C60991">
        <v>6</v>
      </c>
    </row>
    <row r="60992" spans="1:3" x14ac:dyDescent="0.3">
      <c r="A60992" s="2">
        <v>42167</v>
      </c>
      <c r="B60992" s="2">
        <v>42169</v>
      </c>
      <c r="C60992">
        <v>2</v>
      </c>
    </row>
    <row r="60993" spans="1:3" x14ac:dyDescent="0.3">
      <c r="A60993" s="2">
        <v>42864</v>
      </c>
      <c r="B60993" s="2">
        <v>42868</v>
      </c>
      <c r="C60993">
        <v>4</v>
      </c>
    </row>
    <row r="60994" spans="1:3" x14ac:dyDescent="0.3">
      <c r="A60994" s="2">
        <v>42860</v>
      </c>
      <c r="B60994" s="2">
        <v>42863</v>
      </c>
      <c r="C60994">
        <v>3</v>
      </c>
    </row>
    <row r="60995" spans="1:3" x14ac:dyDescent="0.3">
      <c r="A60995" s="2">
        <v>42302</v>
      </c>
      <c r="B60995" s="2">
        <v>42304</v>
      </c>
      <c r="C60995">
        <v>2</v>
      </c>
    </row>
    <row r="60996" spans="1:3" x14ac:dyDescent="0.3">
      <c r="A60996" s="2">
        <v>42224</v>
      </c>
      <c r="B60996" s="2">
        <v>42227</v>
      </c>
      <c r="C60996">
        <v>3</v>
      </c>
    </row>
    <row r="60997" spans="1:3" x14ac:dyDescent="0.3">
      <c r="A60997" s="2">
        <v>42444</v>
      </c>
      <c r="B60997" s="2">
        <v>42450</v>
      </c>
      <c r="C60997">
        <v>6</v>
      </c>
    </row>
    <row r="60998" spans="1:3" x14ac:dyDescent="0.3">
      <c r="A60998" s="2">
        <v>42571</v>
      </c>
      <c r="B60998" s="2">
        <v>42571</v>
      </c>
      <c r="C60998">
        <v>0</v>
      </c>
    </row>
    <row r="60999" spans="1:3" x14ac:dyDescent="0.3">
      <c r="A60999" s="2">
        <v>42156</v>
      </c>
      <c r="B60999" s="2">
        <v>42159</v>
      </c>
      <c r="C60999">
        <v>3</v>
      </c>
    </row>
    <row r="61000" spans="1:3" x14ac:dyDescent="0.3">
      <c r="A61000" s="2">
        <v>42629</v>
      </c>
      <c r="B61000" s="2">
        <v>42634</v>
      </c>
      <c r="C61000">
        <v>5</v>
      </c>
    </row>
    <row r="61001" spans="1:3" x14ac:dyDescent="0.3">
      <c r="A61001" s="2">
        <v>42890</v>
      </c>
      <c r="B61001" s="2">
        <v>42894</v>
      </c>
      <c r="C61001">
        <v>4</v>
      </c>
    </row>
    <row r="61002" spans="1:3" x14ac:dyDescent="0.3">
      <c r="A61002" s="2">
        <v>42941</v>
      </c>
      <c r="B61002" s="2">
        <v>42946</v>
      </c>
      <c r="C61002">
        <v>5</v>
      </c>
    </row>
    <row r="61003" spans="1:3" x14ac:dyDescent="0.3">
      <c r="A61003" s="2">
        <v>42685</v>
      </c>
      <c r="B61003" s="2">
        <v>42687</v>
      </c>
      <c r="C61003">
        <v>2</v>
      </c>
    </row>
    <row r="61004" spans="1:3" x14ac:dyDescent="0.3">
      <c r="A61004" s="2">
        <v>42389</v>
      </c>
      <c r="B61004" s="2">
        <v>42392</v>
      </c>
      <c r="C61004">
        <v>3</v>
      </c>
    </row>
    <row r="61005" spans="1:3" x14ac:dyDescent="0.3">
      <c r="A61005" s="2">
        <v>42310</v>
      </c>
      <c r="B61005" s="2">
        <v>42316</v>
      </c>
      <c r="C61005">
        <v>6</v>
      </c>
    </row>
    <row r="61006" spans="1:3" x14ac:dyDescent="0.3">
      <c r="A61006" s="2">
        <v>42437</v>
      </c>
      <c r="B61006" s="2">
        <v>42439</v>
      </c>
      <c r="C61006">
        <v>2</v>
      </c>
    </row>
    <row r="61007" spans="1:3" x14ac:dyDescent="0.3">
      <c r="A61007" s="2">
        <v>42725</v>
      </c>
      <c r="B61007" s="2">
        <v>42727</v>
      </c>
      <c r="C61007">
        <v>2</v>
      </c>
    </row>
    <row r="61008" spans="1:3" x14ac:dyDescent="0.3">
      <c r="A61008" s="2">
        <v>42076</v>
      </c>
      <c r="B61008" s="2">
        <v>42078</v>
      </c>
      <c r="C61008">
        <v>2</v>
      </c>
    </row>
    <row r="61009" spans="1:3" x14ac:dyDescent="0.3">
      <c r="A61009" s="2">
        <v>42577</v>
      </c>
      <c r="B61009" s="2">
        <v>42580</v>
      </c>
      <c r="C61009">
        <v>3</v>
      </c>
    </row>
    <row r="61010" spans="1:3" x14ac:dyDescent="0.3">
      <c r="A61010" s="2">
        <v>42836</v>
      </c>
      <c r="B61010" s="2">
        <v>42838</v>
      </c>
      <c r="C61010">
        <v>2</v>
      </c>
    </row>
    <row r="61011" spans="1:3" x14ac:dyDescent="0.3">
      <c r="A61011" s="2">
        <v>42221</v>
      </c>
      <c r="B61011" s="2">
        <v>42227</v>
      </c>
      <c r="C61011">
        <v>6</v>
      </c>
    </row>
    <row r="61012" spans="1:3" x14ac:dyDescent="0.3">
      <c r="A61012" s="2">
        <v>42312</v>
      </c>
      <c r="B61012" s="2">
        <v>42317</v>
      </c>
      <c r="C61012">
        <v>5</v>
      </c>
    </row>
    <row r="61013" spans="1:3" x14ac:dyDescent="0.3">
      <c r="A61013" s="2">
        <v>42670</v>
      </c>
      <c r="B61013" s="2">
        <v>42672</v>
      </c>
      <c r="C61013">
        <v>2</v>
      </c>
    </row>
    <row r="61014" spans="1:3" x14ac:dyDescent="0.3">
      <c r="A61014" s="2">
        <v>42566</v>
      </c>
      <c r="B61014" s="2">
        <v>42570</v>
      </c>
      <c r="C61014">
        <v>4</v>
      </c>
    </row>
    <row r="61015" spans="1:3" x14ac:dyDescent="0.3">
      <c r="A61015" s="2">
        <v>42063</v>
      </c>
      <c r="B61015" s="2">
        <v>42066</v>
      </c>
      <c r="C61015">
        <v>3</v>
      </c>
    </row>
    <row r="61016" spans="1:3" x14ac:dyDescent="0.3">
      <c r="A61016" s="2">
        <v>42718</v>
      </c>
      <c r="B61016" s="2">
        <v>42724</v>
      </c>
      <c r="C61016">
        <v>6</v>
      </c>
    </row>
    <row r="61017" spans="1:3" x14ac:dyDescent="0.3">
      <c r="A61017" s="2">
        <v>42686</v>
      </c>
      <c r="B61017" s="2">
        <v>42690</v>
      </c>
      <c r="C61017">
        <v>4</v>
      </c>
    </row>
    <row r="61018" spans="1:3" x14ac:dyDescent="0.3">
      <c r="A61018" s="2">
        <v>42753</v>
      </c>
      <c r="B61018" s="2">
        <v>42755</v>
      </c>
      <c r="C61018">
        <v>2</v>
      </c>
    </row>
    <row r="61019" spans="1:3" x14ac:dyDescent="0.3">
      <c r="A61019" s="2">
        <v>42674</v>
      </c>
      <c r="B61019" s="2">
        <v>42680</v>
      </c>
      <c r="C61019">
        <v>6</v>
      </c>
    </row>
    <row r="61020" spans="1:3" x14ac:dyDescent="0.3">
      <c r="A61020" s="2">
        <v>42538</v>
      </c>
      <c r="B61020" s="2">
        <v>42543</v>
      </c>
      <c r="C61020">
        <v>5</v>
      </c>
    </row>
    <row r="61021" spans="1:3" x14ac:dyDescent="0.3">
      <c r="A61021" s="2">
        <v>42928</v>
      </c>
      <c r="B61021" s="2">
        <v>42931</v>
      </c>
      <c r="C61021">
        <v>3</v>
      </c>
    </row>
    <row r="61022" spans="1:3" x14ac:dyDescent="0.3">
      <c r="A61022" s="2">
        <v>42310</v>
      </c>
      <c r="B61022" s="2">
        <v>42316</v>
      </c>
      <c r="C61022">
        <v>6</v>
      </c>
    </row>
    <row r="61023" spans="1:3" x14ac:dyDescent="0.3">
      <c r="A61023" s="2">
        <v>42989</v>
      </c>
      <c r="B61023" s="2">
        <v>42995</v>
      </c>
      <c r="C61023">
        <v>6</v>
      </c>
    </row>
    <row r="61024" spans="1:3" x14ac:dyDescent="0.3">
      <c r="A61024" s="2">
        <v>42535</v>
      </c>
      <c r="B61024" s="2">
        <v>42537</v>
      </c>
      <c r="C61024">
        <v>2</v>
      </c>
    </row>
    <row r="61025" spans="1:3" x14ac:dyDescent="0.3">
      <c r="A61025" s="2">
        <v>42391</v>
      </c>
      <c r="B61025" s="2">
        <v>42393</v>
      </c>
      <c r="C61025">
        <v>2</v>
      </c>
    </row>
    <row r="61026" spans="1:3" x14ac:dyDescent="0.3">
      <c r="A61026" s="2">
        <v>42342</v>
      </c>
      <c r="B61026" s="2">
        <v>42346</v>
      </c>
      <c r="C61026">
        <v>4</v>
      </c>
    </row>
    <row r="61027" spans="1:3" x14ac:dyDescent="0.3">
      <c r="A61027" s="2">
        <v>42938</v>
      </c>
      <c r="B61027" s="2">
        <v>42944</v>
      </c>
      <c r="C61027">
        <v>6</v>
      </c>
    </row>
    <row r="61028" spans="1:3" x14ac:dyDescent="0.3">
      <c r="A61028" s="2">
        <v>42621</v>
      </c>
      <c r="B61028" s="2">
        <v>42624</v>
      </c>
      <c r="C61028">
        <v>3</v>
      </c>
    </row>
    <row r="61029" spans="1:3" x14ac:dyDescent="0.3">
      <c r="A61029" s="2">
        <v>42674</v>
      </c>
      <c r="B61029" s="2">
        <v>42676</v>
      </c>
      <c r="C61029">
        <v>2</v>
      </c>
    </row>
    <row r="61030" spans="1:3" x14ac:dyDescent="0.3">
      <c r="A61030" s="2">
        <v>42639</v>
      </c>
      <c r="B61030" s="2">
        <v>42643</v>
      </c>
      <c r="C61030">
        <v>4</v>
      </c>
    </row>
    <row r="61031" spans="1:3" x14ac:dyDescent="0.3">
      <c r="A61031" s="2">
        <v>42834</v>
      </c>
      <c r="B61031" s="2">
        <v>42836</v>
      </c>
      <c r="C61031">
        <v>2</v>
      </c>
    </row>
    <row r="61032" spans="1:3" x14ac:dyDescent="0.3">
      <c r="A61032" s="2">
        <v>42021</v>
      </c>
      <c r="B61032" s="2">
        <v>42026</v>
      </c>
      <c r="C61032">
        <v>5</v>
      </c>
    </row>
    <row r="61033" spans="1:3" x14ac:dyDescent="0.3">
      <c r="A61033" s="2">
        <v>42293</v>
      </c>
      <c r="B61033" s="2">
        <v>42295</v>
      </c>
      <c r="C61033">
        <v>2</v>
      </c>
    </row>
    <row r="61034" spans="1:3" x14ac:dyDescent="0.3">
      <c r="A61034" s="2">
        <v>42984</v>
      </c>
      <c r="B61034" s="2">
        <v>42989</v>
      </c>
      <c r="C61034">
        <v>5</v>
      </c>
    </row>
    <row r="61035" spans="1:3" x14ac:dyDescent="0.3">
      <c r="A61035" s="2">
        <v>42614</v>
      </c>
      <c r="B61035" s="2">
        <v>42620</v>
      </c>
      <c r="C61035">
        <v>6</v>
      </c>
    </row>
    <row r="61036" spans="1:3" x14ac:dyDescent="0.3">
      <c r="A61036" s="2">
        <v>42697</v>
      </c>
      <c r="B61036" s="2">
        <v>42700</v>
      </c>
      <c r="C61036">
        <v>3</v>
      </c>
    </row>
    <row r="61037" spans="1:3" x14ac:dyDescent="0.3">
      <c r="A61037" s="2">
        <v>42661</v>
      </c>
      <c r="B61037" s="2">
        <v>42667</v>
      </c>
      <c r="C61037">
        <v>6</v>
      </c>
    </row>
    <row r="61038" spans="1:3" x14ac:dyDescent="0.3">
      <c r="A61038" s="2">
        <v>42039</v>
      </c>
      <c r="B61038" s="2">
        <v>42042</v>
      </c>
      <c r="C61038">
        <v>3</v>
      </c>
    </row>
    <row r="61039" spans="1:3" x14ac:dyDescent="0.3">
      <c r="A61039" s="2">
        <v>42912</v>
      </c>
      <c r="B61039" s="2">
        <v>42914</v>
      </c>
      <c r="C61039">
        <v>2</v>
      </c>
    </row>
    <row r="61040" spans="1:3" x14ac:dyDescent="0.3">
      <c r="A61040" s="2">
        <v>42445</v>
      </c>
      <c r="B61040" s="2">
        <v>42447</v>
      </c>
      <c r="C61040">
        <v>2</v>
      </c>
    </row>
    <row r="61041" spans="1:3" x14ac:dyDescent="0.3">
      <c r="A61041" s="2">
        <v>43030</v>
      </c>
      <c r="B61041" s="2">
        <v>43035</v>
      </c>
      <c r="C61041">
        <v>5</v>
      </c>
    </row>
    <row r="61042" spans="1:3" x14ac:dyDescent="0.3">
      <c r="A61042" s="2">
        <v>42182</v>
      </c>
      <c r="B61042" s="2">
        <v>42184</v>
      </c>
      <c r="C61042">
        <v>2</v>
      </c>
    </row>
    <row r="61043" spans="1:3" x14ac:dyDescent="0.3">
      <c r="A61043" s="2">
        <v>43115</v>
      </c>
      <c r="B61043" s="2">
        <v>43117</v>
      </c>
      <c r="C61043">
        <v>2</v>
      </c>
    </row>
    <row r="61044" spans="1:3" x14ac:dyDescent="0.3">
      <c r="A61044" s="2">
        <v>42193</v>
      </c>
      <c r="B61044" s="2">
        <v>42195</v>
      </c>
      <c r="C61044">
        <v>2</v>
      </c>
    </row>
    <row r="61045" spans="1:3" x14ac:dyDescent="0.3">
      <c r="A61045" s="2">
        <v>42378</v>
      </c>
      <c r="B61045" s="2">
        <v>42381</v>
      </c>
      <c r="C61045">
        <v>3</v>
      </c>
    </row>
    <row r="61046" spans="1:3" x14ac:dyDescent="0.3">
      <c r="A61046" s="2">
        <v>42974</v>
      </c>
      <c r="B61046" s="2">
        <v>42976</v>
      </c>
      <c r="C61046">
        <v>2</v>
      </c>
    </row>
    <row r="61047" spans="1:3" x14ac:dyDescent="0.3">
      <c r="A61047" s="2">
        <v>42035</v>
      </c>
      <c r="B61047" s="2">
        <v>42037</v>
      </c>
      <c r="C61047">
        <v>2</v>
      </c>
    </row>
    <row r="61048" spans="1:3" x14ac:dyDescent="0.3">
      <c r="A61048" s="2">
        <v>42534</v>
      </c>
      <c r="B61048" s="2">
        <v>42537</v>
      </c>
      <c r="C61048">
        <v>3</v>
      </c>
    </row>
    <row r="61049" spans="1:3" x14ac:dyDescent="0.3">
      <c r="A61049" s="2">
        <v>42599</v>
      </c>
      <c r="B61049" s="2">
        <v>42602</v>
      </c>
      <c r="C61049">
        <v>3</v>
      </c>
    </row>
    <row r="61050" spans="1:3" x14ac:dyDescent="0.3">
      <c r="A61050" s="2">
        <v>42670</v>
      </c>
      <c r="B61050" s="2">
        <v>42674</v>
      </c>
      <c r="C61050">
        <v>4</v>
      </c>
    </row>
    <row r="61051" spans="1:3" x14ac:dyDescent="0.3">
      <c r="A61051" s="2">
        <v>42744</v>
      </c>
      <c r="B61051" s="2">
        <v>42749</v>
      </c>
      <c r="C61051">
        <v>5</v>
      </c>
    </row>
    <row r="61052" spans="1:3" x14ac:dyDescent="0.3">
      <c r="A61052" s="2">
        <v>42065</v>
      </c>
      <c r="B61052" s="2">
        <v>42071</v>
      </c>
      <c r="C61052">
        <v>6</v>
      </c>
    </row>
    <row r="61053" spans="1:3" x14ac:dyDescent="0.3">
      <c r="A61053" s="2">
        <v>42072</v>
      </c>
      <c r="B61053" s="2">
        <v>42074</v>
      </c>
      <c r="C61053">
        <v>2</v>
      </c>
    </row>
    <row r="61054" spans="1:3" x14ac:dyDescent="0.3">
      <c r="A61054" s="2">
        <v>42438</v>
      </c>
      <c r="B61054" s="2">
        <v>42440</v>
      </c>
      <c r="C61054">
        <v>2</v>
      </c>
    </row>
    <row r="61055" spans="1:3" x14ac:dyDescent="0.3">
      <c r="A61055" s="2">
        <v>42209</v>
      </c>
      <c r="B61055" s="2">
        <v>42214</v>
      </c>
      <c r="C61055">
        <v>5</v>
      </c>
    </row>
    <row r="61056" spans="1:3" x14ac:dyDescent="0.3">
      <c r="A61056" s="2">
        <v>42840</v>
      </c>
      <c r="B61056" s="2">
        <v>42844</v>
      </c>
      <c r="C61056">
        <v>4</v>
      </c>
    </row>
    <row r="61057" spans="1:3" x14ac:dyDescent="0.3">
      <c r="A61057" s="2">
        <v>42578</v>
      </c>
      <c r="B61057" s="2">
        <v>42582</v>
      </c>
      <c r="C61057">
        <v>4</v>
      </c>
    </row>
    <row r="61058" spans="1:3" x14ac:dyDescent="0.3">
      <c r="A61058" s="2">
        <v>42892</v>
      </c>
      <c r="B61058" s="2">
        <v>42892</v>
      </c>
      <c r="C61058">
        <v>0</v>
      </c>
    </row>
    <row r="61059" spans="1:3" x14ac:dyDescent="0.3">
      <c r="A61059" s="2">
        <v>42089</v>
      </c>
      <c r="B61059" s="2">
        <v>42093</v>
      </c>
      <c r="C61059">
        <v>4</v>
      </c>
    </row>
    <row r="61060" spans="1:3" x14ac:dyDescent="0.3">
      <c r="A61060" s="2">
        <v>42503</v>
      </c>
      <c r="B61060" s="2">
        <v>42507</v>
      </c>
      <c r="C61060">
        <v>4</v>
      </c>
    </row>
    <row r="61061" spans="1:3" x14ac:dyDescent="0.3">
      <c r="A61061" s="2">
        <v>42634</v>
      </c>
      <c r="B61061" s="2">
        <v>42637</v>
      </c>
      <c r="C61061">
        <v>3</v>
      </c>
    </row>
    <row r="61062" spans="1:3" x14ac:dyDescent="0.3">
      <c r="A61062" s="2">
        <v>42762</v>
      </c>
      <c r="B61062" s="2">
        <v>42765</v>
      </c>
      <c r="C61062">
        <v>3</v>
      </c>
    </row>
    <row r="61063" spans="1:3" x14ac:dyDescent="0.3">
      <c r="A61063" s="2">
        <v>42387</v>
      </c>
      <c r="B61063" s="2">
        <v>42392</v>
      </c>
      <c r="C61063">
        <v>5</v>
      </c>
    </row>
    <row r="61064" spans="1:3" x14ac:dyDescent="0.3">
      <c r="A61064" s="2">
        <v>42697</v>
      </c>
      <c r="B61064" s="2">
        <v>42703</v>
      </c>
      <c r="C61064">
        <v>6</v>
      </c>
    </row>
    <row r="61065" spans="1:3" x14ac:dyDescent="0.3">
      <c r="A61065" s="2">
        <v>42532</v>
      </c>
      <c r="B61065" s="2">
        <v>42538</v>
      </c>
      <c r="C61065">
        <v>6</v>
      </c>
    </row>
    <row r="61066" spans="1:3" x14ac:dyDescent="0.3">
      <c r="A61066" s="2">
        <v>42820</v>
      </c>
      <c r="B61066" s="2">
        <v>42823</v>
      </c>
      <c r="C61066">
        <v>3</v>
      </c>
    </row>
    <row r="61067" spans="1:3" x14ac:dyDescent="0.3">
      <c r="A61067" s="2">
        <v>42194</v>
      </c>
      <c r="B61067" s="2">
        <v>42199</v>
      </c>
      <c r="C61067">
        <v>5</v>
      </c>
    </row>
    <row r="61068" spans="1:3" x14ac:dyDescent="0.3">
      <c r="A61068" s="2">
        <v>42842</v>
      </c>
      <c r="B61068" s="2">
        <v>42842</v>
      </c>
      <c r="C61068">
        <v>0</v>
      </c>
    </row>
    <row r="61069" spans="1:3" x14ac:dyDescent="0.3">
      <c r="A61069" s="2">
        <v>42822</v>
      </c>
      <c r="B61069" s="2">
        <v>42825</v>
      </c>
      <c r="C61069">
        <v>3</v>
      </c>
    </row>
    <row r="61070" spans="1:3" x14ac:dyDescent="0.3">
      <c r="A61070" s="2">
        <v>42816</v>
      </c>
      <c r="B61070" s="2">
        <v>42818</v>
      </c>
      <c r="C61070">
        <v>2</v>
      </c>
    </row>
    <row r="61071" spans="1:3" x14ac:dyDescent="0.3">
      <c r="A61071" s="2">
        <v>42801</v>
      </c>
      <c r="B61071" s="2">
        <v>42804</v>
      </c>
      <c r="C61071">
        <v>3</v>
      </c>
    </row>
    <row r="61072" spans="1:3" x14ac:dyDescent="0.3">
      <c r="A61072" s="2">
        <v>42190</v>
      </c>
      <c r="B61072" s="2">
        <v>42192</v>
      </c>
      <c r="C61072">
        <v>2</v>
      </c>
    </row>
    <row r="61073" spans="1:3" x14ac:dyDescent="0.3">
      <c r="A61073" s="2">
        <v>42055</v>
      </c>
      <c r="B61073" s="2">
        <v>42059</v>
      </c>
      <c r="C61073">
        <v>4</v>
      </c>
    </row>
    <row r="61074" spans="1:3" x14ac:dyDescent="0.3">
      <c r="A61074" s="2">
        <v>42492</v>
      </c>
      <c r="B61074" s="2">
        <v>42494</v>
      </c>
      <c r="C61074">
        <v>2</v>
      </c>
    </row>
    <row r="61075" spans="1:3" x14ac:dyDescent="0.3">
      <c r="A61075" s="2">
        <v>42098</v>
      </c>
      <c r="B61075" s="2">
        <v>42100</v>
      </c>
      <c r="C61075">
        <v>2</v>
      </c>
    </row>
    <row r="61076" spans="1:3" x14ac:dyDescent="0.3">
      <c r="A61076" s="2">
        <v>42958</v>
      </c>
      <c r="B61076" s="2">
        <v>42964</v>
      </c>
      <c r="C61076">
        <v>6</v>
      </c>
    </row>
    <row r="61077" spans="1:3" x14ac:dyDescent="0.3">
      <c r="A61077" s="2">
        <v>42019</v>
      </c>
      <c r="B61077" s="2">
        <v>42021</v>
      </c>
      <c r="C61077">
        <v>2</v>
      </c>
    </row>
    <row r="61078" spans="1:3" x14ac:dyDescent="0.3">
      <c r="A61078" s="2">
        <v>42162</v>
      </c>
      <c r="B61078" s="2">
        <v>42168</v>
      </c>
      <c r="C61078">
        <v>6</v>
      </c>
    </row>
    <row r="61079" spans="1:3" x14ac:dyDescent="0.3">
      <c r="A61079" s="2">
        <v>42642</v>
      </c>
      <c r="B61079" s="2">
        <v>42644</v>
      </c>
      <c r="C61079">
        <v>2</v>
      </c>
    </row>
    <row r="61080" spans="1:3" x14ac:dyDescent="0.3">
      <c r="A61080" s="2">
        <v>42172</v>
      </c>
      <c r="B61080" s="2">
        <v>42175</v>
      </c>
      <c r="C61080">
        <v>3</v>
      </c>
    </row>
    <row r="61081" spans="1:3" x14ac:dyDescent="0.3">
      <c r="A61081" s="2">
        <v>42711</v>
      </c>
      <c r="B61081" s="2">
        <v>42717</v>
      </c>
      <c r="C61081">
        <v>6</v>
      </c>
    </row>
    <row r="61082" spans="1:3" x14ac:dyDescent="0.3">
      <c r="A61082" s="2">
        <v>42774</v>
      </c>
      <c r="B61082" s="2">
        <v>42779</v>
      </c>
      <c r="C61082">
        <v>5</v>
      </c>
    </row>
    <row r="61083" spans="1:3" x14ac:dyDescent="0.3">
      <c r="A61083" s="2">
        <v>42727</v>
      </c>
      <c r="B61083" s="2">
        <v>42730</v>
      </c>
      <c r="C61083">
        <v>3</v>
      </c>
    </row>
    <row r="61084" spans="1:3" x14ac:dyDescent="0.3">
      <c r="A61084" s="2">
        <v>43066</v>
      </c>
      <c r="B61084" s="2">
        <v>43068</v>
      </c>
      <c r="C61084">
        <v>2</v>
      </c>
    </row>
    <row r="61085" spans="1:3" x14ac:dyDescent="0.3">
      <c r="A61085" s="2">
        <v>42155</v>
      </c>
      <c r="B61085" s="2">
        <v>42160</v>
      </c>
      <c r="C61085">
        <v>5</v>
      </c>
    </row>
    <row r="61086" spans="1:3" x14ac:dyDescent="0.3">
      <c r="A61086" s="2">
        <v>42940</v>
      </c>
      <c r="B61086" s="2">
        <v>42941</v>
      </c>
      <c r="C61086">
        <v>1</v>
      </c>
    </row>
    <row r="61087" spans="1:3" x14ac:dyDescent="0.3">
      <c r="A61087" s="2">
        <v>42351</v>
      </c>
      <c r="B61087" s="2">
        <v>42352</v>
      </c>
      <c r="C61087">
        <v>1</v>
      </c>
    </row>
    <row r="61088" spans="1:3" x14ac:dyDescent="0.3">
      <c r="A61088" s="2">
        <v>42559</v>
      </c>
      <c r="B61088" s="2">
        <v>42562</v>
      </c>
      <c r="C61088">
        <v>3</v>
      </c>
    </row>
    <row r="61089" spans="1:3" x14ac:dyDescent="0.3">
      <c r="A61089" s="2">
        <v>42808</v>
      </c>
      <c r="B61089" s="2">
        <v>42813</v>
      </c>
      <c r="C61089">
        <v>5</v>
      </c>
    </row>
    <row r="61090" spans="1:3" x14ac:dyDescent="0.3">
      <c r="A61090" s="2">
        <v>42149</v>
      </c>
      <c r="B61090" s="2">
        <v>42154</v>
      </c>
      <c r="C61090">
        <v>5</v>
      </c>
    </row>
    <row r="61091" spans="1:3" x14ac:dyDescent="0.3">
      <c r="A61091" s="2">
        <v>42818</v>
      </c>
      <c r="B61091" s="2">
        <v>42822</v>
      </c>
      <c r="C61091">
        <v>4</v>
      </c>
    </row>
    <row r="61092" spans="1:3" x14ac:dyDescent="0.3">
      <c r="A61092" s="2">
        <v>42924</v>
      </c>
      <c r="B61092" s="2">
        <v>42929</v>
      </c>
      <c r="C61092">
        <v>5</v>
      </c>
    </row>
    <row r="61093" spans="1:3" x14ac:dyDescent="0.3">
      <c r="A61093" s="2">
        <v>42475</v>
      </c>
      <c r="B61093" s="2">
        <v>42480</v>
      </c>
      <c r="C61093">
        <v>5</v>
      </c>
    </row>
    <row r="61094" spans="1:3" x14ac:dyDescent="0.3">
      <c r="A61094" s="2">
        <v>42203</v>
      </c>
      <c r="B61094" s="2">
        <v>42209</v>
      </c>
      <c r="C61094">
        <v>6</v>
      </c>
    </row>
    <row r="61095" spans="1:3" x14ac:dyDescent="0.3">
      <c r="A61095" s="2">
        <v>42154</v>
      </c>
      <c r="B61095" s="2">
        <v>42156</v>
      </c>
      <c r="C61095">
        <v>2</v>
      </c>
    </row>
    <row r="61096" spans="1:3" x14ac:dyDescent="0.3">
      <c r="A61096" s="2">
        <v>42250</v>
      </c>
      <c r="B61096" s="2">
        <v>42252</v>
      </c>
      <c r="C61096">
        <v>2</v>
      </c>
    </row>
    <row r="61097" spans="1:3" x14ac:dyDescent="0.3">
      <c r="A61097" s="2">
        <v>42892</v>
      </c>
      <c r="B61097" s="2">
        <v>42896</v>
      </c>
      <c r="C61097">
        <v>4</v>
      </c>
    </row>
    <row r="61098" spans="1:3" x14ac:dyDescent="0.3">
      <c r="A61098" s="2">
        <v>42662</v>
      </c>
      <c r="B61098" s="2">
        <v>42665</v>
      </c>
      <c r="C61098">
        <v>3</v>
      </c>
    </row>
    <row r="61099" spans="1:3" x14ac:dyDescent="0.3">
      <c r="A61099" s="2">
        <v>42099</v>
      </c>
      <c r="B61099" s="2">
        <v>42105</v>
      </c>
      <c r="C61099">
        <v>6</v>
      </c>
    </row>
    <row r="61100" spans="1:3" x14ac:dyDescent="0.3">
      <c r="A61100" s="2">
        <v>42656</v>
      </c>
      <c r="B61100" s="2">
        <v>42660</v>
      </c>
      <c r="C61100">
        <v>4</v>
      </c>
    </row>
    <row r="61101" spans="1:3" x14ac:dyDescent="0.3">
      <c r="A61101" s="2">
        <v>42460</v>
      </c>
      <c r="B61101" s="2">
        <v>42466</v>
      </c>
      <c r="C61101">
        <v>6</v>
      </c>
    </row>
    <row r="61102" spans="1:3" x14ac:dyDescent="0.3">
      <c r="A61102" s="2">
        <v>42658</v>
      </c>
      <c r="B61102" s="2">
        <v>42660</v>
      </c>
      <c r="C61102">
        <v>2</v>
      </c>
    </row>
    <row r="61103" spans="1:3" x14ac:dyDescent="0.3">
      <c r="A61103" s="2">
        <v>42642</v>
      </c>
      <c r="B61103" s="2">
        <v>42646</v>
      </c>
      <c r="C61103">
        <v>4</v>
      </c>
    </row>
    <row r="61104" spans="1:3" x14ac:dyDescent="0.3">
      <c r="A61104" s="2">
        <v>42572</v>
      </c>
      <c r="B61104" s="2">
        <v>42575</v>
      </c>
      <c r="C61104">
        <v>3</v>
      </c>
    </row>
    <row r="61105" spans="1:3" x14ac:dyDescent="0.3">
      <c r="A61105" s="2">
        <v>42498</v>
      </c>
      <c r="B61105" s="2">
        <v>42500</v>
      </c>
      <c r="C61105">
        <v>2</v>
      </c>
    </row>
    <row r="61106" spans="1:3" x14ac:dyDescent="0.3">
      <c r="A61106" s="2">
        <v>42764</v>
      </c>
      <c r="B61106" s="2">
        <v>42768</v>
      </c>
      <c r="C61106">
        <v>4</v>
      </c>
    </row>
    <row r="61107" spans="1:3" x14ac:dyDescent="0.3">
      <c r="A61107" s="2">
        <v>42843</v>
      </c>
      <c r="B61107" s="2">
        <v>42848</v>
      </c>
      <c r="C61107">
        <v>5</v>
      </c>
    </row>
    <row r="61108" spans="1:3" x14ac:dyDescent="0.3">
      <c r="A61108" s="2">
        <v>42270</v>
      </c>
      <c r="B61108" s="2">
        <v>42272</v>
      </c>
      <c r="C61108">
        <v>2</v>
      </c>
    </row>
    <row r="61109" spans="1:3" x14ac:dyDescent="0.3">
      <c r="A61109" s="2">
        <v>42930</v>
      </c>
      <c r="B61109" s="2">
        <v>42932</v>
      </c>
      <c r="C61109">
        <v>2</v>
      </c>
    </row>
    <row r="61110" spans="1:3" x14ac:dyDescent="0.3">
      <c r="A61110" s="2">
        <v>42028</v>
      </c>
      <c r="B61110" s="2">
        <v>42031</v>
      </c>
      <c r="C61110">
        <v>3</v>
      </c>
    </row>
    <row r="61111" spans="1:3" x14ac:dyDescent="0.3">
      <c r="A61111" s="2">
        <v>42549</v>
      </c>
      <c r="B61111" s="2">
        <v>42551</v>
      </c>
      <c r="C61111">
        <v>2</v>
      </c>
    </row>
    <row r="61112" spans="1:3" x14ac:dyDescent="0.3">
      <c r="A61112" s="2">
        <v>42359</v>
      </c>
      <c r="B61112" s="2">
        <v>42362</v>
      </c>
      <c r="C61112">
        <v>3</v>
      </c>
    </row>
    <row r="61113" spans="1:3" x14ac:dyDescent="0.3">
      <c r="A61113" s="2">
        <v>43060</v>
      </c>
      <c r="B61113" s="2">
        <v>43063</v>
      </c>
      <c r="C61113">
        <v>3</v>
      </c>
    </row>
    <row r="61114" spans="1:3" x14ac:dyDescent="0.3">
      <c r="A61114" s="2">
        <v>42148</v>
      </c>
      <c r="B61114" s="2">
        <v>42152</v>
      </c>
      <c r="C61114">
        <v>4</v>
      </c>
    </row>
    <row r="61115" spans="1:3" x14ac:dyDescent="0.3">
      <c r="A61115" s="2">
        <v>42737</v>
      </c>
      <c r="B61115" s="2">
        <v>42740</v>
      </c>
      <c r="C61115">
        <v>3</v>
      </c>
    </row>
    <row r="61116" spans="1:3" x14ac:dyDescent="0.3">
      <c r="A61116" s="2">
        <v>42274</v>
      </c>
      <c r="B61116" s="2">
        <v>42276</v>
      </c>
      <c r="C61116">
        <v>2</v>
      </c>
    </row>
    <row r="61117" spans="1:3" x14ac:dyDescent="0.3">
      <c r="A61117" s="2">
        <v>42279</v>
      </c>
      <c r="B61117" s="2">
        <v>42283</v>
      </c>
      <c r="C61117">
        <v>4</v>
      </c>
    </row>
    <row r="61118" spans="1:3" x14ac:dyDescent="0.3">
      <c r="A61118" s="2">
        <v>42266</v>
      </c>
      <c r="B61118" s="2">
        <v>42272</v>
      </c>
      <c r="C61118">
        <v>6</v>
      </c>
    </row>
    <row r="61119" spans="1:3" x14ac:dyDescent="0.3">
      <c r="A61119" s="2">
        <v>42040</v>
      </c>
      <c r="B61119" s="2">
        <v>42042</v>
      </c>
      <c r="C61119">
        <v>2</v>
      </c>
    </row>
    <row r="61120" spans="1:3" x14ac:dyDescent="0.3">
      <c r="A61120" s="2">
        <v>42751</v>
      </c>
      <c r="B61120" s="2">
        <v>42757</v>
      </c>
      <c r="C61120">
        <v>6</v>
      </c>
    </row>
    <row r="61121" spans="1:3" x14ac:dyDescent="0.3">
      <c r="A61121" s="2">
        <v>42933</v>
      </c>
      <c r="B61121" s="2">
        <v>42939</v>
      </c>
      <c r="C61121">
        <v>6</v>
      </c>
    </row>
    <row r="61122" spans="1:3" x14ac:dyDescent="0.3">
      <c r="A61122" s="2">
        <v>42463</v>
      </c>
      <c r="B61122" s="2">
        <v>42465</v>
      </c>
      <c r="C61122">
        <v>2</v>
      </c>
    </row>
    <row r="61123" spans="1:3" x14ac:dyDescent="0.3">
      <c r="A61123" s="2">
        <v>42234</v>
      </c>
      <c r="B61123" s="2">
        <v>42240</v>
      </c>
      <c r="C61123">
        <v>6</v>
      </c>
    </row>
    <row r="61124" spans="1:3" x14ac:dyDescent="0.3">
      <c r="A61124" s="2">
        <v>43112</v>
      </c>
      <c r="B61124" s="2">
        <v>43118</v>
      </c>
      <c r="C61124">
        <v>6</v>
      </c>
    </row>
    <row r="61125" spans="1:3" x14ac:dyDescent="0.3">
      <c r="A61125" s="2">
        <v>42291</v>
      </c>
      <c r="B61125" s="2">
        <v>42296</v>
      </c>
      <c r="C61125">
        <v>5</v>
      </c>
    </row>
    <row r="61126" spans="1:3" x14ac:dyDescent="0.3">
      <c r="A61126" s="2">
        <v>42898</v>
      </c>
      <c r="B61126" s="2">
        <v>42904</v>
      </c>
      <c r="C61126">
        <v>6</v>
      </c>
    </row>
    <row r="61127" spans="1:3" x14ac:dyDescent="0.3">
      <c r="A61127" s="2">
        <v>42448</v>
      </c>
      <c r="B61127" s="2">
        <v>42450</v>
      </c>
      <c r="C61127">
        <v>2</v>
      </c>
    </row>
    <row r="61128" spans="1:3" x14ac:dyDescent="0.3">
      <c r="A61128" s="2">
        <v>42228</v>
      </c>
      <c r="B61128" s="2">
        <v>42230</v>
      </c>
      <c r="C61128">
        <v>2</v>
      </c>
    </row>
    <row r="61129" spans="1:3" x14ac:dyDescent="0.3">
      <c r="A61129" s="2">
        <v>42839</v>
      </c>
      <c r="B61129" s="2">
        <v>42843</v>
      </c>
      <c r="C61129">
        <v>4</v>
      </c>
    </row>
    <row r="61130" spans="1:3" x14ac:dyDescent="0.3">
      <c r="A61130" s="2">
        <v>42278</v>
      </c>
      <c r="B61130" s="2">
        <v>42283</v>
      </c>
      <c r="C61130">
        <v>5</v>
      </c>
    </row>
    <row r="61131" spans="1:3" x14ac:dyDescent="0.3">
      <c r="A61131" s="2">
        <v>42649</v>
      </c>
      <c r="B61131" s="2">
        <v>42654</v>
      </c>
      <c r="C61131">
        <v>5</v>
      </c>
    </row>
    <row r="61132" spans="1:3" x14ac:dyDescent="0.3">
      <c r="A61132" s="2">
        <v>42689</v>
      </c>
      <c r="B61132" s="2">
        <v>42691</v>
      </c>
      <c r="C61132">
        <v>2</v>
      </c>
    </row>
    <row r="61133" spans="1:3" x14ac:dyDescent="0.3">
      <c r="A61133" s="2">
        <v>42125</v>
      </c>
      <c r="B61133" s="2">
        <v>42130</v>
      </c>
      <c r="C61133">
        <v>5</v>
      </c>
    </row>
    <row r="61134" spans="1:3" x14ac:dyDescent="0.3">
      <c r="A61134" s="2">
        <v>42136</v>
      </c>
      <c r="B61134" s="2">
        <v>42138</v>
      </c>
      <c r="C61134">
        <v>2</v>
      </c>
    </row>
    <row r="61135" spans="1:3" x14ac:dyDescent="0.3">
      <c r="A61135" s="2">
        <v>42593</v>
      </c>
      <c r="B61135" s="2">
        <v>42599</v>
      </c>
      <c r="C61135">
        <v>6</v>
      </c>
    </row>
    <row r="61136" spans="1:3" x14ac:dyDescent="0.3">
      <c r="A61136" s="2">
        <v>42144</v>
      </c>
      <c r="B61136" s="2">
        <v>42148</v>
      </c>
      <c r="C61136">
        <v>4</v>
      </c>
    </row>
    <row r="61137" spans="1:3" x14ac:dyDescent="0.3">
      <c r="A61137" s="2">
        <v>42341</v>
      </c>
      <c r="B61137" s="2">
        <v>42341</v>
      </c>
      <c r="C61137">
        <v>0</v>
      </c>
    </row>
    <row r="61138" spans="1:3" x14ac:dyDescent="0.3">
      <c r="A61138" s="2">
        <v>43065</v>
      </c>
      <c r="B61138" s="2">
        <v>43070</v>
      </c>
      <c r="C61138">
        <v>5</v>
      </c>
    </row>
    <row r="61139" spans="1:3" x14ac:dyDescent="0.3">
      <c r="A61139" s="2">
        <v>42956</v>
      </c>
      <c r="B61139" s="2">
        <v>42961</v>
      </c>
      <c r="C61139">
        <v>5</v>
      </c>
    </row>
    <row r="61140" spans="1:3" x14ac:dyDescent="0.3">
      <c r="A61140" s="2">
        <v>42635</v>
      </c>
      <c r="B61140" s="2">
        <v>42641</v>
      </c>
      <c r="C61140">
        <v>6</v>
      </c>
    </row>
    <row r="61141" spans="1:3" x14ac:dyDescent="0.3">
      <c r="A61141" s="2">
        <v>42123</v>
      </c>
      <c r="B61141" s="2">
        <v>42127</v>
      </c>
      <c r="C61141">
        <v>4</v>
      </c>
    </row>
    <row r="61142" spans="1:3" x14ac:dyDescent="0.3">
      <c r="A61142" s="2">
        <v>42854</v>
      </c>
      <c r="B61142" s="2">
        <v>42857</v>
      </c>
      <c r="C61142">
        <v>3</v>
      </c>
    </row>
    <row r="61143" spans="1:3" x14ac:dyDescent="0.3">
      <c r="A61143" s="2">
        <v>42923</v>
      </c>
      <c r="B61143" s="2">
        <v>42926</v>
      </c>
      <c r="C61143">
        <v>3</v>
      </c>
    </row>
    <row r="61144" spans="1:3" x14ac:dyDescent="0.3">
      <c r="A61144" s="2">
        <v>42155</v>
      </c>
      <c r="B61144" s="2">
        <v>42160</v>
      </c>
      <c r="C61144">
        <v>5</v>
      </c>
    </row>
    <row r="61145" spans="1:3" x14ac:dyDescent="0.3">
      <c r="A61145" s="2">
        <v>42922</v>
      </c>
      <c r="B61145" s="2">
        <v>42925</v>
      </c>
      <c r="C61145">
        <v>3</v>
      </c>
    </row>
    <row r="61146" spans="1:3" x14ac:dyDescent="0.3">
      <c r="A61146" s="2">
        <v>42804</v>
      </c>
      <c r="B61146" s="2">
        <v>42806</v>
      </c>
      <c r="C61146">
        <v>2</v>
      </c>
    </row>
    <row r="61147" spans="1:3" x14ac:dyDescent="0.3">
      <c r="A61147" s="2">
        <v>42502</v>
      </c>
      <c r="B61147" s="2">
        <v>42505</v>
      </c>
      <c r="C61147">
        <v>3</v>
      </c>
    </row>
    <row r="61148" spans="1:3" x14ac:dyDescent="0.3">
      <c r="A61148" s="2">
        <v>42025</v>
      </c>
      <c r="B61148" s="2">
        <v>42028</v>
      </c>
      <c r="C61148">
        <v>3</v>
      </c>
    </row>
    <row r="61149" spans="1:3" x14ac:dyDescent="0.3">
      <c r="A61149" s="2">
        <v>42284</v>
      </c>
      <c r="B61149" s="2">
        <v>42286</v>
      </c>
      <c r="C61149">
        <v>2</v>
      </c>
    </row>
    <row r="61150" spans="1:3" x14ac:dyDescent="0.3">
      <c r="A61150" s="2">
        <v>42902</v>
      </c>
      <c r="B61150" s="2">
        <v>42907</v>
      </c>
      <c r="C61150">
        <v>5</v>
      </c>
    </row>
    <row r="61151" spans="1:3" x14ac:dyDescent="0.3">
      <c r="A61151" s="2">
        <v>42380</v>
      </c>
      <c r="B61151" s="2">
        <v>42380</v>
      </c>
      <c r="C61151">
        <v>0</v>
      </c>
    </row>
    <row r="61152" spans="1:3" x14ac:dyDescent="0.3">
      <c r="A61152" s="2">
        <v>42689</v>
      </c>
      <c r="B61152" s="2">
        <v>42691</v>
      </c>
      <c r="C61152">
        <v>2</v>
      </c>
    </row>
    <row r="61153" spans="1:3" x14ac:dyDescent="0.3">
      <c r="A61153" s="2">
        <v>43007</v>
      </c>
      <c r="B61153" s="2">
        <v>43009</v>
      </c>
      <c r="C61153">
        <v>2</v>
      </c>
    </row>
    <row r="61154" spans="1:3" x14ac:dyDescent="0.3">
      <c r="A61154" s="2">
        <v>42194</v>
      </c>
      <c r="B61154" s="2">
        <v>42196</v>
      </c>
      <c r="C61154">
        <v>2</v>
      </c>
    </row>
    <row r="61155" spans="1:3" x14ac:dyDescent="0.3">
      <c r="A61155" s="2">
        <v>42864</v>
      </c>
      <c r="B61155" s="2">
        <v>42869</v>
      </c>
      <c r="C61155">
        <v>5</v>
      </c>
    </row>
    <row r="61156" spans="1:3" x14ac:dyDescent="0.3">
      <c r="A61156" s="2">
        <v>42220</v>
      </c>
      <c r="B61156" s="2">
        <v>42226</v>
      </c>
      <c r="C61156">
        <v>6</v>
      </c>
    </row>
    <row r="61157" spans="1:3" x14ac:dyDescent="0.3">
      <c r="A61157" s="2">
        <v>42597</v>
      </c>
      <c r="B61157" s="2">
        <v>42603</v>
      </c>
      <c r="C61157">
        <v>6</v>
      </c>
    </row>
    <row r="61158" spans="1:3" x14ac:dyDescent="0.3">
      <c r="A61158" s="2">
        <v>42598</v>
      </c>
      <c r="B61158" s="2">
        <v>42604</v>
      </c>
      <c r="C61158">
        <v>6</v>
      </c>
    </row>
    <row r="61159" spans="1:3" x14ac:dyDescent="0.3">
      <c r="A61159" s="2">
        <v>42931</v>
      </c>
      <c r="B61159" s="2">
        <v>42932</v>
      </c>
      <c r="C61159">
        <v>1</v>
      </c>
    </row>
    <row r="61160" spans="1:3" x14ac:dyDescent="0.3">
      <c r="A61160" s="2">
        <v>42735</v>
      </c>
      <c r="B61160" s="2">
        <v>42740</v>
      </c>
      <c r="C61160">
        <v>5</v>
      </c>
    </row>
    <row r="61161" spans="1:3" x14ac:dyDescent="0.3">
      <c r="A61161" s="2">
        <v>42393</v>
      </c>
      <c r="B61161" s="2">
        <v>42395</v>
      </c>
      <c r="C61161">
        <v>2</v>
      </c>
    </row>
    <row r="61162" spans="1:3" x14ac:dyDescent="0.3">
      <c r="A61162" s="2">
        <v>42124</v>
      </c>
      <c r="B61162" s="2">
        <v>42130</v>
      </c>
      <c r="C61162">
        <v>6</v>
      </c>
    </row>
    <row r="61163" spans="1:3" x14ac:dyDescent="0.3">
      <c r="A61163" s="2">
        <v>42041</v>
      </c>
      <c r="B61163" s="2">
        <v>42046</v>
      </c>
      <c r="C61163">
        <v>5</v>
      </c>
    </row>
    <row r="61164" spans="1:3" x14ac:dyDescent="0.3">
      <c r="A61164" s="2">
        <v>42595</v>
      </c>
      <c r="B61164" s="2">
        <v>42601</v>
      </c>
      <c r="C61164">
        <v>6</v>
      </c>
    </row>
    <row r="61165" spans="1:3" x14ac:dyDescent="0.3">
      <c r="A61165" s="2">
        <v>42569</v>
      </c>
      <c r="B61165" s="2">
        <v>42573</v>
      </c>
      <c r="C61165">
        <v>4</v>
      </c>
    </row>
    <row r="61166" spans="1:3" x14ac:dyDescent="0.3">
      <c r="A61166" s="2">
        <v>42152</v>
      </c>
      <c r="B61166" s="2">
        <v>42155</v>
      </c>
      <c r="C61166">
        <v>3</v>
      </c>
    </row>
    <row r="61167" spans="1:3" x14ac:dyDescent="0.3">
      <c r="A61167" s="2">
        <v>42714</v>
      </c>
      <c r="B61167" s="2">
        <v>42720</v>
      </c>
      <c r="C61167">
        <v>6</v>
      </c>
    </row>
    <row r="61168" spans="1:3" x14ac:dyDescent="0.3">
      <c r="A61168" s="2">
        <v>42249</v>
      </c>
      <c r="B61168" s="2">
        <v>42251</v>
      </c>
      <c r="C61168">
        <v>2</v>
      </c>
    </row>
    <row r="61169" spans="1:3" x14ac:dyDescent="0.3">
      <c r="A61169" s="2">
        <v>42121</v>
      </c>
      <c r="B61169" s="2">
        <v>42127</v>
      </c>
      <c r="C61169">
        <v>6</v>
      </c>
    </row>
    <row r="61170" spans="1:3" x14ac:dyDescent="0.3">
      <c r="A61170" s="2">
        <v>42706</v>
      </c>
      <c r="B61170" s="2">
        <v>42710</v>
      </c>
      <c r="C61170">
        <v>4</v>
      </c>
    </row>
    <row r="61171" spans="1:3" x14ac:dyDescent="0.3">
      <c r="A61171" s="2">
        <v>42672</v>
      </c>
      <c r="B61171" s="2">
        <v>42672</v>
      </c>
      <c r="C61171">
        <v>0</v>
      </c>
    </row>
    <row r="61172" spans="1:3" x14ac:dyDescent="0.3">
      <c r="A61172" s="2">
        <v>42312</v>
      </c>
      <c r="B61172" s="2">
        <v>42314</v>
      </c>
      <c r="C61172">
        <v>2</v>
      </c>
    </row>
    <row r="61173" spans="1:3" x14ac:dyDescent="0.3">
      <c r="A61173" s="2">
        <v>42620</v>
      </c>
      <c r="B61173" s="2">
        <v>42622</v>
      </c>
      <c r="C61173">
        <v>2</v>
      </c>
    </row>
    <row r="61174" spans="1:3" x14ac:dyDescent="0.3">
      <c r="A61174" s="2">
        <v>42893</v>
      </c>
      <c r="B61174" s="2">
        <v>42899</v>
      </c>
      <c r="C61174">
        <v>6</v>
      </c>
    </row>
    <row r="61175" spans="1:3" x14ac:dyDescent="0.3">
      <c r="A61175" s="2">
        <v>42700</v>
      </c>
      <c r="B61175" s="2">
        <v>42705</v>
      </c>
      <c r="C61175">
        <v>5</v>
      </c>
    </row>
    <row r="61176" spans="1:3" x14ac:dyDescent="0.3">
      <c r="A61176" s="2">
        <v>42323</v>
      </c>
      <c r="B61176" s="2">
        <v>42325</v>
      </c>
      <c r="C61176">
        <v>2</v>
      </c>
    </row>
    <row r="61177" spans="1:3" x14ac:dyDescent="0.3">
      <c r="A61177" s="2">
        <v>42374</v>
      </c>
      <c r="B61177" s="2">
        <v>42375</v>
      </c>
      <c r="C61177">
        <v>1</v>
      </c>
    </row>
    <row r="61178" spans="1:3" x14ac:dyDescent="0.3">
      <c r="A61178" s="2">
        <v>42123</v>
      </c>
      <c r="B61178" s="2">
        <v>42128</v>
      </c>
      <c r="C61178">
        <v>5</v>
      </c>
    </row>
    <row r="61179" spans="1:3" x14ac:dyDescent="0.3">
      <c r="A61179" s="2">
        <v>42719</v>
      </c>
      <c r="B61179" s="2">
        <v>42724</v>
      </c>
      <c r="C61179">
        <v>5</v>
      </c>
    </row>
    <row r="61180" spans="1:3" x14ac:dyDescent="0.3">
      <c r="A61180" s="2">
        <v>42974</v>
      </c>
      <c r="B61180" s="2">
        <v>42977</v>
      </c>
      <c r="C61180">
        <v>3</v>
      </c>
    </row>
    <row r="61181" spans="1:3" x14ac:dyDescent="0.3">
      <c r="A61181" s="2">
        <v>42158</v>
      </c>
      <c r="B61181" s="2">
        <v>42164</v>
      </c>
      <c r="C61181">
        <v>6</v>
      </c>
    </row>
    <row r="61182" spans="1:3" x14ac:dyDescent="0.3">
      <c r="A61182" s="2">
        <v>42145</v>
      </c>
      <c r="B61182" s="2">
        <v>42147</v>
      </c>
      <c r="C61182">
        <v>2</v>
      </c>
    </row>
    <row r="61183" spans="1:3" x14ac:dyDescent="0.3">
      <c r="A61183" s="2">
        <v>42964</v>
      </c>
      <c r="B61183" s="2">
        <v>42966</v>
      </c>
      <c r="C61183">
        <v>2</v>
      </c>
    </row>
    <row r="61184" spans="1:3" x14ac:dyDescent="0.3">
      <c r="A61184" s="2">
        <v>42877</v>
      </c>
      <c r="B61184" s="2">
        <v>42879</v>
      </c>
      <c r="C61184">
        <v>2</v>
      </c>
    </row>
    <row r="61185" spans="1:3" x14ac:dyDescent="0.3">
      <c r="A61185" s="2">
        <v>42485</v>
      </c>
      <c r="B61185" s="2">
        <v>42487</v>
      </c>
      <c r="C61185">
        <v>2</v>
      </c>
    </row>
    <row r="61186" spans="1:3" x14ac:dyDescent="0.3">
      <c r="A61186" s="2">
        <v>42241</v>
      </c>
      <c r="B61186" s="2">
        <v>42245</v>
      </c>
      <c r="C61186">
        <v>4</v>
      </c>
    </row>
    <row r="61187" spans="1:3" x14ac:dyDescent="0.3">
      <c r="A61187" s="2">
        <v>42655</v>
      </c>
      <c r="B61187" s="2">
        <v>42660</v>
      </c>
      <c r="C61187">
        <v>5</v>
      </c>
    </row>
    <row r="61188" spans="1:3" x14ac:dyDescent="0.3">
      <c r="A61188" s="2">
        <v>42202</v>
      </c>
      <c r="B61188" s="2">
        <v>42206</v>
      </c>
      <c r="C61188">
        <v>4</v>
      </c>
    </row>
    <row r="61189" spans="1:3" x14ac:dyDescent="0.3">
      <c r="A61189" s="2">
        <v>42823</v>
      </c>
      <c r="B61189" s="2">
        <v>42825</v>
      </c>
      <c r="C61189">
        <v>2</v>
      </c>
    </row>
    <row r="61190" spans="1:3" x14ac:dyDescent="0.3">
      <c r="A61190" s="2">
        <v>42782</v>
      </c>
      <c r="B61190" s="2">
        <v>42787</v>
      </c>
      <c r="C61190">
        <v>5</v>
      </c>
    </row>
    <row r="61191" spans="1:3" x14ac:dyDescent="0.3">
      <c r="A61191" s="2">
        <v>42110</v>
      </c>
      <c r="B61191" s="2">
        <v>42115</v>
      </c>
      <c r="C61191">
        <v>5</v>
      </c>
    </row>
    <row r="61192" spans="1:3" x14ac:dyDescent="0.3">
      <c r="A61192" s="2">
        <v>42602</v>
      </c>
      <c r="B61192" s="2">
        <v>42605</v>
      </c>
      <c r="C61192">
        <v>3</v>
      </c>
    </row>
    <row r="61193" spans="1:3" x14ac:dyDescent="0.3">
      <c r="A61193" s="2">
        <v>42655</v>
      </c>
      <c r="B61193" s="2">
        <v>42657</v>
      </c>
      <c r="C61193">
        <v>2</v>
      </c>
    </row>
    <row r="61194" spans="1:3" x14ac:dyDescent="0.3">
      <c r="A61194" s="2">
        <v>42943</v>
      </c>
      <c r="B61194" s="2">
        <v>42945</v>
      </c>
      <c r="C61194">
        <v>2</v>
      </c>
    </row>
    <row r="61195" spans="1:3" x14ac:dyDescent="0.3">
      <c r="A61195" s="2">
        <v>42159</v>
      </c>
      <c r="B61195" s="2">
        <v>42164</v>
      </c>
      <c r="C61195">
        <v>5</v>
      </c>
    </row>
    <row r="61196" spans="1:3" x14ac:dyDescent="0.3">
      <c r="A61196" s="2">
        <v>42647</v>
      </c>
      <c r="B61196" s="2">
        <v>42649</v>
      </c>
      <c r="C61196">
        <v>2</v>
      </c>
    </row>
    <row r="61197" spans="1:3" x14ac:dyDescent="0.3">
      <c r="A61197" s="2">
        <v>42791</v>
      </c>
      <c r="B61197" s="2">
        <v>42797</v>
      </c>
      <c r="C61197">
        <v>6</v>
      </c>
    </row>
    <row r="61198" spans="1:3" x14ac:dyDescent="0.3">
      <c r="A61198" s="2">
        <v>42203</v>
      </c>
      <c r="B61198" s="2">
        <v>42205</v>
      </c>
      <c r="C61198">
        <v>2</v>
      </c>
    </row>
    <row r="61199" spans="1:3" x14ac:dyDescent="0.3">
      <c r="A61199" s="2">
        <v>42666</v>
      </c>
      <c r="B61199" s="2">
        <v>42667</v>
      </c>
      <c r="C61199">
        <v>1</v>
      </c>
    </row>
    <row r="61200" spans="1:3" x14ac:dyDescent="0.3">
      <c r="A61200" s="2">
        <v>42261</v>
      </c>
      <c r="B61200" s="2">
        <v>42266</v>
      </c>
      <c r="C61200">
        <v>5</v>
      </c>
    </row>
    <row r="61201" spans="1:3" x14ac:dyDescent="0.3">
      <c r="A61201" s="2">
        <v>42416</v>
      </c>
      <c r="B61201" s="2">
        <v>42421</v>
      </c>
      <c r="C61201">
        <v>5</v>
      </c>
    </row>
    <row r="61202" spans="1:3" x14ac:dyDescent="0.3">
      <c r="A61202" s="2">
        <v>42324</v>
      </c>
      <c r="B61202" s="2">
        <v>42330</v>
      </c>
      <c r="C61202">
        <v>6</v>
      </c>
    </row>
    <row r="61203" spans="1:3" x14ac:dyDescent="0.3">
      <c r="A61203" s="2">
        <v>43018</v>
      </c>
      <c r="B61203" s="2">
        <v>43020</v>
      </c>
      <c r="C61203">
        <v>2</v>
      </c>
    </row>
    <row r="61204" spans="1:3" x14ac:dyDescent="0.3">
      <c r="A61204" s="2">
        <v>42533</v>
      </c>
      <c r="B61204" s="2">
        <v>42539</v>
      </c>
      <c r="C61204">
        <v>6</v>
      </c>
    </row>
    <row r="61205" spans="1:3" x14ac:dyDescent="0.3">
      <c r="A61205" s="2">
        <v>42606</v>
      </c>
      <c r="B61205" s="2">
        <v>42610</v>
      </c>
      <c r="C61205">
        <v>4</v>
      </c>
    </row>
    <row r="61206" spans="1:3" x14ac:dyDescent="0.3">
      <c r="A61206" s="2">
        <v>42456</v>
      </c>
      <c r="B61206" s="2">
        <v>42458</v>
      </c>
      <c r="C61206">
        <v>2</v>
      </c>
    </row>
    <row r="61207" spans="1:3" x14ac:dyDescent="0.3">
      <c r="A61207" s="2">
        <v>42842</v>
      </c>
      <c r="B61207" s="2">
        <v>42844</v>
      </c>
      <c r="C61207">
        <v>2</v>
      </c>
    </row>
    <row r="61208" spans="1:3" x14ac:dyDescent="0.3">
      <c r="A61208" s="2">
        <v>42063</v>
      </c>
      <c r="B61208" s="2">
        <v>42067</v>
      </c>
      <c r="C61208">
        <v>4</v>
      </c>
    </row>
    <row r="61209" spans="1:3" x14ac:dyDescent="0.3">
      <c r="A61209" s="2">
        <v>42082</v>
      </c>
      <c r="B61209" s="2">
        <v>42085</v>
      </c>
      <c r="C61209">
        <v>3</v>
      </c>
    </row>
    <row r="61210" spans="1:3" x14ac:dyDescent="0.3">
      <c r="A61210" s="2">
        <v>42086</v>
      </c>
      <c r="B61210" s="2">
        <v>42090</v>
      </c>
      <c r="C61210">
        <v>4</v>
      </c>
    </row>
    <row r="61211" spans="1:3" x14ac:dyDescent="0.3">
      <c r="A61211" s="2">
        <v>42567</v>
      </c>
      <c r="B61211" s="2">
        <v>42572</v>
      </c>
      <c r="C61211">
        <v>5</v>
      </c>
    </row>
    <row r="61212" spans="1:3" x14ac:dyDescent="0.3">
      <c r="A61212" s="2">
        <v>42132</v>
      </c>
      <c r="B61212" s="2">
        <v>42135</v>
      </c>
      <c r="C61212">
        <v>3</v>
      </c>
    </row>
    <row r="61213" spans="1:3" x14ac:dyDescent="0.3">
      <c r="A61213" s="2">
        <v>42529</v>
      </c>
      <c r="B61213" s="2">
        <v>42531</v>
      </c>
      <c r="C61213">
        <v>2</v>
      </c>
    </row>
    <row r="61214" spans="1:3" x14ac:dyDescent="0.3">
      <c r="A61214" s="2">
        <v>42993</v>
      </c>
      <c r="B61214" s="2">
        <v>42999</v>
      </c>
      <c r="C61214">
        <v>6</v>
      </c>
    </row>
    <row r="61215" spans="1:3" x14ac:dyDescent="0.3">
      <c r="A61215" s="2">
        <v>42700</v>
      </c>
      <c r="B61215" s="2">
        <v>42704</v>
      </c>
      <c r="C61215">
        <v>4</v>
      </c>
    </row>
    <row r="61216" spans="1:3" x14ac:dyDescent="0.3">
      <c r="A61216" s="2">
        <v>42387</v>
      </c>
      <c r="B61216" s="2">
        <v>42389</v>
      </c>
      <c r="C61216">
        <v>2</v>
      </c>
    </row>
    <row r="61217" spans="1:3" x14ac:dyDescent="0.3">
      <c r="A61217" s="2">
        <v>42370</v>
      </c>
      <c r="B61217" s="2">
        <v>42373</v>
      </c>
      <c r="C61217">
        <v>3</v>
      </c>
    </row>
    <row r="61218" spans="1:3" x14ac:dyDescent="0.3">
      <c r="A61218" s="2">
        <v>42601</v>
      </c>
      <c r="B61218" s="2">
        <v>42604</v>
      </c>
      <c r="C61218">
        <v>3</v>
      </c>
    </row>
    <row r="61219" spans="1:3" x14ac:dyDescent="0.3">
      <c r="A61219" s="2">
        <v>42572</v>
      </c>
      <c r="B61219" s="2">
        <v>42578</v>
      </c>
      <c r="C61219">
        <v>6</v>
      </c>
    </row>
    <row r="61220" spans="1:3" x14ac:dyDescent="0.3">
      <c r="A61220" s="2">
        <v>42818</v>
      </c>
      <c r="B61220" s="2">
        <v>42824</v>
      </c>
      <c r="C61220">
        <v>6</v>
      </c>
    </row>
    <row r="61221" spans="1:3" x14ac:dyDescent="0.3">
      <c r="A61221" s="2">
        <v>42183</v>
      </c>
      <c r="B61221" s="2">
        <v>42187</v>
      </c>
      <c r="C61221">
        <v>4</v>
      </c>
    </row>
    <row r="61222" spans="1:3" x14ac:dyDescent="0.3">
      <c r="A61222" s="2">
        <v>42155</v>
      </c>
      <c r="B61222" s="2">
        <v>42159</v>
      </c>
      <c r="C61222">
        <v>4</v>
      </c>
    </row>
    <row r="61223" spans="1:3" x14ac:dyDescent="0.3">
      <c r="A61223" s="2">
        <v>42862</v>
      </c>
      <c r="B61223" s="2">
        <v>42864</v>
      </c>
      <c r="C61223">
        <v>2</v>
      </c>
    </row>
    <row r="61224" spans="1:3" x14ac:dyDescent="0.3">
      <c r="A61224" s="2">
        <v>42188</v>
      </c>
      <c r="B61224" s="2">
        <v>42189</v>
      </c>
      <c r="C61224">
        <v>1</v>
      </c>
    </row>
    <row r="61225" spans="1:3" x14ac:dyDescent="0.3">
      <c r="A61225" s="2">
        <v>42824</v>
      </c>
      <c r="B61225" s="2">
        <v>42826</v>
      </c>
      <c r="C61225">
        <v>2</v>
      </c>
    </row>
    <row r="61226" spans="1:3" x14ac:dyDescent="0.3">
      <c r="A61226" s="2">
        <v>43096</v>
      </c>
      <c r="B61226" s="2">
        <v>43098</v>
      </c>
      <c r="C61226">
        <v>2</v>
      </c>
    </row>
    <row r="61227" spans="1:3" x14ac:dyDescent="0.3">
      <c r="A61227" s="2">
        <v>42315</v>
      </c>
      <c r="B61227" s="2">
        <v>42317</v>
      </c>
      <c r="C61227">
        <v>2</v>
      </c>
    </row>
    <row r="61228" spans="1:3" x14ac:dyDescent="0.3">
      <c r="A61228" s="2">
        <v>42534</v>
      </c>
      <c r="B61228" s="2">
        <v>42540</v>
      </c>
      <c r="C61228">
        <v>6</v>
      </c>
    </row>
    <row r="61229" spans="1:3" x14ac:dyDescent="0.3">
      <c r="A61229" s="2">
        <v>42912</v>
      </c>
      <c r="B61229" s="2">
        <v>42914</v>
      </c>
      <c r="C61229">
        <v>2</v>
      </c>
    </row>
    <row r="61230" spans="1:3" x14ac:dyDescent="0.3">
      <c r="A61230" s="2">
        <v>42823</v>
      </c>
      <c r="B61230" s="2">
        <v>42827</v>
      </c>
      <c r="C61230">
        <v>4</v>
      </c>
    </row>
    <row r="61231" spans="1:3" x14ac:dyDescent="0.3">
      <c r="A61231" s="2">
        <v>42209</v>
      </c>
      <c r="B61231" s="2">
        <v>42211</v>
      </c>
      <c r="C61231">
        <v>2</v>
      </c>
    </row>
    <row r="61232" spans="1:3" x14ac:dyDescent="0.3">
      <c r="A61232" s="2">
        <v>42465</v>
      </c>
      <c r="B61232" s="2">
        <v>42468</v>
      </c>
      <c r="C61232">
        <v>3</v>
      </c>
    </row>
    <row r="61233" spans="1:3" x14ac:dyDescent="0.3">
      <c r="A61233" s="2">
        <v>42093</v>
      </c>
      <c r="B61233" s="2">
        <v>42099</v>
      </c>
      <c r="C61233">
        <v>6</v>
      </c>
    </row>
    <row r="61234" spans="1:3" x14ac:dyDescent="0.3">
      <c r="A61234" s="2">
        <v>42831</v>
      </c>
      <c r="B61234" s="2">
        <v>42833</v>
      </c>
      <c r="C61234">
        <v>2</v>
      </c>
    </row>
    <row r="61235" spans="1:3" x14ac:dyDescent="0.3">
      <c r="A61235" s="2">
        <v>42850</v>
      </c>
      <c r="B61235" s="2">
        <v>42854</v>
      </c>
      <c r="C61235">
        <v>4</v>
      </c>
    </row>
    <row r="61236" spans="1:3" x14ac:dyDescent="0.3">
      <c r="A61236" s="2">
        <v>42765</v>
      </c>
      <c r="B61236" s="2">
        <v>42771</v>
      </c>
      <c r="C61236">
        <v>6</v>
      </c>
    </row>
    <row r="61237" spans="1:3" x14ac:dyDescent="0.3">
      <c r="A61237" s="2">
        <v>42278</v>
      </c>
      <c r="B61237" s="2">
        <v>42282</v>
      </c>
      <c r="C61237">
        <v>4</v>
      </c>
    </row>
    <row r="61238" spans="1:3" x14ac:dyDescent="0.3">
      <c r="A61238" s="2">
        <v>42748</v>
      </c>
      <c r="B61238" s="2">
        <v>42754</v>
      </c>
      <c r="C61238">
        <v>6</v>
      </c>
    </row>
    <row r="61239" spans="1:3" x14ac:dyDescent="0.3">
      <c r="A61239" s="2">
        <v>42169</v>
      </c>
      <c r="B61239" s="2">
        <v>42172</v>
      </c>
      <c r="C61239">
        <v>3</v>
      </c>
    </row>
    <row r="61240" spans="1:3" x14ac:dyDescent="0.3">
      <c r="A61240" s="2">
        <v>42054</v>
      </c>
      <c r="B61240" s="2">
        <v>42057</v>
      </c>
      <c r="C61240">
        <v>3</v>
      </c>
    </row>
    <row r="61241" spans="1:3" x14ac:dyDescent="0.3">
      <c r="A61241" s="2">
        <v>42458</v>
      </c>
      <c r="B61241" s="2">
        <v>42462</v>
      </c>
      <c r="C61241">
        <v>4</v>
      </c>
    </row>
    <row r="61242" spans="1:3" x14ac:dyDescent="0.3">
      <c r="A61242" s="2">
        <v>42390</v>
      </c>
      <c r="B61242" s="2">
        <v>42393</v>
      </c>
      <c r="C61242">
        <v>3</v>
      </c>
    </row>
    <row r="61243" spans="1:3" x14ac:dyDescent="0.3">
      <c r="A61243" s="2">
        <v>43046</v>
      </c>
      <c r="B61243" s="2">
        <v>43050</v>
      </c>
      <c r="C61243">
        <v>4</v>
      </c>
    </row>
    <row r="61244" spans="1:3" x14ac:dyDescent="0.3">
      <c r="A61244" s="2">
        <v>42467</v>
      </c>
      <c r="B61244" s="2">
        <v>42472</v>
      </c>
      <c r="C61244">
        <v>5</v>
      </c>
    </row>
    <row r="61245" spans="1:3" x14ac:dyDescent="0.3">
      <c r="A61245" s="2">
        <v>42137</v>
      </c>
      <c r="B61245" s="2">
        <v>42139</v>
      </c>
      <c r="C61245">
        <v>2</v>
      </c>
    </row>
    <row r="61246" spans="1:3" x14ac:dyDescent="0.3">
      <c r="A61246" s="2">
        <v>43057</v>
      </c>
      <c r="B61246" s="2">
        <v>43062</v>
      </c>
      <c r="C61246">
        <v>5</v>
      </c>
    </row>
    <row r="61247" spans="1:3" x14ac:dyDescent="0.3">
      <c r="A61247" s="2">
        <v>42271</v>
      </c>
      <c r="B61247" s="2">
        <v>42274</v>
      </c>
      <c r="C61247">
        <v>3</v>
      </c>
    </row>
    <row r="61248" spans="1:3" x14ac:dyDescent="0.3">
      <c r="A61248" s="2">
        <v>42926</v>
      </c>
      <c r="B61248" s="2">
        <v>42928</v>
      </c>
      <c r="C61248">
        <v>2</v>
      </c>
    </row>
    <row r="61249" spans="1:3" x14ac:dyDescent="0.3">
      <c r="A61249" s="2">
        <v>42601</v>
      </c>
      <c r="B61249" s="2">
        <v>42603</v>
      </c>
      <c r="C61249">
        <v>2</v>
      </c>
    </row>
    <row r="61250" spans="1:3" x14ac:dyDescent="0.3">
      <c r="A61250" s="2">
        <v>42047</v>
      </c>
      <c r="B61250" s="2">
        <v>42051</v>
      </c>
      <c r="C61250">
        <v>4</v>
      </c>
    </row>
    <row r="61251" spans="1:3" x14ac:dyDescent="0.3">
      <c r="A61251" s="2">
        <v>42829</v>
      </c>
      <c r="B61251" s="2">
        <v>42831</v>
      </c>
      <c r="C61251">
        <v>2</v>
      </c>
    </row>
    <row r="61252" spans="1:3" x14ac:dyDescent="0.3">
      <c r="A61252" s="2">
        <v>42810</v>
      </c>
      <c r="B61252" s="2">
        <v>42812</v>
      </c>
      <c r="C61252">
        <v>2</v>
      </c>
    </row>
    <row r="61253" spans="1:3" x14ac:dyDescent="0.3">
      <c r="A61253" s="2">
        <v>42011</v>
      </c>
      <c r="B61253" s="2">
        <v>42013</v>
      </c>
      <c r="C61253">
        <v>2</v>
      </c>
    </row>
    <row r="61254" spans="1:3" x14ac:dyDescent="0.3">
      <c r="A61254" s="2">
        <v>42336</v>
      </c>
      <c r="B61254" s="2">
        <v>42339</v>
      </c>
      <c r="C61254">
        <v>3</v>
      </c>
    </row>
    <row r="61255" spans="1:3" x14ac:dyDescent="0.3">
      <c r="A61255" s="2">
        <v>42261</v>
      </c>
      <c r="B61255" s="2">
        <v>42267</v>
      </c>
      <c r="C61255">
        <v>6</v>
      </c>
    </row>
    <row r="61256" spans="1:3" x14ac:dyDescent="0.3">
      <c r="A61256" s="2">
        <v>42632</v>
      </c>
      <c r="B61256" s="2">
        <v>42635</v>
      </c>
      <c r="C61256">
        <v>3</v>
      </c>
    </row>
    <row r="61257" spans="1:3" x14ac:dyDescent="0.3">
      <c r="A61257" s="2">
        <v>42220</v>
      </c>
      <c r="B61257" s="2">
        <v>42222</v>
      </c>
      <c r="C61257">
        <v>2</v>
      </c>
    </row>
    <row r="61258" spans="1:3" x14ac:dyDescent="0.3">
      <c r="A61258" s="2">
        <v>42649</v>
      </c>
      <c r="B61258" s="2">
        <v>42653</v>
      </c>
      <c r="C61258">
        <v>4</v>
      </c>
    </row>
    <row r="61259" spans="1:3" x14ac:dyDescent="0.3">
      <c r="A61259" s="2">
        <v>42601</v>
      </c>
      <c r="B61259" s="2">
        <v>42604</v>
      </c>
      <c r="C61259">
        <v>3</v>
      </c>
    </row>
    <row r="61260" spans="1:3" x14ac:dyDescent="0.3">
      <c r="A61260" s="2">
        <v>42251</v>
      </c>
      <c r="B61260" s="2">
        <v>42256</v>
      </c>
      <c r="C61260">
        <v>5</v>
      </c>
    </row>
    <row r="61261" spans="1:3" x14ac:dyDescent="0.3">
      <c r="A61261" s="2">
        <v>42876</v>
      </c>
      <c r="B61261" s="2">
        <v>42879</v>
      </c>
      <c r="C61261">
        <v>3</v>
      </c>
    </row>
    <row r="61262" spans="1:3" x14ac:dyDescent="0.3">
      <c r="A61262" s="2">
        <v>42383</v>
      </c>
      <c r="B61262" s="2">
        <v>42387</v>
      </c>
      <c r="C61262">
        <v>4</v>
      </c>
    </row>
    <row r="61263" spans="1:3" x14ac:dyDescent="0.3">
      <c r="A61263" s="2">
        <v>42419</v>
      </c>
      <c r="B61263" s="2">
        <v>42421</v>
      </c>
      <c r="C61263">
        <v>2</v>
      </c>
    </row>
    <row r="61264" spans="1:3" x14ac:dyDescent="0.3">
      <c r="A61264" s="2">
        <v>42344</v>
      </c>
      <c r="B61264" s="2">
        <v>42346</v>
      </c>
      <c r="C61264">
        <v>2</v>
      </c>
    </row>
    <row r="61265" spans="1:3" x14ac:dyDescent="0.3">
      <c r="A61265" s="2">
        <v>42159</v>
      </c>
      <c r="B61265" s="2">
        <v>42162</v>
      </c>
      <c r="C61265">
        <v>3</v>
      </c>
    </row>
    <row r="61266" spans="1:3" x14ac:dyDescent="0.3">
      <c r="A61266" s="2">
        <v>42301</v>
      </c>
      <c r="B61266" s="2">
        <v>42307</v>
      </c>
      <c r="C61266">
        <v>6</v>
      </c>
    </row>
    <row r="61267" spans="1:3" x14ac:dyDescent="0.3">
      <c r="A61267" s="2">
        <v>42176</v>
      </c>
      <c r="B61267" s="2">
        <v>42178</v>
      </c>
      <c r="C61267">
        <v>2</v>
      </c>
    </row>
    <row r="61268" spans="1:3" x14ac:dyDescent="0.3">
      <c r="A61268" s="2">
        <v>42990</v>
      </c>
      <c r="B61268" s="2">
        <v>42992</v>
      </c>
      <c r="C61268">
        <v>2</v>
      </c>
    </row>
    <row r="61269" spans="1:3" x14ac:dyDescent="0.3">
      <c r="A61269" s="2">
        <v>42729</v>
      </c>
      <c r="B61269" s="2">
        <v>42734</v>
      </c>
      <c r="C61269">
        <v>5</v>
      </c>
    </row>
    <row r="61270" spans="1:3" x14ac:dyDescent="0.3">
      <c r="A61270" s="2">
        <v>42423</v>
      </c>
      <c r="B61270" s="2">
        <v>42427</v>
      </c>
      <c r="C61270">
        <v>4</v>
      </c>
    </row>
    <row r="61271" spans="1:3" x14ac:dyDescent="0.3">
      <c r="A61271" s="2">
        <v>42500</v>
      </c>
      <c r="B61271" s="2">
        <v>42504</v>
      </c>
      <c r="C61271">
        <v>4</v>
      </c>
    </row>
    <row r="61272" spans="1:3" x14ac:dyDescent="0.3">
      <c r="A61272" s="2">
        <v>42246</v>
      </c>
      <c r="B61272" s="2">
        <v>42248</v>
      </c>
      <c r="C61272">
        <v>2</v>
      </c>
    </row>
    <row r="61273" spans="1:3" x14ac:dyDescent="0.3">
      <c r="A61273" s="2">
        <v>42998</v>
      </c>
      <c r="B61273" s="2">
        <v>43002</v>
      </c>
      <c r="C61273">
        <v>4</v>
      </c>
    </row>
    <row r="61274" spans="1:3" x14ac:dyDescent="0.3">
      <c r="A61274" s="2">
        <v>42435</v>
      </c>
      <c r="B61274" s="2">
        <v>42437</v>
      </c>
      <c r="C61274">
        <v>2</v>
      </c>
    </row>
    <row r="61275" spans="1:3" x14ac:dyDescent="0.3">
      <c r="A61275" s="2">
        <v>42395</v>
      </c>
      <c r="B61275" s="2">
        <v>42399</v>
      </c>
      <c r="C61275">
        <v>4</v>
      </c>
    </row>
    <row r="61276" spans="1:3" x14ac:dyDescent="0.3">
      <c r="A61276" s="2">
        <v>42610</v>
      </c>
      <c r="B61276" s="2">
        <v>42612</v>
      </c>
      <c r="C61276">
        <v>2</v>
      </c>
    </row>
    <row r="61277" spans="1:3" x14ac:dyDescent="0.3">
      <c r="A61277" s="2">
        <v>42576</v>
      </c>
      <c r="B61277" s="2">
        <v>42578</v>
      </c>
      <c r="C61277">
        <v>2</v>
      </c>
    </row>
    <row r="61278" spans="1:3" x14ac:dyDescent="0.3">
      <c r="A61278" s="2">
        <v>42564</v>
      </c>
      <c r="B61278" s="2">
        <v>42570</v>
      </c>
      <c r="C61278">
        <v>6</v>
      </c>
    </row>
    <row r="61279" spans="1:3" x14ac:dyDescent="0.3">
      <c r="A61279" s="2">
        <v>42980</v>
      </c>
      <c r="B61279" s="2">
        <v>42986</v>
      </c>
      <c r="C61279">
        <v>6</v>
      </c>
    </row>
    <row r="61280" spans="1:3" x14ac:dyDescent="0.3">
      <c r="A61280" s="2">
        <v>42741</v>
      </c>
      <c r="B61280" s="2">
        <v>42744</v>
      </c>
      <c r="C61280">
        <v>3</v>
      </c>
    </row>
    <row r="61281" spans="1:3" x14ac:dyDescent="0.3">
      <c r="A61281" s="2">
        <v>42626</v>
      </c>
      <c r="B61281" s="2">
        <v>42632</v>
      </c>
      <c r="C61281">
        <v>6</v>
      </c>
    </row>
    <row r="61282" spans="1:3" x14ac:dyDescent="0.3">
      <c r="A61282" s="2">
        <v>42149</v>
      </c>
      <c r="B61282" s="2">
        <v>42153</v>
      </c>
      <c r="C61282">
        <v>4</v>
      </c>
    </row>
    <row r="61283" spans="1:3" x14ac:dyDescent="0.3">
      <c r="A61283" s="2">
        <v>42215</v>
      </c>
      <c r="B61283" s="2">
        <v>42220</v>
      </c>
      <c r="C61283">
        <v>5</v>
      </c>
    </row>
    <row r="61284" spans="1:3" x14ac:dyDescent="0.3">
      <c r="A61284" s="2">
        <v>42067</v>
      </c>
      <c r="B61284" s="2">
        <v>42072</v>
      </c>
      <c r="C61284">
        <v>5</v>
      </c>
    </row>
    <row r="61285" spans="1:3" x14ac:dyDescent="0.3">
      <c r="A61285" s="2">
        <v>42134</v>
      </c>
      <c r="B61285" s="2">
        <v>42136</v>
      </c>
      <c r="C61285">
        <v>2</v>
      </c>
    </row>
    <row r="61286" spans="1:3" x14ac:dyDescent="0.3">
      <c r="A61286" s="2">
        <v>42833</v>
      </c>
      <c r="B61286" s="2">
        <v>42836</v>
      </c>
      <c r="C61286">
        <v>3</v>
      </c>
    </row>
    <row r="61287" spans="1:3" x14ac:dyDescent="0.3">
      <c r="A61287" s="2">
        <v>42264</v>
      </c>
      <c r="B61287" s="2">
        <v>42269</v>
      </c>
      <c r="C61287">
        <v>5</v>
      </c>
    </row>
    <row r="61288" spans="1:3" x14ac:dyDescent="0.3">
      <c r="A61288" s="2">
        <v>42095</v>
      </c>
      <c r="B61288" s="2">
        <v>42097</v>
      </c>
      <c r="C61288">
        <v>2</v>
      </c>
    </row>
    <row r="61289" spans="1:3" x14ac:dyDescent="0.3">
      <c r="A61289" s="2">
        <v>42340</v>
      </c>
      <c r="B61289" s="2">
        <v>42346</v>
      </c>
      <c r="C61289">
        <v>6</v>
      </c>
    </row>
    <row r="61290" spans="1:3" x14ac:dyDescent="0.3">
      <c r="A61290" s="2">
        <v>42071</v>
      </c>
      <c r="B61290" s="2">
        <v>42073</v>
      </c>
      <c r="C61290">
        <v>2</v>
      </c>
    </row>
    <row r="61291" spans="1:3" x14ac:dyDescent="0.3">
      <c r="A61291" s="2">
        <v>42286</v>
      </c>
      <c r="B61291" s="2">
        <v>42288</v>
      </c>
      <c r="C61291">
        <v>2</v>
      </c>
    </row>
    <row r="61292" spans="1:3" x14ac:dyDescent="0.3">
      <c r="A61292" s="2">
        <v>42667</v>
      </c>
      <c r="B61292" s="2">
        <v>42673</v>
      </c>
      <c r="C61292">
        <v>6</v>
      </c>
    </row>
    <row r="61293" spans="1:3" x14ac:dyDescent="0.3">
      <c r="A61293" s="2">
        <v>42537</v>
      </c>
      <c r="B61293" s="2">
        <v>42541</v>
      </c>
      <c r="C61293">
        <v>4</v>
      </c>
    </row>
    <row r="61294" spans="1:3" x14ac:dyDescent="0.3">
      <c r="A61294" s="2">
        <v>42595</v>
      </c>
      <c r="B61294" s="2">
        <v>42598</v>
      </c>
      <c r="C61294">
        <v>3</v>
      </c>
    </row>
    <row r="61295" spans="1:3" x14ac:dyDescent="0.3">
      <c r="A61295" s="2">
        <v>42380</v>
      </c>
      <c r="B61295" s="2">
        <v>42383</v>
      </c>
      <c r="C61295">
        <v>3</v>
      </c>
    </row>
    <row r="61296" spans="1:3" x14ac:dyDescent="0.3">
      <c r="A61296" s="2">
        <v>42390</v>
      </c>
      <c r="B61296" s="2">
        <v>42394</v>
      </c>
      <c r="C61296">
        <v>4</v>
      </c>
    </row>
    <row r="61297" spans="1:3" x14ac:dyDescent="0.3">
      <c r="A61297" s="2">
        <v>42822</v>
      </c>
      <c r="B61297" s="2">
        <v>42826</v>
      </c>
      <c r="C61297">
        <v>4</v>
      </c>
    </row>
    <row r="61298" spans="1:3" x14ac:dyDescent="0.3">
      <c r="A61298" s="2">
        <v>42208</v>
      </c>
      <c r="B61298" s="2">
        <v>42210</v>
      </c>
      <c r="C61298">
        <v>2</v>
      </c>
    </row>
    <row r="61299" spans="1:3" x14ac:dyDescent="0.3">
      <c r="A61299" s="2">
        <v>42623</v>
      </c>
      <c r="B61299" s="2">
        <v>42628</v>
      </c>
      <c r="C61299">
        <v>5</v>
      </c>
    </row>
    <row r="61300" spans="1:3" x14ac:dyDescent="0.3">
      <c r="A61300" s="2">
        <v>42692</v>
      </c>
      <c r="B61300" s="2">
        <v>42694</v>
      </c>
      <c r="C61300">
        <v>2</v>
      </c>
    </row>
    <row r="61301" spans="1:3" x14ac:dyDescent="0.3">
      <c r="A61301" s="2">
        <v>42386</v>
      </c>
      <c r="B61301" s="2">
        <v>42391</v>
      </c>
      <c r="C61301">
        <v>5</v>
      </c>
    </row>
    <row r="61302" spans="1:3" x14ac:dyDescent="0.3">
      <c r="A61302" s="2">
        <v>42734</v>
      </c>
      <c r="B61302" s="2">
        <v>42738</v>
      </c>
      <c r="C61302">
        <v>4</v>
      </c>
    </row>
    <row r="61303" spans="1:3" x14ac:dyDescent="0.3">
      <c r="A61303" s="2">
        <v>42907</v>
      </c>
      <c r="B61303" s="2">
        <v>42909</v>
      </c>
      <c r="C61303">
        <v>2</v>
      </c>
    </row>
    <row r="61304" spans="1:3" x14ac:dyDescent="0.3">
      <c r="A61304" s="2">
        <v>42163</v>
      </c>
      <c r="B61304" s="2">
        <v>42168</v>
      </c>
      <c r="C61304">
        <v>5</v>
      </c>
    </row>
    <row r="61305" spans="1:3" x14ac:dyDescent="0.3">
      <c r="A61305" s="2">
        <v>42637</v>
      </c>
      <c r="B61305" s="2">
        <v>42641</v>
      </c>
      <c r="C61305">
        <v>4</v>
      </c>
    </row>
    <row r="61306" spans="1:3" x14ac:dyDescent="0.3">
      <c r="A61306" s="2">
        <v>42168</v>
      </c>
      <c r="B61306" s="2">
        <v>42172</v>
      </c>
      <c r="C61306">
        <v>4</v>
      </c>
    </row>
    <row r="61307" spans="1:3" x14ac:dyDescent="0.3">
      <c r="A61307" s="2">
        <v>42304</v>
      </c>
      <c r="B61307" s="2">
        <v>42307</v>
      </c>
      <c r="C61307">
        <v>3</v>
      </c>
    </row>
    <row r="61308" spans="1:3" x14ac:dyDescent="0.3">
      <c r="A61308" s="2">
        <v>42149</v>
      </c>
      <c r="B61308" s="2">
        <v>42150</v>
      </c>
      <c r="C61308">
        <v>1</v>
      </c>
    </row>
    <row r="61309" spans="1:3" x14ac:dyDescent="0.3">
      <c r="A61309" s="2">
        <v>42908</v>
      </c>
      <c r="B61309" s="2">
        <v>42910</v>
      </c>
      <c r="C61309">
        <v>2</v>
      </c>
    </row>
    <row r="61310" spans="1:3" x14ac:dyDescent="0.3">
      <c r="A61310" s="2">
        <v>42892</v>
      </c>
      <c r="B61310" s="2">
        <v>42898</v>
      </c>
      <c r="C61310">
        <v>6</v>
      </c>
    </row>
    <row r="61311" spans="1:3" x14ac:dyDescent="0.3">
      <c r="A61311" s="2">
        <v>42855</v>
      </c>
      <c r="B61311" s="2">
        <v>42860</v>
      </c>
      <c r="C61311">
        <v>5</v>
      </c>
    </row>
    <row r="61312" spans="1:3" x14ac:dyDescent="0.3">
      <c r="A61312" s="2">
        <v>42504</v>
      </c>
      <c r="B61312" s="2">
        <v>42509</v>
      </c>
      <c r="C61312">
        <v>5</v>
      </c>
    </row>
    <row r="61313" spans="1:3" x14ac:dyDescent="0.3">
      <c r="A61313" s="2">
        <v>42393</v>
      </c>
      <c r="B61313" s="2">
        <v>42395</v>
      </c>
      <c r="C61313">
        <v>2</v>
      </c>
    </row>
    <row r="61314" spans="1:3" x14ac:dyDescent="0.3">
      <c r="A61314" s="2">
        <v>42733</v>
      </c>
      <c r="B61314" s="2">
        <v>42737</v>
      </c>
      <c r="C61314">
        <v>4</v>
      </c>
    </row>
    <row r="61315" spans="1:3" x14ac:dyDescent="0.3">
      <c r="A61315" s="2">
        <v>42827</v>
      </c>
      <c r="B61315" s="2">
        <v>42829</v>
      </c>
      <c r="C61315">
        <v>2</v>
      </c>
    </row>
    <row r="61316" spans="1:3" x14ac:dyDescent="0.3">
      <c r="A61316" s="2">
        <v>42941</v>
      </c>
      <c r="B61316" s="2">
        <v>42945</v>
      </c>
      <c r="C61316">
        <v>4</v>
      </c>
    </row>
    <row r="61317" spans="1:3" x14ac:dyDescent="0.3">
      <c r="A61317" s="2">
        <v>42393</v>
      </c>
      <c r="B61317" s="2">
        <v>42399</v>
      </c>
      <c r="C61317">
        <v>6</v>
      </c>
    </row>
    <row r="61318" spans="1:3" x14ac:dyDescent="0.3">
      <c r="A61318" s="2">
        <v>42688</v>
      </c>
      <c r="B61318" s="2">
        <v>42688</v>
      </c>
      <c r="C61318">
        <v>0</v>
      </c>
    </row>
    <row r="61319" spans="1:3" x14ac:dyDescent="0.3">
      <c r="A61319" s="2">
        <v>43106</v>
      </c>
      <c r="B61319" s="2">
        <v>43110</v>
      </c>
      <c r="C61319">
        <v>4</v>
      </c>
    </row>
    <row r="61320" spans="1:3" x14ac:dyDescent="0.3">
      <c r="A61320" s="2">
        <v>42909</v>
      </c>
      <c r="B61320" s="2">
        <v>42914</v>
      </c>
      <c r="C61320">
        <v>5</v>
      </c>
    </row>
    <row r="61321" spans="1:3" x14ac:dyDescent="0.3">
      <c r="A61321" s="2">
        <v>42457</v>
      </c>
      <c r="B61321" s="2">
        <v>42460</v>
      </c>
      <c r="C61321">
        <v>3</v>
      </c>
    </row>
    <row r="61322" spans="1:3" x14ac:dyDescent="0.3">
      <c r="A61322" s="2">
        <v>42493</v>
      </c>
      <c r="B61322" s="2">
        <v>42496</v>
      </c>
      <c r="C61322">
        <v>3</v>
      </c>
    </row>
    <row r="61323" spans="1:3" x14ac:dyDescent="0.3">
      <c r="A61323" s="2">
        <v>42648</v>
      </c>
      <c r="B61323" s="2">
        <v>42653</v>
      </c>
      <c r="C61323">
        <v>5</v>
      </c>
    </row>
    <row r="61324" spans="1:3" x14ac:dyDescent="0.3">
      <c r="A61324" s="2">
        <v>42918</v>
      </c>
      <c r="B61324" s="2">
        <v>42920</v>
      </c>
      <c r="C61324">
        <v>2</v>
      </c>
    </row>
    <row r="61325" spans="1:3" x14ac:dyDescent="0.3">
      <c r="A61325" s="2">
        <v>42618</v>
      </c>
      <c r="B61325" s="2">
        <v>42621</v>
      </c>
      <c r="C61325">
        <v>3</v>
      </c>
    </row>
    <row r="61326" spans="1:3" x14ac:dyDescent="0.3">
      <c r="A61326" s="2">
        <v>42287</v>
      </c>
      <c r="B61326" s="2">
        <v>42293</v>
      </c>
      <c r="C61326">
        <v>6</v>
      </c>
    </row>
    <row r="61327" spans="1:3" x14ac:dyDescent="0.3">
      <c r="A61327" s="2">
        <v>42310</v>
      </c>
      <c r="B61327" s="2">
        <v>42312</v>
      </c>
      <c r="C61327">
        <v>2</v>
      </c>
    </row>
    <row r="61328" spans="1:3" x14ac:dyDescent="0.3">
      <c r="A61328" s="2">
        <v>42229</v>
      </c>
      <c r="B61328" s="2">
        <v>42235</v>
      </c>
      <c r="C61328">
        <v>6</v>
      </c>
    </row>
    <row r="61329" spans="1:3" x14ac:dyDescent="0.3">
      <c r="A61329" s="2">
        <v>42898</v>
      </c>
      <c r="B61329" s="2">
        <v>42902</v>
      </c>
      <c r="C61329">
        <v>4</v>
      </c>
    </row>
    <row r="61330" spans="1:3" x14ac:dyDescent="0.3">
      <c r="A61330" s="2">
        <v>42109</v>
      </c>
      <c r="B61330" s="2">
        <v>42113</v>
      </c>
      <c r="C61330">
        <v>4</v>
      </c>
    </row>
    <row r="61331" spans="1:3" x14ac:dyDescent="0.3">
      <c r="A61331" s="2">
        <v>42978</v>
      </c>
      <c r="B61331" s="2">
        <v>42983</v>
      </c>
      <c r="C61331">
        <v>5</v>
      </c>
    </row>
    <row r="61332" spans="1:3" x14ac:dyDescent="0.3">
      <c r="A61332" s="2">
        <v>42702</v>
      </c>
      <c r="B61332" s="2">
        <v>42704</v>
      </c>
      <c r="C61332">
        <v>2</v>
      </c>
    </row>
    <row r="61333" spans="1:3" x14ac:dyDescent="0.3">
      <c r="A61333" s="2">
        <v>42841</v>
      </c>
      <c r="B61333" s="2">
        <v>42843</v>
      </c>
      <c r="C61333">
        <v>2</v>
      </c>
    </row>
    <row r="61334" spans="1:3" x14ac:dyDescent="0.3">
      <c r="A61334" s="2">
        <v>42102</v>
      </c>
      <c r="B61334" s="2">
        <v>42104</v>
      </c>
      <c r="C61334">
        <v>2</v>
      </c>
    </row>
    <row r="61335" spans="1:3" x14ac:dyDescent="0.3">
      <c r="A61335" s="2">
        <v>42384</v>
      </c>
      <c r="B61335" s="2">
        <v>42390</v>
      </c>
      <c r="C61335">
        <v>6</v>
      </c>
    </row>
    <row r="61336" spans="1:3" x14ac:dyDescent="0.3">
      <c r="A61336" s="2">
        <v>42781</v>
      </c>
      <c r="B61336" s="2">
        <v>42786</v>
      </c>
      <c r="C61336">
        <v>5</v>
      </c>
    </row>
    <row r="61337" spans="1:3" x14ac:dyDescent="0.3">
      <c r="A61337" s="2">
        <v>42473</v>
      </c>
      <c r="B61337" s="2">
        <v>42476</v>
      </c>
      <c r="C61337">
        <v>3</v>
      </c>
    </row>
    <row r="61338" spans="1:3" x14ac:dyDescent="0.3">
      <c r="A61338" s="2">
        <v>42472</v>
      </c>
      <c r="B61338" s="2">
        <v>42477</v>
      </c>
      <c r="C61338">
        <v>5</v>
      </c>
    </row>
    <row r="61339" spans="1:3" x14ac:dyDescent="0.3">
      <c r="A61339" s="2">
        <v>43007</v>
      </c>
      <c r="B61339" s="2">
        <v>43009</v>
      </c>
      <c r="C61339">
        <v>2</v>
      </c>
    </row>
    <row r="61340" spans="1:3" x14ac:dyDescent="0.3">
      <c r="A61340" s="2">
        <v>42300</v>
      </c>
      <c r="B61340" s="2">
        <v>42304</v>
      </c>
      <c r="C61340">
        <v>4</v>
      </c>
    </row>
    <row r="61341" spans="1:3" x14ac:dyDescent="0.3">
      <c r="A61341" s="2">
        <v>42919</v>
      </c>
      <c r="B61341" s="2">
        <v>42921</v>
      </c>
      <c r="C61341">
        <v>2</v>
      </c>
    </row>
    <row r="61342" spans="1:3" x14ac:dyDescent="0.3">
      <c r="A61342" s="2">
        <v>42305</v>
      </c>
      <c r="B61342" s="2">
        <v>42310</v>
      </c>
      <c r="C61342">
        <v>5</v>
      </c>
    </row>
    <row r="61343" spans="1:3" x14ac:dyDescent="0.3">
      <c r="A61343" s="2">
        <v>42159</v>
      </c>
      <c r="B61343" s="2">
        <v>42164</v>
      </c>
      <c r="C61343">
        <v>5</v>
      </c>
    </row>
    <row r="61344" spans="1:3" x14ac:dyDescent="0.3">
      <c r="A61344" s="2">
        <v>42657</v>
      </c>
      <c r="B61344" s="2">
        <v>42658</v>
      </c>
      <c r="C61344">
        <v>1</v>
      </c>
    </row>
    <row r="61345" spans="1:3" x14ac:dyDescent="0.3">
      <c r="A61345" s="2">
        <v>42031</v>
      </c>
      <c r="B61345" s="2">
        <v>42036</v>
      </c>
      <c r="C61345">
        <v>5</v>
      </c>
    </row>
    <row r="61346" spans="1:3" x14ac:dyDescent="0.3">
      <c r="A61346" s="2">
        <v>42435</v>
      </c>
      <c r="B61346" s="2">
        <v>42437</v>
      </c>
      <c r="C61346">
        <v>2</v>
      </c>
    </row>
    <row r="61347" spans="1:3" x14ac:dyDescent="0.3">
      <c r="A61347" s="2">
        <v>42592</v>
      </c>
      <c r="B61347" s="2">
        <v>42595</v>
      </c>
      <c r="C61347">
        <v>3</v>
      </c>
    </row>
    <row r="61348" spans="1:3" x14ac:dyDescent="0.3">
      <c r="A61348" s="2">
        <v>42040</v>
      </c>
      <c r="B61348" s="2">
        <v>42042</v>
      </c>
      <c r="C61348">
        <v>2</v>
      </c>
    </row>
    <row r="61349" spans="1:3" x14ac:dyDescent="0.3">
      <c r="A61349" s="2">
        <v>42820</v>
      </c>
      <c r="B61349" s="2">
        <v>42822</v>
      </c>
      <c r="C61349">
        <v>2</v>
      </c>
    </row>
    <row r="61350" spans="1:3" x14ac:dyDescent="0.3">
      <c r="A61350" s="2">
        <v>42445</v>
      </c>
      <c r="B61350" s="2">
        <v>42447</v>
      </c>
      <c r="C61350">
        <v>2</v>
      </c>
    </row>
    <row r="61351" spans="1:3" x14ac:dyDescent="0.3">
      <c r="A61351" s="2">
        <v>42254</v>
      </c>
      <c r="B61351" s="2">
        <v>42257</v>
      </c>
      <c r="C61351">
        <v>3</v>
      </c>
    </row>
    <row r="61352" spans="1:3" x14ac:dyDescent="0.3">
      <c r="A61352" s="2">
        <v>42417</v>
      </c>
      <c r="B61352" s="2">
        <v>42420</v>
      </c>
      <c r="C61352">
        <v>3</v>
      </c>
    </row>
    <row r="61353" spans="1:3" x14ac:dyDescent="0.3">
      <c r="A61353" s="2">
        <v>42525</v>
      </c>
      <c r="B61353" s="2">
        <v>42525</v>
      </c>
      <c r="C61353">
        <v>0</v>
      </c>
    </row>
    <row r="61354" spans="1:3" x14ac:dyDescent="0.3">
      <c r="A61354" s="2">
        <v>42964</v>
      </c>
      <c r="B61354" s="2">
        <v>42969</v>
      </c>
      <c r="C61354">
        <v>5</v>
      </c>
    </row>
    <row r="61355" spans="1:3" x14ac:dyDescent="0.3">
      <c r="A61355" s="2">
        <v>42586</v>
      </c>
      <c r="B61355" s="2">
        <v>42592</v>
      </c>
      <c r="C61355">
        <v>6</v>
      </c>
    </row>
    <row r="61356" spans="1:3" x14ac:dyDescent="0.3">
      <c r="A61356" s="2">
        <v>42740</v>
      </c>
      <c r="B61356" s="2">
        <v>42744</v>
      </c>
      <c r="C61356">
        <v>4</v>
      </c>
    </row>
    <row r="61357" spans="1:3" x14ac:dyDescent="0.3">
      <c r="A61357" s="2">
        <v>42063</v>
      </c>
      <c r="B61357" s="2">
        <v>42067</v>
      </c>
      <c r="C61357">
        <v>4</v>
      </c>
    </row>
    <row r="61358" spans="1:3" x14ac:dyDescent="0.3">
      <c r="A61358" s="2">
        <v>42018</v>
      </c>
      <c r="B61358" s="2">
        <v>42020</v>
      </c>
      <c r="C61358">
        <v>2</v>
      </c>
    </row>
    <row r="61359" spans="1:3" x14ac:dyDescent="0.3">
      <c r="A61359" s="2">
        <v>42733</v>
      </c>
      <c r="B61359" s="2">
        <v>42735</v>
      </c>
      <c r="C61359">
        <v>2</v>
      </c>
    </row>
    <row r="61360" spans="1:3" x14ac:dyDescent="0.3">
      <c r="A61360" s="2">
        <v>42614</v>
      </c>
      <c r="B61360" s="2">
        <v>42620</v>
      </c>
      <c r="C61360">
        <v>6</v>
      </c>
    </row>
    <row r="61361" spans="1:3" x14ac:dyDescent="0.3">
      <c r="A61361" s="2">
        <v>42563</v>
      </c>
      <c r="B61361" s="2">
        <v>42568</v>
      </c>
      <c r="C61361">
        <v>5</v>
      </c>
    </row>
    <row r="61362" spans="1:3" x14ac:dyDescent="0.3">
      <c r="A61362" s="2">
        <v>42635</v>
      </c>
      <c r="B61362" s="2">
        <v>42638</v>
      </c>
      <c r="C61362">
        <v>3</v>
      </c>
    </row>
    <row r="61363" spans="1:3" x14ac:dyDescent="0.3">
      <c r="A61363" s="2">
        <v>42548</v>
      </c>
      <c r="B61363" s="2">
        <v>42554</v>
      </c>
      <c r="C61363">
        <v>6</v>
      </c>
    </row>
    <row r="61364" spans="1:3" x14ac:dyDescent="0.3">
      <c r="A61364" s="2">
        <v>42778</v>
      </c>
      <c r="B61364" s="2">
        <v>42783</v>
      </c>
      <c r="C61364">
        <v>5</v>
      </c>
    </row>
    <row r="61365" spans="1:3" x14ac:dyDescent="0.3">
      <c r="A61365" s="2">
        <v>42937</v>
      </c>
      <c r="B61365" s="2">
        <v>42938</v>
      </c>
      <c r="C61365">
        <v>1</v>
      </c>
    </row>
    <row r="61366" spans="1:3" x14ac:dyDescent="0.3">
      <c r="A61366" s="2">
        <v>42327</v>
      </c>
      <c r="B61366" s="2">
        <v>42331</v>
      </c>
      <c r="C61366">
        <v>4</v>
      </c>
    </row>
    <row r="61367" spans="1:3" x14ac:dyDescent="0.3">
      <c r="A61367" s="2">
        <v>43061</v>
      </c>
      <c r="B61367" s="2">
        <v>43067</v>
      </c>
      <c r="C61367">
        <v>6</v>
      </c>
    </row>
    <row r="61368" spans="1:3" x14ac:dyDescent="0.3">
      <c r="A61368" s="2">
        <v>42349</v>
      </c>
      <c r="B61368" s="2">
        <v>42353</v>
      </c>
      <c r="C61368">
        <v>4</v>
      </c>
    </row>
    <row r="61369" spans="1:3" x14ac:dyDescent="0.3">
      <c r="A61369" s="2">
        <v>42083</v>
      </c>
      <c r="B61369" s="2">
        <v>42086</v>
      </c>
      <c r="C61369">
        <v>3</v>
      </c>
    </row>
    <row r="61370" spans="1:3" x14ac:dyDescent="0.3">
      <c r="A61370" s="2">
        <v>42487</v>
      </c>
      <c r="B61370" s="2">
        <v>42491</v>
      </c>
      <c r="C61370">
        <v>4</v>
      </c>
    </row>
    <row r="61371" spans="1:3" x14ac:dyDescent="0.3">
      <c r="A61371" s="2">
        <v>42020</v>
      </c>
      <c r="B61371" s="2">
        <v>42023</v>
      </c>
      <c r="C61371">
        <v>3</v>
      </c>
    </row>
    <row r="61372" spans="1:3" x14ac:dyDescent="0.3">
      <c r="A61372" s="2">
        <v>42562</v>
      </c>
      <c r="B61372" s="2">
        <v>42568</v>
      </c>
      <c r="C61372">
        <v>6</v>
      </c>
    </row>
    <row r="61373" spans="1:3" x14ac:dyDescent="0.3">
      <c r="A61373" s="2">
        <v>42408</v>
      </c>
      <c r="B61373" s="2">
        <v>42410</v>
      </c>
      <c r="C61373">
        <v>2</v>
      </c>
    </row>
    <row r="61374" spans="1:3" x14ac:dyDescent="0.3">
      <c r="A61374" s="2">
        <v>42843</v>
      </c>
      <c r="B61374" s="2">
        <v>42846</v>
      </c>
      <c r="C61374">
        <v>3</v>
      </c>
    </row>
    <row r="61375" spans="1:3" x14ac:dyDescent="0.3">
      <c r="A61375" s="2">
        <v>42385</v>
      </c>
      <c r="B61375" s="2">
        <v>42387</v>
      </c>
      <c r="C61375">
        <v>2</v>
      </c>
    </row>
    <row r="61376" spans="1:3" x14ac:dyDescent="0.3">
      <c r="A61376" s="2">
        <v>42204</v>
      </c>
      <c r="B61376" s="2">
        <v>42209</v>
      </c>
      <c r="C61376">
        <v>5</v>
      </c>
    </row>
    <row r="61377" spans="1:3" x14ac:dyDescent="0.3">
      <c r="A61377" s="2">
        <v>42156</v>
      </c>
      <c r="B61377" s="2">
        <v>42162</v>
      </c>
      <c r="C61377">
        <v>6</v>
      </c>
    </row>
    <row r="61378" spans="1:3" x14ac:dyDescent="0.3">
      <c r="A61378" s="2">
        <v>42815</v>
      </c>
      <c r="B61378" s="2">
        <v>42821</v>
      </c>
      <c r="C61378">
        <v>6</v>
      </c>
    </row>
    <row r="61379" spans="1:3" x14ac:dyDescent="0.3">
      <c r="A61379" s="2">
        <v>42509</v>
      </c>
      <c r="B61379" s="2">
        <v>42514</v>
      </c>
      <c r="C61379">
        <v>5</v>
      </c>
    </row>
    <row r="61380" spans="1:3" x14ac:dyDescent="0.3">
      <c r="A61380" s="2">
        <v>42986</v>
      </c>
      <c r="B61380" s="2">
        <v>42992</v>
      </c>
      <c r="C61380">
        <v>6</v>
      </c>
    </row>
    <row r="61381" spans="1:3" x14ac:dyDescent="0.3">
      <c r="A61381" s="2">
        <v>42325</v>
      </c>
      <c r="B61381" s="2">
        <v>42327</v>
      </c>
      <c r="C61381">
        <v>2</v>
      </c>
    </row>
    <row r="61382" spans="1:3" x14ac:dyDescent="0.3">
      <c r="A61382" s="2">
        <v>43041</v>
      </c>
      <c r="B61382" s="2">
        <v>43043</v>
      </c>
      <c r="C61382">
        <v>2</v>
      </c>
    </row>
    <row r="61383" spans="1:3" x14ac:dyDescent="0.3">
      <c r="A61383" s="2">
        <v>42556</v>
      </c>
      <c r="B61383" s="2">
        <v>42558</v>
      </c>
      <c r="C61383">
        <v>2</v>
      </c>
    </row>
    <row r="61384" spans="1:3" x14ac:dyDescent="0.3">
      <c r="A61384" s="2">
        <v>42647</v>
      </c>
      <c r="B61384" s="2">
        <v>42651</v>
      </c>
      <c r="C61384">
        <v>4</v>
      </c>
    </row>
    <row r="61385" spans="1:3" x14ac:dyDescent="0.3">
      <c r="A61385" s="2">
        <v>42342</v>
      </c>
      <c r="B61385" s="2">
        <v>42345</v>
      </c>
      <c r="C61385">
        <v>3</v>
      </c>
    </row>
    <row r="61386" spans="1:3" x14ac:dyDescent="0.3">
      <c r="A61386" s="2">
        <v>43106</v>
      </c>
      <c r="B61386" s="2">
        <v>43110</v>
      </c>
      <c r="C61386">
        <v>4</v>
      </c>
    </row>
    <row r="61387" spans="1:3" x14ac:dyDescent="0.3">
      <c r="A61387" s="2">
        <v>42236</v>
      </c>
      <c r="B61387" s="2">
        <v>42238</v>
      </c>
      <c r="C61387">
        <v>2</v>
      </c>
    </row>
    <row r="61388" spans="1:3" x14ac:dyDescent="0.3">
      <c r="A61388" s="2">
        <v>42075</v>
      </c>
      <c r="B61388" s="2">
        <v>42080</v>
      </c>
      <c r="C61388">
        <v>5</v>
      </c>
    </row>
    <row r="61389" spans="1:3" x14ac:dyDescent="0.3">
      <c r="A61389" s="2">
        <v>42956</v>
      </c>
      <c r="B61389" s="2">
        <v>42958</v>
      </c>
      <c r="C61389">
        <v>2</v>
      </c>
    </row>
    <row r="61390" spans="1:3" x14ac:dyDescent="0.3">
      <c r="A61390" s="2">
        <v>42918</v>
      </c>
      <c r="B61390" s="2">
        <v>42922</v>
      </c>
      <c r="C61390">
        <v>4</v>
      </c>
    </row>
    <row r="61391" spans="1:3" x14ac:dyDescent="0.3">
      <c r="A61391" s="2">
        <v>42556</v>
      </c>
      <c r="B61391" s="2">
        <v>42558</v>
      </c>
      <c r="C61391">
        <v>2</v>
      </c>
    </row>
    <row r="61392" spans="1:3" x14ac:dyDescent="0.3">
      <c r="A61392" s="2">
        <v>42068</v>
      </c>
      <c r="B61392" s="2">
        <v>42071</v>
      </c>
      <c r="C61392">
        <v>3</v>
      </c>
    </row>
    <row r="61393" spans="1:3" x14ac:dyDescent="0.3">
      <c r="A61393" s="2">
        <v>42670</v>
      </c>
      <c r="B61393" s="2">
        <v>42673</v>
      </c>
      <c r="C61393">
        <v>3</v>
      </c>
    </row>
    <row r="61394" spans="1:3" x14ac:dyDescent="0.3">
      <c r="A61394" s="2">
        <v>42892</v>
      </c>
      <c r="B61394" s="2">
        <v>42897</v>
      </c>
      <c r="C61394">
        <v>5</v>
      </c>
    </row>
    <row r="61395" spans="1:3" x14ac:dyDescent="0.3">
      <c r="A61395" s="2">
        <v>42640</v>
      </c>
      <c r="B61395" s="2">
        <v>42642</v>
      </c>
      <c r="C61395">
        <v>2</v>
      </c>
    </row>
    <row r="61396" spans="1:3" x14ac:dyDescent="0.3">
      <c r="A61396" s="2">
        <v>42560</v>
      </c>
      <c r="B61396" s="2">
        <v>42565</v>
      </c>
      <c r="C61396">
        <v>5</v>
      </c>
    </row>
    <row r="61397" spans="1:3" x14ac:dyDescent="0.3">
      <c r="A61397" s="2">
        <v>43038</v>
      </c>
      <c r="B61397" s="2">
        <v>43042</v>
      </c>
      <c r="C61397">
        <v>4</v>
      </c>
    </row>
    <row r="61398" spans="1:3" x14ac:dyDescent="0.3">
      <c r="A61398" s="2">
        <v>42356</v>
      </c>
      <c r="B61398" s="2">
        <v>42358</v>
      </c>
      <c r="C61398">
        <v>2</v>
      </c>
    </row>
    <row r="61399" spans="1:3" x14ac:dyDescent="0.3">
      <c r="A61399" s="2">
        <v>42189</v>
      </c>
      <c r="B61399" s="2">
        <v>42191</v>
      </c>
      <c r="C61399">
        <v>2</v>
      </c>
    </row>
    <row r="61400" spans="1:3" x14ac:dyDescent="0.3">
      <c r="A61400" s="2">
        <v>42504</v>
      </c>
      <c r="B61400" s="2">
        <v>42506</v>
      </c>
      <c r="C61400">
        <v>2</v>
      </c>
    </row>
    <row r="61401" spans="1:3" x14ac:dyDescent="0.3">
      <c r="A61401" s="2">
        <v>42426</v>
      </c>
      <c r="B61401" s="2">
        <v>42430</v>
      </c>
      <c r="C61401">
        <v>4</v>
      </c>
    </row>
    <row r="61402" spans="1:3" x14ac:dyDescent="0.3">
      <c r="A61402" s="2">
        <v>42429</v>
      </c>
      <c r="B61402" s="2">
        <v>42434</v>
      </c>
      <c r="C61402">
        <v>5</v>
      </c>
    </row>
    <row r="61403" spans="1:3" x14ac:dyDescent="0.3">
      <c r="A61403" s="2">
        <v>42254</v>
      </c>
      <c r="B61403" s="2">
        <v>42257</v>
      </c>
      <c r="C61403">
        <v>3</v>
      </c>
    </row>
    <row r="61404" spans="1:3" x14ac:dyDescent="0.3">
      <c r="A61404" s="2">
        <v>42729</v>
      </c>
      <c r="B61404" s="2">
        <v>42732</v>
      </c>
      <c r="C61404">
        <v>3</v>
      </c>
    </row>
    <row r="61405" spans="1:3" x14ac:dyDescent="0.3">
      <c r="A61405" s="2">
        <v>42083</v>
      </c>
      <c r="B61405" s="2">
        <v>42085</v>
      </c>
      <c r="C61405">
        <v>2</v>
      </c>
    </row>
    <row r="61406" spans="1:3" x14ac:dyDescent="0.3">
      <c r="A61406" s="2">
        <v>42536</v>
      </c>
      <c r="B61406" s="2">
        <v>42537</v>
      </c>
      <c r="C61406">
        <v>1</v>
      </c>
    </row>
    <row r="61407" spans="1:3" x14ac:dyDescent="0.3">
      <c r="A61407" s="2">
        <v>42329</v>
      </c>
      <c r="B61407" s="2">
        <v>42334</v>
      </c>
      <c r="C61407">
        <v>5</v>
      </c>
    </row>
    <row r="61408" spans="1:3" x14ac:dyDescent="0.3">
      <c r="A61408" s="2">
        <v>42161</v>
      </c>
      <c r="B61408" s="2">
        <v>42163</v>
      </c>
      <c r="C61408">
        <v>2</v>
      </c>
    </row>
    <row r="61409" spans="1:3" x14ac:dyDescent="0.3">
      <c r="A61409" s="2">
        <v>42176</v>
      </c>
      <c r="B61409" s="2">
        <v>42181</v>
      </c>
      <c r="C61409">
        <v>5</v>
      </c>
    </row>
    <row r="61410" spans="1:3" x14ac:dyDescent="0.3">
      <c r="A61410" s="2">
        <v>42828</v>
      </c>
      <c r="B61410" s="2">
        <v>42833</v>
      </c>
      <c r="C61410">
        <v>5</v>
      </c>
    </row>
    <row r="61411" spans="1:3" x14ac:dyDescent="0.3">
      <c r="A61411" s="2">
        <v>42868</v>
      </c>
      <c r="B61411" s="2">
        <v>42872</v>
      </c>
      <c r="C61411">
        <v>4</v>
      </c>
    </row>
    <row r="61412" spans="1:3" x14ac:dyDescent="0.3">
      <c r="A61412" s="2">
        <v>42885</v>
      </c>
      <c r="B61412" s="2">
        <v>42888</v>
      </c>
      <c r="C61412">
        <v>3</v>
      </c>
    </row>
    <row r="61413" spans="1:3" x14ac:dyDescent="0.3">
      <c r="A61413" s="2">
        <v>42209</v>
      </c>
      <c r="B61413" s="2">
        <v>42214</v>
      </c>
      <c r="C61413">
        <v>5</v>
      </c>
    </row>
    <row r="61414" spans="1:3" x14ac:dyDescent="0.3">
      <c r="A61414" s="2">
        <v>42889</v>
      </c>
      <c r="B61414" s="2">
        <v>42891</v>
      </c>
      <c r="C61414">
        <v>2</v>
      </c>
    </row>
    <row r="61415" spans="1:3" x14ac:dyDescent="0.3">
      <c r="A61415" s="2">
        <v>42532</v>
      </c>
      <c r="B61415" s="2">
        <v>42536</v>
      </c>
      <c r="C61415">
        <v>4</v>
      </c>
    </row>
    <row r="61416" spans="1:3" x14ac:dyDescent="0.3">
      <c r="A61416" s="2">
        <v>42712</v>
      </c>
      <c r="B61416" s="2">
        <v>42716</v>
      </c>
      <c r="C61416">
        <v>4</v>
      </c>
    </row>
    <row r="61417" spans="1:3" x14ac:dyDescent="0.3">
      <c r="A61417" s="2">
        <v>42377</v>
      </c>
      <c r="B61417" s="2">
        <v>42380</v>
      </c>
      <c r="C61417">
        <v>3</v>
      </c>
    </row>
    <row r="61418" spans="1:3" x14ac:dyDescent="0.3">
      <c r="A61418" s="2">
        <v>42632</v>
      </c>
      <c r="B61418" s="2">
        <v>42636</v>
      </c>
      <c r="C61418">
        <v>4</v>
      </c>
    </row>
    <row r="61419" spans="1:3" x14ac:dyDescent="0.3">
      <c r="A61419" s="2">
        <v>42351</v>
      </c>
      <c r="B61419" s="2">
        <v>42353</v>
      </c>
      <c r="C61419">
        <v>2</v>
      </c>
    </row>
    <row r="61420" spans="1:3" x14ac:dyDescent="0.3">
      <c r="A61420" s="2">
        <v>42608</v>
      </c>
      <c r="B61420" s="2">
        <v>42610</v>
      </c>
      <c r="C61420">
        <v>2</v>
      </c>
    </row>
    <row r="61421" spans="1:3" x14ac:dyDescent="0.3">
      <c r="A61421" s="2">
        <v>42427</v>
      </c>
      <c r="B61421" s="2">
        <v>42429</v>
      </c>
      <c r="C61421">
        <v>2</v>
      </c>
    </row>
    <row r="61422" spans="1:3" x14ac:dyDescent="0.3">
      <c r="A61422" s="2">
        <v>42679</v>
      </c>
      <c r="B61422" s="2">
        <v>42685</v>
      </c>
      <c r="C61422">
        <v>6</v>
      </c>
    </row>
    <row r="61423" spans="1:3" x14ac:dyDescent="0.3">
      <c r="A61423" s="2">
        <v>42727</v>
      </c>
      <c r="B61423" s="2">
        <v>42729</v>
      </c>
      <c r="C61423">
        <v>2</v>
      </c>
    </row>
    <row r="61424" spans="1:3" x14ac:dyDescent="0.3">
      <c r="A61424" s="2">
        <v>42635</v>
      </c>
      <c r="B61424" s="2">
        <v>42640</v>
      </c>
      <c r="C61424">
        <v>5</v>
      </c>
    </row>
    <row r="61425" spans="1:3" x14ac:dyDescent="0.3">
      <c r="A61425" s="2">
        <v>42464</v>
      </c>
      <c r="B61425" s="2">
        <v>42466</v>
      </c>
      <c r="C61425">
        <v>2</v>
      </c>
    </row>
    <row r="61426" spans="1:3" x14ac:dyDescent="0.3">
      <c r="A61426" s="2">
        <v>42049</v>
      </c>
      <c r="B61426" s="2">
        <v>42051</v>
      </c>
      <c r="C61426">
        <v>2</v>
      </c>
    </row>
    <row r="61427" spans="1:3" x14ac:dyDescent="0.3">
      <c r="A61427" s="2">
        <v>42444</v>
      </c>
      <c r="B61427" s="2">
        <v>42446</v>
      </c>
      <c r="C61427">
        <v>2</v>
      </c>
    </row>
    <row r="61428" spans="1:3" x14ac:dyDescent="0.3">
      <c r="A61428" s="2">
        <v>42923</v>
      </c>
      <c r="B61428" s="2">
        <v>42925</v>
      </c>
      <c r="C61428">
        <v>2</v>
      </c>
    </row>
    <row r="61429" spans="1:3" x14ac:dyDescent="0.3">
      <c r="A61429" s="2">
        <v>42873</v>
      </c>
      <c r="B61429" s="2">
        <v>42877</v>
      </c>
      <c r="C61429">
        <v>4</v>
      </c>
    </row>
    <row r="61430" spans="1:3" x14ac:dyDescent="0.3">
      <c r="A61430" s="2">
        <v>43098</v>
      </c>
      <c r="B61430" s="2">
        <v>43100</v>
      </c>
      <c r="C61430">
        <v>2</v>
      </c>
    </row>
    <row r="61431" spans="1:3" x14ac:dyDescent="0.3">
      <c r="A61431" s="2">
        <v>42080</v>
      </c>
      <c r="B61431" s="2">
        <v>42082</v>
      </c>
      <c r="C61431">
        <v>2</v>
      </c>
    </row>
    <row r="61432" spans="1:3" x14ac:dyDescent="0.3">
      <c r="A61432" s="2">
        <v>42459</v>
      </c>
      <c r="B61432" s="2">
        <v>42465</v>
      </c>
      <c r="C61432">
        <v>6</v>
      </c>
    </row>
    <row r="61433" spans="1:3" x14ac:dyDescent="0.3">
      <c r="A61433" s="2">
        <v>42213</v>
      </c>
      <c r="B61433" s="2">
        <v>42218</v>
      </c>
      <c r="C61433">
        <v>5</v>
      </c>
    </row>
    <row r="61434" spans="1:3" x14ac:dyDescent="0.3">
      <c r="A61434" s="2">
        <v>42121</v>
      </c>
      <c r="B61434" s="2">
        <v>42123</v>
      </c>
      <c r="C61434">
        <v>2</v>
      </c>
    </row>
    <row r="61435" spans="1:3" x14ac:dyDescent="0.3">
      <c r="A61435" s="2">
        <v>42685</v>
      </c>
      <c r="B61435" s="2">
        <v>42691</v>
      </c>
      <c r="C61435">
        <v>6</v>
      </c>
    </row>
    <row r="61436" spans="1:3" x14ac:dyDescent="0.3">
      <c r="A61436" s="2">
        <v>42807</v>
      </c>
      <c r="B61436" s="2">
        <v>42809</v>
      </c>
      <c r="C61436">
        <v>2</v>
      </c>
    </row>
    <row r="61437" spans="1:3" x14ac:dyDescent="0.3">
      <c r="A61437" s="2">
        <v>42038</v>
      </c>
      <c r="B61437" s="2">
        <v>42043</v>
      </c>
      <c r="C61437">
        <v>5</v>
      </c>
    </row>
    <row r="61438" spans="1:3" x14ac:dyDescent="0.3">
      <c r="A61438" s="2">
        <v>42042</v>
      </c>
      <c r="B61438" s="2">
        <v>42044</v>
      </c>
      <c r="C61438">
        <v>2</v>
      </c>
    </row>
    <row r="61439" spans="1:3" x14ac:dyDescent="0.3">
      <c r="A61439" s="2">
        <v>42220</v>
      </c>
      <c r="B61439" s="2">
        <v>42222</v>
      </c>
      <c r="C61439">
        <v>2</v>
      </c>
    </row>
    <row r="61440" spans="1:3" x14ac:dyDescent="0.3">
      <c r="A61440" s="2">
        <v>42415</v>
      </c>
      <c r="B61440" s="2">
        <v>42421</v>
      </c>
      <c r="C61440">
        <v>6</v>
      </c>
    </row>
    <row r="61441" spans="1:3" x14ac:dyDescent="0.3">
      <c r="A61441" s="2">
        <v>42700</v>
      </c>
      <c r="B61441" s="2">
        <v>42702</v>
      </c>
      <c r="C61441">
        <v>2</v>
      </c>
    </row>
    <row r="61442" spans="1:3" x14ac:dyDescent="0.3">
      <c r="A61442" s="2">
        <v>42712</v>
      </c>
      <c r="B61442" s="2">
        <v>42714</v>
      </c>
      <c r="C61442">
        <v>2</v>
      </c>
    </row>
    <row r="61443" spans="1:3" x14ac:dyDescent="0.3">
      <c r="A61443" s="2">
        <v>42800</v>
      </c>
      <c r="B61443" s="2">
        <v>42806</v>
      </c>
      <c r="C61443">
        <v>6</v>
      </c>
    </row>
    <row r="61444" spans="1:3" x14ac:dyDescent="0.3">
      <c r="A61444" s="2">
        <v>42250</v>
      </c>
      <c r="B61444" s="2">
        <v>42255</v>
      </c>
      <c r="C61444">
        <v>5</v>
      </c>
    </row>
    <row r="61445" spans="1:3" x14ac:dyDescent="0.3">
      <c r="A61445" s="2">
        <v>42410</v>
      </c>
      <c r="B61445" s="2">
        <v>42412</v>
      </c>
      <c r="C61445">
        <v>2</v>
      </c>
    </row>
    <row r="61446" spans="1:3" x14ac:dyDescent="0.3">
      <c r="A61446" s="2">
        <v>42466</v>
      </c>
      <c r="B61446" s="2">
        <v>42468</v>
      </c>
      <c r="C61446">
        <v>2</v>
      </c>
    </row>
    <row r="61447" spans="1:3" x14ac:dyDescent="0.3">
      <c r="A61447" s="2">
        <v>42326</v>
      </c>
      <c r="B61447" s="2">
        <v>42329</v>
      </c>
      <c r="C61447">
        <v>3</v>
      </c>
    </row>
    <row r="61448" spans="1:3" x14ac:dyDescent="0.3">
      <c r="A61448" s="2">
        <v>42470</v>
      </c>
      <c r="B61448" s="2">
        <v>42472</v>
      </c>
      <c r="C61448">
        <v>2</v>
      </c>
    </row>
    <row r="61449" spans="1:3" x14ac:dyDescent="0.3">
      <c r="A61449" s="2">
        <v>42889</v>
      </c>
      <c r="B61449" s="2">
        <v>42892</v>
      </c>
      <c r="C61449">
        <v>3</v>
      </c>
    </row>
    <row r="61450" spans="1:3" x14ac:dyDescent="0.3">
      <c r="A61450" s="2">
        <v>42358</v>
      </c>
      <c r="B61450" s="2">
        <v>42363</v>
      </c>
      <c r="C61450">
        <v>5</v>
      </c>
    </row>
    <row r="61451" spans="1:3" x14ac:dyDescent="0.3">
      <c r="A61451" s="2">
        <v>42562</v>
      </c>
      <c r="B61451" s="2">
        <v>42568</v>
      </c>
      <c r="C61451">
        <v>6</v>
      </c>
    </row>
    <row r="61452" spans="1:3" x14ac:dyDescent="0.3">
      <c r="A61452" s="2">
        <v>42593</v>
      </c>
      <c r="B61452" s="2">
        <v>42597</v>
      </c>
      <c r="C61452">
        <v>4</v>
      </c>
    </row>
    <row r="61453" spans="1:3" x14ac:dyDescent="0.3">
      <c r="A61453" s="2">
        <v>42552</v>
      </c>
      <c r="B61453" s="2">
        <v>42554</v>
      </c>
      <c r="C61453">
        <v>2</v>
      </c>
    </row>
    <row r="61454" spans="1:3" x14ac:dyDescent="0.3">
      <c r="A61454" s="2">
        <v>42364</v>
      </c>
      <c r="B61454" s="2">
        <v>42366</v>
      </c>
      <c r="C61454">
        <v>2</v>
      </c>
    </row>
    <row r="61455" spans="1:3" x14ac:dyDescent="0.3">
      <c r="A61455" s="2">
        <v>42351</v>
      </c>
      <c r="B61455" s="2">
        <v>42355</v>
      </c>
      <c r="C61455">
        <v>4</v>
      </c>
    </row>
    <row r="61456" spans="1:3" x14ac:dyDescent="0.3">
      <c r="A61456" s="2">
        <v>42950</v>
      </c>
      <c r="B61456" s="2">
        <v>42952</v>
      </c>
      <c r="C61456">
        <v>2</v>
      </c>
    </row>
    <row r="61457" spans="1:3" x14ac:dyDescent="0.3">
      <c r="A61457" s="2">
        <v>42455</v>
      </c>
      <c r="B61457" s="2">
        <v>42461</v>
      </c>
      <c r="C61457">
        <v>6</v>
      </c>
    </row>
    <row r="61458" spans="1:3" x14ac:dyDescent="0.3">
      <c r="A61458" s="2">
        <v>42229</v>
      </c>
      <c r="B61458" s="2">
        <v>42231</v>
      </c>
      <c r="C61458">
        <v>2</v>
      </c>
    </row>
    <row r="61459" spans="1:3" x14ac:dyDescent="0.3">
      <c r="A61459" s="2">
        <v>42609</v>
      </c>
      <c r="B61459" s="2">
        <v>42611</v>
      </c>
      <c r="C61459">
        <v>2</v>
      </c>
    </row>
    <row r="61460" spans="1:3" x14ac:dyDescent="0.3">
      <c r="A61460" s="2">
        <v>42203</v>
      </c>
      <c r="B61460" s="2">
        <v>42206</v>
      </c>
      <c r="C61460">
        <v>3</v>
      </c>
    </row>
    <row r="61461" spans="1:3" x14ac:dyDescent="0.3">
      <c r="A61461" s="2">
        <v>42998</v>
      </c>
      <c r="B61461" s="2">
        <v>43004</v>
      </c>
      <c r="C61461">
        <v>6</v>
      </c>
    </row>
    <row r="61462" spans="1:3" x14ac:dyDescent="0.3">
      <c r="A61462" s="2">
        <v>42823</v>
      </c>
      <c r="B61462" s="2">
        <v>42825</v>
      </c>
      <c r="C61462">
        <v>2</v>
      </c>
    </row>
    <row r="61463" spans="1:3" x14ac:dyDescent="0.3">
      <c r="A61463" s="2">
        <v>42360</v>
      </c>
      <c r="B61463" s="2">
        <v>42366</v>
      </c>
      <c r="C61463">
        <v>6</v>
      </c>
    </row>
    <row r="61464" spans="1:3" x14ac:dyDescent="0.3">
      <c r="A61464" s="2">
        <v>42693</v>
      </c>
      <c r="B61464" s="2">
        <v>42696</v>
      </c>
      <c r="C61464">
        <v>3</v>
      </c>
    </row>
    <row r="61465" spans="1:3" x14ac:dyDescent="0.3">
      <c r="A61465" s="2">
        <v>42429</v>
      </c>
      <c r="B61465" s="2">
        <v>42435</v>
      </c>
      <c r="C61465">
        <v>6</v>
      </c>
    </row>
    <row r="61466" spans="1:3" x14ac:dyDescent="0.3">
      <c r="A61466" s="2">
        <v>42531</v>
      </c>
      <c r="B61466" s="2">
        <v>42534</v>
      </c>
      <c r="C61466">
        <v>3</v>
      </c>
    </row>
    <row r="61467" spans="1:3" x14ac:dyDescent="0.3">
      <c r="A61467" s="2">
        <v>42024</v>
      </c>
      <c r="B61467" s="2">
        <v>42026</v>
      </c>
      <c r="C61467">
        <v>2</v>
      </c>
    </row>
    <row r="61468" spans="1:3" x14ac:dyDescent="0.3">
      <c r="A61468" s="2">
        <v>42234</v>
      </c>
      <c r="B61468" s="2">
        <v>42237</v>
      </c>
      <c r="C61468">
        <v>3</v>
      </c>
    </row>
    <row r="61469" spans="1:3" x14ac:dyDescent="0.3">
      <c r="A61469" s="2">
        <v>43115</v>
      </c>
      <c r="B61469" s="2">
        <v>43119</v>
      </c>
      <c r="C61469">
        <v>4</v>
      </c>
    </row>
    <row r="61470" spans="1:3" x14ac:dyDescent="0.3">
      <c r="A61470" s="2">
        <v>42102</v>
      </c>
      <c r="B61470" s="2">
        <v>42106</v>
      </c>
      <c r="C61470">
        <v>4</v>
      </c>
    </row>
    <row r="61471" spans="1:3" x14ac:dyDescent="0.3">
      <c r="A61471" s="2">
        <v>42418</v>
      </c>
      <c r="B61471" s="2">
        <v>42420</v>
      </c>
      <c r="C61471">
        <v>2</v>
      </c>
    </row>
    <row r="61472" spans="1:3" x14ac:dyDescent="0.3">
      <c r="A61472" s="2">
        <v>42397</v>
      </c>
      <c r="B61472" s="2">
        <v>42399</v>
      </c>
      <c r="C61472">
        <v>2</v>
      </c>
    </row>
    <row r="61473" spans="1:3" x14ac:dyDescent="0.3">
      <c r="A61473" s="2">
        <v>42851</v>
      </c>
      <c r="B61473" s="2">
        <v>42857</v>
      </c>
      <c r="C61473">
        <v>6</v>
      </c>
    </row>
    <row r="61474" spans="1:3" x14ac:dyDescent="0.3">
      <c r="A61474" s="2">
        <v>43098</v>
      </c>
      <c r="B61474" s="2">
        <v>43102</v>
      </c>
      <c r="C61474">
        <v>4</v>
      </c>
    </row>
    <row r="61475" spans="1:3" x14ac:dyDescent="0.3">
      <c r="A61475" s="2">
        <v>42684</v>
      </c>
      <c r="B61475" s="2">
        <v>42687</v>
      </c>
      <c r="C61475">
        <v>3</v>
      </c>
    </row>
    <row r="61476" spans="1:3" x14ac:dyDescent="0.3">
      <c r="A61476" s="2">
        <v>42192</v>
      </c>
      <c r="B61476" s="2">
        <v>42195</v>
      </c>
      <c r="C61476">
        <v>3</v>
      </c>
    </row>
    <row r="61477" spans="1:3" x14ac:dyDescent="0.3">
      <c r="A61477" s="2">
        <v>42097</v>
      </c>
      <c r="B61477" s="2">
        <v>42099</v>
      </c>
      <c r="C61477">
        <v>2</v>
      </c>
    </row>
    <row r="61478" spans="1:3" x14ac:dyDescent="0.3">
      <c r="A61478" s="2">
        <v>42288</v>
      </c>
      <c r="B61478" s="2">
        <v>42294</v>
      </c>
      <c r="C61478">
        <v>6</v>
      </c>
    </row>
    <row r="61479" spans="1:3" x14ac:dyDescent="0.3">
      <c r="A61479" s="2">
        <v>42080</v>
      </c>
      <c r="B61479" s="2">
        <v>42086</v>
      </c>
      <c r="C61479">
        <v>6</v>
      </c>
    </row>
    <row r="61480" spans="1:3" x14ac:dyDescent="0.3">
      <c r="A61480" s="2">
        <v>42477</v>
      </c>
      <c r="B61480" s="2">
        <v>42481</v>
      </c>
      <c r="C61480">
        <v>4</v>
      </c>
    </row>
    <row r="61481" spans="1:3" x14ac:dyDescent="0.3">
      <c r="A61481" s="2">
        <v>42035</v>
      </c>
      <c r="B61481" s="2">
        <v>42039</v>
      </c>
      <c r="C61481">
        <v>4</v>
      </c>
    </row>
    <row r="61482" spans="1:3" x14ac:dyDescent="0.3">
      <c r="A61482" s="2">
        <v>43054</v>
      </c>
      <c r="B61482" s="2">
        <v>43056</v>
      </c>
      <c r="C61482">
        <v>2</v>
      </c>
    </row>
    <row r="61483" spans="1:3" x14ac:dyDescent="0.3">
      <c r="A61483" s="2">
        <v>42332</v>
      </c>
      <c r="B61483" s="2">
        <v>42335</v>
      </c>
      <c r="C61483">
        <v>3</v>
      </c>
    </row>
    <row r="61484" spans="1:3" x14ac:dyDescent="0.3">
      <c r="A61484" s="2">
        <v>42832</v>
      </c>
      <c r="B61484" s="2">
        <v>42838</v>
      </c>
      <c r="C61484">
        <v>6</v>
      </c>
    </row>
    <row r="61485" spans="1:3" x14ac:dyDescent="0.3">
      <c r="A61485" s="2">
        <v>42566</v>
      </c>
      <c r="B61485" s="2">
        <v>42568</v>
      </c>
      <c r="C61485">
        <v>2</v>
      </c>
    </row>
    <row r="61486" spans="1:3" x14ac:dyDescent="0.3">
      <c r="A61486" s="2">
        <v>42486</v>
      </c>
      <c r="B61486" s="2">
        <v>42488</v>
      </c>
      <c r="C61486">
        <v>2</v>
      </c>
    </row>
    <row r="61487" spans="1:3" x14ac:dyDescent="0.3">
      <c r="A61487" s="2">
        <v>42243</v>
      </c>
      <c r="B61487" s="2">
        <v>42245</v>
      </c>
      <c r="C61487">
        <v>2</v>
      </c>
    </row>
    <row r="61488" spans="1:3" x14ac:dyDescent="0.3">
      <c r="A61488" s="2">
        <v>42604</v>
      </c>
      <c r="B61488" s="2">
        <v>42606</v>
      </c>
      <c r="C61488">
        <v>2</v>
      </c>
    </row>
    <row r="61489" spans="1:3" x14ac:dyDescent="0.3">
      <c r="A61489" s="2">
        <v>42485</v>
      </c>
      <c r="B61489" s="2">
        <v>42490</v>
      </c>
      <c r="C61489">
        <v>5</v>
      </c>
    </row>
    <row r="61490" spans="1:3" x14ac:dyDescent="0.3">
      <c r="A61490" s="2">
        <v>42491</v>
      </c>
      <c r="B61490" s="2">
        <v>42492</v>
      </c>
      <c r="C61490">
        <v>1</v>
      </c>
    </row>
    <row r="61491" spans="1:3" x14ac:dyDescent="0.3">
      <c r="A61491" s="2">
        <v>42834</v>
      </c>
      <c r="B61491" s="2">
        <v>42837</v>
      </c>
      <c r="C61491">
        <v>3</v>
      </c>
    </row>
    <row r="61492" spans="1:3" x14ac:dyDescent="0.3">
      <c r="A61492" s="2">
        <v>42790</v>
      </c>
      <c r="B61492" s="2">
        <v>42795</v>
      </c>
      <c r="C61492">
        <v>5</v>
      </c>
    </row>
    <row r="61493" spans="1:3" x14ac:dyDescent="0.3">
      <c r="A61493" s="2">
        <v>42444</v>
      </c>
      <c r="B61493" s="2">
        <v>42446</v>
      </c>
      <c r="C61493">
        <v>2</v>
      </c>
    </row>
    <row r="61494" spans="1:3" x14ac:dyDescent="0.3">
      <c r="A61494" s="2">
        <v>42104</v>
      </c>
      <c r="B61494" s="2">
        <v>42109</v>
      </c>
      <c r="C61494">
        <v>5</v>
      </c>
    </row>
    <row r="61495" spans="1:3" x14ac:dyDescent="0.3">
      <c r="A61495" s="2">
        <v>42630</v>
      </c>
      <c r="B61495" s="2">
        <v>42630</v>
      </c>
      <c r="C61495">
        <v>0</v>
      </c>
    </row>
    <row r="61496" spans="1:3" x14ac:dyDescent="0.3">
      <c r="A61496" s="2">
        <v>42730</v>
      </c>
      <c r="B61496" s="2">
        <v>42734</v>
      </c>
      <c r="C61496">
        <v>4</v>
      </c>
    </row>
    <row r="61497" spans="1:3" x14ac:dyDescent="0.3">
      <c r="A61497" s="2">
        <v>42417</v>
      </c>
      <c r="B61497" s="2">
        <v>42419</v>
      </c>
      <c r="C61497">
        <v>2</v>
      </c>
    </row>
    <row r="61498" spans="1:3" x14ac:dyDescent="0.3">
      <c r="A61498" s="2">
        <v>42152</v>
      </c>
      <c r="B61498" s="2">
        <v>42156</v>
      </c>
      <c r="C61498">
        <v>4</v>
      </c>
    </row>
    <row r="61499" spans="1:3" x14ac:dyDescent="0.3">
      <c r="A61499" s="2">
        <v>42288</v>
      </c>
      <c r="B61499" s="2">
        <v>42290</v>
      </c>
      <c r="C61499">
        <v>2</v>
      </c>
    </row>
    <row r="61500" spans="1:3" x14ac:dyDescent="0.3">
      <c r="A61500" s="2">
        <v>42973</v>
      </c>
      <c r="B61500" s="2">
        <v>42974</v>
      </c>
      <c r="C61500">
        <v>1</v>
      </c>
    </row>
    <row r="61501" spans="1:3" x14ac:dyDescent="0.3">
      <c r="A61501" s="2">
        <v>42120</v>
      </c>
      <c r="B61501" s="2">
        <v>42125</v>
      </c>
      <c r="C61501">
        <v>5</v>
      </c>
    </row>
    <row r="61502" spans="1:3" x14ac:dyDescent="0.3">
      <c r="A61502" s="2">
        <v>42236</v>
      </c>
      <c r="B61502" s="2">
        <v>42242</v>
      </c>
      <c r="C61502">
        <v>6</v>
      </c>
    </row>
    <row r="61503" spans="1:3" x14ac:dyDescent="0.3">
      <c r="A61503" s="2">
        <v>42546</v>
      </c>
      <c r="B61503" s="2">
        <v>42551</v>
      </c>
      <c r="C61503">
        <v>5</v>
      </c>
    </row>
    <row r="61504" spans="1:3" x14ac:dyDescent="0.3">
      <c r="A61504" s="2">
        <v>42286</v>
      </c>
      <c r="B61504" s="2">
        <v>42291</v>
      </c>
      <c r="C61504">
        <v>5</v>
      </c>
    </row>
    <row r="61505" spans="1:3" x14ac:dyDescent="0.3">
      <c r="A61505" s="2">
        <v>42016</v>
      </c>
      <c r="B61505" s="2">
        <v>42022</v>
      </c>
      <c r="C61505">
        <v>6</v>
      </c>
    </row>
    <row r="61506" spans="1:3" x14ac:dyDescent="0.3">
      <c r="A61506" s="2">
        <v>42188</v>
      </c>
      <c r="B61506" s="2">
        <v>42192</v>
      </c>
      <c r="C61506">
        <v>4</v>
      </c>
    </row>
    <row r="61507" spans="1:3" x14ac:dyDescent="0.3">
      <c r="A61507" s="2">
        <v>42192</v>
      </c>
      <c r="B61507" s="2">
        <v>42197</v>
      </c>
      <c r="C61507">
        <v>5</v>
      </c>
    </row>
    <row r="61508" spans="1:3" x14ac:dyDescent="0.3">
      <c r="A61508" s="2">
        <v>42327</v>
      </c>
      <c r="B61508" s="2">
        <v>42331</v>
      </c>
      <c r="C61508">
        <v>4</v>
      </c>
    </row>
    <row r="61509" spans="1:3" x14ac:dyDescent="0.3">
      <c r="A61509" s="2">
        <v>42631</v>
      </c>
      <c r="B61509" s="2">
        <v>42633</v>
      </c>
      <c r="C61509">
        <v>2</v>
      </c>
    </row>
    <row r="61510" spans="1:3" x14ac:dyDescent="0.3">
      <c r="A61510" s="2">
        <v>42524</v>
      </c>
      <c r="B61510" s="2">
        <v>42529</v>
      </c>
      <c r="C61510">
        <v>5</v>
      </c>
    </row>
    <row r="61511" spans="1:3" x14ac:dyDescent="0.3">
      <c r="A61511" s="2">
        <v>42392</v>
      </c>
      <c r="B61511" s="2">
        <v>42393</v>
      </c>
      <c r="C61511">
        <v>1</v>
      </c>
    </row>
    <row r="61512" spans="1:3" x14ac:dyDescent="0.3">
      <c r="A61512" s="2">
        <v>42144</v>
      </c>
      <c r="B61512" s="2">
        <v>42150</v>
      </c>
      <c r="C61512">
        <v>6</v>
      </c>
    </row>
    <row r="61513" spans="1:3" x14ac:dyDescent="0.3">
      <c r="A61513" s="2">
        <v>42617</v>
      </c>
      <c r="B61513" s="2">
        <v>42620</v>
      </c>
      <c r="C61513">
        <v>3</v>
      </c>
    </row>
    <row r="61514" spans="1:3" x14ac:dyDescent="0.3">
      <c r="A61514" s="2">
        <v>42662</v>
      </c>
      <c r="B61514" s="2">
        <v>42667</v>
      </c>
      <c r="C61514">
        <v>5</v>
      </c>
    </row>
    <row r="61515" spans="1:3" x14ac:dyDescent="0.3">
      <c r="A61515" s="2">
        <v>42261</v>
      </c>
      <c r="B61515" s="2">
        <v>42265</v>
      </c>
      <c r="C61515">
        <v>4</v>
      </c>
    </row>
    <row r="61516" spans="1:3" x14ac:dyDescent="0.3">
      <c r="A61516" s="2">
        <v>42655</v>
      </c>
      <c r="B61516" s="2">
        <v>42659</v>
      </c>
      <c r="C61516">
        <v>4</v>
      </c>
    </row>
    <row r="61517" spans="1:3" x14ac:dyDescent="0.3">
      <c r="A61517" s="2">
        <v>42528</v>
      </c>
      <c r="B61517" s="2">
        <v>42530</v>
      </c>
      <c r="C61517">
        <v>2</v>
      </c>
    </row>
    <row r="61518" spans="1:3" x14ac:dyDescent="0.3">
      <c r="A61518" s="2">
        <v>42033</v>
      </c>
      <c r="B61518" s="2">
        <v>42039</v>
      </c>
      <c r="C61518">
        <v>6</v>
      </c>
    </row>
    <row r="61519" spans="1:3" x14ac:dyDescent="0.3">
      <c r="A61519" s="2">
        <v>42666</v>
      </c>
      <c r="B61519" s="2">
        <v>42666</v>
      </c>
      <c r="C61519">
        <v>0</v>
      </c>
    </row>
    <row r="61520" spans="1:3" x14ac:dyDescent="0.3">
      <c r="A61520" s="2">
        <v>42848</v>
      </c>
      <c r="B61520" s="2">
        <v>42850</v>
      </c>
      <c r="C61520">
        <v>2</v>
      </c>
    </row>
    <row r="61521" spans="1:3" x14ac:dyDescent="0.3">
      <c r="A61521" s="2">
        <v>42977</v>
      </c>
      <c r="B61521" s="2">
        <v>42979</v>
      </c>
      <c r="C61521">
        <v>2</v>
      </c>
    </row>
    <row r="61522" spans="1:3" x14ac:dyDescent="0.3">
      <c r="A61522" s="2">
        <v>42453</v>
      </c>
      <c r="B61522" s="2">
        <v>42457</v>
      </c>
      <c r="C61522">
        <v>4</v>
      </c>
    </row>
    <row r="61523" spans="1:3" x14ac:dyDescent="0.3">
      <c r="A61523" s="2">
        <v>42376</v>
      </c>
      <c r="B61523" s="2">
        <v>42378</v>
      </c>
      <c r="C61523">
        <v>2</v>
      </c>
    </row>
    <row r="61524" spans="1:3" x14ac:dyDescent="0.3">
      <c r="A61524" s="2">
        <v>42632</v>
      </c>
      <c r="B61524" s="2">
        <v>42634</v>
      </c>
      <c r="C61524">
        <v>2</v>
      </c>
    </row>
    <row r="61525" spans="1:3" x14ac:dyDescent="0.3">
      <c r="A61525" s="2">
        <v>42481</v>
      </c>
      <c r="B61525" s="2">
        <v>42486</v>
      </c>
      <c r="C61525">
        <v>5</v>
      </c>
    </row>
    <row r="61526" spans="1:3" x14ac:dyDescent="0.3">
      <c r="A61526" s="2">
        <v>42348</v>
      </c>
      <c r="B61526" s="2">
        <v>42351</v>
      </c>
      <c r="C61526">
        <v>3</v>
      </c>
    </row>
    <row r="61527" spans="1:3" x14ac:dyDescent="0.3">
      <c r="A61527" s="2">
        <v>42527</v>
      </c>
      <c r="B61527" s="2">
        <v>42532</v>
      </c>
      <c r="C61527">
        <v>5</v>
      </c>
    </row>
    <row r="61528" spans="1:3" x14ac:dyDescent="0.3">
      <c r="A61528" s="2">
        <v>42390</v>
      </c>
      <c r="B61528" s="2">
        <v>42394</v>
      </c>
      <c r="C61528">
        <v>4</v>
      </c>
    </row>
    <row r="61529" spans="1:3" x14ac:dyDescent="0.3">
      <c r="A61529" s="2">
        <v>42179</v>
      </c>
      <c r="B61529" s="2">
        <v>42184</v>
      </c>
      <c r="C61529">
        <v>5</v>
      </c>
    </row>
    <row r="61530" spans="1:3" x14ac:dyDescent="0.3">
      <c r="A61530" s="2">
        <v>42119</v>
      </c>
      <c r="B61530" s="2">
        <v>42119</v>
      </c>
      <c r="C61530">
        <v>0</v>
      </c>
    </row>
    <row r="61531" spans="1:3" x14ac:dyDescent="0.3">
      <c r="A61531" s="2">
        <v>42935</v>
      </c>
      <c r="B61531" s="2">
        <v>42940</v>
      </c>
      <c r="C61531">
        <v>5</v>
      </c>
    </row>
    <row r="61532" spans="1:3" x14ac:dyDescent="0.3">
      <c r="A61532" s="2">
        <v>42979</v>
      </c>
      <c r="B61532" s="2">
        <v>42980</v>
      </c>
      <c r="C61532">
        <v>1</v>
      </c>
    </row>
    <row r="61533" spans="1:3" x14ac:dyDescent="0.3">
      <c r="A61533" s="2">
        <v>42420</v>
      </c>
      <c r="B61533" s="2">
        <v>42424</v>
      </c>
      <c r="C61533">
        <v>4</v>
      </c>
    </row>
    <row r="61534" spans="1:3" x14ac:dyDescent="0.3">
      <c r="A61534" s="2">
        <v>42642</v>
      </c>
      <c r="B61534" s="2">
        <v>42648</v>
      </c>
      <c r="C61534">
        <v>6</v>
      </c>
    </row>
    <row r="61535" spans="1:3" x14ac:dyDescent="0.3">
      <c r="A61535" s="2">
        <v>42648</v>
      </c>
      <c r="B61535" s="2">
        <v>42653</v>
      </c>
      <c r="C61535">
        <v>5</v>
      </c>
    </row>
    <row r="61536" spans="1:3" x14ac:dyDescent="0.3">
      <c r="A61536" s="2">
        <v>42600</v>
      </c>
      <c r="B61536" s="2">
        <v>42602</v>
      </c>
      <c r="C61536">
        <v>2</v>
      </c>
    </row>
    <row r="61537" spans="1:3" x14ac:dyDescent="0.3">
      <c r="A61537" s="2">
        <v>42674</v>
      </c>
      <c r="B61537" s="2">
        <v>42678</v>
      </c>
      <c r="C61537">
        <v>4</v>
      </c>
    </row>
    <row r="61538" spans="1:3" x14ac:dyDescent="0.3">
      <c r="A61538" s="2">
        <v>43086</v>
      </c>
      <c r="B61538" s="2">
        <v>43087</v>
      </c>
      <c r="C61538">
        <v>1</v>
      </c>
    </row>
    <row r="61539" spans="1:3" x14ac:dyDescent="0.3">
      <c r="A61539" s="2">
        <v>42372</v>
      </c>
      <c r="B61539" s="2">
        <v>42377</v>
      </c>
      <c r="C61539">
        <v>5</v>
      </c>
    </row>
    <row r="61540" spans="1:3" x14ac:dyDescent="0.3">
      <c r="A61540" s="2">
        <v>42743</v>
      </c>
      <c r="B61540" s="2">
        <v>42748</v>
      </c>
      <c r="C61540">
        <v>5</v>
      </c>
    </row>
    <row r="61541" spans="1:3" x14ac:dyDescent="0.3">
      <c r="A61541" s="2">
        <v>42604</v>
      </c>
      <c r="B61541" s="2">
        <v>42606</v>
      </c>
      <c r="C61541">
        <v>2</v>
      </c>
    </row>
    <row r="61542" spans="1:3" x14ac:dyDescent="0.3">
      <c r="A61542" s="2">
        <v>42497</v>
      </c>
      <c r="B61542" s="2">
        <v>42497</v>
      </c>
      <c r="C61542">
        <v>0</v>
      </c>
    </row>
    <row r="61543" spans="1:3" x14ac:dyDescent="0.3">
      <c r="A61543" s="2">
        <v>42616</v>
      </c>
      <c r="B61543" s="2">
        <v>42618</v>
      </c>
      <c r="C61543">
        <v>2</v>
      </c>
    </row>
    <row r="61544" spans="1:3" x14ac:dyDescent="0.3">
      <c r="A61544" s="2">
        <v>42364</v>
      </c>
      <c r="B61544" s="2">
        <v>42366</v>
      </c>
      <c r="C61544">
        <v>2</v>
      </c>
    </row>
    <row r="61545" spans="1:3" x14ac:dyDescent="0.3">
      <c r="A61545" s="2">
        <v>42668</v>
      </c>
      <c r="B61545" s="2">
        <v>42670</v>
      </c>
      <c r="C61545">
        <v>2</v>
      </c>
    </row>
    <row r="61546" spans="1:3" x14ac:dyDescent="0.3">
      <c r="A61546" s="2">
        <v>42809</v>
      </c>
      <c r="B61546" s="2">
        <v>42811</v>
      </c>
      <c r="C61546">
        <v>2</v>
      </c>
    </row>
    <row r="61547" spans="1:3" x14ac:dyDescent="0.3">
      <c r="A61547" s="2">
        <v>42537</v>
      </c>
      <c r="B61547" s="2">
        <v>42540</v>
      </c>
      <c r="C61547">
        <v>3</v>
      </c>
    </row>
    <row r="61548" spans="1:3" x14ac:dyDescent="0.3">
      <c r="A61548" s="2">
        <v>42650</v>
      </c>
      <c r="B61548" s="2">
        <v>42654</v>
      </c>
      <c r="C61548">
        <v>4</v>
      </c>
    </row>
    <row r="61549" spans="1:3" x14ac:dyDescent="0.3">
      <c r="A61549" s="2">
        <v>42909</v>
      </c>
      <c r="B61549" s="2">
        <v>42911</v>
      </c>
      <c r="C61549">
        <v>2</v>
      </c>
    </row>
    <row r="61550" spans="1:3" x14ac:dyDescent="0.3">
      <c r="A61550" s="2">
        <v>42298</v>
      </c>
      <c r="B61550" s="2">
        <v>42303</v>
      </c>
      <c r="C61550">
        <v>5</v>
      </c>
    </row>
    <row r="61551" spans="1:3" x14ac:dyDescent="0.3">
      <c r="A61551" s="2">
        <v>42739</v>
      </c>
      <c r="B61551" s="2">
        <v>42745</v>
      </c>
      <c r="C61551">
        <v>6</v>
      </c>
    </row>
    <row r="61552" spans="1:3" x14ac:dyDescent="0.3">
      <c r="A61552" s="2">
        <v>42603</v>
      </c>
      <c r="B61552" s="2">
        <v>42607</v>
      </c>
      <c r="C61552">
        <v>4</v>
      </c>
    </row>
    <row r="61553" spans="1:3" x14ac:dyDescent="0.3">
      <c r="A61553" s="2">
        <v>42479</v>
      </c>
      <c r="B61553" s="2">
        <v>42485</v>
      </c>
      <c r="C61553">
        <v>6</v>
      </c>
    </row>
    <row r="61554" spans="1:3" x14ac:dyDescent="0.3">
      <c r="A61554" s="2">
        <v>42786</v>
      </c>
      <c r="B61554" s="2">
        <v>42789</v>
      </c>
      <c r="C61554">
        <v>3</v>
      </c>
    </row>
    <row r="61555" spans="1:3" x14ac:dyDescent="0.3">
      <c r="A61555" s="2">
        <v>42148</v>
      </c>
      <c r="B61555" s="2">
        <v>42154</v>
      </c>
      <c r="C61555">
        <v>6</v>
      </c>
    </row>
    <row r="61556" spans="1:3" x14ac:dyDescent="0.3">
      <c r="A61556" s="2">
        <v>42513</v>
      </c>
      <c r="B61556" s="2">
        <v>42519</v>
      </c>
      <c r="C61556">
        <v>6</v>
      </c>
    </row>
    <row r="61557" spans="1:3" x14ac:dyDescent="0.3">
      <c r="A61557" s="2">
        <v>42983</v>
      </c>
      <c r="B61557" s="2">
        <v>42988</v>
      </c>
      <c r="C61557">
        <v>5</v>
      </c>
    </row>
    <row r="61558" spans="1:3" x14ac:dyDescent="0.3">
      <c r="A61558" s="2">
        <v>42499</v>
      </c>
      <c r="B61558" s="2">
        <v>42502</v>
      </c>
      <c r="C61558">
        <v>3</v>
      </c>
    </row>
    <row r="61559" spans="1:3" x14ac:dyDescent="0.3">
      <c r="A61559" s="2">
        <v>42510</v>
      </c>
      <c r="B61559" s="2">
        <v>42516</v>
      </c>
      <c r="C61559">
        <v>6</v>
      </c>
    </row>
    <row r="61560" spans="1:3" x14ac:dyDescent="0.3">
      <c r="A61560" s="2">
        <v>42243</v>
      </c>
      <c r="B61560" s="2">
        <v>42249</v>
      </c>
      <c r="C61560">
        <v>6</v>
      </c>
    </row>
    <row r="61561" spans="1:3" x14ac:dyDescent="0.3">
      <c r="A61561" s="2">
        <v>42787</v>
      </c>
      <c r="B61561" s="2">
        <v>42789</v>
      </c>
      <c r="C61561">
        <v>2</v>
      </c>
    </row>
    <row r="61562" spans="1:3" x14ac:dyDescent="0.3">
      <c r="A61562" s="2">
        <v>42102</v>
      </c>
      <c r="B61562" s="2">
        <v>42108</v>
      </c>
      <c r="C61562">
        <v>6</v>
      </c>
    </row>
    <row r="61563" spans="1:3" x14ac:dyDescent="0.3">
      <c r="A61563" s="2">
        <v>42870</v>
      </c>
      <c r="B61563" s="2">
        <v>42870</v>
      </c>
      <c r="C61563">
        <v>0</v>
      </c>
    </row>
    <row r="61564" spans="1:3" x14ac:dyDescent="0.3">
      <c r="A61564" s="2">
        <v>42315</v>
      </c>
      <c r="B61564" s="2">
        <v>42321</v>
      </c>
      <c r="C61564">
        <v>6</v>
      </c>
    </row>
    <row r="61565" spans="1:3" x14ac:dyDescent="0.3">
      <c r="A61565" s="2">
        <v>42777</v>
      </c>
      <c r="B61565" s="2">
        <v>42778</v>
      </c>
      <c r="C61565">
        <v>1</v>
      </c>
    </row>
    <row r="61566" spans="1:3" x14ac:dyDescent="0.3">
      <c r="A61566" s="2">
        <v>42628</v>
      </c>
      <c r="B61566" s="2">
        <v>42631</v>
      </c>
      <c r="C61566">
        <v>3</v>
      </c>
    </row>
    <row r="61567" spans="1:3" x14ac:dyDescent="0.3">
      <c r="A61567" s="2">
        <v>42856</v>
      </c>
      <c r="B61567" s="2">
        <v>42860</v>
      </c>
      <c r="C61567">
        <v>4</v>
      </c>
    </row>
    <row r="61568" spans="1:3" x14ac:dyDescent="0.3">
      <c r="A61568" s="2">
        <v>42935</v>
      </c>
      <c r="B61568" s="2">
        <v>42938</v>
      </c>
      <c r="C61568">
        <v>3</v>
      </c>
    </row>
    <row r="61569" spans="1:3" x14ac:dyDescent="0.3">
      <c r="A61569" s="2">
        <v>42719</v>
      </c>
      <c r="B61569" s="2">
        <v>42722</v>
      </c>
      <c r="C61569">
        <v>3</v>
      </c>
    </row>
    <row r="61570" spans="1:3" x14ac:dyDescent="0.3">
      <c r="A61570" s="2">
        <v>42056</v>
      </c>
      <c r="B61570" s="2">
        <v>42059</v>
      </c>
      <c r="C61570">
        <v>3</v>
      </c>
    </row>
    <row r="61571" spans="1:3" x14ac:dyDescent="0.3">
      <c r="A61571" s="2">
        <v>42380</v>
      </c>
      <c r="B61571" s="2">
        <v>42386</v>
      </c>
      <c r="C61571">
        <v>6</v>
      </c>
    </row>
    <row r="61572" spans="1:3" x14ac:dyDescent="0.3">
      <c r="A61572" s="2">
        <v>42979</v>
      </c>
      <c r="B61572" s="2">
        <v>42985</v>
      </c>
      <c r="C61572">
        <v>6</v>
      </c>
    </row>
    <row r="61573" spans="1:3" x14ac:dyDescent="0.3">
      <c r="A61573" s="2">
        <v>42270</v>
      </c>
      <c r="B61573" s="2">
        <v>42275</v>
      </c>
      <c r="C61573">
        <v>5</v>
      </c>
    </row>
    <row r="61574" spans="1:3" x14ac:dyDescent="0.3">
      <c r="A61574" s="2">
        <v>42370</v>
      </c>
      <c r="B61574" s="2">
        <v>42376</v>
      </c>
      <c r="C61574">
        <v>6</v>
      </c>
    </row>
    <row r="61575" spans="1:3" x14ac:dyDescent="0.3">
      <c r="A61575" s="2">
        <v>42981</v>
      </c>
      <c r="B61575" s="2">
        <v>42987</v>
      </c>
      <c r="C61575">
        <v>6</v>
      </c>
    </row>
    <row r="61576" spans="1:3" x14ac:dyDescent="0.3">
      <c r="A61576" s="2">
        <v>42565</v>
      </c>
      <c r="B61576" s="2">
        <v>42570</v>
      </c>
      <c r="C61576">
        <v>5</v>
      </c>
    </row>
    <row r="61577" spans="1:3" x14ac:dyDescent="0.3">
      <c r="A61577" s="2">
        <v>42699</v>
      </c>
      <c r="B61577" s="2">
        <v>42704</v>
      </c>
      <c r="C61577">
        <v>5</v>
      </c>
    </row>
    <row r="61578" spans="1:3" x14ac:dyDescent="0.3">
      <c r="A61578" s="2">
        <v>42265</v>
      </c>
      <c r="B61578" s="2">
        <v>42270</v>
      </c>
      <c r="C61578">
        <v>5</v>
      </c>
    </row>
    <row r="61579" spans="1:3" x14ac:dyDescent="0.3">
      <c r="A61579" s="2">
        <v>42405</v>
      </c>
      <c r="B61579" s="2">
        <v>42407</v>
      </c>
      <c r="C61579">
        <v>2</v>
      </c>
    </row>
    <row r="61580" spans="1:3" x14ac:dyDescent="0.3">
      <c r="A61580" s="2">
        <v>42731</v>
      </c>
      <c r="B61580" s="2">
        <v>42733</v>
      </c>
      <c r="C61580">
        <v>2</v>
      </c>
    </row>
    <row r="61581" spans="1:3" x14ac:dyDescent="0.3">
      <c r="A61581" s="2">
        <v>42556</v>
      </c>
      <c r="B61581" s="2">
        <v>42558</v>
      </c>
      <c r="C61581">
        <v>2</v>
      </c>
    </row>
    <row r="61582" spans="1:3" x14ac:dyDescent="0.3">
      <c r="A61582" s="2">
        <v>42950</v>
      </c>
      <c r="B61582" s="2">
        <v>42953</v>
      </c>
      <c r="C61582">
        <v>3</v>
      </c>
    </row>
    <row r="61583" spans="1:3" x14ac:dyDescent="0.3">
      <c r="A61583" s="2">
        <v>42372</v>
      </c>
      <c r="B61583" s="2">
        <v>42374</v>
      </c>
      <c r="C61583">
        <v>2</v>
      </c>
    </row>
    <row r="61584" spans="1:3" x14ac:dyDescent="0.3">
      <c r="A61584" s="2">
        <v>42509</v>
      </c>
      <c r="B61584" s="2">
        <v>42513</v>
      </c>
      <c r="C61584">
        <v>4</v>
      </c>
    </row>
    <row r="61585" spans="1:3" x14ac:dyDescent="0.3">
      <c r="A61585" s="2">
        <v>42158</v>
      </c>
      <c r="B61585" s="2">
        <v>42163</v>
      </c>
      <c r="C61585">
        <v>5</v>
      </c>
    </row>
    <row r="61586" spans="1:3" x14ac:dyDescent="0.3">
      <c r="A61586" s="2">
        <v>42060</v>
      </c>
      <c r="B61586" s="2">
        <v>42066</v>
      </c>
      <c r="C61586">
        <v>6</v>
      </c>
    </row>
    <row r="61587" spans="1:3" x14ac:dyDescent="0.3">
      <c r="A61587" s="2">
        <v>42229</v>
      </c>
      <c r="B61587" s="2">
        <v>42235</v>
      </c>
      <c r="C61587">
        <v>6</v>
      </c>
    </row>
    <row r="61588" spans="1:3" x14ac:dyDescent="0.3">
      <c r="A61588" s="2">
        <v>42565</v>
      </c>
      <c r="B61588" s="2">
        <v>42570</v>
      </c>
      <c r="C61588">
        <v>5</v>
      </c>
    </row>
    <row r="61589" spans="1:3" x14ac:dyDescent="0.3">
      <c r="A61589" s="2">
        <v>42242</v>
      </c>
      <c r="B61589" s="2">
        <v>42244</v>
      </c>
      <c r="C61589">
        <v>2</v>
      </c>
    </row>
    <row r="61590" spans="1:3" x14ac:dyDescent="0.3">
      <c r="A61590" s="2">
        <v>42729</v>
      </c>
      <c r="B61590" s="2">
        <v>42733</v>
      </c>
      <c r="C61590">
        <v>4</v>
      </c>
    </row>
    <row r="61591" spans="1:3" x14ac:dyDescent="0.3">
      <c r="A61591" s="2">
        <v>42715</v>
      </c>
      <c r="B61591" s="2">
        <v>42719</v>
      </c>
      <c r="C61591">
        <v>4</v>
      </c>
    </row>
    <row r="61592" spans="1:3" x14ac:dyDescent="0.3">
      <c r="A61592" s="2">
        <v>42938</v>
      </c>
      <c r="B61592" s="2">
        <v>42940</v>
      </c>
      <c r="C61592">
        <v>2</v>
      </c>
    </row>
    <row r="61593" spans="1:3" x14ac:dyDescent="0.3">
      <c r="A61593" s="2">
        <v>42309</v>
      </c>
      <c r="B61593" s="2">
        <v>42313</v>
      </c>
      <c r="C61593">
        <v>4</v>
      </c>
    </row>
    <row r="61594" spans="1:3" x14ac:dyDescent="0.3">
      <c r="A61594" s="2">
        <v>42562</v>
      </c>
      <c r="B61594" s="2">
        <v>42568</v>
      </c>
      <c r="C61594">
        <v>6</v>
      </c>
    </row>
    <row r="61595" spans="1:3" x14ac:dyDescent="0.3">
      <c r="A61595" s="2">
        <v>42463</v>
      </c>
      <c r="B61595" s="2">
        <v>42468</v>
      </c>
      <c r="C61595">
        <v>5</v>
      </c>
    </row>
    <row r="61596" spans="1:3" x14ac:dyDescent="0.3">
      <c r="A61596" s="2">
        <v>42546</v>
      </c>
      <c r="B61596" s="2">
        <v>42551</v>
      </c>
      <c r="C61596">
        <v>5</v>
      </c>
    </row>
    <row r="61597" spans="1:3" x14ac:dyDescent="0.3">
      <c r="A61597" s="2">
        <v>42822</v>
      </c>
      <c r="B61597" s="2">
        <v>42824</v>
      </c>
      <c r="C61597">
        <v>2</v>
      </c>
    </row>
    <row r="61598" spans="1:3" x14ac:dyDescent="0.3">
      <c r="A61598" s="2">
        <v>42274</v>
      </c>
      <c r="B61598" s="2">
        <v>42280</v>
      </c>
      <c r="C61598">
        <v>6</v>
      </c>
    </row>
    <row r="61599" spans="1:3" x14ac:dyDescent="0.3">
      <c r="A61599" s="2">
        <v>42153</v>
      </c>
      <c r="B61599" s="2">
        <v>42155</v>
      </c>
      <c r="C61599">
        <v>2</v>
      </c>
    </row>
    <row r="61600" spans="1:3" x14ac:dyDescent="0.3">
      <c r="A61600" s="2">
        <v>42784</v>
      </c>
      <c r="B61600" s="2">
        <v>42786</v>
      </c>
      <c r="C61600">
        <v>2</v>
      </c>
    </row>
    <row r="61601" spans="1:3" x14ac:dyDescent="0.3">
      <c r="A61601" s="2">
        <v>42420</v>
      </c>
      <c r="B61601" s="2">
        <v>42424</v>
      </c>
      <c r="C61601">
        <v>4</v>
      </c>
    </row>
    <row r="61602" spans="1:3" x14ac:dyDescent="0.3">
      <c r="A61602" s="2">
        <v>42448</v>
      </c>
      <c r="B61602" s="2">
        <v>42453</v>
      </c>
      <c r="C61602">
        <v>5</v>
      </c>
    </row>
    <row r="61603" spans="1:3" x14ac:dyDescent="0.3">
      <c r="A61603" s="2">
        <v>42417</v>
      </c>
      <c r="B61603" s="2">
        <v>42419</v>
      </c>
      <c r="C61603">
        <v>2</v>
      </c>
    </row>
    <row r="61604" spans="1:3" x14ac:dyDescent="0.3">
      <c r="A61604" s="2">
        <v>42489</v>
      </c>
      <c r="B61604" s="2">
        <v>42495</v>
      </c>
      <c r="C61604">
        <v>6</v>
      </c>
    </row>
    <row r="61605" spans="1:3" x14ac:dyDescent="0.3">
      <c r="A61605" s="2">
        <v>42665</v>
      </c>
      <c r="B61605" s="2">
        <v>42671</v>
      </c>
      <c r="C61605">
        <v>6</v>
      </c>
    </row>
    <row r="61606" spans="1:3" x14ac:dyDescent="0.3">
      <c r="A61606" s="2">
        <v>42301</v>
      </c>
      <c r="B61606" s="2">
        <v>42306</v>
      </c>
      <c r="C61606">
        <v>5</v>
      </c>
    </row>
    <row r="61607" spans="1:3" x14ac:dyDescent="0.3">
      <c r="A61607" s="2">
        <v>42120</v>
      </c>
      <c r="B61607" s="2">
        <v>42122</v>
      </c>
      <c r="C61607">
        <v>2</v>
      </c>
    </row>
    <row r="61608" spans="1:3" x14ac:dyDescent="0.3">
      <c r="A61608" s="2">
        <v>42807</v>
      </c>
      <c r="B61608" s="2">
        <v>42811</v>
      </c>
      <c r="C61608">
        <v>4</v>
      </c>
    </row>
    <row r="61609" spans="1:3" x14ac:dyDescent="0.3">
      <c r="A61609" s="2">
        <v>42029</v>
      </c>
      <c r="B61609" s="2">
        <v>42031</v>
      </c>
      <c r="C61609">
        <v>2</v>
      </c>
    </row>
    <row r="61610" spans="1:3" x14ac:dyDescent="0.3">
      <c r="A61610" s="2">
        <v>42205</v>
      </c>
      <c r="B61610" s="2">
        <v>42208</v>
      </c>
      <c r="C61610">
        <v>3</v>
      </c>
    </row>
    <row r="61611" spans="1:3" x14ac:dyDescent="0.3">
      <c r="A61611" s="2">
        <v>42039</v>
      </c>
      <c r="B61611" s="2">
        <v>42041</v>
      </c>
      <c r="C61611">
        <v>2</v>
      </c>
    </row>
    <row r="61612" spans="1:3" x14ac:dyDescent="0.3">
      <c r="A61612" s="2">
        <v>42921</v>
      </c>
      <c r="B61612" s="2">
        <v>42923</v>
      </c>
      <c r="C61612">
        <v>2</v>
      </c>
    </row>
    <row r="61613" spans="1:3" x14ac:dyDescent="0.3">
      <c r="A61613" s="2">
        <v>42132</v>
      </c>
      <c r="B61613" s="2">
        <v>42134</v>
      </c>
      <c r="C61613">
        <v>2</v>
      </c>
    </row>
    <row r="61614" spans="1:3" x14ac:dyDescent="0.3">
      <c r="A61614" s="2">
        <v>42008</v>
      </c>
      <c r="B61614" s="2">
        <v>42014</v>
      </c>
      <c r="C61614">
        <v>6</v>
      </c>
    </row>
    <row r="61615" spans="1:3" x14ac:dyDescent="0.3">
      <c r="A61615" s="2">
        <v>42633</v>
      </c>
      <c r="B61615" s="2">
        <v>42635</v>
      </c>
      <c r="C61615">
        <v>2</v>
      </c>
    </row>
    <row r="61616" spans="1:3" x14ac:dyDescent="0.3">
      <c r="A61616" s="2">
        <v>42213</v>
      </c>
      <c r="B61616" s="2">
        <v>42215</v>
      </c>
      <c r="C61616">
        <v>2</v>
      </c>
    </row>
    <row r="61617" spans="1:3" x14ac:dyDescent="0.3">
      <c r="A61617" s="2">
        <v>42618</v>
      </c>
      <c r="B61617" s="2">
        <v>42620</v>
      </c>
      <c r="C61617">
        <v>2</v>
      </c>
    </row>
    <row r="61618" spans="1:3" x14ac:dyDescent="0.3">
      <c r="A61618" s="2">
        <v>42391</v>
      </c>
      <c r="B61618" s="2">
        <v>42393</v>
      </c>
      <c r="C61618">
        <v>2</v>
      </c>
    </row>
    <row r="61619" spans="1:3" x14ac:dyDescent="0.3">
      <c r="A61619" s="2">
        <v>42252</v>
      </c>
      <c r="B61619" s="2">
        <v>42254</v>
      </c>
      <c r="C61619">
        <v>2</v>
      </c>
    </row>
    <row r="61620" spans="1:3" x14ac:dyDescent="0.3">
      <c r="A61620" s="2">
        <v>42428</v>
      </c>
      <c r="B61620" s="2">
        <v>42432</v>
      </c>
      <c r="C61620">
        <v>4</v>
      </c>
    </row>
    <row r="61621" spans="1:3" x14ac:dyDescent="0.3">
      <c r="A61621" s="2">
        <v>42595</v>
      </c>
      <c r="B61621" s="2">
        <v>42598</v>
      </c>
      <c r="C61621">
        <v>3</v>
      </c>
    </row>
    <row r="61622" spans="1:3" x14ac:dyDescent="0.3">
      <c r="A61622" s="2">
        <v>42476</v>
      </c>
      <c r="B61622" s="2">
        <v>42479</v>
      </c>
      <c r="C61622">
        <v>3</v>
      </c>
    </row>
    <row r="61623" spans="1:3" x14ac:dyDescent="0.3">
      <c r="A61623" s="2">
        <v>42196</v>
      </c>
      <c r="B61623" s="2">
        <v>42198</v>
      </c>
      <c r="C61623">
        <v>2</v>
      </c>
    </row>
    <row r="61624" spans="1:3" x14ac:dyDescent="0.3">
      <c r="A61624" s="2">
        <v>42762</v>
      </c>
      <c r="B61624" s="2">
        <v>42764</v>
      </c>
      <c r="C61624">
        <v>2</v>
      </c>
    </row>
    <row r="61625" spans="1:3" x14ac:dyDescent="0.3">
      <c r="A61625" s="2">
        <v>42657</v>
      </c>
      <c r="B61625" s="2">
        <v>42663</v>
      </c>
      <c r="C61625">
        <v>6</v>
      </c>
    </row>
    <row r="61626" spans="1:3" x14ac:dyDescent="0.3">
      <c r="A61626" s="2">
        <v>42717</v>
      </c>
      <c r="B61626" s="2">
        <v>42720</v>
      </c>
      <c r="C61626">
        <v>3</v>
      </c>
    </row>
    <row r="61627" spans="1:3" x14ac:dyDescent="0.3">
      <c r="A61627" s="2">
        <v>42229</v>
      </c>
      <c r="B61627" s="2">
        <v>42231</v>
      </c>
      <c r="C61627">
        <v>2</v>
      </c>
    </row>
    <row r="61628" spans="1:3" x14ac:dyDescent="0.3">
      <c r="A61628" s="2">
        <v>42805</v>
      </c>
      <c r="B61628" s="2">
        <v>42811</v>
      </c>
      <c r="C61628">
        <v>6</v>
      </c>
    </row>
    <row r="61629" spans="1:3" x14ac:dyDescent="0.3">
      <c r="A61629" s="2">
        <v>42935</v>
      </c>
      <c r="B61629" s="2">
        <v>42938</v>
      </c>
      <c r="C61629">
        <v>3</v>
      </c>
    </row>
    <row r="61630" spans="1:3" x14ac:dyDescent="0.3">
      <c r="A61630" s="2">
        <v>42703</v>
      </c>
      <c r="B61630" s="2">
        <v>42706</v>
      </c>
      <c r="C61630">
        <v>3</v>
      </c>
    </row>
    <row r="61631" spans="1:3" x14ac:dyDescent="0.3">
      <c r="A61631" s="2">
        <v>42590</v>
      </c>
      <c r="B61631" s="2">
        <v>42596</v>
      </c>
      <c r="C61631">
        <v>6</v>
      </c>
    </row>
    <row r="61632" spans="1:3" x14ac:dyDescent="0.3">
      <c r="A61632" s="2">
        <v>42348</v>
      </c>
      <c r="B61632" s="2">
        <v>42348</v>
      </c>
      <c r="C61632">
        <v>0</v>
      </c>
    </row>
    <row r="61633" spans="1:3" x14ac:dyDescent="0.3">
      <c r="A61633" s="2">
        <v>42685</v>
      </c>
      <c r="B61633" s="2">
        <v>42690</v>
      </c>
      <c r="C61633">
        <v>5</v>
      </c>
    </row>
    <row r="61634" spans="1:3" x14ac:dyDescent="0.3">
      <c r="A61634" s="2">
        <v>42908</v>
      </c>
      <c r="B61634" s="2">
        <v>42912</v>
      </c>
      <c r="C61634">
        <v>4</v>
      </c>
    </row>
    <row r="61635" spans="1:3" x14ac:dyDescent="0.3">
      <c r="A61635" s="2">
        <v>42237</v>
      </c>
      <c r="B61635" s="2">
        <v>42241</v>
      </c>
      <c r="C61635">
        <v>4</v>
      </c>
    </row>
    <row r="61636" spans="1:3" x14ac:dyDescent="0.3">
      <c r="A61636" s="2">
        <v>42861</v>
      </c>
      <c r="B61636" s="2">
        <v>42867</v>
      </c>
      <c r="C61636">
        <v>6</v>
      </c>
    </row>
    <row r="61637" spans="1:3" x14ac:dyDescent="0.3">
      <c r="A61637" s="2">
        <v>42439</v>
      </c>
      <c r="B61637" s="2">
        <v>42441</v>
      </c>
      <c r="C61637">
        <v>2</v>
      </c>
    </row>
    <row r="61638" spans="1:3" x14ac:dyDescent="0.3">
      <c r="A61638" s="2">
        <v>42946</v>
      </c>
      <c r="B61638" s="2">
        <v>42951</v>
      </c>
      <c r="C61638">
        <v>5</v>
      </c>
    </row>
    <row r="61639" spans="1:3" x14ac:dyDescent="0.3">
      <c r="A61639" s="2">
        <v>42038</v>
      </c>
      <c r="B61639" s="2">
        <v>42041</v>
      </c>
      <c r="C61639">
        <v>3</v>
      </c>
    </row>
    <row r="61640" spans="1:3" x14ac:dyDescent="0.3">
      <c r="A61640" s="2">
        <v>42386</v>
      </c>
      <c r="B61640" s="2">
        <v>42388</v>
      </c>
      <c r="C61640">
        <v>2</v>
      </c>
    </row>
    <row r="61641" spans="1:3" x14ac:dyDescent="0.3">
      <c r="A61641" s="2">
        <v>42583</v>
      </c>
      <c r="B61641" s="2">
        <v>42585</v>
      </c>
      <c r="C61641">
        <v>2</v>
      </c>
    </row>
    <row r="61642" spans="1:3" x14ac:dyDescent="0.3">
      <c r="A61642" s="2">
        <v>42643</v>
      </c>
      <c r="B61642" s="2">
        <v>42648</v>
      </c>
      <c r="C61642">
        <v>5</v>
      </c>
    </row>
    <row r="61643" spans="1:3" x14ac:dyDescent="0.3">
      <c r="A61643" s="2">
        <v>42750</v>
      </c>
      <c r="B61643" s="2">
        <v>42754</v>
      </c>
      <c r="C61643">
        <v>4</v>
      </c>
    </row>
    <row r="61644" spans="1:3" x14ac:dyDescent="0.3">
      <c r="A61644" s="2">
        <v>42257</v>
      </c>
      <c r="B61644" s="2">
        <v>42259</v>
      </c>
      <c r="C61644">
        <v>2</v>
      </c>
    </row>
    <row r="61645" spans="1:3" x14ac:dyDescent="0.3">
      <c r="A61645" s="2">
        <v>42872</v>
      </c>
      <c r="B61645" s="2">
        <v>42874</v>
      </c>
      <c r="C61645">
        <v>2</v>
      </c>
    </row>
    <row r="61646" spans="1:3" x14ac:dyDescent="0.3">
      <c r="A61646" s="2">
        <v>42528</v>
      </c>
      <c r="B61646" s="2">
        <v>42530</v>
      </c>
      <c r="C61646">
        <v>2</v>
      </c>
    </row>
    <row r="61647" spans="1:3" x14ac:dyDescent="0.3">
      <c r="A61647" s="2">
        <v>42436</v>
      </c>
      <c r="B61647" s="2">
        <v>42439</v>
      </c>
      <c r="C61647">
        <v>3</v>
      </c>
    </row>
    <row r="61648" spans="1:3" x14ac:dyDescent="0.3">
      <c r="A61648" s="2">
        <v>42501</v>
      </c>
      <c r="B61648" s="2">
        <v>42503</v>
      </c>
      <c r="C61648">
        <v>2</v>
      </c>
    </row>
    <row r="61649" spans="1:3" x14ac:dyDescent="0.3">
      <c r="A61649" s="2">
        <v>42156</v>
      </c>
      <c r="B61649" s="2">
        <v>42160</v>
      </c>
      <c r="C61649">
        <v>4</v>
      </c>
    </row>
    <row r="61650" spans="1:3" x14ac:dyDescent="0.3">
      <c r="A61650" s="2">
        <v>42118</v>
      </c>
      <c r="B61650" s="2">
        <v>42120</v>
      </c>
      <c r="C61650">
        <v>2</v>
      </c>
    </row>
    <row r="61651" spans="1:3" x14ac:dyDescent="0.3">
      <c r="A61651" s="2">
        <v>42836</v>
      </c>
      <c r="B61651" s="2">
        <v>42840</v>
      </c>
      <c r="C61651">
        <v>4</v>
      </c>
    </row>
    <row r="61652" spans="1:3" x14ac:dyDescent="0.3">
      <c r="A61652" s="2">
        <v>42325</v>
      </c>
      <c r="B61652" s="2">
        <v>42328</v>
      </c>
      <c r="C61652">
        <v>3</v>
      </c>
    </row>
    <row r="61653" spans="1:3" x14ac:dyDescent="0.3">
      <c r="A61653" s="2">
        <v>42270</v>
      </c>
      <c r="B61653" s="2">
        <v>42275</v>
      </c>
      <c r="C61653">
        <v>5</v>
      </c>
    </row>
    <row r="61654" spans="1:3" x14ac:dyDescent="0.3">
      <c r="A61654" s="2">
        <v>42174</v>
      </c>
      <c r="B61654" s="2">
        <v>42180</v>
      </c>
      <c r="C61654">
        <v>6</v>
      </c>
    </row>
    <row r="61655" spans="1:3" x14ac:dyDescent="0.3">
      <c r="A61655" s="2">
        <v>42571</v>
      </c>
      <c r="B61655" s="2">
        <v>42575</v>
      </c>
      <c r="C61655">
        <v>4</v>
      </c>
    </row>
    <row r="61656" spans="1:3" x14ac:dyDescent="0.3">
      <c r="A61656" s="2">
        <v>42340</v>
      </c>
      <c r="B61656" s="2">
        <v>42345</v>
      </c>
      <c r="C61656">
        <v>5</v>
      </c>
    </row>
    <row r="61657" spans="1:3" x14ac:dyDescent="0.3">
      <c r="A61657" s="2">
        <v>42241</v>
      </c>
      <c r="B61657" s="2">
        <v>42247</v>
      </c>
      <c r="C61657">
        <v>6</v>
      </c>
    </row>
    <row r="61658" spans="1:3" x14ac:dyDescent="0.3">
      <c r="A61658" s="2">
        <v>42798</v>
      </c>
      <c r="B61658" s="2">
        <v>42802</v>
      </c>
      <c r="C61658">
        <v>4</v>
      </c>
    </row>
    <row r="61659" spans="1:3" x14ac:dyDescent="0.3">
      <c r="A61659" s="2">
        <v>42832</v>
      </c>
      <c r="B61659" s="2">
        <v>42836</v>
      </c>
      <c r="C61659">
        <v>4</v>
      </c>
    </row>
    <row r="61660" spans="1:3" x14ac:dyDescent="0.3">
      <c r="A61660" s="2">
        <v>42841</v>
      </c>
      <c r="B61660" s="2">
        <v>42843</v>
      </c>
      <c r="C61660">
        <v>2</v>
      </c>
    </row>
    <row r="61661" spans="1:3" x14ac:dyDescent="0.3">
      <c r="A61661" s="2">
        <v>42129</v>
      </c>
      <c r="B61661" s="2">
        <v>42133</v>
      </c>
      <c r="C61661">
        <v>4</v>
      </c>
    </row>
    <row r="61662" spans="1:3" x14ac:dyDescent="0.3">
      <c r="A61662" s="2">
        <v>42429</v>
      </c>
      <c r="B61662" s="2">
        <v>42431</v>
      </c>
      <c r="C61662">
        <v>2</v>
      </c>
    </row>
    <row r="61663" spans="1:3" x14ac:dyDescent="0.3">
      <c r="A61663" s="2">
        <v>42479</v>
      </c>
      <c r="B61663" s="2">
        <v>42481</v>
      </c>
      <c r="C61663">
        <v>2</v>
      </c>
    </row>
    <row r="61664" spans="1:3" x14ac:dyDescent="0.3">
      <c r="A61664" s="2">
        <v>42518</v>
      </c>
      <c r="B61664" s="2">
        <v>42524</v>
      </c>
      <c r="C61664">
        <v>6</v>
      </c>
    </row>
    <row r="61665" spans="1:3" x14ac:dyDescent="0.3">
      <c r="A61665" s="2">
        <v>42653</v>
      </c>
      <c r="B61665" s="2">
        <v>42655</v>
      </c>
      <c r="C61665">
        <v>2</v>
      </c>
    </row>
    <row r="61666" spans="1:3" x14ac:dyDescent="0.3">
      <c r="A61666" s="2">
        <v>42045</v>
      </c>
      <c r="B61666" s="2">
        <v>42048</v>
      </c>
      <c r="C61666">
        <v>3</v>
      </c>
    </row>
    <row r="61667" spans="1:3" x14ac:dyDescent="0.3">
      <c r="A61667" s="2">
        <v>42304</v>
      </c>
      <c r="B61667" s="2">
        <v>42306</v>
      </c>
      <c r="C61667">
        <v>2</v>
      </c>
    </row>
    <row r="61668" spans="1:3" x14ac:dyDescent="0.3">
      <c r="A61668" s="2">
        <v>42385</v>
      </c>
      <c r="B61668" s="2">
        <v>42387</v>
      </c>
      <c r="C61668">
        <v>2</v>
      </c>
    </row>
    <row r="61669" spans="1:3" x14ac:dyDescent="0.3">
      <c r="A61669" s="2">
        <v>42423</v>
      </c>
      <c r="B61669" s="2">
        <v>42424</v>
      </c>
      <c r="C61669">
        <v>1</v>
      </c>
    </row>
    <row r="61670" spans="1:3" x14ac:dyDescent="0.3">
      <c r="A61670" s="2">
        <v>42730</v>
      </c>
      <c r="B61670" s="2">
        <v>42735</v>
      </c>
      <c r="C61670">
        <v>5</v>
      </c>
    </row>
    <row r="61671" spans="1:3" x14ac:dyDescent="0.3">
      <c r="A61671" s="2">
        <v>42668</v>
      </c>
      <c r="B61671" s="2">
        <v>42670</v>
      </c>
      <c r="C61671">
        <v>2</v>
      </c>
    </row>
    <row r="61672" spans="1:3" x14ac:dyDescent="0.3">
      <c r="A61672" s="2">
        <v>42875</v>
      </c>
      <c r="B61672" s="2">
        <v>42878</v>
      </c>
      <c r="C61672">
        <v>3</v>
      </c>
    </row>
    <row r="61673" spans="1:3" x14ac:dyDescent="0.3">
      <c r="A61673" s="2">
        <v>42996</v>
      </c>
      <c r="B61673" s="2">
        <v>42998</v>
      </c>
      <c r="C61673">
        <v>2</v>
      </c>
    </row>
    <row r="61674" spans="1:3" x14ac:dyDescent="0.3">
      <c r="A61674" s="2">
        <v>43056</v>
      </c>
      <c r="B61674" s="2">
        <v>43058</v>
      </c>
      <c r="C61674">
        <v>2</v>
      </c>
    </row>
    <row r="61675" spans="1:3" x14ac:dyDescent="0.3">
      <c r="A61675" s="2">
        <v>42992</v>
      </c>
      <c r="B61675" s="2">
        <v>42994</v>
      </c>
      <c r="C61675">
        <v>2</v>
      </c>
    </row>
    <row r="61676" spans="1:3" x14ac:dyDescent="0.3">
      <c r="A61676" s="2">
        <v>42199</v>
      </c>
      <c r="B61676" s="2">
        <v>42205</v>
      </c>
      <c r="C61676">
        <v>6</v>
      </c>
    </row>
    <row r="61677" spans="1:3" x14ac:dyDescent="0.3">
      <c r="A61677" s="2">
        <v>42481</v>
      </c>
      <c r="B61677" s="2">
        <v>42486</v>
      </c>
      <c r="C61677">
        <v>5</v>
      </c>
    </row>
    <row r="61678" spans="1:3" x14ac:dyDescent="0.3">
      <c r="A61678" s="2">
        <v>42119</v>
      </c>
      <c r="B61678" s="2">
        <v>42124</v>
      </c>
      <c r="C61678">
        <v>5</v>
      </c>
    </row>
    <row r="61679" spans="1:3" x14ac:dyDescent="0.3">
      <c r="A61679" s="2">
        <v>42399</v>
      </c>
      <c r="B61679" s="2">
        <v>42405</v>
      </c>
      <c r="C61679">
        <v>6</v>
      </c>
    </row>
    <row r="61680" spans="1:3" x14ac:dyDescent="0.3">
      <c r="A61680" s="2">
        <v>42141</v>
      </c>
      <c r="B61680" s="2">
        <v>42143</v>
      </c>
      <c r="C61680">
        <v>2</v>
      </c>
    </row>
    <row r="61681" spans="1:3" x14ac:dyDescent="0.3">
      <c r="A61681" s="2">
        <v>43017</v>
      </c>
      <c r="B61681" s="2">
        <v>43023</v>
      </c>
      <c r="C61681">
        <v>6</v>
      </c>
    </row>
    <row r="61682" spans="1:3" x14ac:dyDescent="0.3">
      <c r="A61682" s="2">
        <v>42869</v>
      </c>
      <c r="B61682" s="2">
        <v>42872</v>
      </c>
      <c r="C61682">
        <v>3</v>
      </c>
    </row>
    <row r="61683" spans="1:3" x14ac:dyDescent="0.3">
      <c r="A61683" s="2">
        <v>42707</v>
      </c>
      <c r="B61683" s="2">
        <v>42709</v>
      </c>
      <c r="C61683">
        <v>2</v>
      </c>
    </row>
    <row r="61684" spans="1:3" x14ac:dyDescent="0.3">
      <c r="A61684" s="2">
        <v>42972</v>
      </c>
      <c r="B61684" s="2">
        <v>42974</v>
      </c>
      <c r="C61684">
        <v>2</v>
      </c>
    </row>
    <row r="61685" spans="1:3" x14ac:dyDescent="0.3">
      <c r="A61685" s="2">
        <v>42448</v>
      </c>
      <c r="B61685" s="2">
        <v>42449</v>
      </c>
      <c r="C61685">
        <v>1</v>
      </c>
    </row>
    <row r="61686" spans="1:3" x14ac:dyDescent="0.3">
      <c r="A61686" s="2">
        <v>42516</v>
      </c>
      <c r="B61686" s="2">
        <v>42519</v>
      </c>
      <c r="C61686">
        <v>3</v>
      </c>
    </row>
    <row r="61687" spans="1:3" x14ac:dyDescent="0.3">
      <c r="A61687" s="2">
        <v>42216</v>
      </c>
      <c r="B61687" s="2">
        <v>42222</v>
      </c>
      <c r="C61687">
        <v>6</v>
      </c>
    </row>
    <row r="61688" spans="1:3" x14ac:dyDescent="0.3">
      <c r="A61688" s="2">
        <v>42545</v>
      </c>
      <c r="B61688" s="2">
        <v>42551</v>
      </c>
      <c r="C61688">
        <v>6</v>
      </c>
    </row>
    <row r="61689" spans="1:3" x14ac:dyDescent="0.3">
      <c r="A61689" s="2">
        <v>42815</v>
      </c>
      <c r="B61689" s="2">
        <v>42817</v>
      </c>
      <c r="C61689">
        <v>2</v>
      </c>
    </row>
    <row r="61690" spans="1:3" x14ac:dyDescent="0.3">
      <c r="A61690" s="2">
        <v>42022</v>
      </c>
      <c r="B61690" s="2">
        <v>42027</v>
      </c>
      <c r="C61690">
        <v>5</v>
      </c>
    </row>
    <row r="61691" spans="1:3" x14ac:dyDescent="0.3">
      <c r="A61691" s="2">
        <v>42239</v>
      </c>
      <c r="B61691" s="2">
        <v>42244</v>
      </c>
      <c r="C61691">
        <v>5</v>
      </c>
    </row>
    <row r="61692" spans="1:3" x14ac:dyDescent="0.3">
      <c r="A61692" s="2">
        <v>42475</v>
      </c>
      <c r="B61692" s="2">
        <v>42478</v>
      </c>
      <c r="C61692">
        <v>3</v>
      </c>
    </row>
    <row r="61693" spans="1:3" x14ac:dyDescent="0.3">
      <c r="A61693" s="2">
        <v>42715</v>
      </c>
      <c r="B61693" s="2">
        <v>42720</v>
      </c>
      <c r="C61693">
        <v>5</v>
      </c>
    </row>
    <row r="61694" spans="1:3" x14ac:dyDescent="0.3">
      <c r="A61694" s="2">
        <v>42745</v>
      </c>
      <c r="B61694" s="2">
        <v>42750</v>
      </c>
      <c r="C61694">
        <v>5</v>
      </c>
    </row>
    <row r="61695" spans="1:3" x14ac:dyDescent="0.3">
      <c r="A61695" s="2">
        <v>42746</v>
      </c>
      <c r="B61695" s="2">
        <v>42748</v>
      </c>
      <c r="C61695">
        <v>2</v>
      </c>
    </row>
    <row r="61696" spans="1:3" x14ac:dyDescent="0.3">
      <c r="A61696" s="2">
        <v>42944</v>
      </c>
      <c r="B61696" s="2">
        <v>42950</v>
      </c>
      <c r="C61696">
        <v>6</v>
      </c>
    </row>
    <row r="61697" spans="1:3" x14ac:dyDescent="0.3">
      <c r="A61697" s="2">
        <v>42327</v>
      </c>
      <c r="B61697" s="2">
        <v>42333</v>
      </c>
      <c r="C61697">
        <v>6</v>
      </c>
    </row>
    <row r="61698" spans="1:3" x14ac:dyDescent="0.3">
      <c r="A61698" s="2">
        <v>42639</v>
      </c>
      <c r="B61698" s="2">
        <v>42640</v>
      </c>
      <c r="C61698">
        <v>1</v>
      </c>
    </row>
    <row r="61699" spans="1:3" x14ac:dyDescent="0.3">
      <c r="A61699" s="2">
        <v>42162</v>
      </c>
      <c r="B61699" s="2">
        <v>42165</v>
      </c>
      <c r="C61699">
        <v>3</v>
      </c>
    </row>
    <row r="61700" spans="1:3" x14ac:dyDescent="0.3">
      <c r="A61700" s="2">
        <v>42195</v>
      </c>
      <c r="B61700" s="2">
        <v>42199</v>
      </c>
      <c r="C61700">
        <v>4</v>
      </c>
    </row>
    <row r="61701" spans="1:3" x14ac:dyDescent="0.3">
      <c r="A61701" s="2">
        <v>42536</v>
      </c>
      <c r="B61701" s="2">
        <v>42539</v>
      </c>
      <c r="C61701">
        <v>3</v>
      </c>
    </row>
    <row r="61702" spans="1:3" x14ac:dyDescent="0.3">
      <c r="A61702" s="2">
        <v>42842</v>
      </c>
      <c r="B61702" s="2">
        <v>42842</v>
      </c>
      <c r="C61702">
        <v>0</v>
      </c>
    </row>
    <row r="61703" spans="1:3" x14ac:dyDescent="0.3">
      <c r="A61703" s="2">
        <v>42171</v>
      </c>
      <c r="B61703" s="2">
        <v>42176</v>
      </c>
      <c r="C61703">
        <v>5</v>
      </c>
    </row>
    <row r="61704" spans="1:3" x14ac:dyDescent="0.3">
      <c r="A61704" s="2">
        <v>42554</v>
      </c>
      <c r="B61704" s="2">
        <v>42554</v>
      </c>
      <c r="C61704">
        <v>0</v>
      </c>
    </row>
    <row r="61705" spans="1:3" x14ac:dyDescent="0.3">
      <c r="A61705" s="2">
        <v>42854</v>
      </c>
      <c r="B61705" s="2">
        <v>42857</v>
      </c>
      <c r="C61705">
        <v>3</v>
      </c>
    </row>
    <row r="61706" spans="1:3" x14ac:dyDescent="0.3">
      <c r="A61706" s="2">
        <v>42977</v>
      </c>
      <c r="B61706" s="2">
        <v>42981</v>
      </c>
      <c r="C61706">
        <v>4</v>
      </c>
    </row>
    <row r="61707" spans="1:3" x14ac:dyDescent="0.3">
      <c r="A61707" s="2">
        <v>42719</v>
      </c>
      <c r="B61707" s="2">
        <v>42721</v>
      </c>
      <c r="C61707">
        <v>2</v>
      </c>
    </row>
    <row r="61708" spans="1:3" x14ac:dyDescent="0.3">
      <c r="A61708" s="2">
        <v>42222</v>
      </c>
      <c r="B61708" s="2">
        <v>42227</v>
      </c>
      <c r="C61708">
        <v>5</v>
      </c>
    </row>
    <row r="61709" spans="1:3" x14ac:dyDescent="0.3">
      <c r="A61709" s="2">
        <v>42409</v>
      </c>
      <c r="B61709" s="2">
        <v>42415</v>
      </c>
      <c r="C61709">
        <v>6</v>
      </c>
    </row>
    <row r="61710" spans="1:3" x14ac:dyDescent="0.3">
      <c r="A61710" s="2">
        <v>43108</v>
      </c>
      <c r="B61710" s="2">
        <v>43113</v>
      </c>
      <c r="C61710">
        <v>5</v>
      </c>
    </row>
    <row r="61711" spans="1:3" x14ac:dyDescent="0.3">
      <c r="A61711" s="2">
        <v>42121</v>
      </c>
      <c r="B61711" s="2">
        <v>42127</v>
      </c>
      <c r="C61711">
        <v>6</v>
      </c>
    </row>
    <row r="61712" spans="1:3" x14ac:dyDescent="0.3">
      <c r="A61712" s="2">
        <v>42087</v>
      </c>
      <c r="B61712" s="2">
        <v>42090</v>
      </c>
      <c r="C61712">
        <v>3</v>
      </c>
    </row>
    <row r="61713" spans="1:3" x14ac:dyDescent="0.3">
      <c r="A61713" s="2">
        <v>42582</v>
      </c>
      <c r="B61713" s="2">
        <v>42586</v>
      </c>
      <c r="C61713">
        <v>4</v>
      </c>
    </row>
    <row r="61714" spans="1:3" x14ac:dyDescent="0.3">
      <c r="A61714" s="2">
        <v>42131</v>
      </c>
      <c r="B61714" s="2">
        <v>42133</v>
      </c>
      <c r="C61714">
        <v>2</v>
      </c>
    </row>
    <row r="61715" spans="1:3" x14ac:dyDescent="0.3">
      <c r="A61715" s="2">
        <v>42212</v>
      </c>
      <c r="B61715" s="2">
        <v>42217</v>
      </c>
      <c r="C61715">
        <v>5</v>
      </c>
    </row>
    <row r="61716" spans="1:3" x14ac:dyDescent="0.3">
      <c r="A61716" s="2">
        <v>42541</v>
      </c>
      <c r="B61716" s="2">
        <v>42543</v>
      </c>
      <c r="C61716">
        <v>2</v>
      </c>
    </row>
    <row r="61717" spans="1:3" x14ac:dyDescent="0.3">
      <c r="A61717" s="2">
        <v>42010</v>
      </c>
      <c r="B61717" s="2">
        <v>42013</v>
      </c>
      <c r="C61717">
        <v>3</v>
      </c>
    </row>
    <row r="61718" spans="1:3" x14ac:dyDescent="0.3">
      <c r="A61718" s="2">
        <v>42344</v>
      </c>
      <c r="B61718" s="2">
        <v>42350</v>
      </c>
      <c r="C61718">
        <v>6</v>
      </c>
    </row>
    <row r="61719" spans="1:3" x14ac:dyDescent="0.3">
      <c r="A61719" s="2">
        <v>42207</v>
      </c>
      <c r="B61719" s="2">
        <v>42209</v>
      </c>
      <c r="C61719">
        <v>2</v>
      </c>
    </row>
    <row r="61720" spans="1:3" x14ac:dyDescent="0.3">
      <c r="A61720" s="2">
        <v>42395</v>
      </c>
      <c r="B61720" s="2">
        <v>42397</v>
      </c>
      <c r="C61720">
        <v>2</v>
      </c>
    </row>
    <row r="61721" spans="1:3" x14ac:dyDescent="0.3">
      <c r="A61721" s="2">
        <v>42917</v>
      </c>
      <c r="B61721" s="2">
        <v>42921</v>
      </c>
      <c r="C61721">
        <v>4</v>
      </c>
    </row>
    <row r="61722" spans="1:3" x14ac:dyDescent="0.3">
      <c r="A61722" s="2">
        <v>42586</v>
      </c>
      <c r="B61722" s="2">
        <v>42588</v>
      </c>
      <c r="C61722">
        <v>2</v>
      </c>
    </row>
    <row r="61723" spans="1:3" x14ac:dyDescent="0.3">
      <c r="A61723" s="2">
        <v>42350</v>
      </c>
      <c r="B61723" s="2">
        <v>42355</v>
      </c>
      <c r="C61723">
        <v>5</v>
      </c>
    </row>
    <row r="61724" spans="1:3" x14ac:dyDescent="0.3">
      <c r="A61724" s="2">
        <v>42153</v>
      </c>
      <c r="B61724" s="2">
        <v>42159</v>
      </c>
      <c r="C61724">
        <v>6</v>
      </c>
    </row>
    <row r="61725" spans="1:3" x14ac:dyDescent="0.3">
      <c r="A61725" s="2">
        <v>42704</v>
      </c>
      <c r="B61725" s="2">
        <v>42708</v>
      </c>
      <c r="C61725">
        <v>4</v>
      </c>
    </row>
    <row r="61726" spans="1:3" x14ac:dyDescent="0.3">
      <c r="A61726" s="2">
        <v>42999</v>
      </c>
      <c r="B61726" s="2">
        <v>43001</v>
      </c>
      <c r="C61726">
        <v>2</v>
      </c>
    </row>
    <row r="61727" spans="1:3" x14ac:dyDescent="0.3">
      <c r="A61727" s="2">
        <v>42422</v>
      </c>
      <c r="B61727" s="2">
        <v>42428</v>
      </c>
      <c r="C61727">
        <v>6</v>
      </c>
    </row>
    <row r="61728" spans="1:3" x14ac:dyDescent="0.3">
      <c r="A61728" s="2">
        <v>42510</v>
      </c>
      <c r="B61728" s="2">
        <v>42512</v>
      </c>
      <c r="C61728">
        <v>2</v>
      </c>
    </row>
    <row r="61729" spans="1:3" x14ac:dyDescent="0.3">
      <c r="A61729" s="2">
        <v>42335</v>
      </c>
      <c r="B61729" s="2">
        <v>42337</v>
      </c>
      <c r="C61729">
        <v>2</v>
      </c>
    </row>
    <row r="61730" spans="1:3" x14ac:dyDescent="0.3">
      <c r="A61730" s="2">
        <v>42712</v>
      </c>
      <c r="B61730" s="2">
        <v>42716</v>
      </c>
      <c r="C61730">
        <v>4</v>
      </c>
    </row>
    <row r="61731" spans="1:3" x14ac:dyDescent="0.3">
      <c r="A61731" s="2">
        <v>42865</v>
      </c>
      <c r="B61731" s="2">
        <v>42869</v>
      </c>
      <c r="C61731">
        <v>4</v>
      </c>
    </row>
    <row r="61732" spans="1:3" x14ac:dyDescent="0.3">
      <c r="A61732" s="2">
        <v>42747</v>
      </c>
      <c r="B61732" s="2">
        <v>42752</v>
      </c>
      <c r="C61732">
        <v>5</v>
      </c>
    </row>
    <row r="61733" spans="1:3" x14ac:dyDescent="0.3">
      <c r="A61733" s="2">
        <v>42924</v>
      </c>
      <c r="B61733" s="2">
        <v>42929</v>
      </c>
      <c r="C61733">
        <v>5</v>
      </c>
    </row>
    <row r="61734" spans="1:3" x14ac:dyDescent="0.3">
      <c r="A61734" s="2">
        <v>42066</v>
      </c>
      <c r="B61734" s="2">
        <v>42070</v>
      </c>
      <c r="C61734">
        <v>4</v>
      </c>
    </row>
    <row r="61735" spans="1:3" x14ac:dyDescent="0.3">
      <c r="A61735" s="2">
        <v>42752</v>
      </c>
      <c r="B61735" s="2">
        <v>42757</v>
      </c>
      <c r="C61735">
        <v>5</v>
      </c>
    </row>
    <row r="61736" spans="1:3" x14ac:dyDescent="0.3">
      <c r="A61736" s="2">
        <v>42822</v>
      </c>
      <c r="B61736" s="2">
        <v>42824</v>
      </c>
      <c r="C61736">
        <v>2</v>
      </c>
    </row>
    <row r="61737" spans="1:3" x14ac:dyDescent="0.3">
      <c r="A61737" s="2">
        <v>42294</v>
      </c>
      <c r="B61737" s="2">
        <v>42300</v>
      </c>
      <c r="C61737">
        <v>6</v>
      </c>
    </row>
    <row r="61738" spans="1:3" x14ac:dyDescent="0.3">
      <c r="A61738" s="2">
        <v>42971</v>
      </c>
      <c r="B61738" s="2">
        <v>42974</v>
      </c>
      <c r="C61738">
        <v>3</v>
      </c>
    </row>
    <row r="61739" spans="1:3" x14ac:dyDescent="0.3">
      <c r="A61739" s="2">
        <v>42706</v>
      </c>
      <c r="B61739" s="2">
        <v>42711</v>
      </c>
      <c r="C61739">
        <v>5</v>
      </c>
    </row>
    <row r="61740" spans="1:3" x14ac:dyDescent="0.3">
      <c r="A61740" s="2">
        <v>42091</v>
      </c>
      <c r="B61740" s="2">
        <v>42097</v>
      </c>
      <c r="C61740">
        <v>6</v>
      </c>
    </row>
    <row r="61741" spans="1:3" x14ac:dyDescent="0.3">
      <c r="A61741" s="2">
        <v>42644</v>
      </c>
      <c r="B61741" s="2">
        <v>42649</v>
      </c>
      <c r="C61741">
        <v>5</v>
      </c>
    </row>
    <row r="61742" spans="1:3" x14ac:dyDescent="0.3">
      <c r="A61742" s="2">
        <v>42306</v>
      </c>
      <c r="B61742" s="2">
        <v>42308</v>
      </c>
      <c r="C61742">
        <v>2</v>
      </c>
    </row>
    <row r="61743" spans="1:3" x14ac:dyDescent="0.3">
      <c r="A61743" s="2">
        <v>42899</v>
      </c>
      <c r="B61743" s="2">
        <v>42903</v>
      </c>
      <c r="C61743">
        <v>4</v>
      </c>
    </row>
    <row r="61744" spans="1:3" x14ac:dyDescent="0.3">
      <c r="A61744" s="2">
        <v>42451</v>
      </c>
      <c r="B61744" s="2">
        <v>42456</v>
      </c>
      <c r="C61744">
        <v>5</v>
      </c>
    </row>
    <row r="61745" spans="1:3" x14ac:dyDescent="0.3">
      <c r="A61745" s="2">
        <v>42196</v>
      </c>
      <c r="B61745" s="2">
        <v>42199</v>
      </c>
      <c r="C61745">
        <v>3</v>
      </c>
    </row>
    <row r="61746" spans="1:3" x14ac:dyDescent="0.3">
      <c r="A61746" s="2">
        <v>42993</v>
      </c>
      <c r="B61746" s="2">
        <v>42995</v>
      </c>
      <c r="C61746">
        <v>2</v>
      </c>
    </row>
    <row r="61747" spans="1:3" x14ac:dyDescent="0.3">
      <c r="A61747" s="2">
        <v>42869</v>
      </c>
      <c r="B61747" s="2">
        <v>42872</v>
      </c>
      <c r="C61747">
        <v>3</v>
      </c>
    </row>
    <row r="61748" spans="1:3" x14ac:dyDescent="0.3">
      <c r="A61748" s="2">
        <v>42209</v>
      </c>
      <c r="B61748" s="2">
        <v>42210</v>
      </c>
      <c r="C61748">
        <v>1</v>
      </c>
    </row>
    <row r="61749" spans="1:3" x14ac:dyDescent="0.3">
      <c r="A61749" s="2">
        <v>42398</v>
      </c>
      <c r="B61749" s="2">
        <v>42403</v>
      </c>
      <c r="C61749">
        <v>5</v>
      </c>
    </row>
    <row r="61750" spans="1:3" x14ac:dyDescent="0.3">
      <c r="A61750" s="2">
        <v>42493</v>
      </c>
      <c r="B61750" s="2">
        <v>42496</v>
      </c>
      <c r="C61750">
        <v>3</v>
      </c>
    </row>
    <row r="61751" spans="1:3" x14ac:dyDescent="0.3">
      <c r="A61751" s="2">
        <v>43002</v>
      </c>
      <c r="B61751" s="2">
        <v>43004</v>
      </c>
      <c r="C61751">
        <v>2</v>
      </c>
    </row>
    <row r="61752" spans="1:3" x14ac:dyDescent="0.3">
      <c r="A61752" s="2">
        <v>42652</v>
      </c>
      <c r="B61752" s="2">
        <v>42658</v>
      </c>
      <c r="C61752">
        <v>6</v>
      </c>
    </row>
    <row r="61753" spans="1:3" x14ac:dyDescent="0.3">
      <c r="A61753" s="2">
        <v>42309</v>
      </c>
      <c r="B61753" s="2">
        <v>42312</v>
      </c>
      <c r="C61753">
        <v>3</v>
      </c>
    </row>
    <row r="61754" spans="1:3" x14ac:dyDescent="0.3">
      <c r="A61754" s="2">
        <v>42396</v>
      </c>
      <c r="B61754" s="2">
        <v>42398</v>
      </c>
      <c r="C61754">
        <v>2</v>
      </c>
    </row>
    <row r="61755" spans="1:3" x14ac:dyDescent="0.3">
      <c r="A61755" s="2">
        <v>42375</v>
      </c>
      <c r="B61755" s="2">
        <v>42377</v>
      </c>
      <c r="C61755">
        <v>2</v>
      </c>
    </row>
    <row r="61756" spans="1:3" x14ac:dyDescent="0.3">
      <c r="A61756" s="2">
        <v>42708</v>
      </c>
      <c r="B61756" s="2">
        <v>42710</v>
      </c>
      <c r="C61756">
        <v>2</v>
      </c>
    </row>
    <row r="61757" spans="1:3" x14ac:dyDescent="0.3">
      <c r="A61757" s="2">
        <v>42404</v>
      </c>
      <c r="B61757" s="2">
        <v>42407</v>
      </c>
      <c r="C61757">
        <v>3</v>
      </c>
    </row>
    <row r="61758" spans="1:3" x14ac:dyDescent="0.3">
      <c r="A61758" s="2">
        <v>42557</v>
      </c>
      <c r="B61758" s="2">
        <v>42559</v>
      </c>
      <c r="C61758">
        <v>2</v>
      </c>
    </row>
    <row r="61759" spans="1:3" x14ac:dyDescent="0.3">
      <c r="A61759" s="2">
        <v>42288</v>
      </c>
      <c r="B61759" s="2">
        <v>42291</v>
      </c>
      <c r="C61759">
        <v>3</v>
      </c>
    </row>
    <row r="61760" spans="1:3" x14ac:dyDescent="0.3">
      <c r="A61760" s="2">
        <v>42692</v>
      </c>
      <c r="B61760" s="2">
        <v>42695</v>
      </c>
      <c r="C61760">
        <v>3</v>
      </c>
    </row>
    <row r="61761" spans="1:3" x14ac:dyDescent="0.3">
      <c r="A61761" s="2">
        <v>42457</v>
      </c>
      <c r="B61761" s="2">
        <v>42463</v>
      </c>
      <c r="C61761">
        <v>6</v>
      </c>
    </row>
    <row r="61762" spans="1:3" x14ac:dyDescent="0.3">
      <c r="A61762" s="2">
        <v>42386</v>
      </c>
      <c r="B61762" s="2">
        <v>42390</v>
      </c>
      <c r="C61762">
        <v>4</v>
      </c>
    </row>
    <row r="61763" spans="1:3" x14ac:dyDescent="0.3">
      <c r="A61763" s="2">
        <v>42739</v>
      </c>
      <c r="B61763" s="2">
        <v>42744</v>
      </c>
      <c r="C61763">
        <v>5</v>
      </c>
    </row>
    <row r="61764" spans="1:3" x14ac:dyDescent="0.3">
      <c r="A61764" s="2">
        <v>42593</v>
      </c>
      <c r="B61764" s="2">
        <v>42597</v>
      </c>
      <c r="C61764">
        <v>4</v>
      </c>
    </row>
    <row r="61765" spans="1:3" x14ac:dyDescent="0.3">
      <c r="A61765" s="2">
        <v>42321</v>
      </c>
      <c r="B61765" s="2">
        <v>42324</v>
      </c>
      <c r="C61765">
        <v>3</v>
      </c>
    </row>
    <row r="61766" spans="1:3" x14ac:dyDescent="0.3">
      <c r="A61766" s="2">
        <v>42260</v>
      </c>
      <c r="B61766" s="2">
        <v>42262</v>
      </c>
      <c r="C61766">
        <v>2</v>
      </c>
    </row>
    <row r="61767" spans="1:3" x14ac:dyDescent="0.3">
      <c r="A61767" s="2">
        <v>42914</v>
      </c>
      <c r="B61767" s="2">
        <v>42919</v>
      </c>
      <c r="C61767">
        <v>5</v>
      </c>
    </row>
    <row r="61768" spans="1:3" x14ac:dyDescent="0.3">
      <c r="A61768" s="2">
        <v>42014</v>
      </c>
      <c r="B61768" s="2">
        <v>42019</v>
      </c>
      <c r="C61768">
        <v>5</v>
      </c>
    </row>
    <row r="61769" spans="1:3" x14ac:dyDescent="0.3">
      <c r="A61769" s="2">
        <v>42113</v>
      </c>
      <c r="B61769" s="2">
        <v>42115</v>
      </c>
      <c r="C61769">
        <v>2</v>
      </c>
    </row>
    <row r="61770" spans="1:3" x14ac:dyDescent="0.3">
      <c r="A61770" s="2">
        <v>42813</v>
      </c>
      <c r="B61770" s="2">
        <v>42817</v>
      </c>
      <c r="C61770">
        <v>4</v>
      </c>
    </row>
    <row r="61771" spans="1:3" x14ac:dyDescent="0.3">
      <c r="A61771" s="2">
        <v>42038</v>
      </c>
      <c r="B61771" s="2">
        <v>42044</v>
      </c>
      <c r="C61771">
        <v>6</v>
      </c>
    </row>
    <row r="61772" spans="1:3" x14ac:dyDescent="0.3">
      <c r="A61772" s="2">
        <v>42102</v>
      </c>
      <c r="B61772" s="2">
        <v>42108</v>
      </c>
      <c r="C61772">
        <v>6</v>
      </c>
    </row>
    <row r="61773" spans="1:3" x14ac:dyDescent="0.3">
      <c r="A61773" s="2">
        <v>42065</v>
      </c>
      <c r="B61773" s="2">
        <v>42068</v>
      </c>
      <c r="C61773">
        <v>3</v>
      </c>
    </row>
    <row r="61774" spans="1:3" x14ac:dyDescent="0.3">
      <c r="A61774" s="2">
        <v>42847</v>
      </c>
      <c r="B61774" s="2">
        <v>42849</v>
      </c>
      <c r="C61774">
        <v>2</v>
      </c>
    </row>
    <row r="61775" spans="1:3" x14ac:dyDescent="0.3">
      <c r="A61775" s="2">
        <v>42364</v>
      </c>
      <c r="B61775" s="2">
        <v>42366</v>
      </c>
      <c r="C61775">
        <v>2</v>
      </c>
    </row>
    <row r="61776" spans="1:3" x14ac:dyDescent="0.3">
      <c r="A61776" s="2">
        <v>42855</v>
      </c>
      <c r="B61776" s="2">
        <v>42861</v>
      </c>
      <c r="C61776">
        <v>6</v>
      </c>
    </row>
    <row r="61777" spans="1:3" x14ac:dyDescent="0.3">
      <c r="A61777" s="2">
        <v>42447</v>
      </c>
      <c r="B61777" s="2">
        <v>42449</v>
      </c>
      <c r="C61777">
        <v>2</v>
      </c>
    </row>
    <row r="61778" spans="1:3" x14ac:dyDescent="0.3">
      <c r="A61778" s="2">
        <v>42489</v>
      </c>
      <c r="B61778" s="2">
        <v>42493</v>
      </c>
      <c r="C61778">
        <v>4</v>
      </c>
    </row>
    <row r="61779" spans="1:3" x14ac:dyDescent="0.3">
      <c r="A61779" s="2">
        <v>42656</v>
      </c>
      <c r="B61779" s="2">
        <v>42660</v>
      </c>
      <c r="C61779">
        <v>4</v>
      </c>
    </row>
    <row r="61780" spans="1:3" x14ac:dyDescent="0.3">
      <c r="A61780" s="2">
        <v>42946</v>
      </c>
      <c r="B61780" s="2">
        <v>42952</v>
      </c>
      <c r="C61780">
        <v>6</v>
      </c>
    </row>
    <row r="61781" spans="1:3" x14ac:dyDescent="0.3">
      <c r="A61781" s="2">
        <v>42857</v>
      </c>
      <c r="B61781" s="2">
        <v>42862</v>
      </c>
      <c r="C61781">
        <v>5</v>
      </c>
    </row>
    <row r="61782" spans="1:3" x14ac:dyDescent="0.3">
      <c r="A61782" s="2">
        <v>42336</v>
      </c>
      <c r="B61782" s="2">
        <v>42338</v>
      </c>
      <c r="C61782">
        <v>2</v>
      </c>
    </row>
    <row r="61783" spans="1:3" x14ac:dyDescent="0.3">
      <c r="A61783" s="2">
        <v>42960</v>
      </c>
      <c r="B61783" s="2">
        <v>42965</v>
      </c>
      <c r="C61783">
        <v>5</v>
      </c>
    </row>
    <row r="61784" spans="1:3" x14ac:dyDescent="0.3">
      <c r="A61784" s="2">
        <v>43019</v>
      </c>
      <c r="B61784" s="2">
        <v>43022</v>
      </c>
      <c r="C61784">
        <v>3</v>
      </c>
    </row>
    <row r="61785" spans="1:3" x14ac:dyDescent="0.3">
      <c r="A61785" s="2">
        <v>43002</v>
      </c>
      <c r="B61785" s="2">
        <v>43004</v>
      </c>
      <c r="C61785">
        <v>2</v>
      </c>
    </row>
    <row r="61786" spans="1:3" x14ac:dyDescent="0.3">
      <c r="A61786" s="2">
        <v>42840</v>
      </c>
      <c r="B61786" s="2">
        <v>42842</v>
      </c>
      <c r="C61786">
        <v>2</v>
      </c>
    </row>
    <row r="61787" spans="1:3" x14ac:dyDescent="0.3">
      <c r="A61787" s="2">
        <v>42582</v>
      </c>
      <c r="B61787" s="2">
        <v>42585</v>
      </c>
      <c r="C61787">
        <v>3</v>
      </c>
    </row>
    <row r="61788" spans="1:3" x14ac:dyDescent="0.3">
      <c r="A61788" s="2">
        <v>43006</v>
      </c>
      <c r="B61788" s="2">
        <v>43008</v>
      </c>
      <c r="C61788">
        <v>2</v>
      </c>
    </row>
    <row r="61789" spans="1:3" x14ac:dyDescent="0.3">
      <c r="A61789" s="2">
        <v>42626</v>
      </c>
      <c r="B61789" s="2">
        <v>42628</v>
      </c>
      <c r="C61789">
        <v>2</v>
      </c>
    </row>
    <row r="61790" spans="1:3" x14ac:dyDescent="0.3">
      <c r="A61790" s="2">
        <v>42499</v>
      </c>
      <c r="B61790" s="2">
        <v>42503</v>
      </c>
      <c r="C61790">
        <v>4</v>
      </c>
    </row>
    <row r="61791" spans="1:3" x14ac:dyDescent="0.3">
      <c r="A61791" s="2">
        <v>43015</v>
      </c>
      <c r="B61791" s="2">
        <v>43019</v>
      </c>
      <c r="C61791">
        <v>4</v>
      </c>
    </row>
    <row r="61792" spans="1:3" x14ac:dyDescent="0.3">
      <c r="A61792" s="2">
        <v>42514</v>
      </c>
      <c r="B61792" s="2">
        <v>42516</v>
      </c>
      <c r="C61792">
        <v>2</v>
      </c>
    </row>
    <row r="61793" spans="1:3" x14ac:dyDescent="0.3">
      <c r="A61793" s="2">
        <v>42801</v>
      </c>
      <c r="B61793" s="2">
        <v>42806</v>
      </c>
      <c r="C61793">
        <v>5</v>
      </c>
    </row>
    <row r="61794" spans="1:3" x14ac:dyDescent="0.3">
      <c r="A61794" s="2">
        <v>42202</v>
      </c>
      <c r="B61794" s="2">
        <v>42208</v>
      </c>
      <c r="C61794">
        <v>6</v>
      </c>
    </row>
    <row r="61795" spans="1:3" x14ac:dyDescent="0.3">
      <c r="A61795" s="2">
        <v>42436</v>
      </c>
      <c r="B61795" s="2">
        <v>42438</v>
      </c>
      <c r="C61795">
        <v>2</v>
      </c>
    </row>
    <row r="61796" spans="1:3" x14ac:dyDescent="0.3">
      <c r="A61796" s="2">
        <v>42149</v>
      </c>
      <c r="B61796" s="2">
        <v>42151</v>
      </c>
      <c r="C61796">
        <v>2</v>
      </c>
    </row>
    <row r="61797" spans="1:3" x14ac:dyDescent="0.3">
      <c r="A61797" s="2">
        <v>42427</v>
      </c>
      <c r="B61797" s="2">
        <v>42430</v>
      </c>
      <c r="C61797">
        <v>3</v>
      </c>
    </row>
    <row r="61798" spans="1:3" x14ac:dyDescent="0.3">
      <c r="A61798" s="2">
        <v>42435</v>
      </c>
      <c r="B61798" s="2">
        <v>42441</v>
      </c>
      <c r="C61798">
        <v>6</v>
      </c>
    </row>
    <row r="61799" spans="1:3" x14ac:dyDescent="0.3">
      <c r="A61799" s="2">
        <v>42182</v>
      </c>
      <c r="B61799" s="2">
        <v>42187</v>
      </c>
      <c r="C61799">
        <v>5</v>
      </c>
    </row>
    <row r="61800" spans="1:3" x14ac:dyDescent="0.3">
      <c r="A61800" s="2">
        <v>42464</v>
      </c>
      <c r="B61800" s="2">
        <v>42468</v>
      </c>
      <c r="C61800">
        <v>4</v>
      </c>
    </row>
    <row r="61801" spans="1:3" x14ac:dyDescent="0.3">
      <c r="A61801" s="2">
        <v>42703</v>
      </c>
      <c r="B61801" s="2">
        <v>42705</v>
      </c>
      <c r="C61801">
        <v>2</v>
      </c>
    </row>
    <row r="61802" spans="1:3" x14ac:dyDescent="0.3">
      <c r="A61802" s="2">
        <v>42320</v>
      </c>
      <c r="B61802" s="2">
        <v>42322</v>
      </c>
      <c r="C61802">
        <v>2</v>
      </c>
    </row>
    <row r="61803" spans="1:3" x14ac:dyDescent="0.3">
      <c r="A61803" s="2">
        <v>42456</v>
      </c>
      <c r="B61803" s="2">
        <v>42459</v>
      </c>
      <c r="C61803">
        <v>3</v>
      </c>
    </row>
    <row r="61804" spans="1:3" x14ac:dyDescent="0.3">
      <c r="A61804" s="2">
        <v>42061</v>
      </c>
      <c r="B61804" s="2">
        <v>42065</v>
      </c>
      <c r="C61804">
        <v>4</v>
      </c>
    </row>
    <row r="61805" spans="1:3" x14ac:dyDescent="0.3">
      <c r="A61805" s="2">
        <v>42053</v>
      </c>
      <c r="B61805" s="2">
        <v>42055</v>
      </c>
      <c r="C61805">
        <v>2</v>
      </c>
    </row>
    <row r="61806" spans="1:3" x14ac:dyDescent="0.3">
      <c r="A61806" s="2">
        <v>42006</v>
      </c>
      <c r="B61806" s="2">
        <v>42011</v>
      </c>
      <c r="C61806">
        <v>5</v>
      </c>
    </row>
    <row r="61807" spans="1:3" x14ac:dyDescent="0.3">
      <c r="A61807" s="2">
        <v>42569</v>
      </c>
      <c r="B61807" s="2">
        <v>42570</v>
      </c>
      <c r="C61807">
        <v>1</v>
      </c>
    </row>
    <row r="61808" spans="1:3" x14ac:dyDescent="0.3">
      <c r="A61808" s="2">
        <v>42460</v>
      </c>
      <c r="B61808" s="2">
        <v>42465</v>
      </c>
      <c r="C61808">
        <v>5</v>
      </c>
    </row>
    <row r="61809" spans="1:3" x14ac:dyDescent="0.3">
      <c r="A61809" s="2">
        <v>42864</v>
      </c>
      <c r="B61809" s="2">
        <v>42866</v>
      </c>
      <c r="C61809">
        <v>2</v>
      </c>
    </row>
    <row r="61810" spans="1:3" x14ac:dyDescent="0.3">
      <c r="A61810" s="2">
        <v>42362</v>
      </c>
      <c r="B61810" s="2">
        <v>42365</v>
      </c>
      <c r="C61810">
        <v>3</v>
      </c>
    </row>
    <row r="61811" spans="1:3" x14ac:dyDescent="0.3">
      <c r="A61811" s="2">
        <v>42206</v>
      </c>
      <c r="B61811" s="2">
        <v>42209</v>
      </c>
      <c r="C61811">
        <v>3</v>
      </c>
    </row>
    <row r="61812" spans="1:3" x14ac:dyDescent="0.3">
      <c r="A61812" s="2">
        <v>42518</v>
      </c>
      <c r="B61812" s="2">
        <v>42520</v>
      </c>
      <c r="C61812">
        <v>2</v>
      </c>
    </row>
    <row r="61813" spans="1:3" x14ac:dyDescent="0.3">
      <c r="A61813" s="2">
        <v>43085</v>
      </c>
      <c r="B61813" s="2">
        <v>43085</v>
      </c>
      <c r="C61813">
        <v>0</v>
      </c>
    </row>
    <row r="61814" spans="1:3" x14ac:dyDescent="0.3">
      <c r="A61814" s="2">
        <v>42508</v>
      </c>
      <c r="B61814" s="2">
        <v>42510</v>
      </c>
      <c r="C61814">
        <v>2</v>
      </c>
    </row>
    <row r="61815" spans="1:3" x14ac:dyDescent="0.3">
      <c r="A61815" s="2">
        <v>42704</v>
      </c>
      <c r="B61815" s="2">
        <v>42708</v>
      </c>
      <c r="C61815">
        <v>4</v>
      </c>
    </row>
    <row r="61816" spans="1:3" x14ac:dyDescent="0.3">
      <c r="A61816" s="2">
        <v>42391</v>
      </c>
      <c r="B61816" s="2">
        <v>42395</v>
      </c>
      <c r="C61816">
        <v>4</v>
      </c>
    </row>
    <row r="61817" spans="1:3" x14ac:dyDescent="0.3">
      <c r="A61817" s="2">
        <v>42483</v>
      </c>
      <c r="B61817" s="2">
        <v>42487</v>
      </c>
      <c r="C61817">
        <v>4</v>
      </c>
    </row>
    <row r="61818" spans="1:3" x14ac:dyDescent="0.3">
      <c r="A61818" s="2">
        <v>43043</v>
      </c>
      <c r="B61818" s="2">
        <v>43049</v>
      </c>
      <c r="C61818">
        <v>6</v>
      </c>
    </row>
    <row r="61819" spans="1:3" x14ac:dyDescent="0.3">
      <c r="A61819" s="2">
        <v>42604</v>
      </c>
      <c r="B61819" s="2">
        <v>42606</v>
      </c>
      <c r="C61819">
        <v>2</v>
      </c>
    </row>
    <row r="61820" spans="1:3" x14ac:dyDescent="0.3">
      <c r="A61820" s="2">
        <v>42158</v>
      </c>
      <c r="B61820" s="2">
        <v>42164</v>
      </c>
      <c r="C61820">
        <v>6</v>
      </c>
    </row>
    <row r="61821" spans="1:3" x14ac:dyDescent="0.3">
      <c r="A61821" s="2">
        <v>42308</v>
      </c>
      <c r="B61821" s="2">
        <v>42314</v>
      </c>
      <c r="C61821">
        <v>6</v>
      </c>
    </row>
    <row r="61822" spans="1:3" x14ac:dyDescent="0.3">
      <c r="A61822" s="2">
        <v>42733</v>
      </c>
      <c r="B61822" s="2">
        <v>42737</v>
      </c>
      <c r="C61822">
        <v>4</v>
      </c>
    </row>
    <row r="61823" spans="1:3" x14ac:dyDescent="0.3">
      <c r="A61823" s="2">
        <v>42934</v>
      </c>
      <c r="B61823" s="2">
        <v>42934</v>
      </c>
      <c r="C61823">
        <v>0</v>
      </c>
    </row>
    <row r="61824" spans="1:3" x14ac:dyDescent="0.3">
      <c r="A61824" s="2">
        <v>43003</v>
      </c>
      <c r="B61824" s="2">
        <v>43005</v>
      </c>
      <c r="C61824">
        <v>2</v>
      </c>
    </row>
    <row r="61825" spans="1:3" x14ac:dyDescent="0.3">
      <c r="A61825" s="2">
        <v>42550</v>
      </c>
      <c r="B61825" s="2">
        <v>42550</v>
      </c>
      <c r="C61825">
        <v>0</v>
      </c>
    </row>
    <row r="61826" spans="1:3" x14ac:dyDescent="0.3">
      <c r="A61826" s="2">
        <v>42240</v>
      </c>
      <c r="B61826" s="2">
        <v>42242</v>
      </c>
      <c r="C61826">
        <v>2</v>
      </c>
    </row>
    <row r="61827" spans="1:3" x14ac:dyDescent="0.3">
      <c r="A61827" s="2">
        <v>42947</v>
      </c>
      <c r="B61827" s="2">
        <v>42949</v>
      </c>
      <c r="C61827">
        <v>2</v>
      </c>
    </row>
    <row r="61828" spans="1:3" x14ac:dyDescent="0.3">
      <c r="A61828" s="2">
        <v>42107</v>
      </c>
      <c r="B61828" s="2">
        <v>42111</v>
      </c>
      <c r="C61828">
        <v>4</v>
      </c>
    </row>
    <row r="61829" spans="1:3" x14ac:dyDescent="0.3">
      <c r="A61829" s="2">
        <v>43008</v>
      </c>
      <c r="B61829" s="2">
        <v>43010</v>
      </c>
      <c r="C61829">
        <v>2</v>
      </c>
    </row>
    <row r="61830" spans="1:3" x14ac:dyDescent="0.3">
      <c r="A61830" s="2">
        <v>42761</v>
      </c>
      <c r="B61830" s="2">
        <v>42764</v>
      </c>
      <c r="C61830">
        <v>3</v>
      </c>
    </row>
    <row r="61831" spans="1:3" x14ac:dyDescent="0.3">
      <c r="A61831" s="2">
        <v>42217</v>
      </c>
      <c r="B61831" s="2">
        <v>42223</v>
      </c>
      <c r="C61831">
        <v>6</v>
      </c>
    </row>
    <row r="61832" spans="1:3" x14ac:dyDescent="0.3">
      <c r="A61832" s="2">
        <v>42057</v>
      </c>
      <c r="B61832" s="2">
        <v>42060</v>
      </c>
      <c r="C61832">
        <v>3</v>
      </c>
    </row>
    <row r="61833" spans="1:3" x14ac:dyDescent="0.3">
      <c r="A61833" s="2">
        <v>42065</v>
      </c>
      <c r="B61833" s="2">
        <v>42070</v>
      </c>
      <c r="C61833">
        <v>5</v>
      </c>
    </row>
    <row r="61834" spans="1:3" x14ac:dyDescent="0.3">
      <c r="A61834" s="2">
        <v>42282</v>
      </c>
      <c r="B61834" s="2">
        <v>42283</v>
      </c>
      <c r="C61834">
        <v>1</v>
      </c>
    </row>
    <row r="61835" spans="1:3" x14ac:dyDescent="0.3">
      <c r="A61835" s="2">
        <v>42550</v>
      </c>
      <c r="B61835" s="2">
        <v>42551</v>
      </c>
      <c r="C61835">
        <v>1</v>
      </c>
    </row>
    <row r="61836" spans="1:3" x14ac:dyDescent="0.3">
      <c r="A61836" s="2">
        <v>42874</v>
      </c>
      <c r="B61836" s="2">
        <v>42876</v>
      </c>
      <c r="C61836">
        <v>2</v>
      </c>
    </row>
    <row r="61837" spans="1:3" x14ac:dyDescent="0.3">
      <c r="A61837" s="2">
        <v>42410</v>
      </c>
      <c r="B61837" s="2">
        <v>42416</v>
      </c>
      <c r="C61837">
        <v>6</v>
      </c>
    </row>
    <row r="61838" spans="1:3" x14ac:dyDescent="0.3">
      <c r="A61838" s="2">
        <v>42020</v>
      </c>
      <c r="B61838" s="2">
        <v>42023</v>
      </c>
      <c r="C61838">
        <v>3</v>
      </c>
    </row>
    <row r="61839" spans="1:3" x14ac:dyDescent="0.3">
      <c r="A61839" s="2">
        <v>43108</v>
      </c>
      <c r="B61839" s="2">
        <v>43110</v>
      </c>
      <c r="C61839">
        <v>2</v>
      </c>
    </row>
    <row r="61840" spans="1:3" x14ac:dyDescent="0.3">
      <c r="A61840" s="2">
        <v>42260</v>
      </c>
      <c r="B61840" s="2">
        <v>42263</v>
      </c>
      <c r="C61840">
        <v>3</v>
      </c>
    </row>
    <row r="61841" spans="1:3" x14ac:dyDescent="0.3">
      <c r="A61841" s="2">
        <v>42851</v>
      </c>
      <c r="B61841" s="2">
        <v>42856</v>
      </c>
      <c r="C61841">
        <v>5</v>
      </c>
    </row>
    <row r="61842" spans="1:3" x14ac:dyDescent="0.3">
      <c r="A61842" s="2">
        <v>42548</v>
      </c>
      <c r="B61842" s="2">
        <v>42550</v>
      </c>
      <c r="C61842">
        <v>2</v>
      </c>
    </row>
    <row r="61843" spans="1:3" x14ac:dyDescent="0.3">
      <c r="A61843" s="2">
        <v>42532</v>
      </c>
      <c r="B61843" s="2">
        <v>42537</v>
      </c>
      <c r="C61843">
        <v>5</v>
      </c>
    </row>
    <row r="61844" spans="1:3" x14ac:dyDescent="0.3">
      <c r="A61844" s="2">
        <v>42090</v>
      </c>
      <c r="B61844" s="2">
        <v>42092</v>
      </c>
      <c r="C61844">
        <v>2</v>
      </c>
    </row>
    <row r="61845" spans="1:3" x14ac:dyDescent="0.3">
      <c r="A61845" s="2">
        <v>42837</v>
      </c>
      <c r="B61845" s="2">
        <v>42843</v>
      </c>
      <c r="C61845">
        <v>6</v>
      </c>
    </row>
    <row r="61846" spans="1:3" x14ac:dyDescent="0.3">
      <c r="A61846" s="2">
        <v>42250</v>
      </c>
      <c r="B61846" s="2">
        <v>42256</v>
      </c>
      <c r="C61846">
        <v>6</v>
      </c>
    </row>
    <row r="61847" spans="1:3" x14ac:dyDescent="0.3">
      <c r="A61847" s="2">
        <v>42613</v>
      </c>
      <c r="B61847" s="2">
        <v>42615</v>
      </c>
      <c r="C61847">
        <v>2</v>
      </c>
    </row>
    <row r="61848" spans="1:3" x14ac:dyDescent="0.3">
      <c r="A61848" s="2">
        <v>42789</v>
      </c>
      <c r="B61848" s="2">
        <v>42790</v>
      </c>
      <c r="C61848">
        <v>1</v>
      </c>
    </row>
    <row r="61849" spans="1:3" x14ac:dyDescent="0.3">
      <c r="A61849" s="2">
        <v>42283</v>
      </c>
      <c r="B61849" s="2">
        <v>42287</v>
      </c>
      <c r="C61849">
        <v>4</v>
      </c>
    </row>
    <row r="61850" spans="1:3" x14ac:dyDescent="0.3">
      <c r="A61850" s="2">
        <v>42246</v>
      </c>
      <c r="B61850" s="2">
        <v>42248</v>
      </c>
      <c r="C61850">
        <v>2</v>
      </c>
    </row>
    <row r="61851" spans="1:3" x14ac:dyDescent="0.3">
      <c r="A61851" s="2">
        <v>42822</v>
      </c>
      <c r="B61851" s="2">
        <v>42825</v>
      </c>
      <c r="C61851">
        <v>3</v>
      </c>
    </row>
    <row r="61852" spans="1:3" x14ac:dyDescent="0.3">
      <c r="A61852" s="2">
        <v>42346</v>
      </c>
      <c r="B61852" s="2">
        <v>42348</v>
      </c>
      <c r="C61852">
        <v>2</v>
      </c>
    </row>
    <row r="61853" spans="1:3" x14ac:dyDescent="0.3">
      <c r="A61853" s="2">
        <v>42990</v>
      </c>
      <c r="B61853" s="2">
        <v>42992</v>
      </c>
      <c r="C61853">
        <v>2</v>
      </c>
    </row>
    <row r="61854" spans="1:3" x14ac:dyDescent="0.3">
      <c r="A61854" s="2">
        <v>42628</v>
      </c>
      <c r="B61854" s="2">
        <v>42633</v>
      </c>
      <c r="C61854">
        <v>5</v>
      </c>
    </row>
    <row r="61855" spans="1:3" x14ac:dyDescent="0.3">
      <c r="A61855" s="2">
        <v>42051</v>
      </c>
      <c r="B61855" s="2">
        <v>42057</v>
      </c>
      <c r="C61855">
        <v>6</v>
      </c>
    </row>
    <row r="61856" spans="1:3" x14ac:dyDescent="0.3">
      <c r="A61856" s="2">
        <v>42667</v>
      </c>
      <c r="B61856" s="2">
        <v>42669</v>
      </c>
      <c r="C61856">
        <v>2</v>
      </c>
    </row>
    <row r="61857" spans="1:3" x14ac:dyDescent="0.3">
      <c r="A61857" s="2">
        <v>42052</v>
      </c>
      <c r="B61857" s="2">
        <v>42058</v>
      </c>
      <c r="C61857">
        <v>6</v>
      </c>
    </row>
    <row r="61858" spans="1:3" x14ac:dyDescent="0.3">
      <c r="A61858" s="2">
        <v>42010</v>
      </c>
      <c r="B61858" s="2">
        <v>42015</v>
      </c>
      <c r="C61858">
        <v>5</v>
      </c>
    </row>
    <row r="61859" spans="1:3" x14ac:dyDescent="0.3">
      <c r="A61859" s="2">
        <v>42421</v>
      </c>
      <c r="B61859" s="2">
        <v>42422</v>
      </c>
      <c r="C61859">
        <v>1</v>
      </c>
    </row>
    <row r="61860" spans="1:3" x14ac:dyDescent="0.3">
      <c r="A61860" s="2">
        <v>42223</v>
      </c>
      <c r="B61860" s="2">
        <v>42229</v>
      </c>
      <c r="C61860">
        <v>6</v>
      </c>
    </row>
    <row r="61861" spans="1:3" x14ac:dyDescent="0.3">
      <c r="A61861" s="2">
        <v>42289</v>
      </c>
      <c r="B61861" s="2">
        <v>42293</v>
      </c>
      <c r="C61861">
        <v>4</v>
      </c>
    </row>
    <row r="61862" spans="1:3" x14ac:dyDescent="0.3">
      <c r="A61862" s="2">
        <v>42629</v>
      </c>
      <c r="B61862" s="2">
        <v>42632</v>
      </c>
      <c r="C61862">
        <v>3</v>
      </c>
    </row>
    <row r="61863" spans="1:3" x14ac:dyDescent="0.3">
      <c r="A61863" s="2">
        <v>42220</v>
      </c>
      <c r="B61863" s="2">
        <v>42223</v>
      </c>
      <c r="C61863">
        <v>3</v>
      </c>
    </row>
    <row r="61864" spans="1:3" x14ac:dyDescent="0.3">
      <c r="A61864" s="2">
        <v>42929</v>
      </c>
      <c r="B61864" s="2">
        <v>42933</v>
      </c>
      <c r="C61864">
        <v>4</v>
      </c>
    </row>
    <row r="61865" spans="1:3" x14ac:dyDescent="0.3">
      <c r="A61865" s="2">
        <v>42768</v>
      </c>
      <c r="B61865" s="2">
        <v>42772</v>
      </c>
      <c r="C61865">
        <v>4</v>
      </c>
    </row>
    <row r="61866" spans="1:3" x14ac:dyDescent="0.3">
      <c r="A61866" s="2">
        <v>42284</v>
      </c>
      <c r="B61866" s="2">
        <v>42290</v>
      </c>
      <c r="C61866">
        <v>6</v>
      </c>
    </row>
    <row r="61867" spans="1:3" x14ac:dyDescent="0.3">
      <c r="A61867" s="2">
        <v>42478</v>
      </c>
      <c r="B61867" s="2">
        <v>42478</v>
      </c>
      <c r="C61867">
        <v>0</v>
      </c>
    </row>
    <row r="61868" spans="1:3" x14ac:dyDescent="0.3">
      <c r="A61868" s="2">
        <v>42450</v>
      </c>
      <c r="B61868" s="2">
        <v>42454</v>
      </c>
      <c r="C61868">
        <v>4</v>
      </c>
    </row>
    <row r="61869" spans="1:3" x14ac:dyDescent="0.3">
      <c r="A61869" s="2">
        <v>42532</v>
      </c>
      <c r="B61869" s="2">
        <v>42534</v>
      </c>
      <c r="C61869">
        <v>2</v>
      </c>
    </row>
    <row r="61870" spans="1:3" x14ac:dyDescent="0.3">
      <c r="A61870" s="2">
        <v>42346</v>
      </c>
      <c r="B61870" s="2">
        <v>42351</v>
      </c>
      <c r="C61870">
        <v>5</v>
      </c>
    </row>
    <row r="61871" spans="1:3" x14ac:dyDescent="0.3">
      <c r="A61871" s="2">
        <v>42682</v>
      </c>
      <c r="B61871" s="2">
        <v>42688</v>
      </c>
      <c r="C61871">
        <v>6</v>
      </c>
    </row>
    <row r="61872" spans="1:3" x14ac:dyDescent="0.3">
      <c r="A61872" s="2">
        <v>42447</v>
      </c>
      <c r="B61872" s="2">
        <v>42449</v>
      </c>
      <c r="C61872">
        <v>2</v>
      </c>
    </row>
    <row r="61873" spans="1:3" x14ac:dyDescent="0.3">
      <c r="A61873" s="2">
        <v>42749</v>
      </c>
      <c r="B61873" s="2">
        <v>42751</v>
      </c>
      <c r="C61873">
        <v>2</v>
      </c>
    </row>
    <row r="61874" spans="1:3" x14ac:dyDescent="0.3">
      <c r="A61874" s="2">
        <v>42326</v>
      </c>
      <c r="B61874" s="2">
        <v>42328</v>
      </c>
      <c r="C61874">
        <v>2</v>
      </c>
    </row>
    <row r="61875" spans="1:3" x14ac:dyDescent="0.3">
      <c r="A61875" s="2">
        <v>42262</v>
      </c>
      <c r="B61875" s="2">
        <v>42268</v>
      </c>
      <c r="C61875">
        <v>6</v>
      </c>
    </row>
    <row r="61876" spans="1:3" x14ac:dyDescent="0.3">
      <c r="A61876" s="2">
        <v>42019</v>
      </c>
      <c r="B61876" s="2">
        <v>42021</v>
      </c>
      <c r="C61876">
        <v>2</v>
      </c>
    </row>
    <row r="61877" spans="1:3" x14ac:dyDescent="0.3">
      <c r="A61877" s="2">
        <v>42329</v>
      </c>
      <c r="B61877" s="2">
        <v>42331</v>
      </c>
      <c r="C61877">
        <v>2</v>
      </c>
    </row>
    <row r="61878" spans="1:3" x14ac:dyDescent="0.3">
      <c r="A61878" s="2">
        <v>42068</v>
      </c>
      <c r="B61878" s="2">
        <v>42072</v>
      </c>
      <c r="C61878">
        <v>4</v>
      </c>
    </row>
    <row r="61879" spans="1:3" x14ac:dyDescent="0.3">
      <c r="A61879" s="2">
        <v>42800</v>
      </c>
      <c r="B61879" s="2">
        <v>42802</v>
      </c>
      <c r="C61879">
        <v>2</v>
      </c>
    </row>
    <row r="61880" spans="1:3" x14ac:dyDescent="0.3">
      <c r="A61880" s="2">
        <v>43030</v>
      </c>
      <c r="B61880" s="2">
        <v>43034</v>
      </c>
      <c r="C61880">
        <v>4</v>
      </c>
    </row>
    <row r="61881" spans="1:3" x14ac:dyDescent="0.3">
      <c r="A61881" s="2">
        <v>42977</v>
      </c>
      <c r="B61881" s="2">
        <v>42979</v>
      </c>
      <c r="C61881">
        <v>2</v>
      </c>
    </row>
    <row r="61882" spans="1:3" x14ac:dyDescent="0.3">
      <c r="A61882" s="2">
        <v>42802</v>
      </c>
      <c r="B61882" s="2">
        <v>42807</v>
      </c>
      <c r="C61882">
        <v>5</v>
      </c>
    </row>
    <row r="61883" spans="1:3" x14ac:dyDescent="0.3">
      <c r="A61883" s="2">
        <v>42628</v>
      </c>
      <c r="B61883" s="2">
        <v>42631</v>
      </c>
      <c r="C61883">
        <v>3</v>
      </c>
    </row>
    <row r="61884" spans="1:3" x14ac:dyDescent="0.3">
      <c r="A61884" s="2">
        <v>42786</v>
      </c>
      <c r="B61884" s="2">
        <v>42788</v>
      </c>
      <c r="C61884">
        <v>2</v>
      </c>
    </row>
    <row r="61885" spans="1:3" x14ac:dyDescent="0.3">
      <c r="A61885" s="2">
        <v>42209</v>
      </c>
      <c r="B61885" s="2">
        <v>42211</v>
      </c>
      <c r="C61885">
        <v>2</v>
      </c>
    </row>
    <row r="61886" spans="1:3" x14ac:dyDescent="0.3">
      <c r="A61886" s="2">
        <v>42762</v>
      </c>
      <c r="B61886" s="2">
        <v>42762</v>
      </c>
      <c r="C61886">
        <v>0</v>
      </c>
    </row>
    <row r="61887" spans="1:3" x14ac:dyDescent="0.3">
      <c r="A61887" s="2">
        <v>42224</v>
      </c>
      <c r="B61887" s="2">
        <v>42227</v>
      </c>
      <c r="C61887">
        <v>3</v>
      </c>
    </row>
    <row r="61888" spans="1:3" x14ac:dyDescent="0.3">
      <c r="A61888" s="2">
        <v>42029</v>
      </c>
      <c r="B61888" s="2">
        <v>42031</v>
      </c>
      <c r="C61888">
        <v>2</v>
      </c>
    </row>
    <row r="61889" spans="1:3" x14ac:dyDescent="0.3">
      <c r="A61889" s="2">
        <v>42225</v>
      </c>
      <c r="B61889" s="2">
        <v>42228</v>
      </c>
      <c r="C61889">
        <v>3</v>
      </c>
    </row>
    <row r="61890" spans="1:3" x14ac:dyDescent="0.3">
      <c r="A61890" s="2">
        <v>42648</v>
      </c>
      <c r="B61890" s="2">
        <v>42654</v>
      </c>
      <c r="C61890">
        <v>6</v>
      </c>
    </row>
    <row r="61891" spans="1:3" x14ac:dyDescent="0.3">
      <c r="A61891" s="2">
        <v>42272</v>
      </c>
      <c r="B61891" s="2">
        <v>42274</v>
      </c>
      <c r="C61891">
        <v>2</v>
      </c>
    </row>
    <row r="61892" spans="1:3" x14ac:dyDescent="0.3">
      <c r="A61892" s="2">
        <v>42021</v>
      </c>
      <c r="B61892" s="2">
        <v>42027</v>
      </c>
      <c r="C61892">
        <v>6</v>
      </c>
    </row>
    <row r="61893" spans="1:3" x14ac:dyDescent="0.3">
      <c r="A61893" s="2">
        <v>42556</v>
      </c>
      <c r="B61893" s="2">
        <v>42558</v>
      </c>
      <c r="C61893">
        <v>2</v>
      </c>
    </row>
    <row r="61894" spans="1:3" x14ac:dyDescent="0.3">
      <c r="A61894" s="2">
        <v>42496</v>
      </c>
      <c r="B61894" s="2">
        <v>42501</v>
      </c>
      <c r="C61894">
        <v>5</v>
      </c>
    </row>
    <row r="61895" spans="1:3" x14ac:dyDescent="0.3">
      <c r="A61895" s="2">
        <v>42392</v>
      </c>
      <c r="B61895" s="2">
        <v>42393</v>
      </c>
      <c r="C61895">
        <v>1</v>
      </c>
    </row>
    <row r="61896" spans="1:3" x14ac:dyDescent="0.3">
      <c r="A61896" s="2">
        <v>42573</v>
      </c>
      <c r="B61896" s="2">
        <v>42579</v>
      </c>
      <c r="C61896">
        <v>6</v>
      </c>
    </row>
    <row r="61897" spans="1:3" x14ac:dyDescent="0.3">
      <c r="A61897" s="2">
        <v>42753</v>
      </c>
      <c r="B61897" s="2">
        <v>42755</v>
      </c>
      <c r="C61897">
        <v>2</v>
      </c>
    </row>
    <row r="61898" spans="1:3" x14ac:dyDescent="0.3">
      <c r="A61898" s="2">
        <v>42939</v>
      </c>
      <c r="B61898" s="2">
        <v>42941</v>
      </c>
      <c r="C61898">
        <v>2</v>
      </c>
    </row>
    <row r="61899" spans="1:3" x14ac:dyDescent="0.3">
      <c r="A61899" s="2">
        <v>42560</v>
      </c>
      <c r="B61899" s="2">
        <v>42565</v>
      </c>
      <c r="C61899">
        <v>5</v>
      </c>
    </row>
    <row r="61900" spans="1:3" x14ac:dyDescent="0.3">
      <c r="A61900" s="2">
        <v>42824</v>
      </c>
      <c r="B61900" s="2">
        <v>42830</v>
      </c>
      <c r="C61900">
        <v>6</v>
      </c>
    </row>
    <row r="61901" spans="1:3" x14ac:dyDescent="0.3">
      <c r="A61901" s="2">
        <v>42758</v>
      </c>
      <c r="B61901" s="2">
        <v>42760</v>
      </c>
      <c r="C61901">
        <v>2</v>
      </c>
    </row>
    <row r="61902" spans="1:3" x14ac:dyDescent="0.3">
      <c r="A61902" s="2">
        <v>42778</v>
      </c>
      <c r="B61902" s="2">
        <v>42781</v>
      </c>
      <c r="C61902">
        <v>3</v>
      </c>
    </row>
    <row r="61903" spans="1:3" x14ac:dyDescent="0.3">
      <c r="A61903" s="2">
        <v>42647</v>
      </c>
      <c r="B61903" s="2">
        <v>42648</v>
      </c>
      <c r="C61903">
        <v>1</v>
      </c>
    </row>
    <row r="61904" spans="1:3" x14ac:dyDescent="0.3">
      <c r="A61904" s="2">
        <v>42089</v>
      </c>
      <c r="B61904" s="2">
        <v>42089</v>
      </c>
      <c r="C61904">
        <v>0</v>
      </c>
    </row>
    <row r="61905" spans="1:3" x14ac:dyDescent="0.3">
      <c r="A61905" s="2">
        <v>42475</v>
      </c>
      <c r="B61905" s="2">
        <v>42481</v>
      </c>
      <c r="C61905">
        <v>6</v>
      </c>
    </row>
    <row r="61906" spans="1:3" x14ac:dyDescent="0.3">
      <c r="A61906" s="2">
        <v>42742</v>
      </c>
      <c r="B61906" s="2">
        <v>42746</v>
      </c>
      <c r="C61906">
        <v>4</v>
      </c>
    </row>
    <row r="61907" spans="1:3" x14ac:dyDescent="0.3">
      <c r="A61907" s="2">
        <v>42512</v>
      </c>
      <c r="B61907" s="2">
        <v>42516</v>
      </c>
      <c r="C61907">
        <v>4</v>
      </c>
    </row>
    <row r="61908" spans="1:3" x14ac:dyDescent="0.3">
      <c r="A61908" s="2">
        <v>42585</v>
      </c>
      <c r="B61908" s="2">
        <v>42589</v>
      </c>
      <c r="C61908">
        <v>4</v>
      </c>
    </row>
    <row r="61909" spans="1:3" x14ac:dyDescent="0.3">
      <c r="A61909" s="2">
        <v>42624</v>
      </c>
      <c r="B61909" s="2">
        <v>42626</v>
      </c>
      <c r="C61909">
        <v>2</v>
      </c>
    </row>
    <row r="61910" spans="1:3" x14ac:dyDescent="0.3">
      <c r="A61910" s="2">
        <v>42591</v>
      </c>
      <c r="B61910" s="2">
        <v>42594</v>
      </c>
      <c r="C61910">
        <v>3</v>
      </c>
    </row>
    <row r="61911" spans="1:3" x14ac:dyDescent="0.3">
      <c r="A61911" s="2">
        <v>42598</v>
      </c>
      <c r="B61911" s="2">
        <v>42603</v>
      </c>
      <c r="C61911">
        <v>5</v>
      </c>
    </row>
    <row r="61912" spans="1:3" x14ac:dyDescent="0.3">
      <c r="A61912" s="2">
        <v>42670</v>
      </c>
      <c r="B61912" s="2">
        <v>42673</v>
      </c>
      <c r="C61912">
        <v>3</v>
      </c>
    </row>
    <row r="61913" spans="1:3" x14ac:dyDescent="0.3">
      <c r="A61913" s="2">
        <v>42686</v>
      </c>
      <c r="B61913" s="2">
        <v>42689</v>
      </c>
      <c r="C61913">
        <v>3</v>
      </c>
    </row>
    <row r="61914" spans="1:3" x14ac:dyDescent="0.3">
      <c r="A61914" s="2">
        <v>42858</v>
      </c>
      <c r="B61914" s="2">
        <v>42860</v>
      </c>
      <c r="C61914">
        <v>2</v>
      </c>
    </row>
    <row r="61915" spans="1:3" x14ac:dyDescent="0.3">
      <c r="A61915" s="2">
        <v>42037</v>
      </c>
      <c r="B61915" s="2">
        <v>42043</v>
      </c>
      <c r="C61915">
        <v>6</v>
      </c>
    </row>
    <row r="61916" spans="1:3" x14ac:dyDescent="0.3">
      <c r="A61916" s="2">
        <v>42881</v>
      </c>
      <c r="B61916" s="2">
        <v>42885</v>
      </c>
      <c r="C61916">
        <v>4</v>
      </c>
    </row>
    <row r="61917" spans="1:3" x14ac:dyDescent="0.3">
      <c r="A61917" s="2">
        <v>42844</v>
      </c>
      <c r="B61917" s="2">
        <v>42848</v>
      </c>
      <c r="C61917">
        <v>4</v>
      </c>
    </row>
    <row r="61918" spans="1:3" x14ac:dyDescent="0.3">
      <c r="A61918" s="2">
        <v>42119</v>
      </c>
      <c r="B61918" s="2">
        <v>42121</v>
      </c>
      <c r="C61918">
        <v>2</v>
      </c>
    </row>
    <row r="61919" spans="1:3" x14ac:dyDescent="0.3">
      <c r="A61919" s="2">
        <v>42427</v>
      </c>
      <c r="B61919" s="2">
        <v>42432</v>
      </c>
      <c r="C61919">
        <v>5</v>
      </c>
    </row>
    <row r="61920" spans="1:3" x14ac:dyDescent="0.3">
      <c r="A61920" s="2">
        <v>42061</v>
      </c>
      <c r="B61920" s="2">
        <v>42064</v>
      </c>
      <c r="C61920">
        <v>3</v>
      </c>
    </row>
    <row r="61921" spans="1:3" x14ac:dyDescent="0.3">
      <c r="A61921" s="2">
        <v>42859</v>
      </c>
      <c r="B61921" s="2">
        <v>42861</v>
      </c>
      <c r="C61921">
        <v>2</v>
      </c>
    </row>
    <row r="61922" spans="1:3" x14ac:dyDescent="0.3">
      <c r="A61922" s="2">
        <v>42690</v>
      </c>
      <c r="B61922" s="2">
        <v>42693</v>
      </c>
      <c r="C61922">
        <v>3</v>
      </c>
    </row>
    <row r="61923" spans="1:3" x14ac:dyDescent="0.3">
      <c r="A61923" s="2">
        <v>42535</v>
      </c>
      <c r="B61923" s="2">
        <v>42540</v>
      </c>
      <c r="C61923">
        <v>5</v>
      </c>
    </row>
    <row r="61924" spans="1:3" x14ac:dyDescent="0.3">
      <c r="A61924" s="2">
        <v>42523</v>
      </c>
      <c r="B61924" s="2">
        <v>42527</v>
      </c>
      <c r="C61924">
        <v>4</v>
      </c>
    </row>
    <row r="61925" spans="1:3" x14ac:dyDescent="0.3">
      <c r="A61925" s="2">
        <v>42532</v>
      </c>
      <c r="B61925" s="2">
        <v>42534</v>
      </c>
      <c r="C61925">
        <v>2</v>
      </c>
    </row>
    <row r="61926" spans="1:3" x14ac:dyDescent="0.3">
      <c r="A61926" s="2">
        <v>42074</v>
      </c>
      <c r="B61926" s="2">
        <v>42080</v>
      </c>
      <c r="C61926">
        <v>6</v>
      </c>
    </row>
    <row r="61927" spans="1:3" x14ac:dyDescent="0.3">
      <c r="A61927" s="2">
        <v>42008</v>
      </c>
      <c r="B61927" s="2">
        <v>42010</v>
      </c>
      <c r="C61927">
        <v>2</v>
      </c>
    </row>
    <row r="61928" spans="1:3" x14ac:dyDescent="0.3">
      <c r="A61928" s="2">
        <v>42585</v>
      </c>
      <c r="B61928" s="2">
        <v>42587</v>
      </c>
      <c r="C61928">
        <v>2</v>
      </c>
    </row>
    <row r="61929" spans="1:3" x14ac:dyDescent="0.3">
      <c r="A61929" s="2">
        <v>42238</v>
      </c>
      <c r="B61929" s="2">
        <v>42242</v>
      </c>
      <c r="C61929">
        <v>4</v>
      </c>
    </row>
    <row r="61930" spans="1:3" x14ac:dyDescent="0.3">
      <c r="A61930" s="2">
        <v>42051</v>
      </c>
      <c r="B61930" s="2">
        <v>42053</v>
      </c>
      <c r="C61930">
        <v>2</v>
      </c>
    </row>
    <row r="61931" spans="1:3" x14ac:dyDescent="0.3">
      <c r="A61931" s="2">
        <v>42757</v>
      </c>
      <c r="B61931" s="2">
        <v>42762</v>
      </c>
      <c r="C61931">
        <v>5</v>
      </c>
    </row>
    <row r="61932" spans="1:3" x14ac:dyDescent="0.3">
      <c r="A61932" s="2">
        <v>42967</v>
      </c>
      <c r="B61932" s="2">
        <v>42969</v>
      </c>
      <c r="C61932">
        <v>2</v>
      </c>
    </row>
    <row r="61933" spans="1:3" x14ac:dyDescent="0.3">
      <c r="A61933" s="2">
        <v>42987</v>
      </c>
      <c r="B61933" s="2">
        <v>42990</v>
      </c>
      <c r="C61933">
        <v>3</v>
      </c>
    </row>
    <row r="61934" spans="1:3" x14ac:dyDescent="0.3">
      <c r="A61934" s="2">
        <v>42032</v>
      </c>
      <c r="B61934" s="2">
        <v>42036</v>
      </c>
      <c r="C61934">
        <v>4</v>
      </c>
    </row>
    <row r="61935" spans="1:3" x14ac:dyDescent="0.3">
      <c r="A61935" s="2">
        <v>42465</v>
      </c>
      <c r="B61935" s="2">
        <v>42470</v>
      </c>
      <c r="C61935">
        <v>5</v>
      </c>
    </row>
    <row r="61936" spans="1:3" x14ac:dyDescent="0.3">
      <c r="A61936" s="2">
        <v>42486</v>
      </c>
      <c r="B61936" s="2">
        <v>42490</v>
      </c>
      <c r="C61936">
        <v>4</v>
      </c>
    </row>
    <row r="61937" spans="1:3" x14ac:dyDescent="0.3">
      <c r="A61937" s="2">
        <v>42221</v>
      </c>
      <c r="B61937" s="2">
        <v>42223</v>
      </c>
      <c r="C61937">
        <v>2</v>
      </c>
    </row>
    <row r="61938" spans="1:3" x14ac:dyDescent="0.3">
      <c r="A61938" s="2">
        <v>42637</v>
      </c>
      <c r="B61938" s="2">
        <v>42639</v>
      </c>
      <c r="C61938">
        <v>2</v>
      </c>
    </row>
    <row r="61939" spans="1:3" x14ac:dyDescent="0.3">
      <c r="A61939" s="2">
        <v>43119</v>
      </c>
      <c r="B61939" s="2">
        <v>43122</v>
      </c>
      <c r="C61939">
        <v>3</v>
      </c>
    </row>
    <row r="61940" spans="1:3" x14ac:dyDescent="0.3">
      <c r="A61940" s="2">
        <v>42173</v>
      </c>
      <c r="B61940" s="2">
        <v>42175</v>
      </c>
      <c r="C61940">
        <v>2</v>
      </c>
    </row>
    <row r="61941" spans="1:3" x14ac:dyDescent="0.3">
      <c r="A61941" s="2">
        <v>42678</v>
      </c>
      <c r="B61941" s="2">
        <v>42678</v>
      </c>
      <c r="C61941">
        <v>0</v>
      </c>
    </row>
    <row r="61942" spans="1:3" x14ac:dyDescent="0.3">
      <c r="A61942" s="2">
        <v>42799</v>
      </c>
      <c r="B61942" s="2">
        <v>42802</v>
      </c>
      <c r="C61942">
        <v>3</v>
      </c>
    </row>
    <row r="61943" spans="1:3" x14ac:dyDescent="0.3">
      <c r="A61943" s="2">
        <v>42734</v>
      </c>
      <c r="B61943" s="2">
        <v>42737</v>
      </c>
      <c r="C61943">
        <v>3</v>
      </c>
    </row>
    <row r="61944" spans="1:3" x14ac:dyDescent="0.3">
      <c r="A61944" s="2">
        <v>43122</v>
      </c>
      <c r="B61944" s="2">
        <v>43124</v>
      </c>
      <c r="C61944">
        <v>2</v>
      </c>
    </row>
    <row r="61945" spans="1:3" x14ac:dyDescent="0.3">
      <c r="A61945" s="2">
        <v>42508</v>
      </c>
      <c r="B61945" s="2">
        <v>42514</v>
      </c>
      <c r="C61945">
        <v>6</v>
      </c>
    </row>
    <row r="61946" spans="1:3" x14ac:dyDescent="0.3">
      <c r="A61946" s="2">
        <v>42976</v>
      </c>
      <c r="B61946" s="2">
        <v>42982</v>
      </c>
      <c r="C61946">
        <v>6</v>
      </c>
    </row>
    <row r="61947" spans="1:3" x14ac:dyDescent="0.3">
      <c r="A61947" s="2">
        <v>42122</v>
      </c>
      <c r="B61947" s="2">
        <v>42122</v>
      </c>
      <c r="C61947">
        <v>0</v>
      </c>
    </row>
    <row r="61948" spans="1:3" x14ac:dyDescent="0.3">
      <c r="A61948" s="2">
        <v>42625</v>
      </c>
      <c r="B61948" s="2">
        <v>42629</v>
      </c>
      <c r="C61948">
        <v>4</v>
      </c>
    </row>
    <row r="61949" spans="1:3" x14ac:dyDescent="0.3">
      <c r="A61949" s="2">
        <v>42689</v>
      </c>
      <c r="B61949" s="2">
        <v>42691</v>
      </c>
      <c r="C61949">
        <v>2</v>
      </c>
    </row>
    <row r="61950" spans="1:3" x14ac:dyDescent="0.3">
      <c r="A61950" s="2">
        <v>42711</v>
      </c>
      <c r="B61950" s="2">
        <v>42716</v>
      </c>
      <c r="C61950">
        <v>5</v>
      </c>
    </row>
    <row r="61951" spans="1:3" x14ac:dyDescent="0.3">
      <c r="A61951" s="2">
        <v>42818</v>
      </c>
      <c r="B61951" s="2">
        <v>42822</v>
      </c>
      <c r="C61951">
        <v>4</v>
      </c>
    </row>
    <row r="61952" spans="1:3" x14ac:dyDescent="0.3">
      <c r="A61952" s="2">
        <v>42726</v>
      </c>
      <c r="B61952" s="2">
        <v>42732</v>
      </c>
      <c r="C61952">
        <v>6</v>
      </c>
    </row>
    <row r="61953" spans="1:3" x14ac:dyDescent="0.3">
      <c r="A61953" s="2">
        <v>42668</v>
      </c>
      <c r="B61953" s="2">
        <v>42673</v>
      </c>
      <c r="C61953">
        <v>5</v>
      </c>
    </row>
    <row r="61954" spans="1:3" x14ac:dyDescent="0.3">
      <c r="A61954" s="2">
        <v>42133</v>
      </c>
      <c r="B61954" s="2">
        <v>42139</v>
      </c>
      <c r="C61954">
        <v>6</v>
      </c>
    </row>
    <row r="61955" spans="1:3" x14ac:dyDescent="0.3">
      <c r="A61955" s="2">
        <v>42316</v>
      </c>
      <c r="B61955" s="2">
        <v>42322</v>
      </c>
      <c r="C61955">
        <v>6</v>
      </c>
    </row>
    <row r="61956" spans="1:3" x14ac:dyDescent="0.3">
      <c r="A61956" s="2">
        <v>42440</v>
      </c>
      <c r="B61956" s="2">
        <v>42443</v>
      </c>
      <c r="C61956">
        <v>3</v>
      </c>
    </row>
    <row r="61957" spans="1:3" x14ac:dyDescent="0.3">
      <c r="A61957" s="2">
        <v>42192</v>
      </c>
      <c r="B61957" s="2">
        <v>42197</v>
      </c>
      <c r="C61957">
        <v>5</v>
      </c>
    </row>
    <row r="61958" spans="1:3" x14ac:dyDescent="0.3">
      <c r="A61958" s="2">
        <v>42657</v>
      </c>
      <c r="B61958" s="2">
        <v>42658</v>
      </c>
      <c r="C61958">
        <v>1</v>
      </c>
    </row>
    <row r="61959" spans="1:3" x14ac:dyDescent="0.3">
      <c r="A61959" s="2">
        <v>42304</v>
      </c>
      <c r="B61959" s="2">
        <v>42307</v>
      </c>
      <c r="C61959">
        <v>3</v>
      </c>
    </row>
    <row r="61960" spans="1:3" x14ac:dyDescent="0.3">
      <c r="A61960" s="2">
        <v>42262</v>
      </c>
      <c r="B61960" s="2">
        <v>42265</v>
      </c>
      <c r="C61960">
        <v>3</v>
      </c>
    </row>
    <row r="61961" spans="1:3" x14ac:dyDescent="0.3">
      <c r="A61961" s="2">
        <v>42692</v>
      </c>
      <c r="B61961" s="2">
        <v>42698</v>
      </c>
      <c r="C61961">
        <v>6</v>
      </c>
    </row>
    <row r="61962" spans="1:3" x14ac:dyDescent="0.3">
      <c r="A61962" s="2">
        <v>42537</v>
      </c>
      <c r="B61962" s="2">
        <v>42540</v>
      </c>
      <c r="C61962">
        <v>3</v>
      </c>
    </row>
    <row r="61963" spans="1:3" x14ac:dyDescent="0.3">
      <c r="A61963" s="2">
        <v>42052</v>
      </c>
      <c r="B61963" s="2">
        <v>42056</v>
      </c>
      <c r="C61963">
        <v>4</v>
      </c>
    </row>
    <row r="61964" spans="1:3" x14ac:dyDescent="0.3">
      <c r="A61964" s="2">
        <v>42432</v>
      </c>
      <c r="B61964" s="2">
        <v>42434</v>
      </c>
      <c r="C61964">
        <v>2</v>
      </c>
    </row>
    <row r="61965" spans="1:3" x14ac:dyDescent="0.3">
      <c r="A61965" s="2">
        <v>42999</v>
      </c>
      <c r="B61965" s="2">
        <v>43001</v>
      </c>
      <c r="C61965">
        <v>2</v>
      </c>
    </row>
    <row r="61966" spans="1:3" x14ac:dyDescent="0.3">
      <c r="A61966" s="2">
        <v>43067</v>
      </c>
      <c r="B61966" s="2">
        <v>43073</v>
      </c>
      <c r="C61966">
        <v>6</v>
      </c>
    </row>
    <row r="61967" spans="1:3" x14ac:dyDescent="0.3">
      <c r="A61967" s="2">
        <v>42313</v>
      </c>
      <c r="B61967" s="2">
        <v>42317</v>
      </c>
      <c r="C61967">
        <v>4</v>
      </c>
    </row>
    <row r="61968" spans="1:3" x14ac:dyDescent="0.3">
      <c r="A61968" s="2">
        <v>42095</v>
      </c>
      <c r="B61968" s="2">
        <v>42098</v>
      </c>
      <c r="C61968">
        <v>3</v>
      </c>
    </row>
    <row r="61969" spans="1:3" x14ac:dyDescent="0.3">
      <c r="A61969" s="2">
        <v>42896</v>
      </c>
      <c r="B61969" s="2">
        <v>42896</v>
      </c>
      <c r="C61969">
        <v>0</v>
      </c>
    </row>
    <row r="61970" spans="1:3" x14ac:dyDescent="0.3">
      <c r="A61970" s="2">
        <v>42949</v>
      </c>
      <c r="B61970" s="2">
        <v>42954</v>
      </c>
      <c r="C61970">
        <v>5</v>
      </c>
    </row>
    <row r="61971" spans="1:3" x14ac:dyDescent="0.3">
      <c r="A61971" s="2">
        <v>42804</v>
      </c>
      <c r="B61971" s="2">
        <v>42806</v>
      </c>
      <c r="C61971">
        <v>2</v>
      </c>
    </row>
    <row r="61972" spans="1:3" x14ac:dyDescent="0.3">
      <c r="A61972" s="2">
        <v>43106</v>
      </c>
      <c r="B61972" s="2">
        <v>43111</v>
      </c>
      <c r="C61972">
        <v>5</v>
      </c>
    </row>
    <row r="61973" spans="1:3" x14ac:dyDescent="0.3">
      <c r="A61973" s="2">
        <v>42634</v>
      </c>
      <c r="B61973" s="2">
        <v>42636</v>
      </c>
      <c r="C61973">
        <v>2</v>
      </c>
    </row>
    <row r="61974" spans="1:3" x14ac:dyDescent="0.3">
      <c r="A61974" s="2">
        <v>42419</v>
      </c>
      <c r="B61974" s="2">
        <v>42421</v>
      </c>
      <c r="C61974">
        <v>2</v>
      </c>
    </row>
    <row r="61975" spans="1:3" x14ac:dyDescent="0.3">
      <c r="A61975" s="2">
        <v>42335</v>
      </c>
      <c r="B61975" s="2">
        <v>42337</v>
      </c>
      <c r="C61975">
        <v>2</v>
      </c>
    </row>
    <row r="61976" spans="1:3" x14ac:dyDescent="0.3">
      <c r="A61976" s="2">
        <v>42799</v>
      </c>
      <c r="B61976" s="2">
        <v>42802</v>
      </c>
      <c r="C61976">
        <v>3</v>
      </c>
    </row>
    <row r="61977" spans="1:3" x14ac:dyDescent="0.3">
      <c r="A61977" s="2">
        <v>42402</v>
      </c>
      <c r="B61977" s="2">
        <v>42408</v>
      </c>
      <c r="C61977">
        <v>6</v>
      </c>
    </row>
    <row r="61978" spans="1:3" x14ac:dyDescent="0.3">
      <c r="A61978" s="2">
        <v>42874</v>
      </c>
      <c r="B61978" s="2">
        <v>42878</v>
      </c>
      <c r="C61978">
        <v>4</v>
      </c>
    </row>
    <row r="61979" spans="1:3" x14ac:dyDescent="0.3">
      <c r="A61979" s="2">
        <v>43011</v>
      </c>
      <c r="B61979" s="2">
        <v>43015</v>
      </c>
      <c r="C61979">
        <v>4</v>
      </c>
    </row>
    <row r="61980" spans="1:3" x14ac:dyDescent="0.3">
      <c r="A61980" s="2">
        <v>42957</v>
      </c>
      <c r="B61980" s="2">
        <v>42961</v>
      </c>
      <c r="C61980">
        <v>4</v>
      </c>
    </row>
    <row r="61981" spans="1:3" x14ac:dyDescent="0.3">
      <c r="A61981" s="2">
        <v>42077</v>
      </c>
      <c r="B61981" s="2">
        <v>42079</v>
      </c>
      <c r="C61981">
        <v>2</v>
      </c>
    </row>
    <row r="61982" spans="1:3" x14ac:dyDescent="0.3">
      <c r="A61982" s="2">
        <v>42104</v>
      </c>
      <c r="B61982" s="2">
        <v>42106</v>
      </c>
      <c r="C61982">
        <v>2</v>
      </c>
    </row>
    <row r="61983" spans="1:3" x14ac:dyDescent="0.3">
      <c r="A61983" s="2">
        <v>42787</v>
      </c>
      <c r="B61983" s="2">
        <v>42792</v>
      </c>
      <c r="C61983">
        <v>5</v>
      </c>
    </row>
    <row r="61984" spans="1:3" x14ac:dyDescent="0.3">
      <c r="A61984" s="2">
        <v>42156</v>
      </c>
      <c r="B61984" s="2">
        <v>42159</v>
      </c>
      <c r="C61984">
        <v>3</v>
      </c>
    </row>
    <row r="61985" spans="1:3" x14ac:dyDescent="0.3">
      <c r="A61985" s="2">
        <v>42271</v>
      </c>
      <c r="B61985" s="2">
        <v>42274</v>
      </c>
      <c r="C61985">
        <v>3</v>
      </c>
    </row>
    <row r="61986" spans="1:3" x14ac:dyDescent="0.3">
      <c r="A61986" s="2">
        <v>42641</v>
      </c>
      <c r="B61986" s="2">
        <v>42643</v>
      </c>
      <c r="C61986">
        <v>2</v>
      </c>
    </row>
    <row r="61987" spans="1:3" x14ac:dyDescent="0.3">
      <c r="A61987" s="2">
        <v>42636</v>
      </c>
      <c r="B61987" s="2">
        <v>42638</v>
      </c>
      <c r="C61987">
        <v>2</v>
      </c>
    </row>
    <row r="61988" spans="1:3" x14ac:dyDescent="0.3">
      <c r="A61988" s="2">
        <v>42840</v>
      </c>
      <c r="B61988" s="2">
        <v>42846</v>
      </c>
      <c r="C61988">
        <v>6</v>
      </c>
    </row>
    <row r="61989" spans="1:3" x14ac:dyDescent="0.3">
      <c r="A61989" s="2">
        <v>42018</v>
      </c>
      <c r="B61989" s="2">
        <v>42023</v>
      </c>
      <c r="C61989">
        <v>5</v>
      </c>
    </row>
    <row r="61990" spans="1:3" x14ac:dyDescent="0.3">
      <c r="A61990" s="2">
        <v>42819</v>
      </c>
      <c r="B61990" s="2">
        <v>42820</v>
      </c>
      <c r="C61990">
        <v>1</v>
      </c>
    </row>
    <row r="61991" spans="1:3" x14ac:dyDescent="0.3">
      <c r="A61991" s="2">
        <v>42203</v>
      </c>
      <c r="B61991" s="2">
        <v>42205</v>
      </c>
      <c r="C61991">
        <v>2</v>
      </c>
    </row>
    <row r="61992" spans="1:3" x14ac:dyDescent="0.3">
      <c r="A61992" s="2">
        <v>42253</v>
      </c>
      <c r="B61992" s="2">
        <v>42255</v>
      </c>
      <c r="C61992">
        <v>2</v>
      </c>
    </row>
    <row r="61993" spans="1:3" x14ac:dyDescent="0.3">
      <c r="A61993" s="2">
        <v>42284</v>
      </c>
      <c r="B61993" s="2">
        <v>42289</v>
      </c>
      <c r="C61993">
        <v>5</v>
      </c>
    </row>
    <row r="61994" spans="1:3" x14ac:dyDescent="0.3">
      <c r="A61994" s="2">
        <v>42446</v>
      </c>
      <c r="B61994" s="2">
        <v>42448</v>
      </c>
      <c r="C61994">
        <v>2</v>
      </c>
    </row>
    <row r="61995" spans="1:3" x14ac:dyDescent="0.3">
      <c r="A61995" s="2">
        <v>42203</v>
      </c>
      <c r="B61995" s="2">
        <v>42209</v>
      </c>
      <c r="C61995">
        <v>6</v>
      </c>
    </row>
    <row r="61996" spans="1:3" x14ac:dyDescent="0.3">
      <c r="A61996" s="2">
        <v>42574</v>
      </c>
      <c r="B61996" s="2">
        <v>42577</v>
      </c>
      <c r="C61996">
        <v>3</v>
      </c>
    </row>
    <row r="61997" spans="1:3" x14ac:dyDescent="0.3">
      <c r="A61997" s="2">
        <v>42347</v>
      </c>
      <c r="B61997" s="2">
        <v>42350</v>
      </c>
      <c r="C61997">
        <v>3</v>
      </c>
    </row>
    <row r="61998" spans="1:3" x14ac:dyDescent="0.3">
      <c r="A61998" s="2">
        <v>42348</v>
      </c>
      <c r="B61998" s="2">
        <v>42350</v>
      </c>
      <c r="C61998">
        <v>2</v>
      </c>
    </row>
    <row r="61999" spans="1:3" x14ac:dyDescent="0.3">
      <c r="A61999" s="2">
        <v>42089</v>
      </c>
      <c r="B61999" s="2">
        <v>42093</v>
      </c>
      <c r="C61999">
        <v>4</v>
      </c>
    </row>
    <row r="62000" spans="1:3" x14ac:dyDescent="0.3">
      <c r="A62000" s="2">
        <v>42132</v>
      </c>
      <c r="B62000" s="2">
        <v>42138</v>
      </c>
      <c r="C62000">
        <v>6</v>
      </c>
    </row>
    <row r="62001" spans="1:3" x14ac:dyDescent="0.3">
      <c r="A62001" s="2">
        <v>42428</v>
      </c>
      <c r="B62001" s="2">
        <v>42434</v>
      </c>
      <c r="C62001">
        <v>6</v>
      </c>
    </row>
    <row r="62002" spans="1:3" x14ac:dyDescent="0.3">
      <c r="A62002" s="2">
        <v>42302</v>
      </c>
      <c r="B62002" s="2">
        <v>42304</v>
      </c>
      <c r="C62002">
        <v>2</v>
      </c>
    </row>
    <row r="62003" spans="1:3" x14ac:dyDescent="0.3">
      <c r="A62003" s="2">
        <v>42210</v>
      </c>
      <c r="B62003" s="2">
        <v>42214</v>
      </c>
      <c r="C62003">
        <v>4</v>
      </c>
    </row>
    <row r="62004" spans="1:3" x14ac:dyDescent="0.3">
      <c r="A62004" s="2">
        <v>42704</v>
      </c>
      <c r="B62004" s="2">
        <v>42706</v>
      </c>
      <c r="C62004">
        <v>2</v>
      </c>
    </row>
    <row r="62005" spans="1:3" x14ac:dyDescent="0.3">
      <c r="A62005" s="2">
        <v>42488</v>
      </c>
      <c r="B62005" s="2">
        <v>42492</v>
      </c>
      <c r="C62005">
        <v>4</v>
      </c>
    </row>
    <row r="62006" spans="1:3" x14ac:dyDescent="0.3">
      <c r="A62006" s="2">
        <v>42622</v>
      </c>
      <c r="B62006" s="2">
        <v>42628</v>
      </c>
      <c r="C62006">
        <v>6</v>
      </c>
    </row>
    <row r="62007" spans="1:3" x14ac:dyDescent="0.3">
      <c r="A62007" s="2">
        <v>42196</v>
      </c>
      <c r="B62007" s="2">
        <v>42202</v>
      </c>
      <c r="C62007">
        <v>6</v>
      </c>
    </row>
    <row r="62008" spans="1:3" x14ac:dyDescent="0.3">
      <c r="A62008" s="2">
        <v>42246</v>
      </c>
      <c r="B62008" s="2">
        <v>42251</v>
      </c>
      <c r="C62008">
        <v>5</v>
      </c>
    </row>
    <row r="62009" spans="1:3" x14ac:dyDescent="0.3">
      <c r="A62009" s="2">
        <v>42772</v>
      </c>
      <c r="B62009" s="2">
        <v>42777</v>
      </c>
      <c r="C62009">
        <v>5</v>
      </c>
    </row>
    <row r="62010" spans="1:3" x14ac:dyDescent="0.3">
      <c r="A62010" s="2">
        <v>42933</v>
      </c>
      <c r="B62010" s="2">
        <v>42939</v>
      </c>
      <c r="C62010">
        <v>6</v>
      </c>
    </row>
    <row r="62011" spans="1:3" x14ac:dyDescent="0.3">
      <c r="A62011" s="2">
        <v>42817</v>
      </c>
      <c r="B62011" s="2">
        <v>42820</v>
      </c>
      <c r="C62011">
        <v>3</v>
      </c>
    </row>
    <row r="62012" spans="1:3" x14ac:dyDescent="0.3">
      <c r="A62012" s="2">
        <v>42439</v>
      </c>
      <c r="B62012" s="2">
        <v>42442</v>
      </c>
      <c r="C62012">
        <v>3</v>
      </c>
    </row>
    <row r="62013" spans="1:3" x14ac:dyDescent="0.3">
      <c r="A62013" s="2">
        <v>42396</v>
      </c>
      <c r="B62013" s="2">
        <v>42400</v>
      </c>
      <c r="C62013">
        <v>4</v>
      </c>
    </row>
    <row r="62014" spans="1:3" x14ac:dyDescent="0.3">
      <c r="A62014" s="2">
        <v>42591</v>
      </c>
      <c r="B62014" s="2">
        <v>42593</v>
      </c>
      <c r="C62014">
        <v>2</v>
      </c>
    </row>
    <row r="62015" spans="1:3" x14ac:dyDescent="0.3">
      <c r="A62015" s="2">
        <v>42324</v>
      </c>
      <c r="B62015" s="2">
        <v>42327</v>
      </c>
      <c r="C62015">
        <v>3</v>
      </c>
    </row>
    <row r="62016" spans="1:3" x14ac:dyDescent="0.3">
      <c r="A62016" s="2">
        <v>42112</v>
      </c>
      <c r="B62016" s="2">
        <v>42116</v>
      </c>
      <c r="C62016">
        <v>4</v>
      </c>
    </row>
    <row r="62017" spans="1:3" x14ac:dyDescent="0.3">
      <c r="A62017" s="2">
        <v>42727</v>
      </c>
      <c r="B62017" s="2">
        <v>42729</v>
      </c>
      <c r="C62017">
        <v>2</v>
      </c>
    </row>
    <row r="62018" spans="1:3" x14ac:dyDescent="0.3">
      <c r="A62018" s="2">
        <v>42361</v>
      </c>
      <c r="B62018" s="2">
        <v>42364</v>
      </c>
      <c r="C62018">
        <v>3</v>
      </c>
    </row>
    <row r="62019" spans="1:3" x14ac:dyDescent="0.3">
      <c r="A62019" s="2">
        <v>42359</v>
      </c>
      <c r="B62019" s="2">
        <v>42361</v>
      </c>
      <c r="C62019">
        <v>2</v>
      </c>
    </row>
    <row r="62020" spans="1:3" x14ac:dyDescent="0.3">
      <c r="A62020" s="2">
        <v>42313</v>
      </c>
      <c r="B62020" s="2">
        <v>42316</v>
      </c>
      <c r="C62020">
        <v>3</v>
      </c>
    </row>
    <row r="62021" spans="1:3" x14ac:dyDescent="0.3">
      <c r="A62021" s="2">
        <v>42213</v>
      </c>
      <c r="B62021" s="2">
        <v>42217</v>
      </c>
      <c r="C62021">
        <v>4</v>
      </c>
    </row>
    <row r="62022" spans="1:3" x14ac:dyDescent="0.3">
      <c r="A62022" s="2">
        <v>42137</v>
      </c>
      <c r="B62022" s="2">
        <v>42142</v>
      </c>
      <c r="C62022">
        <v>5</v>
      </c>
    </row>
    <row r="62023" spans="1:3" x14ac:dyDescent="0.3">
      <c r="A62023" s="2">
        <v>42962</v>
      </c>
      <c r="B62023" s="2">
        <v>42965</v>
      </c>
      <c r="C62023">
        <v>3</v>
      </c>
    </row>
    <row r="62024" spans="1:3" x14ac:dyDescent="0.3">
      <c r="A62024" s="2">
        <v>42585</v>
      </c>
      <c r="B62024" s="2">
        <v>42587</v>
      </c>
      <c r="C62024">
        <v>2</v>
      </c>
    </row>
    <row r="62025" spans="1:3" x14ac:dyDescent="0.3">
      <c r="A62025" s="2">
        <v>42456</v>
      </c>
      <c r="B62025" s="2">
        <v>42461</v>
      </c>
      <c r="C62025">
        <v>5</v>
      </c>
    </row>
    <row r="62026" spans="1:3" x14ac:dyDescent="0.3">
      <c r="A62026" s="2">
        <v>43001</v>
      </c>
      <c r="B62026" s="2">
        <v>43003</v>
      </c>
      <c r="C62026">
        <v>2</v>
      </c>
    </row>
    <row r="62027" spans="1:3" x14ac:dyDescent="0.3">
      <c r="A62027" s="2">
        <v>42679</v>
      </c>
      <c r="B62027" s="2">
        <v>42683</v>
      </c>
      <c r="C62027">
        <v>4</v>
      </c>
    </row>
    <row r="62028" spans="1:3" x14ac:dyDescent="0.3">
      <c r="A62028" s="2">
        <v>42143</v>
      </c>
      <c r="B62028" s="2">
        <v>42145</v>
      </c>
      <c r="C62028">
        <v>2</v>
      </c>
    </row>
    <row r="62029" spans="1:3" x14ac:dyDescent="0.3">
      <c r="A62029" s="2">
        <v>42396</v>
      </c>
      <c r="B62029" s="2">
        <v>42398</v>
      </c>
      <c r="C62029">
        <v>2</v>
      </c>
    </row>
    <row r="62030" spans="1:3" x14ac:dyDescent="0.3">
      <c r="A62030" s="2">
        <v>42714</v>
      </c>
      <c r="B62030" s="2">
        <v>42718</v>
      </c>
      <c r="C62030">
        <v>4</v>
      </c>
    </row>
    <row r="62031" spans="1:3" x14ac:dyDescent="0.3">
      <c r="A62031" s="2">
        <v>42870</v>
      </c>
      <c r="B62031" s="2">
        <v>42873</v>
      </c>
      <c r="C62031">
        <v>3</v>
      </c>
    </row>
    <row r="62032" spans="1:3" x14ac:dyDescent="0.3">
      <c r="A62032" s="2">
        <v>42627</v>
      </c>
      <c r="B62032" s="2">
        <v>42629</v>
      </c>
      <c r="C62032">
        <v>2</v>
      </c>
    </row>
    <row r="62033" spans="1:3" x14ac:dyDescent="0.3">
      <c r="A62033" s="2">
        <v>42261</v>
      </c>
      <c r="B62033" s="2">
        <v>42263</v>
      </c>
      <c r="C62033">
        <v>2</v>
      </c>
    </row>
    <row r="62034" spans="1:3" x14ac:dyDescent="0.3">
      <c r="A62034" s="2">
        <v>42402</v>
      </c>
      <c r="B62034" s="2">
        <v>42407</v>
      </c>
      <c r="C62034">
        <v>5</v>
      </c>
    </row>
    <row r="62035" spans="1:3" x14ac:dyDescent="0.3">
      <c r="A62035" s="2">
        <v>42510</v>
      </c>
      <c r="B62035" s="2">
        <v>42516</v>
      </c>
      <c r="C62035">
        <v>6</v>
      </c>
    </row>
    <row r="62036" spans="1:3" x14ac:dyDescent="0.3">
      <c r="A62036" s="2">
        <v>42895</v>
      </c>
      <c r="B62036" s="2">
        <v>42900</v>
      </c>
      <c r="C62036">
        <v>5</v>
      </c>
    </row>
    <row r="62037" spans="1:3" x14ac:dyDescent="0.3">
      <c r="A62037" s="2">
        <v>42957</v>
      </c>
      <c r="B62037" s="2">
        <v>42962</v>
      </c>
      <c r="C62037">
        <v>5</v>
      </c>
    </row>
    <row r="62038" spans="1:3" x14ac:dyDescent="0.3">
      <c r="A62038" s="2">
        <v>42270</v>
      </c>
      <c r="B62038" s="2">
        <v>42276</v>
      </c>
      <c r="C62038">
        <v>6</v>
      </c>
    </row>
    <row r="62039" spans="1:3" x14ac:dyDescent="0.3">
      <c r="A62039" s="2">
        <v>42558</v>
      </c>
      <c r="B62039" s="2">
        <v>42562</v>
      </c>
      <c r="C62039">
        <v>4</v>
      </c>
    </row>
    <row r="62040" spans="1:3" x14ac:dyDescent="0.3">
      <c r="A62040" s="2">
        <v>43113</v>
      </c>
      <c r="B62040" s="2">
        <v>43116</v>
      </c>
      <c r="C62040">
        <v>3</v>
      </c>
    </row>
    <row r="62041" spans="1:3" x14ac:dyDescent="0.3">
      <c r="A62041" s="2">
        <v>43037</v>
      </c>
      <c r="B62041" s="2">
        <v>43041</v>
      </c>
      <c r="C62041">
        <v>4</v>
      </c>
    </row>
    <row r="62042" spans="1:3" x14ac:dyDescent="0.3">
      <c r="A62042" s="2">
        <v>43078</v>
      </c>
      <c r="B62042" s="2">
        <v>43080</v>
      </c>
      <c r="C62042">
        <v>2</v>
      </c>
    </row>
    <row r="62043" spans="1:3" x14ac:dyDescent="0.3">
      <c r="A62043" s="2">
        <v>42436</v>
      </c>
      <c r="B62043" s="2">
        <v>42439</v>
      </c>
      <c r="C62043">
        <v>3</v>
      </c>
    </row>
    <row r="62044" spans="1:3" x14ac:dyDescent="0.3">
      <c r="A62044" s="2">
        <v>42502</v>
      </c>
      <c r="B62044" s="2">
        <v>42506</v>
      </c>
      <c r="C62044">
        <v>4</v>
      </c>
    </row>
    <row r="62045" spans="1:3" x14ac:dyDescent="0.3">
      <c r="A62045" s="2">
        <v>42894</v>
      </c>
      <c r="B62045" s="2">
        <v>42899</v>
      </c>
      <c r="C62045">
        <v>5</v>
      </c>
    </row>
    <row r="62046" spans="1:3" x14ac:dyDescent="0.3">
      <c r="A62046" s="2">
        <v>42907</v>
      </c>
      <c r="B62046" s="2">
        <v>42913</v>
      </c>
      <c r="C62046">
        <v>6</v>
      </c>
    </row>
    <row r="62047" spans="1:3" x14ac:dyDescent="0.3">
      <c r="A62047" s="2">
        <v>42247</v>
      </c>
      <c r="B62047" s="2">
        <v>42251</v>
      </c>
      <c r="C62047">
        <v>4</v>
      </c>
    </row>
    <row r="62048" spans="1:3" x14ac:dyDescent="0.3">
      <c r="A62048" s="2">
        <v>42705</v>
      </c>
      <c r="B62048" s="2">
        <v>42707</v>
      </c>
      <c r="C62048">
        <v>2</v>
      </c>
    </row>
    <row r="62049" spans="1:3" x14ac:dyDescent="0.3">
      <c r="A62049" s="2">
        <v>42734</v>
      </c>
      <c r="B62049" s="2">
        <v>42737</v>
      </c>
      <c r="C62049">
        <v>3</v>
      </c>
    </row>
    <row r="62050" spans="1:3" x14ac:dyDescent="0.3">
      <c r="A62050" s="2">
        <v>42314</v>
      </c>
      <c r="B62050" s="2">
        <v>42316</v>
      </c>
      <c r="C62050">
        <v>2</v>
      </c>
    </row>
    <row r="62051" spans="1:3" x14ac:dyDescent="0.3">
      <c r="A62051" s="2">
        <v>42813</v>
      </c>
      <c r="B62051" s="2">
        <v>42815</v>
      </c>
      <c r="C62051">
        <v>2</v>
      </c>
    </row>
    <row r="62052" spans="1:3" x14ac:dyDescent="0.3">
      <c r="A62052" s="2">
        <v>42512</v>
      </c>
      <c r="B62052" s="2">
        <v>42514</v>
      </c>
      <c r="C62052">
        <v>2</v>
      </c>
    </row>
    <row r="62053" spans="1:3" x14ac:dyDescent="0.3">
      <c r="A62053" s="2">
        <v>42217</v>
      </c>
      <c r="B62053" s="2">
        <v>42219</v>
      </c>
      <c r="C62053">
        <v>2</v>
      </c>
    </row>
    <row r="62054" spans="1:3" x14ac:dyDescent="0.3">
      <c r="A62054" s="2">
        <v>42260</v>
      </c>
      <c r="B62054" s="2">
        <v>42262</v>
      </c>
      <c r="C62054">
        <v>2</v>
      </c>
    </row>
    <row r="62055" spans="1:3" x14ac:dyDescent="0.3">
      <c r="A62055" s="2">
        <v>42130</v>
      </c>
      <c r="B62055" s="2">
        <v>42135</v>
      </c>
      <c r="C62055">
        <v>5</v>
      </c>
    </row>
    <row r="62056" spans="1:3" x14ac:dyDescent="0.3">
      <c r="A62056" s="2">
        <v>42042</v>
      </c>
      <c r="B62056" s="2">
        <v>42048</v>
      </c>
      <c r="C62056">
        <v>6</v>
      </c>
    </row>
    <row r="62057" spans="1:3" x14ac:dyDescent="0.3">
      <c r="A62057" s="2">
        <v>42277</v>
      </c>
      <c r="B62057" s="2">
        <v>42281</v>
      </c>
      <c r="C62057">
        <v>4</v>
      </c>
    </row>
    <row r="62058" spans="1:3" x14ac:dyDescent="0.3">
      <c r="A62058" s="2">
        <v>42967</v>
      </c>
      <c r="B62058" s="2">
        <v>42972</v>
      </c>
      <c r="C62058">
        <v>5</v>
      </c>
    </row>
    <row r="62059" spans="1:3" x14ac:dyDescent="0.3">
      <c r="A62059" s="2">
        <v>42372</v>
      </c>
      <c r="B62059" s="2">
        <v>42375</v>
      </c>
      <c r="C62059">
        <v>3</v>
      </c>
    </row>
    <row r="62060" spans="1:3" x14ac:dyDescent="0.3">
      <c r="A62060" s="2">
        <v>42179</v>
      </c>
      <c r="B62060" s="2">
        <v>42182</v>
      </c>
      <c r="C62060">
        <v>3</v>
      </c>
    </row>
    <row r="62061" spans="1:3" x14ac:dyDescent="0.3">
      <c r="A62061" s="2">
        <v>42153</v>
      </c>
      <c r="B62061" s="2">
        <v>42155</v>
      </c>
      <c r="C62061">
        <v>2</v>
      </c>
    </row>
    <row r="62062" spans="1:3" x14ac:dyDescent="0.3">
      <c r="A62062" s="2">
        <v>42484</v>
      </c>
      <c r="B62062" s="2">
        <v>42490</v>
      </c>
      <c r="C62062">
        <v>6</v>
      </c>
    </row>
    <row r="62063" spans="1:3" x14ac:dyDescent="0.3">
      <c r="A62063" s="2">
        <v>42545</v>
      </c>
      <c r="B62063" s="2">
        <v>42549</v>
      </c>
      <c r="C62063">
        <v>4</v>
      </c>
    </row>
    <row r="62064" spans="1:3" x14ac:dyDescent="0.3">
      <c r="A62064" s="2">
        <v>42188</v>
      </c>
      <c r="B62064" s="2">
        <v>42190</v>
      </c>
      <c r="C62064">
        <v>2</v>
      </c>
    </row>
    <row r="62065" spans="1:3" x14ac:dyDescent="0.3">
      <c r="A62065" s="2">
        <v>42627</v>
      </c>
      <c r="B62065" s="2">
        <v>42629</v>
      </c>
      <c r="C62065">
        <v>2</v>
      </c>
    </row>
    <row r="62066" spans="1:3" x14ac:dyDescent="0.3">
      <c r="A62066" s="2">
        <v>42691</v>
      </c>
      <c r="B62066" s="2">
        <v>42696</v>
      </c>
      <c r="C62066">
        <v>5</v>
      </c>
    </row>
    <row r="62067" spans="1:3" x14ac:dyDescent="0.3">
      <c r="A62067" s="2">
        <v>42358</v>
      </c>
      <c r="B62067" s="2">
        <v>42362</v>
      </c>
      <c r="C62067">
        <v>4</v>
      </c>
    </row>
    <row r="62068" spans="1:3" x14ac:dyDescent="0.3">
      <c r="A62068" s="2">
        <v>42733</v>
      </c>
      <c r="B62068" s="2">
        <v>42735</v>
      </c>
      <c r="C62068">
        <v>2</v>
      </c>
    </row>
    <row r="62069" spans="1:3" x14ac:dyDescent="0.3">
      <c r="A62069" s="2">
        <v>42517</v>
      </c>
      <c r="B62069" s="2">
        <v>42523</v>
      </c>
      <c r="C62069">
        <v>6</v>
      </c>
    </row>
    <row r="62070" spans="1:3" x14ac:dyDescent="0.3">
      <c r="A62070" s="2">
        <v>42447</v>
      </c>
      <c r="B62070" s="2">
        <v>42450</v>
      </c>
      <c r="C62070">
        <v>3</v>
      </c>
    </row>
    <row r="62071" spans="1:3" x14ac:dyDescent="0.3">
      <c r="A62071" s="2">
        <v>43010</v>
      </c>
      <c r="B62071" s="2">
        <v>43016</v>
      </c>
      <c r="C62071">
        <v>6</v>
      </c>
    </row>
    <row r="62072" spans="1:3" x14ac:dyDescent="0.3">
      <c r="A62072" s="2">
        <v>42401</v>
      </c>
      <c r="B62072" s="2">
        <v>42407</v>
      </c>
      <c r="C62072">
        <v>6</v>
      </c>
    </row>
    <row r="62073" spans="1:3" x14ac:dyDescent="0.3">
      <c r="A62073" s="2">
        <v>42434</v>
      </c>
      <c r="B62073" s="2">
        <v>42436</v>
      </c>
      <c r="C62073">
        <v>2</v>
      </c>
    </row>
    <row r="62074" spans="1:3" x14ac:dyDescent="0.3">
      <c r="A62074" s="2">
        <v>43081</v>
      </c>
      <c r="B62074" s="2">
        <v>43084</v>
      </c>
      <c r="C62074">
        <v>3</v>
      </c>
    </row>
    <row r="62075" spans="1:3" x14ac:dyDescent="0.3">
      <c r="A62075" s="2">
        <v>42245</v>
      </c>
      <c r="B62075" s="2">
        <v>42247</v>
      </c>
      <c r="C62075">
        <v>2</v>
      </c>
    </row>
    <row r="62076" spans="1:3" x14ac:dyDescent="0.3">
      <c r="A62076" s="2">
        <v>42945</v>
      </c>
      <c r="B62076" s="2">
        <v>42948</v>
      </c>
      <c r="C62076">
        <v>3</v>
      </c>
    </row>
    <row r="62077" spans="1:3" x14ac:dyDescent="0.3">
      <c r="A62077" s="2">
        <v>42450</v>
      </c>
      <c r="B62077" s="2">
        <v>42452</v>
      </c>
      <c r="C62077">
        <v>2</v>
      </c>
    </row>
    <row r="62078" spans="1:3" x14ac:dyDescent="0.3">
      <c r="A62078" s="2">
        <v>42845</v>
      </c>
      <c r="B62078" s="2">
        <v>42848</v>
      </c>
      <c r="C62078">
        <v>3</v>
      </c>
    </row>
    <row r="62079" spans="1:3" x14ac:dyDescent="0.3">
      <c r="A62079" s="2">
        <v>42864</v>
      </c>
      <c r="B62079" s="2">
        <v>42870</v>
      </c>
      <c r="C62079">
        <v>6</v>
      </c>
    </row>
    <row r="62080" spans="1:3" x14ac:dyDescent="0.3">
      <c r="A62080" s="2">
        <v>42941</v>
      </c>
      <c r="B62080" s="2">
        <v>42943</v>
      </c>
      <c r="C62080">
        <v>2</v>
      </c>
    </row>
    <row r="62081" spans="1:3" x14ac:dyDescent="0.3">
      <c r="A62081" s="2">
        <v>42651</v>
      </c>
      <c r="B62081" s="2">
        <v>42655</v>
      </c>
      <c r="C62081">
        <v>4</v>
      </c>
    </row>
    <row r="62082" spans="1:3" x14ac:dyDescent="0.3">
      <c r="A62082" s="2">
        <v>42800</v>
      </c>
      <c r="B62082" s="2">
        <v>42804</v>
      </c>
      <c r="C62082">
        <v>4</v>
      </c>
    </row>
    <row r="62083" spans="1:3" x14ac:dyDescent="0.3">
      <c r="A62083" s="2">
        <v>42138</v>
      </c>
      <c r="B62083" s="2">
        <v>42140</v>
      </c>
      <c r="C62083">
        <v>2</v>
      </c>
    </row>
    <row r="62084" spans="1:3" x14ac:dyDescent="0.3">
      <c r="A62084" s="2">
        <v>42326</v>
      </c>
      <c r="B62084" s="2">
        <v>42332</v>
      </c>
      <c r="C62084">
        <v>6</v>
      </c>
    </row>
    <row r="62085" spans="1:3" x14ac:dyDescent="0.3">
      <c r="A62085" s="2">
        <v>42875</v>
      </c>
      <c r="B62085" s="2">
        <v>42878</v>
      </c>
      <c r="C62085">
        <v>3</v>
      </c>
    </row>
    <row r="62086" spans="1:3" x14ac:dyDescent="0.3">
      <c r="A62086" s="2">
        <v>42702</v>
      </c>
      <c r="B62086" s="2">
        <v>42704</v>
      </c>
      <c r="C62086">
        <v>2</v>
      </c>
    </row>
    <row r="62087" spans="1:3" x14ac:dyDescent="0.3">
      <c r="A62087" s="2">
        <v>42154</v>
      </c>
      <c r="B62087" s="2">
        <v>42160</v>
      </c>
      <c r="C62087">
        <v>6</v>
      </c>
    </row>
    <row r="62088" spans="1:3" x14ac:dyDescent="0.3">
      <c r="A62088" s="2">
        <v>42183</v>
      </c>
      <c r="B62088" s="2">
        <v>42186</v>
      </c>
      <c r="C62088">
        <v>3</v>
      </c>
    </row>
    <row r="62089" spans="1:3" x14ac:dyDescent="0.3">
      <c r="A62089" s="2">
        <v>42818</v>
      </c>
      <c r="B62089" s="2">
        <v>42820</v>
      </c>
      <c r="C62089">
        <v>2</v>
      </c>
    </row>
    <row r="62090" spans="1:3" x14ac:dyDescent="0.3">
      <c r="A62090" s="2">
        <v>42593</v>
      </c>
      <c r="B62090" s="2">
        <v>42599</v>
      </c>
      <c r="C62090">
        <v>6</v>
      </c>
    </row>
    <row r="62091" spans="1:3" x14ac:dyDescent="0.3">
      <c r="A62091" s="2">
        <v>42465</v>
      </c>
      <c r="B62091" s="2">
        <v>42470</v>
      </c>
      <c r="C62091">
        <v>5</v>
      </c>
    </row>
    <row r="62092" spans="1:3" x14ac:dyDescent="0.3">
      <c r="A62092" s="2">
        <v>42320</v>
      </c>
      <c r="B62092" s="2">
        <v>42322</v>
      </c>
      <c r="C62092">
        <v>2</v>
      </c>
    </row>
    <row r="62093" spans="1:3" x14ac:dyDescent="0.3">
      <c r="A62093" s="2">
        <v>42747</v>
      </c>
      <c r="B62093" s="2">
        <v>42749</v>
      </c>
      <c r="C62093">
        <v>2</v>
      </c>
    </row>
    <row r="62094" spans="1:3" x14ac:dyDescent="0.3">
      <c r="A62094" s="2">
        <v>42418</v>
      </c>
      <c r="B62094" s="2">
        <v>42420</v>
      </c>
      <c r="C62094">
        <v>2</v>
      </c>
    </row>
    <row r="62095" spans="1:3" x14ac:dyDescent="0.3">
      <c r="A62095" s="2">
        <v>42304</v>
      </c>
      <c r="B62095" s="2">
        <v>42306</v>
      </c>
      <c r="C62095">
        <v>2</v>
      </c>
    </row>
    <row r="62096" spans="1:3" x14ac:dyDescent="0.3">
      <c r="A62096" s="2">
        <v>42736</v>
      </c>
      <c r="B62096" s="2">
        <v>42738</v>
      </c>
      <c r="C62096">
        <v>2</v>
      </c>
    </row>
    <row r="62097" spans="1:3" x14ac:dyDescent="0.3">
      <c r="A62097" s="2">
        <v>42569</v>
      </c>
      <c r="B62097" s="2">
        <v>42571</v>
      </c>
      <c r="C62097">
        <v>2</v>
      </c>
    </row>
    <row r="62098" spans="1:3" x14ac:dyDescent="0.3">
      <c r="A62098" s="2">
        <v>42575</v>
      </c>
      <c r="B62098" s="2">
        <v>42581</v>
      </c>
      <c r="C62098">
        <v>6</v>
      </c>
    </row>
    <row r="62099" spans="1:3" x14ac:dyDescent="0.3">
      <c r="A62099" s="2">
        <v>42684</v>
      </c>
      <c r="B62099" s="2">
        <v>42689</v>
      </c>
      <c r="C62099">
        <v>5</v>
      </c>
    </row>
    <row r="62100" spans="1:3" x14ac:dyDescent="0.3">
      <c r="A62100" s="2">
        <v>42509</v>
      </c>
      <c r="B62100" s="2">
        <v>42514</v>
      </c>
      <c r="C62100">
        <v>5</v>
      </c>
    </row>
    <row r="62101" spans="1:3" x14ac:dyDescent="0.3">
      <c r="A62101" s="2">
        <v>42796</v>
      </c>
      <c r="B62101" s="2">
        <v>42798</v>
      </c>
      <c r="C62101">
        <v>2</v>
      </c>
    </row>
    <row r="62102" spans="1:3" x14ac:dyDescent="0.3">
      <c r="A62102" s="2">
        <v>42723</v>
      </c>
      <c r="B62102" s="2">
        <v>42725</v>
      </c>
      <c r="C62102">
        <v>2</v>
      </c>
    </row>
    <row r="62103" spans="1:3" x14ac:dyDescent="0.3">
      <c r="A62103" s="2">
        <v>42428</v>
      </c>
      <c r="B62103" s="2">
        <v>42431</v>
      </c>
      <c r="C62103">
        <v>3</v>
      </c>
    </row>
    <row r="62104" spans="1:3" x14ac:dyDescent="0.3">
      <c r="A62104" s="2">
        <v>42241</v>
      </c>
      <c r="B62104" s="2">
        <v>42246</v>
      </c>
      <c r="C62104">
        <v>5</v>
      </c>
    </row>
    <row r="62105" spans="1:3" x14ac:dyDescent="0.3">
      <c r="A62105" s="2">
        <v>42643</v>
      </c>
      <c r="B62105" s="2">
        <v>42645</v>
      </c>
      <c r="C62105">
        <v>2</v>
      </c>
    </row>
    <row r="62106" spans="1:3" x14ac:dyDescent="0.3">
      <c r="A62106" s="2">
        <v>42933</v>
      </c>
      <c r="B62106" s="2">
        <v>42937</v>
      </c>
      <c r="C62106">
        <v>4</v>
      </c>
    </row>
    <row r="62107" spans="1:3" x14ac:dyDescent="0.3">
      <c r="A62107" s="2">
        <v>42232</v>
      </c>
      <c r="B62107" s="2">
        <v>42234</v>
      </c>
      <c r="C62107">
        <v>2</v>
      </c>
    </row>
    <row r="62108" spans="1:3" x14ac:dyDescent="0.3">
      <c r="A62108" s="2">
        <v>42120</v>
      </c>
      <c r="B62108" s="2">
        <v>42123</v>
      </c>
      <c r="C62108">
        <v>3</v>
      </c>
    </row>
    <row r="62109" spans="1:3" x14ac:dyDescent="0.3">
      <c r="A62109" s="2">
        <v>42244</v>
      </c>
      <c r="B62109" s="2">
        <v>42246</v>
      </c>
      <c r="C62109">
        <v>2</v>
      </c>
    </row>
    <row r="62110" spans="1:3" x14ac:dyDescent="0.3">
      <c r="A62110" s="2">
        <v>42104</v>
      </c>
      <c r="B62110" s="2">
        <v>42106</v>
      </c>
      <c r="C62110">
        <v>2</v>
      </c>
    </row>
    <row r="62111" spans="1:3" x14ac:dyDescent="0.3">
      <c r="A62111" s="2">
        <v>42591</v>
      </c>
      <c r="B62111" s="2">
        <v>42593</v>
      </c>
      <c r="C62111">
        <v>2</v>
      </c>
    </row>
    <row r="62112" spans="1:3" x14ac:dyDescent="0.3">
      <c r="A62112" s="2">
        <v>42726</v>
      </c>
      <c r="B62112" s="2">
        <v>42728</v>
      </c>
      <c r="C62112">
        <v>2</v>
      </c>
    </row>
    <row r="62113" spans="1:3" x14ac:dyDescent="0.3">
      <c r="A62113" s="2">
        <v>42373</v>
      </c>
      <c r="B62113" s="2">
        <v>42379</v>
      </c>
      <c r="C62113">
        <v>6</v>
      </c>
    </row>
    <row r="62114" spans="1:3" x14ac:dyDescent="0.3">
      <c r="A62114" s="2">
        <v>42821</v>
      </c>
      <c r="B62114" s="2">
        <v>42823</v>
      </c>
      <c r="C62114">
        <v>2</v>
      </c>
    </row>
    <row r="62115" spans="1:3" x14ac:dyDescent="0.3">
      <c r="A62115" s="2">
        <v>43070</v>
      </c>
      <c r="B62115" s="2">
        <v>43073</v>
      </c>
      <c r="C62115">
        <v>3</v>
      </c>
    </row>
    <row r="62116" spans="1:3" x14ac:dyDescent="0.3">
      <c r="A62116" s="2">
        <v>42753</v>
      </c>
      <c r="B62116" s="2">
        <v>42757</v>
      </c>
      <c r="C62116">
        <v>4</v>
      </c>
    </row>
    <row r="62117" spans="1:3" x14ac:dyDescent="0.3">
      <c r="A62117" s="2">
        <v>42039</v>
      </c>
      <c r="B62117" s="2">
        <v>42041</v>
      </c>
      <c r="C62117">
        <v>2</v>
      </c>
    </row>
    <row r="62118" spans="1:3" x14ac:dyDescent="0.3">
      <c r="A62118" s="2">
        <v>42563</v>
      </c>
      <c r="B62118" s="2">
        <v>42567</v>
      </c>
      <c r="C62118">
        <v>4</v>
      </c>
    </row>
    <row r="62119" spans="1:3" x14ac:dyDescent="0.3">
      <c r="A62119" s="2">
        <v>42895</v>
      </c>
      <c r="B62119" s="2">
        <v>42897</v>
      </c>
      <c r="C62119">
        <v>2</v>
      </c>
    </row>
    <row r="62120" spans="1:3" x14ac:dyDescent="0.3">
      <c r="A62120" s="2">
        <v>42078</v>
      </c>
      <c r="B62120" s="2">
        <v>42082</v>
      </c>
      <c r="C62120">
        <v>4</v>
      </c>
    </row>
    <row r="62121" spans="1:3" x14ac:dyDescent="0.3">
      <c r="A62121" s="2">
        <v>42685</v>
      </c>
      <c r="B62121" s="2">
        <v>42689</v>
      </c>
      <c r="C62121">
        <v>4</v>
      </c>
    </row>
    <row r="62122" spans="1:3" x14ac:dyDescent="0.3">
      <c r="A62122" s="2">
        <v>42453</v>
      </c>
      <c r="B62122" s="2">
        <v>42457</v>
      </c>
      <c r="C62122">
        <v>4</v>
      </c>
    </row>
    <row r="62123" spans="1:3" x14ac:dyDescent="0.3">
      <c r="A62123" s="2">
        <v>42337</v>
      </c>
      <c r="B62123" s="2">
        <v>42342</v>
      </c>
      <c r="C62123">
        <v>5</v>
      </c>
    </row>
    <row r="62124" spans="1:3" x14ac:dyDescent="0.3">
      <c r="A62124" s="2">
        <v>42260</v>
      </c>
      <c r="B62124" s="2">
        <v>42265</v>
      </c>
      <c r="C62124">
        <v>5</v>
      </c>
    </row>
    <row r="62125" spans="1:3" x14ac:dyDescent="0.3">
      <c r="A62125" s="2">
        <v>42630</v>
      </c>
      <c r="B62125" s="2">
        <v>42632</v>
      </c>
      <c r="C62125">
        <v>2</v>
      </c>
    </row>
    <row r="62126" spans="1:3" x14ac:dyDescent="0.3">
      <c r="A62126" s="2">
        <v>42733</v>
      </c>
      <c r="B62126" s="2">
        <v>42739</v>
      </c>
      <c r="C62126">
        <v>6</v>
      </c>
    </row>
    <row r="62127" spans="1:3" x14ac:dyDescent="0.3">
      <c r="A62127" s="2">
        <v>42012</v>
      </c>
      <c r="B62127" s="2">
        <v>42015</v>
      </c>
      <c r="C62127">
        <v>3</v>
      </c>
    </row>
    <row r="62128" spans="1:3" x14ac:dyDescent="0.3">
      <c r="A62128" s="2">
        <v>42888</v>
      </c>
      <c r="B62128" s="2">
        <v>42890</v>
      </c>
      <c r="C62128">
        <v>2</v>
      </c>
    </row>
    <row r="62129" spans="1:3" x14ac:dyDescent="0.3">
      <c r="A62129" s="2">
        <v>42928</v>
      </c>
      <c r="B62129" s="2">
        <v>42930</v>
      </c>
      <c r="C62129">
        <v>2</v>
      </c>
    </row>
    <row r="62130" spans="1:3" x14ac:dyDescent="0.3">
      <c r="A62130" s="2">
        <v>42042</v>
      </c>
      <c r="B62130" s="2">
        <v>42048</v>
      </c>
      <c r="C62130">
        <v>6</v>
      </c>
    </row>
    <row r="62131" spans="1:3" x14ac:dyDescent="0.3">
      <c r="A62131" s="2">
        <v>42595</v>
      </c>
      <c r="B62131" s="2">
        <v>42595</v>
      </c>
      <c r="C62131">
        <v>0</v>
      </c>
    </row>
    <row r="62132" spans="1:3" x14ac:dyDescent="0.3">
      <c r="A62132" s="2">
        <v>42524</v>
      </c>
      <c r="B62132" s="2">
        <v>42529</v>
      </c>
      <c r="C62132">
        <v>5</v>
      </c>
    </row>
    <row r="62133" spans="1:3" x14ac:dyDescent="0.3">
      <c r="A62133" s="2">
        <v>42625</v>
      </c>
      <c r="B62133" s="2">
        <v>42628</v>
      </c>
      <c r="C62133">
        <v>3</v>
      </c>
    </row>
    <row r="62134" spans="1:3" x14ac:dyDescent="0.3">
      <c r="A62134" s="2">
        <v>42427</v>
      </c>
      <c r="B62134" s="2">
        <v>42431</v>
      </c>
      <c r="C62134">
        <v>4</v>
      </c>
    </row>
    <row r="62135" spans="1:3" x14ac:dyDescent="0.3">
      <c r="A62135" s="2">
        <v>42295</v>
      </c>
      <c r="B62135" s="2">
        <v>42300</v>
      </c>
      <c r="C62135">
        <v>5</v>
      </c>
    </row>
    <row r="62136" spans="1:3" x14ac:dyDescent="0.3">
      <c r="A62136" s="2">
        <v>42734</v>
      </c>
      <c r="B62136" s="2">
        <v>42738</v>
      </c>
      <c r="C62136">
        <v>4</v>
      </c>
    </row>
    <row r="62137" spans="1:3" x14ac:dyDescent="0.3">
      <c r="A62137" s="2">
        <v>42416</v>
      </c>
      <c r="B62137" s="2">
        <v>42418</v>
      </c>
      <c r="C62137">
        <v>2</v>
      </c>
    </row>
    <row r="62138" spans="1:3" x14ac:dyDescent="0.3">
      <c r="A62138" s="2">
        <v>42797</v>
      </c>
      <c r="B62138" s="2">
        <v>42800</v>
      </c>
      <c r="C62138">
        <v>3</v>
      </c>
    </row>
    <row r="62139" spans="1:3" x14ac:dyDescent="0.3">
      <c r="A62139" s="2">
        <v>42121</v>
      </c>
      <c r="B62139" s="2">
        <v>42126</v>
      </c>
      <c r="C62139">
        <v>5</v>
      </c>
    </row>
    <row r="62140" spans="1:3" x14ac:dyDescent="0.3">
      <c r="A62140" s="2">
        <v>42385</v>
      </c>
      <c r="B62140" s="2">
        <v>42388</v>
      </c>
      <c r="C62140">
        <v>3</v>
      </c>
    </row>
    <row r="62141" spans="1:3" x14ac:dyDescent="0.3">
      <c r="A62141" s="2">
        <v>42714</v>
      </c>
      <c r="B62141" s="2">
        <v>42716</v>
      </c>
      <c r="C62141">
        <v>2</v>
      </c>
    </row>
    <row r="62142" spans="1:3" x14ac:dyDescent="0.3">
      <c r="A62142" s="2">
        <v>42258</v>
      </c>
      <c r="B62142" s="2">
        <v>42263</v>
      </c>
      <c r="C62142">
        <v>5</v>
      </c>
    </row>
    <row r="62143" spans="1:3" x14ac:dyDescent="0.3">
      <c r="A62143" s="2">
        <v>42352</v>
      </c>
      <c r="B62143" s="2">
        <v>42354</v>
      </c>
      <c r="C62143">
        <v>2</v>
      </c>
    </row>
    <row r="62144" spans="1:3" x14ac:dyDescent="0.3">
      <c r="A62144" s="2">
        <v>42881</v>
      </c>
      <c r="B62144" s="2">
        <v>42886</v>
      </c>
      <c r="C62144">
        <v>5</v>
      </c>
    </row>
    <row r="62145" spans="1:3" x14ac:dyDescent="0.3">
      <c r="A62145" s="2">
        <v>42061</v>
      </c>
      <c r="B62145" s="2">
        <v>42064</v>
      </c>
      <c r="C62145">
        <v>3</v>
      </c>
    </row>
    <row r="62146" spans="1:3" x14ac:dyDescent="0.3">
      <c r="A62146" s="2">
        <v>42564</v>
      </c>
      <c r="B62146" s="2">
        <v>42570</v>
      </c>
      <c r="C62146">
        <v>6</v>
      </c>
    </row>
    <row r="62147" spans="1:3" x14ac:dyDescent="0.3">
      <c r="A62147" s="2">
        <v>42382</v>
      </c>
      <c r="B62147" s="2">
        <v>42386</v>
      </c>
      <c r="C62147">
        <v>4</v>
      </c>
    </row>
    <row r="62148" spans="1:3" x14ac:dyDescent="0.3">
      <c r="A62148" s="2">
        <v>42858</v>
      </c>
      <c r="B62148" s="2">
        <v>42862</v>
      </c>
      <c r="C62148">
        <v>4</v>
      </c>
    </row>
    <row r="62149" spans="1:3" x14ac:dyDescent="0.3">
      <c r="A62149" s="2">
        <v>42651</v>
      </c>
      <c r="B62149" s="2">
        <v>42657</v>
      </c>
      <c r="C62149">
        <v>6</v>
      </c>
    </row>
    <row r="62150" spans="1:3" x14ac:dyDescent="0.3">
      <c r="A62150" s="2">
        <v>42153</v>
      </c>
      <c r="B62150" s="2">
        <v>42156</v>
      </c>
      <c r="C62150">
        <v>3</v>
      </c>
    </row>
    <row r="62151" spans="1:3" x14ac:dyDescent="0.3">
      <c r="A62151" s="2">
        <v>42476</v>
      </c>
      <c r="B62151" s="2">
        <v>42480</v>
      </c>
      <c r="C62151">
        <v>4</v>
      </c>
    </row>
    <row r="62152" spans="1:3" x14ac:dyDescent="0.3">
      <c r="A62152" s="2">
        <v>42714</v>
      </c>
      <c r="B62152" s="2">
        <v>42716</v>
      </c>
      <c r="C62152">
        <v>2</v>
      </c>
    </row>
    <row r="62153" spans="1:3" x14ac:dyDescent="0.3">
      <c r="A62153" s="2">
        <v>42377</v>
      </c>
      <c r="B62153" s="2">
        <v>42379</v>
      </c>
      <c r="C62153">
        <v>2</v>
      </c>
    </row>
    <row r="62154" spans="1:3" x14ac:dyDescent="0.3">
      <c r="A62154" s="2">
        <v>42152</v>
      </c>
      <c r="B62154" s="2">
        <v>42155</v>
      </c>
      <c r="C62154">
        <v>3</v>
      </c>
    </row>
    <row r="62155" spans="1:3" x14ac:dyDescent="0.3">
      <c r="A62155" s="2">
        <v>42140</v>
      </c>
      <c r="B62155" s="2">
        <v>42145</v>
      </c>
      <c r="C62155">
        <v>5</v>
      </c>
    </row>
    <row r="62156" spans="1:3" x14ac:dyDescent="0.3">
      <c r="A62156" s="2">
        <v>42498</v>
      </c>
      <c r="B62156" s="2">
        <v>42502</v>
      </c>
      <c r="C62156">
        <v>4</v>
      </c>
    </row>
    <row r="62157" spans="1:3" x14ac:dyDescent="0.3">
      <c r="A62157" s="2">
        <v>42027</v>
      </c>
      <c r="B62157" s="2">
        <v>42029</v>
      </c>
      <c r="C62157">
        <v>2</v>
      </c>
    </row>
    <row r="62158" spans="1:3" x14ac:dyDescent="0.3">
      <c r="A62158" s="2">
        <v>42255</v>
      </c>
      <c r="B62158" s="2">
        <v>42259</v>
      </c>
      <c r="C62158">
        <v>4</v>
      </c>
    </row>
    <row r="62159" spans="1:3" x14ac:dyDescent="0.3">
      <c r="A62159" s="2">
        <v>42453</v>
      </c>
      <c r="B62159" s="2">
        <v>42456</v>
      </c>
      <c r="C62159">
        <v>3</v>
      </c>
    </row>
    <row r="62160" spans="1:3" x14ac:dyDescent="0.3">
      <c r="A62160" s="2">
        <v>42775</v>
      </c>
      <c r="B62160" s="2">
        <v>42777</v>
      </c>
      <c r="C62160">
        <v>2</v>
      </c>
    </row>
    <row r="62161" spans="1:3" x14ac:dyDescent="0.3">
      <c r="A62161" s="2">
        <v>42432</v>
      </c>
      <c r="B62161" s="2">
        <v>42433</v>
      </c>
      <c r="C62161">
        <v>1</v>
      </c>
    </row>
    <row r="62162" spans="1:3" x14ac:dyDescent="0.3">
      <c r="A62162" s="2">
        <v>42784</v>
      </c>
      <c r="B62162" s="2">
        <v>42788</v>
      </c>
      <c r="C62162">
        <v>4</v>
      </c>
    </row>
    <row r="62163" spans="1:3" x14ac:dyDescent="0.3">
      <c r="A62163" s="2">
        <v>42561</v>
      </c>
      <c r="B62163" s="2">
        <v>42566</v>
      </c>
      <c r="C62163">
        <v>5</v>
      </c>
    </row>
    <row r="62164" spans="1:3" x14ac:dyDescent="0.3">
      <c r="A62164" s="2">
        <v>42570</v>
      </c>
      <c r="B62164" s="2">
        <v>42572</v>
      </c>
      <c r="C62164">
        <v>2</v>
      </c>
    </row>
    <row r="62165" spans="1:3" x14ac:dyDescent="0.3">
      <c r="A62165" s="2">
        <v>42035</v>
      </c>
      <c r="B62165" s="2">
        <v>42039</v>
      </c>
      <c r="C62165">
        <v>4</v>
      </c>
    </row>
    <row r="62166" spans="1:3" x14ac:dyDescent="0.3">
      <c r="A62166" s="2">
        <v>42179</v>
      </c>
      <c r="B62166" s="2">
        <v>42181</v>
      </c>
      <c r="C62166">
        <v>2</v>
      </c>
    </row>
    <row r="62167" spans="1:3" x14ac:dyDescent="0.3">
      <c r="A62167" s="2">
        <v>43044</v>
      </c>
      <c r="B62167" s="2">
        <v>43049</v>
      </c>
      <c r="C62167">
        <v>5</v>
      </c>
    </row>
    <row r="62168" spans="1:3" x14ac:dyDescent="0.3">
      <c r="A62168" s="2">
        <v>42900</v>
      </c>
      <c r="B62168" s="2">
        <v>42906</v>
      </c>
      <c r="C62168">
        <v>6</v>
      </c>
    </row>
    <row r="62169" spans="1:3" x14ac:dyDescent="0.3">
      <c r="A62169" s="2">
        <v>42775</v>
      </c>
      <c r="B62169" s="2">
        <v>42780</v>
      </c>
      <c r="C62169">
        <v>5</v>
      </c>
    </row>
    <row r="62170" spans="1:3" x14ac:dyDescent="0.3">
      <c r="A62170" s="2">
        <v>42188</v>
      </c>
      <c r="B62170" s="2">
        <v>42188</v>
      </c>
      <c r="C62170">
        <v>0</v>
      </c>
    </row>
    <row r="62171" spans="1:3" x14ac:dyDescent="0.3">
      <c r="A62171" s="2">
        <v>42895</v>
      </c>
      <c r="B62171" s="2">
        <v>42900</v>
      </c>
      <c r="C62171">
        <v>5</v>
      </c>
    </row>
    <row r="62172" spans="1:3" x14ac:dyDescent="0.3">
      <c r="A62172" s="2">
        <v>42687</v>
      </c>
      <c r="B62172" s="2">
        <v>42692</v>
      </c>
      <c r="C62172">
        <v>5</v>
      </c>
    </row>
    <row r="62173" spans="1:3" x14ac:dyDescent="0.3">
      <c r="A62173" s="2">
        <v>42409</v>
      </c>
      <c r="B62173" s="2">
        <v>42415</v>
      </c>
      <c r="C62173">
        <v>6</v>
      </c>
    </row>
    <row r="62174" spans="1:3" x14ac:dyDescent="0.3">
      <c r="A62174" s="2">
        <v>42609</v>
      </c>
      <c r="B62174" s="2">
        <v>42611</v>
      </c>
      <c r="C62174">
        <v>2</v>
      </c>
    </row>
    <row r="62175" spans="1:3" x14ac:dyDescent="0.3">
      <c r="A62175" s="2">
        <v>42860</v>
      </c>
      <c r="B62175" s="2">
        <v>42862</v>
      </c>
      <c r="C62175">
        <v>2</v>
      </c>
    </row>
    <row r="62176" spans="1:3" x14ac:dyDescent="0.3">
      <c r="A62176" s="2">
        <v>42796</v>
      </c>
      <c r="B62176" s="2">
        <v>42802</v>
      </c>
      <c r="C62176">
        <v>6</v>
      </c>
    </row>
    <row r="62177" spans="1:3" x14ac:dyDescent="0.3">
      <c r="A62177" s="2">
        <v>42670</v>
      </c>
      <c r="B62177" s="2">
        <v>42675</v>
      </c>
      <c r="C62177">
        <v>5</v>
      </c>
    </row>
    <row r="62178" spans="1:3" x14ac:dyDescent="0.3">
      <c r="A62178" s="2">
        <v>42504</v>
      </c>
      <c r="B62178" s="2">
        <v>42508</v>
      </c>
      <c r="C62178">
        <v>4</v>
      </c>
    </row>
    <row r="62179" spans="1:3" x14ac:dyDescent="0.3">
      <c r="A62179" s="2">
        <v>42457</v>
      </c>
      <c r="B62179" s="2">
        <v>42459</v>
      </c>
      <c r="C62179">
        <v>2</v>
      </c>
    </row>
    <row r="62180" spans="1:3" x14ac:dyDescent="0.3">
      <c r="A62180" s="2">
        <v>42961</v>
      </c>
      <c r="B62180" s="2">
        <v>42961</v>
      </c>
      <c r="C62180">
        <v>0</v>
      </c>
    </row>
    <row r="62181" spans="1:3" x14ac:dyDescent="0.3">
      <c r="A62181" s="2">
        <v>42704</v>
      </c>
      <c r="B62181" s="2">
        <v>42706</v>
      </c>
      <c r="C62181">
        <v>2</v>
      </c>
    </row>
    <row r="62182" spans="1:3" x14ac:dyDescent="0.3">
      <c r="A62182" s="2">
        <v>42975</v>
      </c>
      <c r="B62182" s="2">
        <v>42977</v>
      </c>
      <c r="C62182">
        <v>2</v>
      </c>
    </row>
    <row r="62183" spans="1:3" x14ac:dyDescent="0.3">
      <c r="A62183" s="2">
        <v>42852</v>
      </c>
      <c r="B62183" s="2">
        <v>42857</v>
      </c>
      <c r="C62183">
        <v>5</v>
      </c>
    </row>
    <row r="62184" spans="1:3" x14ac:dyDescent="0.3">
      <c r="A62184" s="2">
        <v>42851</v>
      </c>
      <c r="B62184" s="2">
        <v>42857</v>
      </c>
      <c r="C62184">
        <v>6</v>
      </c>
    </row>
    <row r="62185" spans="1:3" x14ac:dyDescent="0.3">
      <c r="A62185" s="2">
        <v>42067</v>
      </c>
      <c r="B62185" s="2">
        <v>42069</v>
      </c>
      <c r="C62185">
        <v>2</v>
      </c>
    </row>
    <row r="62186" spans="1:3" x14ac:dyDescent="0.3">
      <c r="A62186" s="2">
        <v>42062</v>
      </c>
      <c r="B62186" s="2">
        <v>42064</v>
      </c>
      <c r="C62186">
        <v>2</v>
      </c>
    </row>
    <row r="62187" spans="1:3" x14ac:dyDescent="0.3">
      <c r="A62187" s="2">
        <v>42931</v>
      </c>
      <c r="B62187" s="2">
        <v>42937</v>
      </c>
      <c r="C62187">
        <v>6</v>
      </c>
    </row>
    <row r="62188" spans="1:3" x14ac:dyDescent="0.3">
      <c r="A62188" s="2">
        <v>42079</v>
      </c>
      <c r="B62188" s="2">
        <v>42082</v>
      </c>
      <c r="C62188">
        <v>3</v>
      </c>
    </row>
    <row r="62189" spans="1:3" x14ac:dyDescent="0.3">
      <c r="A62189" s="2">
        <v>42202</v>
      </c>
      <c r="B62189" s="2">
        <v>42206</v>
      </c>
      <c r="C62189">
        <v>4</v>
      </c>
    </row>
    <row r="62190" spans="1:3" x14ac:dyDescent="0.3">
      <c r="A62190" s="2">
        <v>42597</v>
      </c>
      <c r="B62190" s="2">
        <v>42602</v>
      </c>
      <c r="C62190">
        <v>5</v>
      </c>
    </row>
    <row r="62191" spans="1:3" x14ac:dyDescent="0.3">
      <c r="A62191" s="2">
        <v>42853</v>
      </c>
      <c r="B62191" s="2">
        <v>42858</v>
      </c>
      <c r="C62191">
        <v>5</v>
      </c>
    </row>
    <row r="62192" spans="1:3" x14ac:dyDescent="0.3">
      <c r="A62192" s="2">
        <v>42891</v>
      </c>
      <c r="B62192" s="2">
        <v>42895</v>
      </c>
      <c r="C62192">
        <v>4</v>
      </c>
    </row>
    <row r="62193" spans="1:3" x14ac:dyDescent="0.3">
      <c r="A62193" s="2">
        <v>42377</v>
      </c>
      <c r="B62193" s="2">
        <v>42381</v>
      </c>
      <c r="C62193">
        <v>4</v>
      </c>
    </row>
    <row r="62194" spans="1:3" x14ac:dyDescent="0.3">
      <c r="A62194" s="2">
        <v>42847</v>
      </c>
      <c r="B62194" s="2">
        <v>42852</v>
      </c>
      <c r="C62194">
        <v>5</v>
      </c>
    </row>
    <row r="62195" spans="1:3" x14ac:dyDescent="0.3">
      <c r="A62195" s="2">
        <v>42178</v>
      </c>
      <c r="B62195" s="2">
        <v>42183</v>
      </c>
      <c r="C62195">
        <v>5</v>
      </c>
    </row>
    <row r="62196" spans="1:3" x14ac:dyDescent="0.3">
      <c r="A62196" s="2">
        <v>42995</v>
      </c>
      <c r="B62196" s="2">
        <v>42997</v>
      </c>
      <c r="C62196">
        <v>2</v>
      </c>
    </row>
    <row r="62197" spans="1:3" x14ac:dyDescent="0.3">
      <c r="A62197" s="2">
        <v>42415</v>
      </c>
      <c r="B62197" s="2">
        <v>42417</v>
      </c>
      <c r="C62197">
        <v>2</v>
      </c>
    </row>
    <row r="62198" spans="1:3" x14ac:dyDescent="0.3">
      <c r="A62198" s="2">
        <v>42724</v>
      </c>
      <c r="B62198" s="2">
        <v>42727</v>
      </c>
      <c r="C62198">
        <v>3</v>
      </c>
    </row>
    <row r="62199" spans="1:3" x14ac:dyDescent="0.3">
      <c r="A62199" s="2">
        <v>42312</v>
      </c>
      <c r="B62199" s="2">
        <v>42314</v>
      </c>
      <c r="C62199">
        <v>2</v>
      </c>
    </row>
    <row r="62200" spans="1:3" x14ac:dyDescent="0.3">
      <c r="A62200" s="2">
        <v>42049</v>
      </c>
      <c r="B62200" s="2">
        <v>42051</v>
      </c>
      <c r="C62200">
        <v>2</v>
      </c>
    </row>
    <row r="62201" spans="1:3" x14ac:dyDescent="0.3">
      <c r="A62201" s="2">
        <v>42145</v>
      </c>
      <c r="B62201" s="2">
        <v>42149</v>
      </c>
      <c r="C62201">
        <v>4</v>
      </c>
    </row>
    <row r="62202" spans="1:3" x14ac:dyDescent="0.3">
      <c r="A62202" s="2">
        <v>42788</v>
      </c>
      <c r="B62202" s="2">
        <v>42790</v>
      </c>
      <c r="C62202">
        <v>2</v>
      </c>
    </row>
    <row r="62203" spans="1:3" x14ac:dyDescent="0.3">
      <c r="A62203" s="2">
        <v>42331</v>
      </c>
      <c r="B62203" s="2">
        <v>42333</v>
      </c>
      <c r="C62203">
        <v>2</v>
      </c>
    </row>
    <row r="62204" spans="1:3" x14ac:dyDescent="0.3">
      <c r="A62204" s="2">
        <v>42418</v>
      </c>
      <c r="B62204" s="2">
        <v>42424</v>
      </c>
      <c r="C62204">
        <v>6</v>
      </c>
    </row>
    <row r="62205" spans="1:3" x14ac:dyDescent="0.3">
      <c r="A62205" s="2">
        <v>42578</v>
      </c>
      <c r="B62205" s="2">
        <v>42583</v>
      </c>
      <c r="C62205">
        <v>5</v>
      </c>
    </row>
    <row r="62206" spans="1:3" x14ac:dyDescent="0.3">
      <c r="A62206" s="2">
        <v>42645</v>
      </c>
      <c r="B62206" s="2">
        <v>42648</v>
      </c>
      <c r="C62206">
        <v>3</v>
      </c>
    </row>
    <row r="62207" spans="1:3" x14ac:dyDescent="0.3">
      <c r="A62207" s="2">
        <v>42190</v>
      </c>
      <c r="B62207" s="2">
        <v>42196</v>
      </c>
      <c r="C62207">
        <v>6</v>
      </c>
    </row>
    <row r="62208" spans="1:3" x14ac:dyDescent="0.3">
      <c r="A62208" s="2">
        <v>42766</v>
      </c>
      <c r="B62208" s="2">
        <v>42772</v>
      </c>
      <c r="C62208">
        <v>6</v>
      </c>
    </row>
    <row r="62209" spans="1:3" x14ac:dyDescent="0.3">
      <c r="A62209" s="2">
        <v>42459</v>
      </c>
      <c r="B62209" s="2">
        <v>42463</v>
      </c>
      <c r="C62209">
        <v>4</v>
      </c>
    </row>
    <row r="62210" spans="1:3" x14ac:dyDescent="0.3">
      <c r="A62210" s="2">
        <v>42891</v>
      </c>
      <c r="B62210" s="2">
        <v>42896</v>
      </c>
      <c r="C62210">
        <v>5</v>
      </c>
    </row>
    <row r="62211" spans="1:3" x14ac:dyDescent="0.3">
      <c r="A62211" s="2">
        <v>42810</v>
      </c>
      <c r="B62211" s="2">
        <v>42813</v>
      </c>
      <c r="C62211">
        <v>3</v>
      </c>
    </row>
    <row r="62212" spans="1:3" x14ac:dyDescent="0.3">
      <c r="A62212" s="2">
        <v>42704</v>
      </c>
      <c r="B62212" s="2">
        <v>42709</v>
      </c>
      <c r="C62212">
        <v>5</v>
      </c>
    </row>
    <row r="62213" spans="1:3" x14ac:dyDescent="0.3">
      <c r="A62213" s="2">
        <v>42439</v>
      </c>
      <c r="B62213" s="2">
        <v>42444</v>
      </c>
      <c r="C62213">
        <v>5</v>
      </c>
    </row>
    <row r="62214" spans="1:3" x14ac:dyDescent="0.3">
      <c r="A62214" s="2">
        <v>42044</v>
      </c>
      <c r="B62214" s="2">
        <v>42049</v>
      </c>
      <c r="C62214">
        <v>5</v>
      </c>
    </row>
    <row r="62215" spans="1:3" x14ac:dyDescent="0.3">
      <c r="A62215" s="2">
        <v>42830</v>
      </c>
      <c r="B62215" s="2">
        <v>42830</v>
      </c>
      <c r="C62215">
        <v>0</v>
      </c>
    </row>
    <row r="62216" spans="1:3" x14ac:dyDescent="0.3">
      <c r="A62216" s="2">
        <v>42524</v>
      </c>
      <c r="B62216" s="2">
        <v>42529</v>
      </c>
      <c r="C62216">
        <v>5</v>
      </c>
    </row>
    <row r="62217" spans="1:3" x14ac:dyDescent="0.3">
      <c r="A62217" s="2">
        <v>42947</v>
      </c>
      <c r="B62217" s="2">
        <v>42950</v>
      </c>
      <c r="C62217">
        <v>3</v>
      </c>
    </row>
    <row r="62218" spans="1:3" x14ac:dyDescent="0.3">
      <c r="A62218" s="2">
        <v>42014</v>
      </c>
      <c r="B62218" s="2">
        <v>42015</v>
      </c>
      <c r="C62218">
        <v>1</v>
      </c>
    </row>
    <row r="62219" spans="1:3" x14ac:dyDescent="0.3">
      <c r="A62219" s="2">
        <v>42106</v>
      </c>
      <c r="B62219" s="2">
        <v>42109</v>
      </c>
      <c r="C62219">
        <v>3</v>
      </c>
    </row>
    <row r="62220" spans="1:3" x14ac:dyDescent="0.3">
      <c r="A62220" s="2">
        <v>42084</v>
      </c>
      <c r="B62220" s="2">
        <v>42086</v>
      </c>
      <c r="C62220">
        <v>2</v>
      </c>
    </row>
    <row r="62221" spans="1:3" x14ac:dyDescent="0.3">
      <c r="A62221" s="2">
        <v>42763</v>
      </c>
      <c r="B62221" s="2">
        <v>42767</v>
      </c>
      <c r="C62221">
        <v>4</v>
      </c>
    </row>
    <row r="62222" spans="1:3" x14ac:dyDescent="0.3">
      <c r="A62222" s="2">
        <v>42030</v>
      </c>
      <c r="B62222" s="2">
        <v>42036</v>
      </c>
      <c r="C62222">
        <v>6</v>
      </c>
    </row>
    <row r="62223" spans="1:3" x14ac:dyDescent="0.3">
      <c r="A62223" s="2">
        <v>43025</v>
      </c>
      <c r="B62223" s="2">
        <v>43029</v>
      </c>
      <c r="C62223">
        <v>4</v>
      </c>
    </row>
    <row r="62224" spans="1:3" x14ac:dyDescent="0.3">
      <c r="A62224" s="2">
        <v>42815</v>
      </c>
      <c r="B62224" s="2">
        <v>42817</v>
      </c>
      <c r="C62224">
        <v>2</v>
      </c>
    </row>
    <row r="62225" spans="1:3" x14ac:dyDescent="0.3">
      <c r="A62225" s="2">
        <v>42051</v>
      </c>
      <c r="B62225" s="2">
        <v>42054</v>
      </c>
      <c r="C62225">
        <v>3</v>
      </c>
    </row>
    <row r="62226" spans="1:3" x14ac:dyDescent="0.3">
      <c r="A62226" s="2">
        <v>42676</v>
      </c>
      <c r="B62226" s="2">
        <v>42680</v>
      </c>
      <c r="C62226">
        <v>4</v>
      </c>
    </row>
    <row r="62227" spans="1:3" x14ac:dyDescent="0.3">
      <c r="A62227" s="2">
        <v>42147</v>
      </c>
      <c r="B62227" s="2">
        <v>42152</v>
      </c>
      <c r="C62227">
        <v>5</v>
      </c>
    </row>
    <row r="62228" spans="1:3" x14ac:dyDescent="0.3">
      <c r="A62228" s="2">
        <v>42519</v>
      </c>
      <c r="B62228" s="2">
        <v>42521</v>
      </c>
      <c r="C62228">
        <v>2</v>
      </c>
    </row>
    <row r="62229" spans="1:3" x14ac:dyDescent="0.3">
      <c r="A62229" s="2">
        <v>42860</v>
      </c>
      <c r="B62229" s="2">
        <v>42864</v>
      </c>
      <c r="C62229">
        <v>4</v>
      </c>
    </row>
    <row r="62230" spans="1:3" x14ac:dyDescent="0.3">
      <c r="A62230" s="2">
        <v>42710</v>
      </c>
      <c r="B62230" s="2">
        <v>42712</v>
      </c>
      <c r="C62230">
        <v>2</v>
      </c>
    </row>
    <row r="62231" spans="1:3" x14ac:dyDescent="0.3">
      <c r="A62231" s="2">
        <v>42690</v>
      </c>
      <c r="B62231" s="2">
        <v>42693</v>
      </c>
      <c r="C62231">
        <v>3</v>
      </c>
    </row>
    <row r="62232" spans="1:3" x14ac:dyDescent="0.3">
      <c r="A62232" s="2">
        <v>42923</v>
      </c>
      <c r="B62232" s="2">
        <v>42925</v>
      </c>
      <c r="C62232">
        <v>2</v>
      </c>
    </row>
    <row r="62233" spans="1:3" x14ac:dyDescent="0.3">
      <c r="A62233" s="2">
        <v>42015</v>
      </c>
      <c r="B62233" s="2">
        <v>42021</v>
      </c>
      <c r="C62233">
        <v>6</v>
      </c>
    </row>
    <row r="62234" spans="1:3" x14ac:dyDescent="0.3">
      <c r="A62234" s="2">
        <v>42830</v>
      </c>
      <c r="B62234" s="2">
        <v>42834</v>
      </c>
      <c r="C62234">
        <v>4</v>
      </c>
    </row>
    <row r="62235" spans="1:3" x14ac:dyDescent="0.3">
      <c r="A62235" s="2">
        <v>42440</v>
      </c>
      <c r="B62235" s="2">
        <v>42446</v>
      </c>
      <c r="C62235">
        <v>6</v>
      </c>
    </row>
    <row r="62236" spans="1:3" x14ac:dyDescent="0.3">
      <c r="A62236" s="2">
        <v>42516</v>
      </c>
      <c r="B62236" s="2">
        <v>42519</v>
      </c>
      <c r="C62236">
        <v>3</v>
      </c>
    </row>
    <row r="62237" spans="1:3" x14ac:dyDescent="0.3">
      <c r="A62237" s="2">
        <v>42435</v>
      </c>
      <c r="B62237" s="2">
        <v>42440</v>
      </c>
      <c r="C62237">
        <v>5</v>
      </c>
    </row>
    <row r="62238" spans="1:3" x14ac:dyDescent="0.3">
      <c r="A62238" s="2">
        <v>42458</v>
      </c>
      <c r="B62238" s="2">
        <v>42460</v>
      </c>
      <c r="C62238">
        <v>2</v>
      </c>
    </row>
    <row r="62239" spans="1:3" x14ac:dyDescent="0.3">
      <c r="A62239" s="2">
        <v>42181</v>
      </c>
      <c r="B62239" s="2">
        <v>42185</v>
      </c>
      <c r="C62239">
        <v>4</v>
      </c>
    </row>
    <row r="62240" spans="1:3" x14ac:dyDescent="0.3">
      <c r="A62240" s="2">
        <v>42187</v>
      </c>
      <c r="B62240" s="2">
        <v>42192</v>
      </c>
      <c r="C62240">
        <v>5</v>
      </c>
    </row>
    <row r="62241" spans="1:3" x14ac:dyDescent="0.3">
      <c r="A62241" s="2">
        <v>42801</v>
      </c>
      <c r="B62241" s="2">
        <v>42807</v>
      </c>
      <c r="C62241">
        <v>6</v>
      </c>
    </row>
    <row r="62242" spans="1:3" x14ac:dyDescent="0.3">
      <c r="A62242" s="2">
        <v>42679</v>
      </c>
      <c r="B62242" s="2">
        <v>42681</v>
      </c>
      <c r="C62242">
        <v>2</v>
      </c>
    </row>
    <row r="62243" spans="1:3" x14ac:dyDescent="0.3">
      <c r="A62243" s="2">
        <v>42010</v>
      </c>
      <c r="B62243" s="2">
        <v>42012</v>
      </c>
      <c r="C62243">
        <v>2</v>
      </c>
    </row>
    <row r="62244" spans="1:3" x14ac:dyDescent="0.3">
      <c r="A62244" s="2">
        <v>42612</v>
      </c>
      <c r="B62244" s="2">
        <v>42615</v>
      </c>
      <c r="C62244">
        <v>3</v>
      </c>
    </row>
    <row r="62245" spans="1:3" x14ac:dyDescent="0.3">
      <c r="A62245" s="2">
        <v>43007</v>
      </c>
      <c r="B62245" s="2">
        <v>43010</v>
      </c>
      <c r="C62245">
        <v>3</v>
      </c>
    </row>
    <row r="62246" spans="1:3" x14ac:dyDescent="0.3">
      <c r="A62246" s="2">
        <v>42355</v>
      </c>
      <c r="B62246" s="2">
        <v>42358</v>
      </c>
      <c r="C62246">
        <v>3</v>
      </c>
    </row>
    <row r="62247" spans="1:3" x14ac:dyDescent="0.3">
      <c r="A62247" s="2">
        <v>42293</v>
      </c>
      <c r="B62247" s="2">
        <v>42295</v>
      </c>
      <c r="C62247">
        <v>2</v>
      </c>
    </row>
    <row r="62248" spans="1:3" x14ac:dyDescent="0.3">
      <c r="A62248" s="2">
        <v>42281</v>
      </c>
      <c r="B62248" s="2">
        <v>42287</v>
      </c>
      <c r="C62248">
        <v>6</v>
      </c>
    </row>
    <row r="62249" spans="1:3" x14ac:dyDescent="0.3">
      <c r="A62249" s="2">
        <v>42435</v>
      </c>
      <c r="B62249" s="2">
        <v>42439</v>
      </c>
      <c r="C62249">
        <v>4</v>
      </c>
    </row>
    <row r="62250" spans="1:3" x14ac:dyDescent="0.3">
      <c r="A62250" s="2">
        <v>42021</v>
      </c>
      <c r="B62250" s="2">
        <v>42024</v>
      </c>
      <c r="C62250">
        <v>3</v>
      </c>
    </row>
    <row r="62251" spans="1:3" x14ac:dyDescent="0.3">
      <c r="A62251" s="2">
        <v>42898</v>
      </c>
      <c r="B62251" s="2">
        <v>42900</v>
      </c>
      <c r="C62251">
        <v>2</v>
      </c>
    </row>
    <row r="62252" spans="1:3" x14ac:dyDescent="0.3">
      <c r="A62252" s="2">
        <v>42698</v>
      </c>
      <c r="B62252" s="2">
        <v>42700</v>
      </c>
      <c r="C62252">
        <v>2</v>
      </c>
    </row>
    <row r="62253" spans="1:3" x14ac:dyDescent="0.3">
      <c r="A62253" s="2">
        <v>42492</v>
      </c>
      <c r="B62253" s="2">
        <v>42496</v>
      </c>
      <c r="C62253">
        <v>4</v>
      </c>
    </row>
    <row r="62254" spans="1:3" x14ac:dyDescent="0.3">
      <c r="A62254" s="2">
        <v>42289</v>
      </c>
      <c r="B62254" s="2">
        <v>42292</v>
      </c>
      <c r="C62254">
        <v>3</v>
      </c>
    </row>
    <row r="62255" spans="1:3" x14ac:dyDescent="0.3">
      <c r="A62255" s="2">
        <v>42790</v>
      </c>
      <c r="B62255" s="2">
        <v>42794</v>
      </c>
      <c r="C62255">
        <v>4</v>
      </c>
    </row>
    <row r="62256" spans="1:3" x14ac:dyDescent="0.3">
      <c r="A62256" s="2">
        <v>42156</v>
      </c>
      <c r="B62256" s="2">
        <v>42159</v>
      </c>
      <c r="C62256">
        <v>3</v>
      </c>
    </row>
    <row r="62257" spans="1:3" x14ac:dyDescent="0.3">
      <c r="A62257" s="2">
        <v>42056</v>
      </c>
      <c r="B62257" s="2">
        <v>42060</v>
      </c>
      <c r="C62257">
        <v>4</v>
      </c>
    </row>
    <row r="62258" spans="1:3" x14ac:dyDescent="0.3">
      <c r="A62258" s="2">
        <v>42306</v>
      </c>
      <c r="B62258" s="2">
        <v>42312</v>
      </c>
      <c r="C62258">
        <v>6</v>
      </c>
    </row>
    <row r="62259" spans="1:3" x14ac:dyDescent="0.3">
      <c r="A62259" s="2">
        <v>42725</v>
      </c>
      <c r="B62259" s="2">
        <v>42729</v>
      </c>
      <c r="C62259">
        <v>4</v>
      </c>
    </row>
    <row r="62260" spans="1:3" x14ac:dyDescent="0.3">
      <c r="A62260" s="2">
        <v>42921</v>
      </c>
      <c r="B62260" s="2">
        <v>42927</v>
      </c>
      <c r="C62260">
        <v>6</v>
      </c>
    </row>
    <row r="62261" spans="1:3" x14ac:dyDescent="0.3">
      <c r="A62261" s="2">
        <v>42934</v>
      </c>
      <c r="B62261" s="2">
        <v>42936</v>
      </c>
      <c r="C62261">
        <v>2</v>
      </c>
    </row>
    <row r="62262" spans="1:3" x14ac:dyDescent="0.3">
      <c r="A62262" s="2">
        <v>42833</v>
      </c>
      <c r="B62262" s="2">
        <v>42836</v>
      </c>
      <c r="C62262">
        <v>3</v>
      </c>
    </row>
    <row r="62263" spans="1:3" x14ac:dyDescent="0.3">
      <c r="A62263" s="2">
        <v>42881</v>
      </c>
      <c r="B62263" s="2">
        <v>42887</v>
      </c>
      <c r="C62263">
        <v>6</v>
      </c>
    </row>
    <row r="62264" spans="1:3" x14ac:dyDescent="0.3">
      <c r="A62264" s="2">
        <v>42337</v>
      </c>
      <c r="B62264" s="2">
        <v>42340</v>
      </c>
      <c r="C62264">
        <v>3</v>
      </c>
    </row>
    <row r="62265" spans="1:3" x14ac:dyDescent="0.3">
      <c r="A62265" s="2">
        <v>42883</v>
      </c>
      <c r="B62265" s="2">
        <v>42887</v>
      </c>
      <c r="C62265">
        <v>4</v>
      </c>
    </row>
    <row r="62266" spans="1:3" x14ac:dyDescent="0.3">
      <c r="A62266" s="2">
        <v>43027</v>
      </c>
      <c r="B62266" s="2">
        <v>43032</v>
      </c>
      <c r="C62266">
        <v>5</v>
      </c>
    </row>
    <row r="62267" spans="1:3" x14ac:dyDescent="0.3">
      <c r="A62267" s="2">
        <v>42605</v>
      </c>
      <c r="B62267" s="2">
        <v>42611</v>
      </c>
      <c r="C62267">
        <v>6</v>
      </c>
    </row>
    <row r="62268" spans="1:3" x14ac:dyDescent="0.3">
      <c r="A62268" s="2">
        <v>42214</v>
      </c>
      <c r="B62268" s="2">
        <v>42220</v>
      </c>
      <c r="C62268">
        <v>6</v>
      </c>
    </row>
    <row r="62269" spans="1:3" x14ac:dyDescent="0.3">
      <c r="A62269" s="2">
        <v>42325</v>
      </c>
      <c r="B62269" s="2">
        <v>42329</v>
      </c>
      <c r="C62269">
        <v>4</v>
      </c>
    </row>
    <row r="62270" spans="1:3" x14ac:dyDescent="0.3">
      <c r="A62270" s="2">
        <v>42381</v>
      </c>
      <c r="B62270" s="2">
        <v>42385</v>
      </c>
      <c r="C62270">
        <v>4</v>
      </c>
    </row>
    <row r="62271" spans="1:3" x14ac:dyDescent="0.3">
      <c r="A62271" s="2">
        <v>42568</v>
      </c>
      <c r="B62271" s="2">
        <v>42570</v>
      </c>
      <c r="C62271">
        <v>2</v>
      </c>
    </row>
    <row r="62272" spans="1:3" x14ac:dyDescent="0.3">
      <c r="A62272" s="2">
        <v>42751</v>
      </c>
      <c r="B62272" s="2">
        <v>42755</v>
      </c>
      <c r="C62272">
        <v>4</v>
      </c>
    </row>
    <row r="62273" spans="1:3" x14ac:dyDescent="0.3">
      <c r="A62273" s="2">
        <v>42885</v>
      </c>
      <c r="B62273" s="2">
        <v>42891</v>
      </c>
      <c r="C62273">
        <v>6</v>
      </c>
    </row>
    <row r="62274" spans="1:3" x14ac:dyDescent="0.3">
      <c r="A62274" s="2">
        <v>42852</v>
      </c>
      <c r="B62274" s="2">
        <v>42858</v>
      </c>
      <c r="C62274">
        <v>6</v>
      </c>
    </row>
    <row r="62275" spans="1:3" x14ac:dyDescent="0.3">
      <c r="A62275" s="2">
        <v>43028</v>
      </c>
      <c r="B62275" s="2">
        <v>43033</v>
      </c>
      <c r="C62275">
        <v>5</v>
      </c>
    </row>
    <row r="62276" spans="1:3" x14ac:dyDescent="0.3">
      <c r="A62276" s="2">
        <v>42064</v>
      </c>
      <c r="B62276" s="2">
        <v>42066</v>
      </c>
      <c r="C62276">
        <v>2</v>
      </c>
    </row>
    <row r="62277" spans="1:3" x14ac:dyDescent="0.3">
      <c r="A62277" s="2">
        <v>42026</v>
      </c>
      <c r="B62277" s="2">
        <v>42028</v>
      </c>
      <c r="C62277">
        <v>2</v>
      </c>
    </row>
    <row r="62278" spans="1:3" x14ac:dyDescent="0.3">
      <c r="A62278" s="2">
        <v>42486</v>
      </c>
      <c r="B62278" s="2">
        <v>42491</v>
      </c>
      <c r="C62278">
        <v>5</v>
      </c>
    </row>
    <row r="62279" spans="1:3" x14ac:dyDescent="0.3">
      <c r="A62279" s="2">
        <v>42898</v>
      </c>
      <c r="B62279" s="2">
        <v>42900</v>
      </c>
      <c r="C62279">
        <v>2</v>
      </c>
    </row>
    <row r="62280" spans="1:3" x14ac:dyDescent="0.3">
      <c r="A62280" s="2">
        <v>42489</v>
      </c>
      <c r="B62280" s="2">
        <v>42494</v>
      </c>
      <c r="C62280">
        <v>5</v>
      </c>
    </row>
    <row r="62281" spans="1:3" x14ac:dyDescent="0.3">
      <c r="A62281" s="2">
        <v>42948</v>
      </c>
      <c r="B62281" s="2">
        <v>42950</v>
      </c>
      <c r="C62281">
        <v>2</v>
      </c>
    </row>
    <row r="62282" spans="1:3" x14ac:dyDescent="0.3">
      <c r="A62282" s="2">
        <v>43001</v>
      </c>
      <c r="B62282" s="2">
        <v>43005</v>
      </c>
      <c r="C62282">
        <v>4</v>
      </c>
    </row>
    <row r="62283" spans="1:3" x14ac:dyDescent="0.3">
      <c r="A62283" s="2">
        <v>42450</v>
      </c>
      <c r="B62283" s="2">
        <v>42455</v>
      </c>
      <c r="C62283">
        <v>5</v>
      </c>
    </row>
    <row r="62284" spans="1:3" x14ac:dyDescent="0.3">
      <c r="A62284" s="2">
        <v>42472</v>
      </c>
      <c r="B62284" s="2">
        <v>42472</v>
      </c>
      <c r="C62284">
        <v>0</v>
      </c>
    </row>
    <row r="62285" spans="1:3" x14ac:dyDescent="0.3">
      <c r="A62285" s="2">
        <v>42603</v>
      </c>
      <c r="B62285" s="2">
        <v>42605</v>
      </c>
      <c r="C62285">
        <v>2</v>
      </c>
    </row>
    <row r="62286" spans="1:3" x14ac:dyDescent="0.3">
      <c r="A62286" s="2">
        <v>42855</v>
      </c>
      <c r="B62286" s="2">
        <v>42860</v>
      </c>
      <c r="C62286">
        <v>5</v>
      </c>
    </row>
    <row r="62287" spans="1:3" x14ac:dyDescent="0.3">
      <c r="A62287" s="2">
        <v>42263</v>
      </c>
      <c r="B62287" s="2">
        <v>42265</v>
      </c>
      <c r="C62287">
        <v>2</v>
      </c>
    </row>
    <row r="62288" spans="1:3" x14ac:dyDescent="0.3">
      <c r="A62288" s="2">
        <v>42052</v>
      </c>
      <c r="B62288" s="2">
        <v>42056</v>
      </c>
      <c r="C62288">
        <v>4</v>
      </c>
    </row>
    <row r="62289" spans="1:3" x14ac:dyDescent="0.3">
      <c r="A62289" s="2">
        <v>42186</v>
      </c>
      <c r="B62289" s="2">
        <v>42190</v>
      </c>
      <c r="C62289">
        <v>4</v>
      </c>
    </row>
    <row r="62290" spans="1:3" x14ac:dyDescent="0.3">
      <c r="A62290" s="2">
        <v>42885</v>
      </c>
      <c r="B62290" s="2">
        <v>42889</v>
      </c>
      <c r="C62290">
        <v>4</v>
      </c>
    </row>
    <row r="62291" spans="1:3" x14ac:dyDescent="0.3">
      <c r="A62291" s="2">
        <v>42812</v>
      </c>
      <c r="B62291" s="2">
        <v>42817</v>
      </c>
      <c r="C62291">
        <v>5</v>
      </c>
    </row>
    <row r="62292" spans="1:3" x14ac:dyDescent="0.3">
      <c r="A62292" s="2">
        <v>42707</v>
      </c>
      <c r="B62292" s="2">
        <v>42710</v>
      </c>
      <c r="C62292">
        <v>3</v>
      </c>
    </row>
    <row r="62293" spans="1:3" x14ac:dyDescent="0.3">
      <c r="A62293" s="2">
        <v>42474</v>
      </c>
      <c r="B62293" s="2">
        <v>42480</v>
      </c>
      <c r="C62293">
        <v>6</v>
      </c>
    </row>
    <row r="62294" spans="1:3" x14ac:dyDescent="0.3">
      <c r="A62294" s="2">
        <v>42440</v>
      </c>
      <c r="B62294" s="2">
        <v>42442</v>
      </c>
      <c r="C62294">
        <v>2</v>
      </c>
    </row>
    <row r="62295" spans="1:3" x14ac:dyDescent="0.3">
      <c r="A62295" s="2">
        <v>42139</v>
      </c>
      <c r="B62295" s="2">
        <v>42145</v>
      </c>
      <c r="C62295">
        <v>6</v>
      </c>
    </row>
    <row r="62296" spans="1:3" x14ac:dyDescent="0.3">
      <c r="A62296" s="2">
        <v>42868</v>
      </c>
      <c r="B62296" s="2">
        <v>42872</v>
      </c>
      <c r="C62296">
        <v>4</v>
      </c>
    </row>
    <row r="62297" spans="1:3" x14ac:dyDescent="0.3">
      <c r="A62297" s="2">
        <v>42158</v>
      </c>
      <c r="B62297" s="2">
        <v>42160</v>
      </c>
      <c r="C62297">
        <v>2</v>
      </c>
    </row>
    <row r="62298" spans="1:3" x14ac:dyDescent="0.3">
      <c r="A62298" s="2">
        <v>42510</v>
      </c>
      <c r="B62298" s="2">
        <v>42512</v>
      </c>
      <c r="C62298">
        <v>2</v>
      </c>
    </row>
    <row r="62299" spans="1:3" x14ac:dyDescent="0.3">
      <c r="A62299" s="2">
        <v>42348</v>
      </c>
      <c r="B62299" s="2">
        <v>42352</v>
      </c>
      <c r="C62299">
        <v>4</v>
      </c>
    </row>
    <row r="62300" spans="1:3" x14ac:dyDescent="0.3">
      <c r="A62300" s="2">
        <v>42306</v>
      </c>
      <c r="B62300" s="2">
        <v>42310</v>
      </c>
      <c r="C62300">
        <v>4</v>
      </c>
    </row>
    <row r="62301" spans="1:3" x14ac:dyDescent="0.3">
      <c r="A62301" s="2">
        <v>42998</v>
      </c>
      <c r="B62301" s="2">
        <v>43004</v>
      </c>
      <c r="C62301">
        <v>6</v>
      </c>
    </row>
    <row r="62302" spans="1:3" x14ac:dyDescent="0.3">
      <c r="A62302" s="2">
        <v>42178</v>
      </c>
      <c r="B62302" s="2">
        <v>42184</v>
      </c>
      <c r="C62302">
        <v>6</v>
      </c>
    </row>
    <row r="62303" spans="1:3" x14ac:dyDescent="0.3">
      <c r="A62303" s="2">
        <v>42851</v>
      </c>
      <c r="B62303" s="2">
        <v>42857</v>
      </c>
      <c r="C62303">
        <v>6</v>
      </c>
    </row>
    <row r="62304" spans="1:3" x14ac:dyDescent="0.3">
      <c r="A62304" s="2">
        <v>42833</v>
      </c>
      <c r="B62304" s="2">
        <v>42838</v>
      </c>
      <c r="C62304">
        <v>5</v>
      </c>
    </row>
    <row r="62305" spans="1:3" x14ac:dyDescent="0.3">
      <c r="A62305" s="2">
        <v>43027</v>
      </c>
      <c r="B62305" s="2">
        <v>43029</v>
      </c>
      <c r="C62305">
        <v>2</v>
      </c>
    </row>
    <row r="62306" spans="1:3" x14ac:dyDescent="0.3">
      <c r="A62306" s="2">
        <v>42288</v>
      </c>
      <c r="B62306" s="2">
        <v>42290</v>
      </c>
      <c r="C62306">
        <v>2</v>
      </c>
    </row>
    <row r="62307" spans="1:3" x14ac:dyDescent="0.3">
      <c r="A62307" s="2">
        <v>42142</v>
      </c>
      <c r="B62307" s="2">
        <v>42148</v>
      </c>
      <c r="C62307">
        <v>6</v>
      </c>
    </row>
    <row r="62308" spans="1:3" x14ac:dyDescent="0.3">
      <c r="A62308" s="2">
        <v>42353</v>
      </c>
      <c r="B62308" s="2">
        <v>42356</v>
      </c>
      <c r="C62308">
        <v>3</v>
      </c>
    </row>
    <row r="62309" spans="1:3" x14ac:dyDescent="0.3">
      <c r="A62309" s="2">
        <v>42647</v>
      </c>
      <c r="B62309" s="2">
        <v>42653</v>
      </c>
      <c r="C62309">
        <v>6</v>
      </c>
    </row>
    <row r="62310" spans="1:3" x14ac:dyDescent="0.3">
      <c r="A62310" s="2">
        <v>42973</v>
      </c>
      <c r="B62310" s="2">
        <v>42976</v>
      </c>
      <c r="C62310">
        <v>3</v>
      </c>
    </row>
    <row r="62311" spans="1:3" x14ac:dyDescent="0.3">
      <c r="A62311" s="2">
        <v>42543</v>
      </c>
      <c r="B62311" s="2">
        <v>42547</v>
      </c>
      <c r="C62311">
        <v>4</v>
      </c>
    </row>
    <row r="62312" spans="1:3" x14ac:dyDescent="0.3">
      <c r="A62312" s="2">
        <v>42371</v>
      </c>
      <c r="B62312" s="2">
        <v>42376</v>
      </c>
      <c r="C62312">
        <v>5</v>
      </c>
    </row>
    <row r="62313" spans="1:3" x14ac:dyDescent="0.3">
      <c r="A62313" s="2">
        <v>42114</v>
      </c>
      <c r="B62313" s="2">
        <v>42117</v>
      </c>
      <c r="C62313">
        <v>3</v>
      </c>
    </row>
    <row r="62314" spans="1:3" x14ac:dyDescent="0.3">
      <c r="A62314" s="2">
        <v>42846</v>
      </c>
      <c r="B62314" s="2">
        <v>42848</v>
      </c>
      <c r="C62314">
        <v>2</v>
      </c>
    </row>
    <row r="62315" spans="1:3" x14ac:dyDescent="0.3">
      <c r="A62315" s="2">
        <v>42457</v>
      </c>
      <c r="B62315" s="2">
        <v>42462</v>
      </c>
      <c r="C62315">
        <v>5</v>
      </c>
    </row>
    <row r="62316" spans="1:3" x14ac:dyDescent="0.3">
      <c r="A62316" s="2">
        <v>42946</v>
      </c>
      <c r="B62316" s="2">
        <v>42949</v>
      </c>
      <c r="C62316">
        <v>3</v>
      </c>
    </row>
    <row r="62317" spans="1:3" x14ac:dyDescent="0.3">
      <c r="A62317" s="2">
        <v>42727</v>
      </c>
      <c r="B62317" s="2">
        <v>42730</v>
      </c>
      <c r="C62317">
        <v>3</v>
      </c>
    </row>
    <row r="62318" spans="1:3" x14ac:dyDescent="0.3">
      <c r="A62318" s="2">
        <v>42855</v>
      </c>
      <c r="B62318" s="2">
        <v>42861</v>
      </c>
      <c r="C62318">
        <v>6</v>
      </c>
    </row>
    <row r="62319" spans="1:3" x14ac:dyDescent="0.3">
      <c r="A62319" s="2">
        <v>42357</v>
      </c>
      <c r="B62319" s="2">
        <v>42359</v>
      </c>
      <c r="C62319">
        <v>2</v>
      </c>
    </row>
    <row r="62320" spans="1:3" x14ac:dyDescent="0.3">
      <c r="A62320" s="2">
        <v>42152</v>
      </c>
      <c r="B62320" s="2">
        <v>42156</v>
      </c>
      <c r="C62320">
        <v>4</v>
      </c>
    </row>
    <row r="62321" spans="1:3" x14ac:dyDescent="0.3">
      <c r="A62321" s="2">
        <v>42984</v>
      </c>
      <c r="B62321" s="2">
        <v>42986</v>
      </c>
      <c r="C62321">
        <v>2</v>
      </c>
    </row>
    <row r="62322" spans="1:3" x14ac:dyDescent="0.3">
      <c r="A62322" s="2">
        <v>43122</v>
      </c>
      <c r="B62322" s="2">
        <v>43126</v>
      </c>
      <c r="C62322">
        <v>4</v>
      </c>
    </row>
    <row r="62323" spans="1:3" x14ac:dyDescent="0.3">
      <c r="A62323" s="2">
        <v>42479</v>
      </c>
      <c r="B62323" s="2">
        <v>42483</v>
      </c>
      <c r="C62323">
        <v>4</v>
      </c>
    </row>
    <row r="62324" spans="1:3" x14ac:dyDescent="0.3">
      <c r="A62324" s="2">
        <v>42882</v>
      </c>
      <c r="B62324" s="2">
        <v>42884</v>
      </c>
      <c r="C62324">
        <v>2</v>
      </c>
    </row>
    <row r="62325" spans="1:3" x14ac:dyDescent="0.3">
      <c r="A62325" s="2">
        <v>42503</v>
      </c>
      <c r="B62325" s="2">
        <v>42509</v>
      </c>
      <c r="C62325">
        <v>6</v>
      </c>
    </row>
    <row r="62326" spans="1:3" x14ac:dyDescent="0.3">
      <c r="A62326" s="2">
        <v>42641</v>
      </c>
      <c r="B62326" s="2">
        <v>42644</v>
      </c>
      <c r="C62326">
        <v>3</v>
      </c>
    </row>
    <row r="62327" spans="1:3" x14ac:dyDescent="0.3">
      <c r="A62327" s="2">
        <v>42828</v>
      </c>
      <c r="B62327" s="2">
        <v>42831</v>
      </c>
      <c r="C62327">
        <v>3</v>
      </c>
    </row>
    <row r="62328" spans="1:3" x14ac:dyDescent="0.3">
      <c r="A62328" s="2">
        <v>42510</v>
      </c>
      <c r="B62328" s="2">
        <v>42513</v>
      </c>
      <c r="C62328">
        <v>3</v>
      </c>
    </row>
    <row r="62329" spans="1:3" x14ac:dyDescent="0.3">
      <c r="A62329" s="2">
        <v>42673</v>
      </c>
      <c r="B62329" s="2">
        <v>42675</v>
      </c>
      <c r="C62329">
        <v>2</v>
      </c>
    </row>
    <row r="62330" spans="1:3" x14ac:dyDescent="0.3">
      <c r="A62330" s="2">
        <v>42161</v>
      </c>
      <c r="B62330" s="2">
        <v>42164</v>
      </c>
      <c r="C62330">
        <v>3</v>
      </c>
    </row>
    <row r="62331" spans="1:3" x14ac:dyDescent="0.3">
      <c r="A62331" s="2">
        <v>42720</v>
      </c>
      <c r="B62331" s="2">
        <v>42721</v>
      </c>
      <c r="C62331">
        <v>1</v>
      </c>
    </row>
    <row r="62332" spans="1:3" x14ac:dyDescent="0.3">
      <c r="A62332" s="2">
        <v>42384</v>
      </c>
      <c r="B62332" s="2">
        <v>42386</v>
      </c>
      <c r="C62332">
        <v>2</v>
      </c>
    </row>
    <row r="62333" spans="1:3" x14ac:dyDescent="0.3">
      <c r="A62333" s="2">
        <v>42286</v>
      </c>
      <c r="B62333" s="2">
        <v>42290</v>
      </c>
      <c r="C62333">
        <v>4</v>
      </c>
    </row>
    <row r="62334" spans="1:3" x14ac:dyDescent="0.3">
      <c r="A62334" s="2">
        <v>42651</v>
      </c>
      <c r="B62334" s="2">
        <v>42657</v>
      </c>
      <c r="C62334">
        <v>6</v>
      </c>
    </row>
    <row r="62335" spans="1:3" x14ac:dyDescent="0.3">
      <c r="A62335" s="2">
        <v>42087</v>
      </c>
      <c r="B62335" s="2">
        <v>42089</v>
      </c>
      <c r="C62335">
        <v>2</v>
      </c>
    </row>
    <row r="62336" spans="1:3" x14ac:dyDescent="0.3">
      <c r="A62336" s="2">
        <v>42171</v>
      </c>
      <c r="B62336" s="2">
        <v>42176</v>
      </c>
      <c r="C62336">
        <v>5</v>
      </c>
    </row>
    <row r="62337" spans="1:3" x14ac:dyDescent="0.3">
      <c r="A62337" s="2">
        <v>42672</v>
      </c>
      <c r="B62337" s="2">
        <v>42674</v>
      </c>
      <c r="C62337">
        <v>2</v>
      </c>
    </row>
    <row r="62338" spans="1:3" x14ac:dyDescent="0.3">
      <c r="A62338" s="2">
        <v>42726</v>
      </c>
      <c r="B62338" s="2">
        <v>42728</v>
      </c>
      <c r="C62338">
        <v>2</v>
      </c>
    </row>
    <row r="62339" spans="1:3" x14ac:dyDescent="0.3">
      <c r="A62339" s="2">
        <v>42258</v>
      </c>
      <c r="B62339" s="2">
        <v>42263</v>
      </c>
      <c r="C62339">
        <v>5</v>
      </c>
    </row>
    <row r="62340" spans="1:3" x14ac:dyDescent="0.3">
      <c r="A62340" s="2">
        <v>42533</v>
      </c>
      <c r="B62340" s="2">
        <v>42535</v>
      </c>
      <c r="C62340">
        <v>2</v>
      </c>
    </row>
    <row r="62341" spans="1:3" x14ac:dyDescent="0.3">
      <c r="A62341" s="2">
        <v>42398</v>
      </c>
      <c r="B62341" s="2">
        <v>42402</v>
      </c>
      <c r="C62341">
        <v>4</v>
      </c>
    </row>
    <row r="62342" spans="1:3" x14ac:dyDescent="0.3">
      <c r="A62342" s="2">
        <v>42673</v>
      </c>
      <c r="B62342" s="2">
        <v>42675</v>
      </c>
      <c r="C62342">
        <v>2</v>
      </c>
    </row>
    <row r="62343" spans="1:3" x14ac:dyDescent="0.3">
      <c r="A62343" s="2">
        <v>42568</v>
      </c>
      <c r="B62343" s="2">
        <v>42572</v>
      </c>
      <c r="C62343">
        <v>4</v>
      </c>
    </row>
    <row r="62344" spans="1:3" x14ac:dyDescent="0.3">
      <c r="A62344" s="2">
        <v>42196</v>
      </c>
      <c r="B62344" s="2">
        <v>42202</v>
      </c>
      <c r="C62344">
        <v>6</v>
      </c>
    </row>
    <row r="62345" spans="1:3" x14ac:dyDescent="0.3">
      <c r="A62345" s="2">
        <v>42676</v>
      </c>
      <c r="B62345" s="2">
        <v>42678</v>
      </c>
      <c r="C62345">
        <v>2</v>
      </c>
    </row>
    <row r="62346" spans="1:3" x14ac:dyDescent="0.3">
      <c r="A62346" s="2">
        <v>42241</v>
      </c>
      <c r="B62346" s="2">
        <v>42247</v>
      </c>
      <c r="C62346">
        <v>6</v>
      </c>
    </row>
    <row r="62347" spans="1:3" x14ac:dyDescent="0.3">
      <c r="A62347" s="2">
        <v>42017</v>
      </c>
      <c r="B62347" s="2">
        <v>42022</v>
      </c>
      <c r="C62347">
        <v>5</v>
      </c>
    </row>
    <row r="62348" spans="1:3" x14ac:dyDescent="0.3">
      <c r="A62348" s="2">
        <v>42770</v>
      </c>
      <c r="B62348" s="2">
        <v>42775</v>
      </c>
      <c r="C62348">
        <v>5</v>
      </c>
    </row>
    <row r="62349" spans="1:3" x14ac:dyDescent="0.3">
      <c r="A62349" s="2">
        <v>42897</v>
      </c>
      <c r="B62349" s="2">
        <v>42903</v>
      </c>
      <c r="C62349">
        <v>6</v>
      </c>
    </row>
    <row r="62350" spans="1:3" x14ac:dyDescent="0.3">
      <c r="A62350" s="2">
        <v>42431</v>
      </c>
      <c r="B62350" s="2">
        <v>42436</v>
      </c>
      <c r="C62350">
        <v>5</v>
      </c>
    </row>
    <row r="62351" spans="1:3" x14ac:dyDescent="0.3">
      <c r="A62351" s="2">
        <v>42031</v>
      </c>
      <c r="B62351" s="2">
        <v>42033</v>
      </c>
      <c r="C62351">
        <v>2</v>
      </c>
    </row>
    <row r="62352" spans="1:3" x14ac:dyDescent="0.3">
      <c r="A62352" s="2">
        <v>42225</v>
      </c>
      <c r="B62352" s="2">
        <v>42229</v>
      </c>
      <c r="C62352">
        <v>4</v>
      </c>
    </row>
    <row r="62353" spans="1:3" x14ac:dyDescent="0.3">
      <c r="A62353" s="2">
        <v>42088</v>
      </c>
      <c r="B62353" s="2">
        <v>42090</v>
      </c>
      <c r="C62353">
        <v>2</v>
      </c>
    </row>
    <row r="62354" spans="1:3" x14ac:dyDescent="0.3">
      <c r="A62354" s="2">
        <v>42990</v>
      </c>
      <c r="B62354" s="2">
        <v>42992</v>
      </c>
      <c r="C62354">
        <v>2</v>
      </c>
    </row>
    <row r="62355" spans="1:3" x14ac:dyDescent="0.3">
      <c r="A62355" s="2">
        <v>42627</v>
      </c>
      <c r="B62355" s="2">
        <v>42632</v>
      </c>
      <c r="C62355">
        <v>5</v>
      </c>
    </row>
    <row r="62356" spans="1:3" x14ac:dyDescent="0.3">
      <c r="A62356" s="2">
        <v>42824</v>
      </c>
      <c r="B62356" s="2">
        <v>42828</v>
      </c>
      <c r="C62356">
        <v>4</v>
      </c>
    </row>
    <row r="62357" spans="1:3" x14ac:dyDescent="0.3">
      <c r="A62357" s="2">
        <v>42032</v>
      </c>
      <c r="B62357" s="2">
        <v>42037</v>
      </c>
      <c r="C62357">
        <v>5</v>
      </c>
    </row>
    <row r="62358" spans="1:3" x14ac:dyDescent="0.3">
      <c r="A62358" s="2">
        <v>42646</v>
      </c>
      <c r="B62358" s="2">
        <v>42651</v>
      </c>
      <c r="C62358">
        <v>5</v>
      </c>
    </row>
    <row r="62359" spans="1:3" x14ac:dyDescent="0.3">
      <c r="A62359" s="2">
        <v>42096</v>
      </c>
      <c r="B62359" s="2">
        <v>42099</v>
      </c>
      <c r="C62359">
        <v>3</v>
      </c>
    </row>
    <row r="62360" spans="1:3" x14ac:dyDescent="0.3">
      <c r="A62360" s="2">
        <v>42139</v>
      </c>
      <c r="B62360" s="2">
        <v>42145</v>
      </c>
      <c r="C62360">
        <v>6</v>
      </c>
    </row>
    <row r="62361" spans="1:3" x14ac:dyDescent="0.3">
      <c r="A62361" s="2">
        <v>42172</v>
      </c>
      <c r="B62361" s="2">
        <v>42174</v>
      </c>
      <c r="C62361">
        <v>2</v>
      </c>
    </row>
    <row r="62362" spans="1:3" x14ac:dyDescent="0.3">
      <c r="A62362" s="2">
        <v>42961</v>
      </c>
      <c r="B62362" s="2">
        <v>42964</v>
      </c>
      <c r="C62362">
        <v>3</v>
      </c>
    </row>
    <row r="62363" spans="1:3" x14ac:dyDescent="0.3">
      <c r="A62363" s="2">
        <v>42089</v>
      </c>
      <c r="B62363" s="2">
        <v>42095</v>
      </c>
      <c r="C62363">
        <v>6</v>
      </c>
    </row>
    <row r="62364" spans="1:3" x14ac:dyDescent="0.3">
      <c r="A62364" s="2">
        <v>42586</v>
      </c>
      <c r="B62364" s="2">
        <v>42588</v>
      </c>
      <c r="C62364">
        <v>2</v>
      </c>
    </row>
    <row r="62365" spans="1:3" x14ac:dyDescent="0.3">
      <c r="A62365" s="2">
        <v>42108</v>
      </c>
      <c r="B62365" s="2">
        <v>42113</v>
      </c>
      <c r="C62365">
        <v>5</v>
      </c>
    </row>
    <row r="62366" spans="1:3" x14ac:dyDescent="0.3">
      <c r="A62366" s="2">
        <v>42937</v>
      </c>
      <c r="B62366" s="2">
        <v>42939</v>
      </c>
      <c r="C62366">
        <v>2</v>
      </c>
    </row>
    <row r="62367" spans="1:3" x14ac:dyDescent="0.3">
      <c r="A62367" s="2">
        <v>42095</v>
      </c>
      <c r="B62367" s="2">
        <v>42097</v>
      </c>
      <c r="C62367">
        <v>2</v>
      </c>
    </row>
    <row r="62368" spans="1:3" x14ac:dyDescent="0.3">
      <c r="A62368" s="2">
        <v>42221</v>
      </c>
      <c r="B62368" s="2">
        <v>42227</v>
      </c>
      <c r="C62368">
        <v>6</v>
      </c>
    </row>
    <row r="62369" spans="1:3" x14ac:dyDescent="0.3">
      <c r="A62369" s="2">
        <v>42792</v>
      </c>
      <c r="B62369" s="2">
        <v>42795</v>
      </c>
      <c r="C62369">
        <v>3</v>
      </c>
    </row>
    <row r="62370" spans="1:3" x14ac:dyDescent="0.3">
      <c r="A62370" s="2">
        <v>42040</v>
      </c>
      <c r="B62370" s="2">
        <v>42046</v>
      </c>
      <c r="C62370">
        <v>6</v>
      </c>
    </row>
    <row r="62371" spans="1:3" x14ac:dyDescent="0.3">
      <c r="A62371" s="2">
        <v>42517</v>
      </c>
      <c r="B62371" s="2">
        <v>42520</v>
      </c>
      <c r="C62371">
        <v>3</v>
      </c>
    </row>
    <row r="62372" spans="1:3" x14ac:dyDescent="0.3">
      <c r="A62372" s="2">
        <v>42524</v>
      </c>
      <c r="B62372" s="2">
        <v>42528</v>
      </c>
      <c r="C62372">
        <v>4</v>
      </c>
    </row>
    <row r="62373" spans="1:3" x14ac:dyDescent="0.3">
      <c r="A62373" s="2">
        <v>42758</v>
      </c>
      <c r="B62373" s="2">
        <v>42764</v>
      </c>
      <c r="C62373">
        <v>6</v>
      </c>
    </row>
    <row r="62374" spans="1:3" x14ac:dyDescent="0.3">
      <c r="A62374" s="2">
        <v>42651</v>
      </c>
      <c r="B62374" s="2">
        <v>42652</v>
      </c>
      <c r="C62374">
        <v>1</v>
      </c>
    </row>
    <row r="62375" spans="1:3" x14ac:dyDescent="0.3">
      <c r="A62375" s="2">
        <v>42092</v>
      </c>
      <c r="B62375" s="2">
        <v>42096</v>
      </c>
      <c r="C62375">
        <v>4</v>
      </c>
    </row>
    <row r="62376" spans="1:3" x14ac:dyDescent="0.3">
      <c r="A62376" s="2">
        <v>42183</v>
      </c>
      <c r="B62376" s="2">
        <v>42185</v>
      </c>
      <c r="C62376">
        <v>2</v>
      </c>
    </row>
    <row r="62377" spans="1:3" x14ac:dyDescent="0.3">
      <c r="A62377" s="2">
        <v>42232</v>
      </c>
      <c r="B62377" s="2">
        <v>42237</v>
      </c>
      <c r="C62377">
        <v>5</v>
      </c>
    </row>
    <row r="62378" spans="1:3" x14ac:dyDescent="0.3">
      <c r="A62378" s="2">
        <v>42149</v>
      </c>
      <c r="B62378" s="2">
        <v>42151</v>
      </c>
      <c r="C62378">
        <v>2</v>
      </c>
    </row>
    <row r="62379" spans="1:3" x14ac:dyDescent="0.3">
      <c r="A62379" s="2">
        <v>42161</v>
      </c>
      <c r="B62379" s="2">
        <v>42166</v>
      </c>
      <c r="C62379">
        <v>5</v>
      </c>
    </row>
    <row r="62380" spans="1:3" x14ac:dyDescent="0.3">
      <c r="A62380" s="2">
        <v>42199</v>
      </c>
      <c r="B62380" s="2">
        <v>42201</v>
      </c>
      <c r="C62380">
        <v>2</v>
      </c>
    </row>
    <row r="62381" spans="1:3" x14ac:dyDescent="0.3">
      <c r="A62381" s="2">
        <v>42969</v>
      </c>
      <c r="B62381" s="2">
        <v>42975</v>
      </c>
      <c r="C62381">
        <v>6</v>
      </c>
    </row>
    <row r="62382" spans="1:3" x14ac:dyDescent="0.3">
      <c r="A62382" s="2">
        <v>42013</v>
      </c>
      <c r="B62382" s="2">
        <v>42018</v>
      </c>
      <c r="C62382">
        <v>5</v>
      </c>
    </row>
    <row r="62383" spans="1:3" x14ac:dyDescent="0.3">
      <c r="A62383" s="2">
        <v>42503</v>
      </c>
      <c r="B62383" s="2">
        <v>42503</v>
      </c>
      <c r="C62383">
        <v>0</v>
      </c>
    </row>
    <row r="62384" spans="1:3" x14ac:dyDescent="0.3">
      <c r="A62384" s="2">
        <v>42450</v>
      </c>
      <c r="B62384" s="2">
        <v>42454</v>
      </c>
      <c r="C62384">
        <v>4</v>
      </c>
    </row>
    <row r="62385" spans="1:3" x14ac:dyDescent="0.3">
      <c r="A62385" s="2">
        <v>42146</v>
      </c>
      <c r="B62385" s="2">
        <v>42148</v>
      </c>
      <c r="C62385">
        <v>2</v>
      </c>
    </row>
    <row r="62386" spans="1:3" x14ac:dyDescent="0.3">
      <c r="A62386" s="2">
        <v>42090</v>
      </c>
      <c r="B62386" s="2">
        <v>42092</v>
      </c>
      <c r="C62386">
        <v>2</v>
      </c>
    </row>
    <row r="62387" spans="1:3" x14ac:dyDescent="0.3">
      <c r="A62387" s="2">
        <v>42833</v>
      </c>
      <c r="B62387" s="2">
        <v>42839</v>
      </c>
      <c r="C62387">
        <v>6</v>
      </c>
    </row>
    <row r="62388" spans="1:3" x14ac:dyDescent="0.3">
      <c r="A62388" s="2">
        <v>42750</v>
      </c>
      <c r="B62388" s="2">
        <v>42750</v>
      </c>
      <c r="C62388">
        <v>0</v>
      </c>
    </row>
    <row r="62389" spans="1:3" x14ac:dyDescent="0.3">
      <c r="A62389" s="2">
        <v>42862</v>
      </c>
      <c r="B62389" s="2">
        <v>42867</v>
      </c>
      <c r="C62389">
        <v>5</v>
      </c>
    </row>
    <row r="62390" spans="1:3" x14ac:dyDescent="0.3">
      <c r="A62390" s="2">
        <v>42712</v>
      </c>
      <c r="B62390" s="2">
        <v>42716</v>
      </c>
      <c r="C62390">
        <v>4</v>
      </c>
    </row>
    <row r="62391" spans="1:3" x14ac:dyDescent="0.3">
      <c r="A62391" s="2">
        <v>42324</v>
      </c>
      <c r="B62391" s="2">
        <v>42325</v>
      </c>
      <c r="C62391">
        <v>1</v>
      </c>
    </row>
    <row r="62392" spans="1:3" x14ac:dyDescent="0.3">
      <c r="A62392" s="2">
        <v>42887</v>
      </c>
      <c r="B62392" s="2">
        <v>42889</v>
      </c>
      <c r="C62392">
        <v>2</v>
      </c>
    </row>
    <row r="62393" spans="1:3" x14ac:dyDescent="0.3">
      <c r="A62393" s="2">
        <v>42688</v>
      </c>
      <c r="B62393" s="2">
        <v>42688</v>
      </c>
      <c r="C62393">
        <v>0</v>
      </c>
    </row>
    <row r="62394" spans="1:3" x14ac:dyDescent="0.3">
      <c r="A62394" s="2">
        <v>42221</v>
      </c>
      <c r="B62394" s="2">
        <v>42227</v>
      </c>
      <c r="C62394">
        <v>6</v>
      </c>
    </row>
    <row r="62395" spans="1:3" x14ac:dyDescent="0.3">
      <c r="A62395" s="2">
        <v>42863</v>
      </c>
      <c r="B62395" s="2">
        <v>42869</v>
      </c>
      <c r="C62395">
        <v>6</v>
      </c>
    </row>
    <row r="62396" spans="1:3" x14ac:dyDescent="0.3">
      <c r="A62396" s="2">
        <v>42125</v>
      </c>
      <c r="B62396" s="2">
        <v>42127</v>
      </c>
      <c r="C62396">
        <v>2</v>
      </c>
    </row>
    <row r="62397" spans="1:3" x14ac:dyDescent="0.3">
      <c r="A62397" s="2">
        <v>42768</v>
      </c>
      <c r="B62397" s="2">
        <v>42772</v>
      </c>
      <c r="C62397">
        <v>4</v>
      </c>
    </row>
    <row r="62398" spans="1:3" x14ac:dyDescent="0.3">
      <c r="A62398" s="2">
        <v>42844</v>
      </c>
      <c r="B62398" s="2">
        <v>42847</v>
      </c>
      <c r="C62398">
        <v>3</v>
      </c>
    </row>
    <row r="62399" spans="1:3" x14ac:dyDescent="0.3">
      <c r="A62399" s="2">
        <v>42422</v>
      </c>
      <c r="B62399" s="2">
        <v>42428</v>
      </c>
      <c r="C62399">
        <v>6</v>
      </c>
    </row>
    <row r="62400" spans="1:3" x14ac:dyDescent="0.3">
      <c r="A62400" s="2">
        <v>42409</v>
      </c>
      <c r="B62400" s="2">
        <v>42415</v>
      </c>
      <c r="C62400">
        <v>6</v>
      </c>
    </row>
    <row r="62401" spans="1:3" x14ac:dyDescent="0.3">
      <c r="A62401" s="2">
        <v>42220</v>
      </c>
      <c r="B62401" s="2">
        <v>42225</v>
      </c>
      <c r="C62401">
        <v>5</v>
      </c>
    </row>
    <row r="62402" spans="1:3" x14ac:dyDescent="0.3">
      <c r="A62402" s="2">
        <v>42620</v>
      </c>
      <c r="B62402" s="2">
        <v>42624</v>
      </c>
      <c r="C62402">
        <v>4</v>
      </c>
    </row>
    <row r="62403" spans="1:3" x14ac:dyDescent="0.3">
      <c r="A62403" s="2">
        <v>42940</v>
      </c>
      <c r="B62403" s="2">
        <v>42942</v>
      </c>
      <c r="C62403">
        <v>2</v>
      </c>
    </row>
    <row r="62404" spans="1:3" x14ac:dyDescent="0.3">
      <c r="A62404" s="2">
        <v>42162</v>
      </c>
      <c r="B62404" s="2">
        <v>42168</v>
      </c>
      <c r="C62404">
        <v>6</v>
      </c>
    </row>
    <row r="62405" spans="1:3" x14ac:dyDescent="0.3">
      <c r="A62405" s="2">
        <v>42478</v>
      </c>
      <c r="B62405" s="2">
        <v>42484</v>
      </c>
      <c r="C62405">
        <v>6</v>
      </c>
    </row>
    <row r="62406" spans="1:3" x14ac:dyDescent="0.3">
      <c r="A62406" s="2">
        <v>42389</v>
      </c>
      <c r="B62406" s="2">
        <v>42394</v>
      </c>
      <c r="C62406">
        <v>5</v>
      </c>
    </row>
    <row r="62407" spans="1:3" x14ac:dyDescent="0.3">
      <c r="A62407" s="2">
        <v>42296</v>
      </c>
      <c r="B62407" s="2">
        <v>42301</v>
      </c>
      <c r="C62407">
        <v>5</v>
      </c>
    </row>
    <row r="62408" spans="1:3" x14ac:dyDescent="0.3">
      <c r="A62408" s="2">
        <v>42893</v>
      </c>
      <c r="B62408" s="2">
        <v>42895</v>
      </c>
      <c r="C62408">
        <v>2</v>
      </c>
    </row>
    <row r="62409" spans="1:3" x14ac:dyDescent="0.3">
      <c r="A62409" s="2">
        <v>42126</v>
      </c>
      <c r="B62409" s="2">
        <v>42130</v>
      </c>
      <c r="C62409">
        <v>4</v>
      </c>
    </row>
    <row r="62410" spans="1:3" x14ac:dyDescent="0.3">
      <c r="A62410" s="2">
        <v>42344</v>
      </c>
      <c r="B62410" s="2">
        <v>42346</v>
      </c>
      <c r="C62410">
        <v>2</v>
      </c>
    </row>
    <row r="62411" spans="1:3" x14ac:dyDescent="0.3">
      <c r="A62411" s="2">
        <v>42801</v>
      </c>
      <c r="B62411" s="2">
        <v>42807</v>
      </c>
      <c r="C62411">
        <v>6</v>
      </c>
    </row>
    <row r="62412" spans="1:3" x14ac:dyDescent="0.3">
      <c r="A62412" s="2">
        <v>42313</v>
      </c>
      <c r="B62412" s="2">
        <v>42316</v>
      </c>
      <c r="C62412">
        <v>3</v>
      </c>
    </row>
    <row r="62413" spans="1:3" x14ac:dyDescent="0.3">
      <c r="A62413" s="2">
        <v>42107</v>
      </c>
      <c r="B62413" s="2">
        <v>42112</v>
      </c>
      <c r="C62413">
        <v>5</v>
      </c>
    </row>
    <row r="62414" spans="1:3" x14ac:dyDescent="0.3">
      <c r="A62414" s="2">
        <v>42743</v>
      </c>
      <c r="B62414" s="2">
        <v>42746</v>
      </c>
      <c r="C62414">
        <v>3</v>
      </c>
    </row>
    <row r="62415" spans="1:3" x14ac:dyDescent="0.3">
      <c r="A62415" s="2">
        <v>42767</v>
      </c>
      <c r="B62415" s="2">
        <v>42769</v>
      </c>
      <c r="C62415">
        <v>2</v>
      </c>
    </row>
    <row r="62416" spans="1:3" x14ac:dyDescent="0.3">
      <c r="A62416" s="2">
        <v>42341</v>
      </c>
      <c r="B62416" s="2">
        <v>42346</v>
      </c>
      <c r="C62416">
        <v>5</v>
      </c>
    </row>
    <row r="62417" spans="1:3" x14ac:dyDescent="0.3">
      <c r="A62417" s="2">
        <v>42548</v>
      </c>
      <c r="B62417" s="2">
        <v>42551</v>
      </c>
      <c r="C62417">
        <v>3</v>
      </c>
    </row>
    <row r="62418" spans="1:3" x14ac:dyDescent="0.3">
      <c r="A62418" s="2">
        <v>42207</v>
      </c>
      <c r="B62418" s="2">
        <v>42212</v>
      </c>
      <c r="C62418">
        <v>5</v>
      </c>
    </row>
    <row r="62419" spans="1:3" x14ac:dyDescent="0.3">
      <c r="A62419" s="2">
        <v>42180</v>
      </c>
      <c r="B62419" s="2">
        <v>42184</v>
      </c>
      <c r="C62419">
        <v>4</v>
      </c>
    </row>
    <row r="62420" spans="1:3" x14ac:dyDescent="0.3">
      <c r="A62420" s="2">
        <v>42338</v>
      </c>
      <c r="B62420" s="2">
        <v>42341</v>
      </c>
      <c r="C62420">
        <v>3</v>
      </c>
    </row>
    <row r="62421" spans="1:3" x14ac:dyDescent="0.3">
      <c r="A62421" s="2">
        <v>42744</v>
      </c>
      <c r="B62421" s="2">
        <v>42747</v>
      </c>
      <c r="C62421">
        <v>3</v>
      </c>
    </row>
    <row r="62422" spans="1:3" x14ac:dyDescent="0.3">
      <c r="A62422" s="2">
        <v>42855</v>
      </c>
      <c r="B62422" s="2">
        <v>42858</v>
      </c>
      <c r="C62422">
        <v>3</v>
      </c>
    </row>
    <row r="62423" spans="1:3" x14ac:dyDescent="0.3">
      <c r="A62423" s="2">
        <v>42086</v>
      </c>
      <c r="B62423" s="2">
        <v>42088</v>
      </c>
      <c r="C62423">
        <v>2</v>
      </c>
    </row>
    <row r="62424" spans="1:3" x14ac:dyDescent="0.3">
      <c r="A62424" s="2">
        <v>42889</v>
      </c>
      <c r="B62424" s="2">
        <v>42895</v>
      </c>
      <c r="C62424">
        <v>6</v>
      </c>
    </row>
    <row r="62425" spans="1:3" x14ac:dyDescent="0.3">
      <c r="A62425" s="2">
        <v>42064</v>
      </c>
      <c r="B62425" s="2">
        <v>42066</v>
      </c>
      <c r="C62425">
        <v>2</v>
      </c>
    </row>
    <row r="62426" spans="1:3" x14ac:dyDescent="0.3">
      <c r="A62426" s="2">
        <v>42973</v>
      </c>
      <c r="B62426" s="2">
        <v>42978</v>
      </c>
      <c r="C62426">
        <v>5</v>
      </c>
    </row>
    <row r="62427" spans="1:3" x14ac:dyDescent="0.3">
      <c r="A62427" s="2">
        <v>42259</v>
      </c>
      <c r="B62427" s="2">
        <v>42263</v>
      </c>
      <c r="C62427">
        <v>4</v>
      </c>
    </row>
    <row r="62428" spans="1:3" x14ac:dyDescent="0.3">
      <c r="A62428" s="2">
        <v>42666</v>
      </c>
      <c r="B62428" s="2">
        <v>42672</v>
      </c>
      <c r="C62428">
        <v>6</v>
      </c>
    </row>
    <row r="62429" spans="1:3" x14ac:dyDescent="0.3">
      <c r="A62429" s="2">
        <v>42212</v>
      </c>
      <c r="B62429" s="2">
        <v>42218</v>
      </c>
      <c r="C62429">
        <v>6</v>
      </c>
    </row>
    <row r="62430" spans="1:3" x14ac:dyDescent="0.3">
      <c r="A62430" s="2">
        <v>42766</v>
      </c>
      <c r="B62430" s="2">
        <v>42769</v>
      </c>
      <c r="C62430">
        <v>3</v>
      </c>
    </row>
    <row r="62431" spans="1:3" x14ac:dyDescent="0.3">
      <c r="A62431" s="2">
        <v>42833</v>
      </c>
      <c r="B62431" s="2">
        <v>42834</v>
      </c>
      <c r="C62431">
        <v>1</v>
      </c>
    </row>
    <row r="62432" spans="1:3" x14ac:dyDescent="0.3">
      <c r="A62432" s="2">
        <v>42290</v>
      </c>
      <c r="B62432" s="2">
        <v>42294</v>
      </c>
      <c r="C62432">
        <v>4</v>
      </c>
    </row>
    <row r="62433" spans="1:3" x14ac:dyDescent="0.3">
      <c r="A62433" s="2">
        <v>42613</v>
      </c>
      <c r="B62433" s="2">
        <v>42616</v>
      </c>
      <c r="C62433">
        <v>3</v>
      </c>
    </row>
    <row r="62434" spans="1:3" x14ac:dyDescent="0.3">
      <c r="A62434" s="2">
        <v>42153</v>
      </c>
      <c r="B62434" s="2">
        <v>42158</v>
      </c>
      <c r="C62434">
        <v>5</v>
      </c>
    </row>
    <row r="62435" spans="1:3" x14ac:dyDescent="0.3">
      <c r="A62435" s="2">
        <v>42331</v>
      </c>
      <c r="B62435" s="2">
        <v>42337</v>
      </c>
      <c r="C62435">
        <v>6</v>
      </c>
    </row>
    <row r="62436" spans="1:3" x14ac:dyDescent="0.3">
      <c r="A62436" s="2">
        <v>42038</v>
      </c>
      <c r="B62436" s="2">
        <v>42042</v>
      </c>
      <c r="C62436">
        <v>4</v>
      </c>
    </row>
    <row r="62437" spans="1:3" x14ac:dyDescent="0.3">
      <c r="A62437" s="2">
        <v>42434</v>
      </c>
      <c r="B62437" s="2">
        <v>42437</v>
      </c>
      <c r="C62437">
        <v>3</v>
      </c>
    </row>
    <row r="62438" spans="1:3" x14ac:dyDescent="0.3">
      <c r="A62438" s="2">
        <v>42807</v>
      </c>
      <c r="B62438" s="2">
        <v>42809</v>
      </c>
      <c r="C62438">
        <v>2</v>
      </c>
    </row>
    <row r="62439" spans="1:3" x14ac:dyDescent="0.3">
      <c r="A62439" s="2">
        <v>42989</v>
      </c>
      <c r="B62439" s="2">
        <v>42991</v>
      </c>
      <c r="C62439">
        <v>2</v>
      </c>
    </row>
    <row r="62440" spans="1:3" x14ac:dyDescent="0.3">
      <c r="A62440" s="2">
        <v>42729</v>
      </c>
      <c r="B62440" s="2">
        <v>42731</v>
      </c>
      <c r="C62440">
        <v>2</v>
      </c>
    </row>
    <row r="62441" spans="1:3" x14ac:dyDescent="0.3">
      <c r="A62441" s="2">
        <v>42848</v>
      </c>
      <c r="B62441" s="2">
        <v>42850</v>
      </c>
      <c r="C62441">
        <v>2</v>
      </c>
    </row>
    <row r="62442" spans="1:3" x14ac:dyDescent="0.3">
      <c r="A62442" s="2">
        <v>43101</v>
      </c>
      <c r="B62442" s="2">
        <v>43105</v>
      </c>
      <c r="C62442">
        <v>4</v>
      </c>
    </row>
    <row r="62443" spans="1:3" x14ac:dyDescent="0.3">
      <c r="A62443" s="2">
        <v>42245</v>
      </c>
      <c r="B62443" s="2">
        <v>42251</v>
      </c>
      <c r="C62443">
        <v>6</v>
      </c>
    </row>
    <row r="62444" spans="1:3" x14ac:dyDescent="0.3">
      <c r="A62444" s="2">
        <v>42491</v>
      </c>
      <c r="B62444" s="2">
        <v>42493</v>
      </c>
      <c r="C62444">
        <v>2</v>
      </c>
    </row>
    <row r="62445" spans="1:3" x14ac:dyDescent="0.3">
      <c r="A62445" s="2">
        <v>42547</v>
      </c>
      <c r="B62445" s="2">
        <v>42549</v>
      </c>
      <c r="C62445">
        <v>2</v>
      </c>
    </row>
    <row r="62446" spans="1:3" x14ac:dyDescent="0.3">
      <c r="A62446" s="2">
        <v>42576</v>
      </c>
      <c r="B62446" s="2">
        <v>42578</v>
      </c>
      <c r="C62446">
        <v>2</v>
      </c>
    </row>
    <row r="62447" spans="1:3" x14ac:dyDescent="0.3">
      <c r="A62447" s="2">
        <v>42547</v>
      </c>
      <c r="B62447" s="2">
        <v>42550</v>
      </c>
      <c r="C62447">
        <v>3</v>
      </c>
    </row>
    <row r="62448" spans="1:3" x14ac:dyDescent="0.3">
      <c r="A62448" s="2">
        <v>42781</v>
      </c>
      <c r="B62448" s="2">
        <v>42786</v>
      </c>
      <c r="C62448">
        <v>5</v>
      </c>
    </row>
    <row r="62449" spans="1:3" x14ac:dyDescent="0.3">
      <c r="A62449" s="2">
        <v>42599</v>
      </c>
      <c r="B62449" s="2">
        <v>42602</v>
      </c>
      <c r="C62449">
        <v>3</v>
      </c>
    </row>
    <row r="62450" spans="1:3" x14ac:dyDescent="0.3">
      <c r="A62450" s="2">
        <v>42626</v>
      </c>
      <c r="B62450" s="2">
        <v>42631</v>
      </c>
      <c r="C62450">
        <v>5</v>
      </c>
    </row>
    <row r="62451" spans="1:3" x14ac:dyDescent="0.3">
      <c r="A62451" s="2">
        <v>42611</v>
      </c>
      <c r="B62451" s="2">
        <v>42616</v>
      </c>
      <c r="C62451">
        <v>5</v>
      </c>
    </row>
    <row r="62452" spans="1:3" x14ac:dyDescent="0.3">
      <c r="A62452" s="2">
        <v>42747</v>
      </c>
      <c r="B62452" s="2">
        <v>42750</v>
      </c>
      <c r="C62452">
        <v>3</v>
      </c>
    </row>
    <row r="62453" spans="1:3" x14ac:dyDescent="0.3">
      <c r="A62453" s="2">
        <v>42884</v>
      </c>
      <c r="B62453" s="2">
        <v>42888</v>
      </c>
      <c r="C62453">
        <v>4</v>
      </c>
    </row>
    <row r="62454" spans="1:3" x14ac:dyDescent="0.3">
      <c r="A62454" s="2">
        <v>42584</v>
      </c>
      <c r="B62454" s="2">
        <v>42588</v>
      </c>
      <c r="C62454">
        <v>4</v>
      </c>
    </row>
    <row r="62455" spans="1:3" x14ac:dyDescent="0.3">
      <c r="A62455" s="2">
        <v>42199</v>
      </c>
      <c r="B62455" s="2">
        <v>42205</v>
      </c>
      <c r="C62455">
        <v>6</v>
      </c>
    </row>
    <row r="62456" spans="1:3" x14ac:dyDescent="0.3">
      <c r="A62456" s="2">
        <v>42348</v>
      </c>
      <c r="B62456" s="2">
        <v>42352</v>
      </c>
      <c r="C62456">
        <v>4</v>
      </c>
    </row>
    <row r="62457" spans="1:3" x14ac:dyDescent="0.3">
      <c r="A62457" s="2">
        <v>42374</v>
      </c>
      <c r="B62457" s="2">
        <v>42374</v>
      </c>
      <c r="C62457">
        <v>0</v>
      </c>
    </row>
    <row r="62458" spans="1:3" x14ac:dyDescent="0.3">
      <c r="A62458" s="2">
        <v>42553</v>
      </c>
      <c r="B62458" s="2">
        <v>42557</v>
      </c>
      <c r="C62458">
        <v>4</v>
      </c>
    </row>
    <row r="62459" spans="1:3" x14ac:dyDescent="0.3">
      <c r="A62459" s="2">
        <v>42738</v>
      </c>
      <c r="B62459" s="2">
        <v>42743</v>
      </c>
      <c r="C62459">
        <v>5</v>
      </c>
    </row>
    <row r="62460" spans="1:3" x14ac:dyDescent="0.3">
      <c r="A62460" s="2">
        <v>42606</v>
      </c>
      <c r="B62460" s="2">
        <v>42612</v>
      </c>
      <c r="C62460">
        <v>6</v>
      </c>
    </row>
    <row r="62461" spans="1:3" x14ac:dyDescent="0.3">
      <c r="A62461" s="2">
        <v>42786</v>
      </c>
      <c r="B62461" s="2">
        <v>42792</v>
      </c>
      <c r="C62461">
        <v>6</v>
      </c>
    </row>
    <row r="62462" spans="1:3" x14ac:dyDescent="0.3">
      <c r="A62462" s="2">
        <v>42962</v>
      </c>
      <c r="B62462" s="2">
        <v>42964</v>
      </c>
      <c r="C62462">
        <v>2</v>
      </c>
    </row>
    <row r="62463" spans="1:3" x14ac:dyDescent="0.3">
      <c r="A62463" s="2">
        <v>42685</v>
      </c>
      <c r="B62463" s="2">
        <v>42687</v>
      </c>
      <c r="C62463">
        <v>2</v>
      </c>
    </row>
    <row r="62464" spans="1:3" x14ac:dyDescent="0.3">
      <c r="A62464" s="2">
        <v>42399</v>
      </c>
      <c r="B62464" s="2">
        <v>42405</v>
      </c>
      <c r="C62464">
        <v>6</v>
      </c>
    </row>
    <row r="62465" spans="1:3" x14ac:dyDescent="0.3">
      <c r="A62465" s="2">
        <v>42715</v>
      </c>
      <c r="B62465" s="2">
        <v>42720</v>
      </c>
      <c r="C62465">
        <v>5</v>
      </c>
    </row>
    <row r="62466" spans="1:3" x14ac:dyDescent="0.3">
      <c r="A62466" s="2">
        <v>42418</v>
      </c>
      <c r="B62466" s="2">
        <v>42424</v>
      </c>
      <c r="C62466">
        <v>6</v>
      </c>
    </row>
    <row r="62467" spans="1:3" x14ac:dyDescent="0.3">
      <c r="A62467" s="2">
        <v>42303</v>
      </c>
      <c r="B62467" s="2">
        <v>42306</v>
      </c>
      <c r="C62467">
        <v>3</v>
      </c>
    </row>
    <row r="62468" spans="1:3" x14ac:dyDescent="0.3">
      <c r="A62468" s="2">
        <v>42286</v>
      </c>
      <c r="B62468" s="2">
        <v>42289</v>
      </c>
      <c r="C62468">
        <v>3</v>
      </c>
    </row>
    <row r="62469" spans="1:3" x14ac:dyDescent="0.3">
      <c r="A62469" s="2">
        <v>42074</v>
      </c>
      <c r="B62469" s="2">
        <v>42076</v>
      </c>
      <c r="C62469">
        <v>2</v>
      </c>
    </row>
    <row r="62470" spans="1:3" x14ac:dyDescent="0.3">
      <c r="A62470" s="2">
        <v>42754</v>
      </c>
      <c r="B62470" s="2">
        <v>42756</v>
      </c>
      <c r="C62470">
        <v>2</v>
      </c>
    </row>
    <row r="62471" spans="1:3" x14ac:dyDescent="0.3">
      <c r="A62471" s="2">
        <v>42877</v>
      </c>
      <c r="B62471" s="2">
        <v>42881</v>
      </c>
      <c r="C62471">
        <v>4</v>
      </c>
    </row>
    <row r="62472" spans="1:3" x14ac:dyDescent="0.3">
      <c r="A62472" s="2">
        <v>42125</v>
      </c>
      <c r="B62472" s="2">
        <v>42130</v>
      </c>
      <c r="C62472">
        <v>5</v>
      </c>
    </row>
    <row r="62473" spans="1:3" x14ac:dyDescent="0.3">
      <c r="A62473" s="2">
        <v>42107</v>
      </c>
      <c r="B62473" s="2">
        <v>42110</v>
      </c>
      <c r="C62473">
        <v>3</v>
      </c>
    </row>
    <row r="62474" spans="1:3" x14ac:dyDescent="0.3">
      <c r="A62474" s="2">
        <v>42778</v>
      </c>
      <c r="B62474" s="2">
        <v>42779</v>
      </c>
      <c r="C62474">
        <v>1</v>
      </c>
    </row>
    <row r="62475" spans="1:3" x14ac:dyDescent="0.3">
      <c r="A62475" s="2">
        <v>43106</v>
      </c>
      <c r="B62475" s="2">
        <v>43106</v>
      </c>
      <c r="C62475">
        <v>0</v>
      </c>
    </row>
    <row r="62476" spans="1:3" x14ac:dyDescent="0.3">
      <c r="A62476" s="2">
        <v>42738</v>
      </c>
      <c r="B62476" s="2">
        <v>42741</v>
      </c>
      <c r="C62476">
        <v>3</v>
      </c>
    </row>
    <row r="62477" spans="1:3" x14ac:dyDescent="0.3">
      <c r="A62477" s="2">
        <v>42587</v>
      </c>
      <c r="B62477" s="2">
        <v>42593</v>
      </c>
      <c r="C62477">
        <v>6</v>
      </c>
    </row>
    <row r="62478" spans="1:3" x14ac:dyDescent="0.3">
      <c r="A62478" s="2">
        <v>42433</v>
      </c>
      <c r="B62478" s="2">
        <v>42439</v>
      </c>
      <c r="C62478">
        <v>6</v>
      </c>
    </row>
    <row r="62479" spans="1:3" x14ac:dyDescent="0.3">
      <c r="A62479" s="2">
        <v>42672</v>
      </c>
      <c r="B62479" s="2">
        <v>42674</v>
      </c>
      <c r="C62479">
        <v>2</v>
      </c>
    </row>
    <row r="62480" spans="1:3" x14ac:dyDescent="0.3">
      <c r="A62480" s="2">
        <v>42488</v>
      </c>
      <c r="B62480" s="2">
        <v>42493</v>
      </c>
      <c r="C62480">
        <v>5</v>
      </c>
    </row>
    <row r="62481" spans="1:3" x14ac:dyDescent="0.3">
      <c r="A62481" s="2">
        <v>42220</v>
      </c>
      <c r="B62481" s="2">
        <v>42226</v>
      </c>
      <c r="C62481">
        <v>6</v>
      </c>
    </row>
    <row r="62482" spans="1:3" x14ac:dyDescent="0.3">
      <c r="A62482" s="2">
        <v>42347</v>
      </c>
      <c r="B62482" s="2">
        <v>42352</v>
      </c>
      <c r="C62482">
        <v>5</v>
      </c>
    </row>
    <row r="62483" spans="1:3" x14ac:dyDescent="0.3">
      <c r="A62483" s="2">
        <v>42613</v>
      </c>
      <c r="B62483" s="2">
        <v>42619</v>
      </c>
      <c r="C62483">
        <v>6</v>
      </c>
    </row>
    <row r="62484" spans="1:3" x14ac:dyDescent="0.3">
      <c r="A62484" s="2">
        <v>42127</v>
      </c>
      <c r="B62484" s="2">
        <v>42132</v>
      </c>
      <c r="C62484">
        <v>5</v>
      </c>
    </row>
    <row r="62485" spans="1:3" x14ac:dyDescent="0.3">
      <c r="A62485" s="2">
        <v>42052</v>
      </c>
      <c r="B62485" s="2">
        <v>42055</v>
      </c>
      <c r="C62485">
        <v>3</v>
      </c>
    </row>
    <row r="62486" spans="1:3" x14ac:dyDescent="0.3">
      <c r="A62486" s="2">
        <v>42351</v>
      </c>
      <c r="B62486" s="2">
        <v>42353</v>
      </c>
      <c r="C62486">
        <v>2</v>
      </c>
    </row>
    <row r="62487" spans="1:3" x14ac:dyDescent="0.3">
      <c r="A62487" s="2">
        <v>42931</v>
      </c>
      <c r="B62487" s="2">
        <v>42935</v>
      </c>
      <c r="C62487">
        <v>4</v>
      </c>
    </row>
    <row r="62488" spans="1:3" x14ac:dyDescent="0.3">
      <c r="A62488" s="2">
        <v>42318</v>
      </c>
      <c r="B62488" s="2">
        <v>42322</v>
      </c>
      <c r="C62488">
        <v>4</v>
      </c>
    </row>
    <row r="62489" spans="1:3" x14ac:dyDescent="0.3">
      <c r="A62489" s="2">
        <v>42814</v>
      </c>
      <c r="B62489" s="2">
        <v>42820</v>
      </c>
      <c r="C62489">
        <v>6</v>
      </c>
    </row>
    <row r="62490" spans="1:3" x14ac:dyDescent="0.3">
      <c r="A62490" s="2">
        <v>42515</v>
      </c>
      <c r="B62490" s="2">
        <v>42521</v>
      </c>
      <c r="C62490">
        <v>6</v>
      </c>
    </row>
    <row r="62491" spans="1:3" x14ac:dyDescent="0.3">
      <c r="A62491" s="2">
        <v>42645</v>
      </c>
      <c r="B62491" s="2">
        <v>42648</v>
      </c>
      <c r="C62491">
        <v>3</v>
      </c>
    </row>
    <row r="62492" spans="1:3" x14ac:dyDescent="0.3">
      <c r="A62492" s="2">
        <v>42123</v>
      </c>
      <c r="B62492" s="2">
        <v>42125</v>
      </c>
      <c r="C62492">
        <v>2</v>
      </c>
    </row>
    <row r="62493" spans="1:3" x14ac:dyDescent="0.3">
      <c r="A62493" s="2">
        <v>42202</v>
      </c>
      <c r="B62493" s="2">
        <v>42207</v>
      </c>
      <c r="C62493">
        <v>5</v>
      </c>
    </row>
    <row r="62494" spans="1:3" x14ac:dyDescent="0.3">
      <c r="A62494" s="2">
        <v>42832</v>
      </c>
      <c r="B62494" s="2">
        <v>42834</v>
      </c>
      <c r="C62494">
        <v>2</v>
      </c>
    </row>
    <row r="62495" spans="1:3" x14ac:dyDescent="0.3">
      <c r="A62495" s="2">
        <v>42075</v>
      </c>
      <c r="B62495" s="2">
        <v>42081</v>
      </c>
      <c r="C62495">
        <v>6</v>
      </c>
    </row>
    <row r="62496" spans="1:3" x14ac:dyDescent="0.3">
      <c r="A62496" s="2">
        <v>42933</v>
      </c>
      <c r="B62496" s="2">
        <v>42935</v>
      </c>
      <c r="C62496">
        <v>2</v>
      </c>
    </row>
    <row r="62497" spans="1:3" x14ac:dyDescent="0.3">
      <c r="A62497" s="2">
        <v>42893</v>
      </c>
      <c r="B62497" s="2">
        <v>42898</v>
      </c>
      <c r="C62497">
        <v>5</v>
      </c>
    </row>
    <row r="62498" spans="1:3" x14ac:dyDescent="0.3">
      <c r="A62498" s="2">
        <v>42834</v>
      </c>
      <c r="B62498" s="2">
        <v>42836</v>
      </c>
      <c r="C62498">
        <v>2</v>
      </c>
    </row>
    <row r="62499" spans="1:3" x14ac:dyDescent="0.3">
      <c r="A62499" s="2">
        <v>42522</v>
      </c>
      <c r="B62499" s="2">
        <v>42527</v>
      </c>
      <c r="C62499">
        <v>5</v>
      </c>
    </row>
    <row r="62500" spans="1:3" x14ac:dyDescent="0.3">
      <c r="A62500" s="2">
        <v>42204</v>
      </c>
      <c r="B62500" s="2">
        <v>42206</v>
      </c>
      <c r="C62500">
        <v>2</v>
      </c>
    </row>
    <row r="62501" spans="1:3" x14ac:dyDescent="0.3">
      <c r="A62501" s="2">
        <v>42654</v>
      </c>
      <c r="B62501" s="2">
        <v>42656</v>
      </c>
      <c r="C62501">
        <v>2</v>
      </c>
    </row>
    <row r="62502" spans="1:3" x14ac:dyDescent="0.3">
      <c r="A62502" s="2">
        <v>42606</v>
      </c>
      <c r="B62502" s="2">
        <v>42609</v>
      </c>
      <c r="C62502">
        <v>3</v>
      </c>
    </row>
    <row r="62503" spans="1:3" x14ac:dyDescent="0.3">
      <c r="A62503" s="2">
        <v>42322</v>
      </c>
      <c r="B62503" s="2">
        <v>42324</v>
      </c>
      <c r="C62503">
        <v>2</v>
      </c>
    </row>
    <row r="62504" spans="1:3" x14ac:dyDescent="0.3">
      <c r="A62504" s="2">
        <v>42338</v>
      </c>
      <c r="B62504" s="2">
        <v>42340</v>
      </c>
      <c r="C62504">
        <v>2</v>
      </c>
    </row>
    <row r="62505" spans="1:3" x14ac:dyDescent="0.3">
      <c r="A62505" s="2">
        <v>42976</v>
      </c>
      <c r="B62505" s="2">
        <v>42978</v>
      </c>
      <c r="C62505">
        <v>2</v>
      </c>
    </row>
    <row r="62506" spans="1:3" x14ac:dyDescent="0.3">
      <c r="A62506" s="2">
        <v>42098</v>
      </c>
      <c r="B62506" s="2">
        <v>42104</v>
      </c>
      <c r="C62506">
        <v>6</v>
      </c>
    </row>
    <row r="62507" spans="1:3" x14ac:dyDescent="0.3">
      <c r="A62507" s="2">
        <v>42776</v>
      </c>
      <c r="B62507" s="2">
        <v>42780</v>
      </c>
      <c r="C62507">
        <v>4</v>
      </c>
    </row>
    <row r="62508" spans="1:3" x14ac:dyDescent="0.3">
      <c r="A62508" s="2">
        <v>42104</v>
      </c>
      <c r="B62508" s="2">
        <v>42106</v>
      </c>
      <c r="C62508">
        <v>2</v>
      </c>
    </row>
    <row r="62509" spans="1:3" x14ac:dyDescent="0.3">
      <c r="A62509" s="2">
        <v>42206</v>
      </c>
      <c r="B62509" s="2">
        <v>42210</v>
      </c>
      <c r="C62509">
        <v>4</v>
      </c>
    </row>
    <row r="62510" spans="1:3" x14ac:dyDescent="0.3">
      <c r="A62510" s="2">
        <v>42842</v>
      </c>
      <c r="B62510" s="2">
        <v>42848</v>
      </c>
      <c r="C62510">
        <v>6</v>
      </c>
    </row>
    <row r="62511" spans="1:3" x14ac:dyDescent="0.3">
      <c r="A62511" s="2">
        <v>42376</v>
      </c>
      <c r="B62511" s="2">
        <v>42378</v>
      </c>
      <c r="C62511">
        <v>2</v>
      </c>
    </row>
    <row r="62512" spans="1:3" x14ac:dyDescent="0.3">
      <c r="A62512" s="2">
        <v>42602</v>
      </c>
      <c r="B62512" s="2">
        <v>42603</v>
      </c>
      <c r="C62512">
        <v>1</v>
      </c>
    </row>
    <row r="62513" spans="1:3" x14ac:dyDescent="0.3">
      <c r="A62513" s="2">
        <v>42230</v>
      </c>
      <c r="B62513" s="2">
        <v>42236</v>
      </c>
      <c r="C62513">
        <v>6</v>
      </c>
    </row>
    <row r="62514" spans="1:3" x14ac:dyDescent="0.3">
      <c r="A62514" s="2">
        <v>42278</v>
      </c>
      <c r="B62514" s="2">
        <v>42280</v>
      </c>
      <c r="C62514">
        <v>2</v>
      </c>
    </row>
    <row r="62515" spans="1:3" x14ac:dyDescent="0.3">
      <c r="A62515" s="2">
        <v>42057</v>
      </c>
      <c r="B62515" s="2">
        <v>42061</v>
      </c>
      <c r="C62515">
        <v>4</v>
      </c>
    </row>
    <row r="62516" spans="1:3" x14ac:dyDescent="0.3">
      <c r="A62516" s="2">
        <v>42859</v>
      </c>
      <c r="B62516" s="2">
        <v>42859</v>
      </c>
      <c r="C62516">
        <v>0</v>
      </c>
    </row>
    <row r="62517" spans="1:3" x14ac:dyDescent="0.3">
      <c r="A62517" s="2">
        <v>42150</v>
      </c>
      <c r="B62517" s="2">
        <v>42152</v>
      </c>
      <c r="C62517">
        <v>2</v>
      </c>
    </row>
    <row r="62518" spans="1:3" x14ac:dyDescent="0.3">
      <c r="A62518" s="2">
        <v>42922</v>
      </c>
      <c r="B62518" s="2">
        <v>42926</v>
      </c>
      <c r="C62518">
        <v>4</v>
      </c>
    </row>
    <row r="62519" spans="1:3" x14ac:dyDescent="0.3">
      <c r="A62519" s="2">
        <v>42067</v>
      </c>
      <c r="B62519" s="2">
        <v>42069</v>
      </c>
      <c r="C62519">
        <v>2</v>
      </c>
    </row>
    <row r="62520" spans="1:3" x14ac:dyDescent="0.3">
      <c r="A62520" s="2">
        <v>42168</v>
      </c>
      <c r="B62520" s="2">
        <v>42173</v>
      </c>
      <c r="C62520">
        <v>5</v>
      </c>
    </row>
    <row r="62521" spans="1:3" x14ac:dyDescent="0.3">
      <c r="A62521" s="2">
        <v>42997</v>
      </c>
      <c r="B62521" s="2">
        <v>43000</v>
      </c>
      <c r="C62521">
        <v>3</v>
      </c>
    </row>
    <row r="62522" spans="1:3" x14ac:dyDescent="0.3">
      <c r="A62522" s="2">
        <v>42094</v>
      </c>
      <c r="B62522" s="2">
        <v>42096</v>
      </c>
      <c r="C62522">
        <v>2</v>
      </c>
    </row>
    <row r="62523" spans="1:3" x14ac:dyDescent="0.3">
      <c r="A62523" s="2">
        <v>42382</v>
      </c>
      <c r="B62523" s="2">
        <v>42384</v>
      </c>
      <c r="C62523">
        <v>2</v>
      </c>
    </row>
    <row r="62524" spans="1:3" x14ac:dyDescent="0.3">
      <c r="A62524" s="2">
        <v>42363</v>
      </c>
      <c r="B62524" s="2">
        <v>42366</v>
      </c>
      <c r="C62524">
        <v>3</v>
      </c>
    </row>
    <row r="62525" spans="1:3" x14ac:dyDescent="0.3">
      <c r="A62525" s="2">
        <v>42133</v>
      </c>
      <c r="B62525" s="2">
        <v>42139</v>
      </c>
      <c r="C62525">
        <v>6</v>
      </c>
    </row>
    <row r="62526" spans="1:3" x14ac:dyDescent="0.3">
      <c r="A62526" s="2">
        <v>42371</v>
      </c>
      <c r="B62526" s="2">
        <v>42375</v>
      </c>
      <c r="C62526">
        <v>4</v>
      </c>
    </row>
    <row r="62527" spans="1:3" x14ac:dyDescent="0.3">
      <c r="A62527" s="2">
        <v>42997</v>
      </c>
      <c r="B62527" s="2">
        <v>43001</v>
      </c>
      <c r="C62527">
        <v>4</v>
      </c>
    </row>
    <row r="62528" spans="1:3" x14ac:dyDescent="0.3">
      <c r="A62528" s="2">
        <v>42333</v>
      </c>
      <c r="B62528" s="2">
        <v>42338</v>
      </c>
      <c r="C62528">
        <v>5</v>
      </c>
    </row>
    <row r="62529" spans="1:3" x14ac:dyDescent="0.3">
      <c r="A62529" s="2">
        <v>42313</v>
      </c>
      <c r="B62529" s="2">
        <v>42318</v>
      </c>
      <c r="C62529">
        <v>5</v>
      </c>
    </row>
    <row r="62530" spans="1:3" x14ac:dyDescent="0.3">
      <c r="A62530" s="2">
        <v>42339</v>
      </c>
      <c r="B62530" s="2">
        <v>42344</v>
      </c>
      <c r="C62530">
        <v>5</v>
      </c>
    </row>
    <row r="62531" spans="1:3" x14ac:dyDescent="0.3">
      <c r="A62531" s="2">
        <v>43056</v>
      </c>
      <c r="B62531" s="2">
        <v>43062</v>
      </c>
      <c r="C62531">
        <v>6</v>
      </c>
    </row>
    <row r="62532" spans="1:3" x14ac:dyDescent="0.3">
      <c r="A62532" s="2">
        <v>42389</v>
      </c>
      <c r="B62532" s="2">
        <v>42394</v>
      </c>
      <c r="C62532">
        <v>5</v>
      </c>
    </row>
    <row r="62533" spans="1:3" x14ac:dyDescent="0.3">
      <c r="A62533" s="2">
        <v>42552</v>
      </c>
      <c r="B62533" s="2">
        <v>42556</v>
      </c>
      <c r="C62533">
        <v>4</v>
      </c>
    </row>
    <row r="62534" spans="1:3" x14ac:dyDescent="0.3">
      <c r="A62534" s="2">
        <v>42816</v>
      </c>
      <c r="B62534" s="2">
        <v>42818</v>
      </c>
      <c r="C62534">
        <v>2</v>
      </c>
    </row>
    <row r="62535" spans="1:3" x14ac:dyDescent="0.3">
      <c r="A62535" s="2">
        <v>42315</v>
      </c>
      <c r="B62535" s="2">
        <v>42317</v>
      </c>
      <c r="C62535">
        <v>2</v>
      </c>
    </row>
    <row r="62536" spans="1:3" x14ac:dyDescent="0.3">
      <c r="A62536" s="2">
        <v>42656</v>
      </c>
      <c r="B62536" s="2">
        <v>42661</v>
      </c>
      <c r="C62536">
        <v>5</v>
      </c>
    </row>
    <row r="62537" spans="1:3" x14ac:dyDescent="0.3">
      <c r="A62537" s="2">
        <v>42074</v>
      </c>
      <c r="B62537" s="2">
        <v>42076</v>
      </c>
      <c r="C62537">
        <v>2</v>
      </c>
    </row>
    <row r="62538" spans="1:3" x14ac:dyDescent="0.3">
      <c r="A62538" s="2">
        <v>42957</v>
      </c>
      <c r="B62538" s="2">
        <v>42960</v>
      </c>
      <c r="C62538">
        <v>3</v>
      </c>
    </row>
    <row r="62539" spans="1:3" x14ac:dyDescent="0.3">
      <c r="A62539" s="2">
        <v>42346</v>
      </c>
      <c r="B62539" s="2">
        <v>42348</v>
      </c>
      <c r="C62539">
        <v>2</v>
      </c>
    </row>
    <row r="62540" spans="1:3" x14ac:dyDescent="0.3">
      <c r="A62540" s="2">
        <v>42162</v>
      </c>
      <c r="B62540" s="2">
        <v>42168</v>
      </c>
      <c r="C62540">
        <v>6</v>
      </c>
    </row>
    <row r="62541" spans="1:3" x14ac:dyDescent="0.3">
      <c r="A62541" s="2">
        <v>42243</v>
      </c>
      <c r="B62541" s="2">
        <v>42245</v>
      </c>
      <c r="C62541">
        <v>2</v>
      </c>
    </row>
    <row r="62542" spans="1:3" x14ac:dyDescent="0.3">
      <c r="A62542" s="2">
        <v>43016</v>
      </c>
      <c r="B62542" s="2">
        <v>43019</v>
      </c>
      <c r="C62542">
        <v>3</v>
      </c>
    </row>
    <row r="62543" spans="1:3" x14ac:dyDescent="0.3">
      <c r="A62543" s="2">
        <v>42847</v>
      </c>
      <c r="B62543" s="2">
        <v>42852</v>
      </c>
      <c r="C62543">
        <v>5</v>
      </c>
    </row>
    <row r="62544" spans="1:3" x14ac:dyDescent="0.3">
      <c r="A62544" s="2">
        <v>42122</v>
      </c>
      <c r="B62544" s="2">
        <v>42127</v>
      </c>
      <c r="C62544">
        <v>5</v>
      </c>
    </row>
    <row r="62545" spans="1:3" x14ac:dyDescent="0.3">
      <c r="A62545" s="2">
        <v>42458</v>
      </c>
      <c r="B62545" s="2">
        <v>42460</v>
      </c>
      <c r="C62545">
        <v>2</v>
      </c>
    </row>
    <row r="62546" spans="1:3" x14ac:dyDescent="0.3">
      <c r="A62546" s="2">
        <v>43018</v>
      </c>
      <c r="B62546" s="2">
        <v>43020</v>
      </c>
      <c r="C62546">
        <v>2</v>
      </c>
    </row>
    <row r="62547" spans="1:3" x14ac:dyDescent="0.3">
      <c r="A62547" s="2">
        <v>42134</v>
      </c>
      <c r="B62547" s="2">
        <v>42139</v>
      </c>
      <c r="C62547">
        <v>5</v>
      </c>
    </row>
    <row r="62548" spans="1:3" x14ac:dyDescent="0.3">
      <c r="A62548" s="2">
        <v>42387</v>
      </c>
      <c r="B62548" s="2">
        <v>42390</v>
      </c>
      <c r="C62548">
        <v>3</v>
      </c>
    </row>
    <row r="62549" spans="1:3" x14ac:dyDescent="0.3">
      <c r="A62549" s="2">
        <v>42894</v>
      </c>
      <c r="B62549" s="2">
        <v>42899</v>
      </c>
      <c r="C62549">
        <v>5</v>
      </c>
    </row>
    <row r="62550" spans="1:3" x14ac:dyDescent="0.3">
      <c r="A62550" s="2">
        <v>42759</v>
      </c>
      <c r="B62550" s="2">
        <v>42762</v>
      </c>
      <c r="C62550">
        <v>3</v>
      </c>
    </row>
    <row r="62551" spans="1:3" x14ac:dyDescent="0.3">
      <c r="A62551" s="2">
        <v>42403</v>
      </c>
      <c r="B62551" s="2">
        <v>42405</v>
      </c>
      <c r="C62551">
        <v>2</v>
      </c>
    </row>
    <row r="62552" spans="1:3" x14ac:dyDescent="0.3">
      <c r="A62552" s="2">
        <v>42274</v>
      </c>
      <c r="B62552" s="2">
        <v>42276</v>
      </c>
      <c r="C62552">
        <v>2</v>
      </c>
    </row>
    <row r="62553" spans="1:3" x14ac:dyDescent="0.3">
      <c r="A62553" s="2">
        <v>42291</v>
      </c>
      <c r="B62553" s="2">
        <v>42293</v>
      </c>
      <c r="C62553">
        <v>2</v>
      </c>
    </row>
    <row r="62554" spans="1:3" x14ac:dyDescent="0.3">
      <c r="A62554" s="2">
        <v>42076</v>
      </c>
      <c r="B62554" s="2">
        <v>42082</v>
      </c>
      <c r="C62554">
        <v>6</v>
      </c>
    </row>
    <row r="62555" spans="1:3" x14ac:dyDescent="0.3">
      <c r="A62555" s="2">
        <v>42148</v>
      </c>
      <c r="B62555" s="2">
        <v>42150</v>
      </c>
      <c r="C62555">
        <v>2</v>
      </c>
    </row>
    <row r="62556" spans="1:3" x14ac:dyDescent="0.3">
      <c r="A62556" s="2">
        <v>42971</v>
      </c>
      <c r="B62556" s="2">
        <v>42976</v>
      </c>
      <c r="C62556">
        <v>5</v>
      </c>
    </row>
    <row r="62557" spans="1:3" x14ac:dyDescent="0.3">
      <c r="A62557" s="2">
        <v>42456</v>
      </c>
      <c r="B62557" s="2">
        <v>42462</v>
      </c>
      <c r="C62557">
        <v>6</v>
      </c>
    </row>
    <row r="62558" spans="1:3" x14ac:dyDescent="0.3">
      <c r="A62558" s="2">
        <v>42754</v>
      </c>
      <c r="B62558" s="2">
        <v>42760</v>
      </c>
      <c r="C62558">
        <v>6</v>
      </c>
    </row>
    <row r="62559" spans="1:3" x14ac:dyDescent="0.3">
      <c r="A62559" s="2">
        <v>42729</v>
      </c>
      <c r="B62559" s="2">
        <v>42731</v>
      </c>
      <c r="C62559">
        <v>2</v>
      </c>
    </row>
    <row r="62560" spans="1:3" x14ac:dyDescent="0.3">
      <c r="A62560" s="2">
        <v>42395</v>
      </c>
      <c r="B62560" s="2">
        <v>42399</v>
      </c>
      <c r="C62560">
        <v>4</v>
      </c>
    </row>
    <row r="62561" spans="1:3" x14ac:dyDescent="0.3">
      <c r="A62561" s="2">
        <v>42972</v>
      </c>
      <c r="B62561" s="2">
        <v>42975</v>
      </c>
      <c r="C62561">
        <v>3</v>
      </c>
    </row>
    <row r="62562" spans="1:3" x14ac:dyDescent="0.3">
      <c r="A62562" s="2">
        <v>42310</v>
      </c>
      <c r="B62562" s="2">
        <v>42316</v>
      </c>
      <c r="C62562">
        <v>6</v>
      </c>
    </row>
    <row r="62563" spans="1:3" x14ac:dyDescent="0.3">
      <c r="A62563" s="2">
        <v>42588</v>
      </c>
      <c r="B62563" s="2">
        <v>42590</v>
      </c>
      <c r="C62563">
        <v>2</v>
      </c>
    </row>
    <row r="62564" spans="1:3" x14ac:dyDescent="0.3">
      <c r="A62564" s="2">
        <v>42045</v>
      </c>
      <c r="B62564" s="2">
        <v>42048</v>
      </c>
      <c r="C62564">
        <v>3</v>
      </c>
    </row>
    <row r="62565" spans="1:3" x14ac:dyDescent="0.3">
      <c r="A62565" s="2">
        <v>42580</v>
      </c>
      <c r="B62565" s="2">
        <v>42584</v>
      </c>
      <c r="C62565">
        <v>4</v>
      </c>
    </row>
    <row r="62566" spans="1:3" x14ac:dyDescent="0.3">
      <c r="A62566" s="2">
        <v>42008</v>
      </c>
      <c r="B62566" s="2">
        <v>42012</v>
      </c>
      <c r="C62566">
        <v>4</v>
      </c>
    </row>
    <row r="62567" spans="1:3" x14ac:dyDescent="0.3">
      <c r="A62567" s="2">
        <v>42980</v>
      </c>
      <c r="B62567" s="2">
        <v>42983</v>
      </c>
      <c r="C62567">
        <v>3</v>
      </c>
    </row>
    <row r="62568" spans="1:3" x14ac:dyDescent="0.3">
      <c r="A62568" s="2">
        <v>42574</v>
      </c>
      <c r="B62568" s="2">
        <v>42574</v>
      </c>
      <c r="C62568">
        <v>0</v>
      </c>
    </row>
    <row r="62569" spans="1:3" x14ac:dyDescent="0.3">
      <c r="A62569" s="2">
        <v>42359</v>
      </c>
      <c r="B62569" s="2">
        <v>42363</v>
      </c>
      <c r="C62569">
        <v>4</v>
      </c>
    </row>
    <row r="62570" spans="1:3" x14ac:dyDescent="0.3">
      <c r="A62570" s="2">
        <v>42490</v>
      </c>
      <c r="B62570" s="2">
        <v>42493</v>
      </c>
      <c r="C62570">
        <v>3</v>
      </c>
    </row>
    <row r="62571" spans="1:3" x14ac:dyDescent="0.3">
      <c r="A62571" s="2">
        <v>42303</v>
      </c>
      <c r="B62571" s="2">
        <v>42307</v>
      </c>
      <c r="C62571">
        <v>4</v>
      </c>
    </row>
    <row r="62572" spans="1:3" x14ac:dyDescent="0.3">
      <c r="A62572" s="2">
        <v>42734</v>
      </c>
      <c r="B62572" s="2">
        <v>42737</v>
      </c>
      <c r="C62572">
        <v>3</v>
      </c>
    </row>
    <row r="62573" spans="1:3" x14ac:dyDescent="0.3">
      <c r="A62573" s="2">
        <v>42656</v>
      </c>
      <c r="B62573" s="2">
        <v>42659</v>
      </c>
      <c r="C62573">
        <v>3</v>
      </c>
    </row>
    <row r="62574" spans="1:3" x14ac:dyDescent="0.3">
      <c r="A62574" s="2">
        <v>42284</v>
      </c>
      <c r="B62574" s="2">
        <v>42286</v>
      </c>
      <c r="C62574">
        <v>2</v>
      </c>
    </row>
    <row r="62575" spans="1:3" x14ac:dyDescent="0.3">
      <c r="A62575" s="2">
        <v>42831</v>
      </c>
      <c r="B62575" s="2">
        <v>42837</v>
      </c>
      <c r="C62575">
        <v>6</v>
      </c>
    </row>
    <row r="62576" spans="1:3" x14ac:dyDescent="0.3">
      <c r="A62576" s="2">
        <v>43115</v>
      </c>
      <c r="B62576" s="2">
        <v>43117</v>
      </c>
      <c r="C62576">
        <v>2</v>
      </c>
    </row>
    <row r="62577" spans="1:3" x14ac:dyDescent="0.3">
      <c r="A62577" s="2">
        <v>42175</v>
      </c>
      <c r="B62577" s="2">
        <v>42180</v>
      </c>
      <c r="C62577">
        <v>5</v>
      </c>
    </row>
    <row r="62578" spans="1:3" x14ac:dyDescent="0.3">
      <c r="A62578" s="2">
        <v>43010</v>
      </c>
      <c r="B62578" s="2">
        <v>43014</v>
      </c>
      <c r="C62578">
        <v>4</v>
      </c>
    </row>
    <row r="62579" spans="1:3" x14ac:dyDescent="0.3">
      <c r="A62579" s="2">
        <v>42991</v>
      </c>
      <c r="B62579" s="2">
        <v>42997</v>
      </c>
      <c r="C62579">
        <v>6</v>
      </c>
    </row>
    <row r="62580" spans="1:3" x14ac:dyDescent="0.3">
      <c r="A62580" s="2">
        <v>42120</v>
      </c>
      <c r="B62580" s="2">
        <v>42126</v>
      </c>
      <c r="C62580">
        <v>6</v>
      </c>
    </row>
    <row r="62581" spans="1:3" x14ac:dyDescent="0.3">
      <c r="A62581" s="2">
        <v>42986</v>
      </c>
      <c r="B62581" s="2">
        <v>42990</v>
      </c>
      <c r="C62581">
        <v>4</v>
      </c>
    </row>
    <row r="62582" spans="1:3" x14ac:dyDescent="0.3">
      <c r="A62582" s="2">
        <v>42957</v>
      </c>
      <c r="B62582" s="2">
        <v>42960</v>
      </c>
      <c r="C62582">
        <v>3</v>
      </c>
    </row>
    <row r="62583" spans="1:3" x14ac:dyDescent="0.3">
      <c r="A62583" s="2">
        <v>42349</v>
      </c>
      <c r="B62583" s="2">
        <v>42353</v>
      </c>
      <c r="C62583">
        <v>4</v>
      </c>
    </row>
    <row r="62584" spans="1:3" x14ac:dyDescent="0.3">
      <c r="A62584" s="2">
        <v>42767</v>
      </c>
      <c r="B62584" s="2">
        <v>42772</v>
      </c>
      <c r="C62584">
        <v>5</v>
      </c>
    </row>
    <row r="62585" spans="1:3" x14ac:dyDescent="0.3">
      <c r="A62585" s="2">
        <v>42646</v>
      </c>
      <c r="B62585" s="2">
        <v>42650</v>
      </c>
      <c r="C62585">
        <v>4</v>
      </c>
    </row>
    <row r="62586" spans="1:3" x14ac:dyDescent="0.3">
      <c r="A62586" s="2">
        <v>42498</v>
      </c>
      <c r="B62586" s="2">
        <v>42500</v>
      </c>
      <c r="C62586">
        <v>2</v>
      </c>
    </row>
    <row r="62587" spans="1:3" x14ac:dyDescent="0.3">
      <c r="A62587" s="2">
        <v>42727</v>
      </c>
      <c r="B62587" s="2">
        <v>42730</v>
      </c>
      <c r="C62587">
        <v>3</v>
      </c>
    </row>
    <row r="62588" spans="1:3" x14ac:dyDescent="0.3">
      <c r="A62588" s="2">
        <v>42204</v>
      </c>
      <c r="B62588" s="2">
        <v>42207</v>
      </c>
      <c r="C62588">
        <v>3</v>
      </c>
    </row>
    <row r="62589" spans="1:3" x14ac:dyDescent="0.3">
      <c r="A62589" s="2">
        <v>42356</v>
      </c>
      <c r="B62589" s="2">
        <v>42358</v>
      </c>
      <c r="C62589">
        <v>2</v>
      </c>
    </row>
    <row r="62590" spans="1:3" x14ac:dyDescent="0.3">
      <c r="A62590" s="2">
        <v>42087</v>
      </c>
      <c r="B62590" s="2">
        <v>42089</v>
      </c>
      <c r="C62590">
        <v>2</v>
      </c>
    </row>
    <row r="62591" spans="1:3" x14ac:dyDescent="0.3">
      <c r="A62591" s="2">
        <v>42933</v>
      </c>
      <c r="B62591" s="2">
        <v>42933</v>
      </c>
      <c r="C62591">
        <v>0</v>
      </c>
    </row>
    <row r="62592" spans="1:3" x14ac:dyDescent="0.3">
      <c r="A62592" s="2">
        <v>42806</v>
      </c>
      <c r="B62592" s="2">
        <v>42808</v>
      </c>
      <c r="C62592">
        <v>2</v>
      </c>
    </row>
    <row r="62593" spans="1:3" x14ac:dyDescent="0.3">
      <c r="A62593" s="2">
        <v>42932</v>
      </c>
      <c r="B62593" s="2">
        <v>42938</v>
      </c>
      <c r="C62593">
        <v>6</v>
      </c>
    </row>
    <row r="62594" spans="1:3" x14ac:dyDescent="0.3">
      <c r="A62594" s="2">
        <v>42938</v>
      </c>
      <c r="B62594" s="2">
        <v>42942</v>
      </c>
      <c r="C62594">
        <v>4</v>
      </c>
    </row>
    <row r="62595" spans="1:3" x14ac:dyDescent="0.3">
      <c r="A62595" s="2">
        <v>42310</v>
      </c>
      <c r="B62595" s="2">
        <v>42312</v>
      </c>
      <c r="C62595">
        <v>2</v>
      </c>
    </row>
    <row r="62596" spans="1:3" x14ac:dyDescent="0.3">
      <c r="A62596" s="2">
        <v>42497</v>
      </c>
      <c r="B62596" s="2">
        <v>42501</v>
      </c>
      <c r="C62596">
        <v>4</v>
      </c>
    </row>
    <row r="62597" spans="1:3" x14ac:dyDescent="0.3">
      <c r="A62597" s="2">
        <v>42781</v>
      </c>
      <c r="B62597" s="2">
        <v>42787</v>
      </c>
      <c r="C62597">
        <v>6</v>
      </c>
    </row>
    <row r="62598" spans="1:3" x14ac:dyDescent="0.3">
      <c r="A62598" s="2">
        <v>42163</v>
      </c>
      <c r="B62598" s="2">
        <v>42167</v>
      </c>
      <c r="C62598">
        <v>4</v>
      </c>
    </row>
    <row r="62599" spans="1:3" x14ac:dyDescent="0.3">
      <c r="A62599" s="2">
        <v>42921</v>
      </c>
      <c r="B62599" s="2">
        <v>42924</v>
      </c>
      <c r="C62599">
        <v>3</v>
      </c>
    </row>
    <row r="62600" spans="1:3" x14ac:dyDescent="0.3">
      <c r="A62600" s="2">
        <v>42707</v>
      </c>
      <c r="B62600" s="2">
        <v>42713</v>
      </c>
      <c r="C62600">
        <v>6</v>
      </c>
    </row>
    <row r="62601" spans="1:3" x14ac:dyDescent="0.3">
      <c r="A62601" s="2">
        <v>42858</v>
      </c>
      <c r="B62601" s="2">
        <v>42859</v>
      </c>
      <c r="C62601">
        <v>1</v>
      </c>
    </row>
    <row r="62602" spans="1:3" x14ac:dyDescent="0.3">
      <c r="A62602" s="2">
        <v>43000</v>
      </c>
      <c r="B62602" s="2">
        <v>43002</v>
      </c>
      <c r="C62602">
        <v>2</v>
      </c>
    </row>
    <row r="62603" spans="1:3" x14ac:dyDescent="0.3">
      <c r="A62603" s="2">
        <v>42172</v>
      </c>
      <c r="B62603" s="2">
        <v>42172</v>
      </c>
      <c r="C62603">
        <v>0</v>
      </c>
    </row>
    <row r="62604" spans="1:3" x14ac:dyDescent="0.3">
      <c r="A62604" s="2">
        <v>42162</v>
      </c>
      <c r="B62604" s="2">
        <v>42168</v>
      </c>
      <c r="C62604">
        <v>6</v>
      </c>
    </row>
    <row r="62605" spans="1:3" x14ac:dyDescent="0.3">
      <c r="A62605" s="2">
        <v>42008</v>
      </c>
      <c r="B62605" s="2">
        <v>42010</v>
      </c>
      <c r="C62605">
        <v>2</v>
      </c>
    </row>
    <row r="62606" spans="1:3" x14ac:dyDescent="0.3">
      <c r="A62606" s="2">
        <v>42938</v>
      </c>
      <c r="B62606" s="2">
        <v>42939</v>
      </c>
      <c r="C62606">
        <v>1</v>
      </c>
    </row>
    <row r="62607" spans="1:3" x14ac:dyDescent="0.3">
      <c r="A62607" s="2">
        <v>42187</v>
      </c>
      <c r="B62607" s="2">
        <v>42193</v>
      </c>
      <c r="C62607">
        <v>6</v>
      </c>
    </row>
    <row r="62608" spans="1:3" x14ac:dyDescent="0.3">
      <c r="A62608" s="2">
        <v>43098</v>
      </c>
      <c r="B62608" s="2">
        <v>43101</v>
      </c>
      <c r="C62608">
        <v>3</v>
      </c>
    </row>
    <row r="62609" spans="1:3" x14ac:dyDescent="0.3">
      <c r="A62609" s="2">
        <v>42862</v>
      </c>
      <c r="B62609" s="2">
        <v>42864</v>
      </c>
      <c r="C62609">
        <v>2</v>
      </c>
    </row>
    <row r="62610" spans="1:3" x14ac:dyDescent="0.3">
      <c r="A62610" s="2">
        <v>42549</v>
      </c>
      <c r="B62610" s="2">
        <v>42553</v>
      </c>
      <c r="C62610">
        <v>4</v>
      </c>
    </row>
    <row r="62611" spans="1:3" x14ac:dyDescent="0.3">
      <c r="A62611" s="2">
        <v>42627</v>
      </c>
      <c r="B62611" s="2">
        <v>42629</v>
      </c>
      <c r="C62611">
        <v>2</v>
      </c>
    </row>
    <row r="62612" spans="1:3" x14ac:dyDescent="0.3">
      <c r="A62612" s="2">
        <v>42393</v>
      </c>
      <c r="B62612" s="2">
        <v>42395</v>
      </c>
      <c r="C62612">
        <v>2</v>
      </c>
    </row>
    <row r="62613" spans="1:3" x14ac:dyDescent="0.3">
      <c r="A62613" s="2">
        <v>42570</v>
      </c>
      <c r="B62613" s="2">
        <v>42576</v>
      </c>
      <c r="C62613">
        <v>6</v>
      </c>
    </row>
    <row r="62614" spans="1:3" x14ac:dyDescent="0.3">
      <c r="A62614" s="2">
        <v>42841</v>
      </c>
      <c r="B62614" s="2">
        <v>42847</v>
      </c>
      <c r="C62614">
        <v>6</v>
      </c>
    </row>
    <row r="62615" spans="1:3" x14ac:dyDescent="0.3">
      <c r="A62615" s="2">
        <v>42838</v>
      </c>
      <c r="B62615" s="2">
        <v>42841</v>
      </c>
      <c r="C62615">
        <v>3</v>
      </c>
    </row>
    <row r="62616" spans="1:3" x14ac:dyDescent="0.3">
      <c r="A62616" s="2">
        <v>42869</v>
      </c>
      <c r="B62616" s="2">
        <v>42874</v>
      </c>
      <c r="C62616">
        <v>5</v>
      </c>
    </row>
    <row r="62617" spans="1:3" x14ac:dyDescent="0.3">
      <c r="A62617" s="2">
        <v>42284</v>
      </c>
      <c r="B62617" s="2">
        <v>42290</v>
      </c>
      <c r="C62617">
        <v>6</v>
      </c>
    </row>
    <row r="62618" spans="1:3" x14ac:dyDescent="0.3">
      <c r="A62618" s="2">
        <v>42602</v>
      </c>
      <c r="B62618" s="2">
        <v>42605</v>
      </c>
      <c r="C62618">
        <v>3</v>
      </c>
    </row>
    <row r="62619" spans="1:3" x14ac:dyDescent="0.3">
      <c r="A62619" s="2">
        <v>42840</v>
      </c>
      <c r="B62619" s="2">
        <v>42843</v>
      </c>
      <c r="C62619">
        <v>3</v>
      </c>
    </row>
    <row r="62620" spans="1:3" x14ac:dyDescent="0.3">
      <c r="A62620" s="2">
        <v>42262</v>
      </c>
      <c r="B62620" s="2">
        <v>42268</v>
      </c>
      <c r="C62620">
        <v>6</v>
      </c>
    </row>
    <row r="62621" spans="1:3" x14ac:dyDescent="0.3">
      <c r="A62621" s="2">
        <v>42014</v>
      </c>
      <c r="B62621" s="2">
        <v>42018</v>
      </c>
      <c r="C62621">
        <v>4</v>
      </c>
    </row>
    <row r="62622" spans="1:3" x14ac:dyDescent="0.3">
      <c r="A62622" s="2">
        <v>42891</v>
      </c>
      <c r="B62622" s="2">
        <v>42893</v>
      </c>
      <c r="C62622">
        <v>2</v>
      </c>
    </row>
    <row r="62623" spans="1:3" x14ac:dyDescent="0.3">
      <c r="A62623" s="2">
        <v>42450</v>
      </c>
      <c r="B62623" s="2">
        <v>42452</v>
      </c>
      <c r="C62623">
        <v>2</v>
      </c>
    </row>
    <row r="62624" spans="1:3" x14ac:dyDescent="0.3">
      <c r="A62624" s="2">
        <v>42699</v>
      </c>
      <c r="B62624" s="2">
        <v>42704</v>
      </c>
      <c r="C62624">
        <v>5</v>
      </c>
    </row>
    <row r="62625" spans="1:3" x14ac:dyDescent="0.3">
      <c r="A62625" s="2">
        <v>42136</v>
      </c>
      <c r="B62625" s="2">
        <v>42137</v>
      </c>
      <c r="C62625">
        <v>1</v>
      </c>
    </row>
    <row r="62626" spans="1:3" x14ac:dyDescent="0.3">
      <c r="A62626" s="2">
        <v>42626</v>
      </c>
      <c r="B62626" s="2">
        <v>42630</v>
      </c>
      <c r="C62626">
        <v>4</v>
      </c>
    </row>
    <row r="62627" spans="1:3" x14ac:dyDescent="0.3">
      <c r="A62627" s="2">
        <v>42658</v>
      </c>
      <c r="B62627" s="2">
        <v>42658</v>
      </c>
      <c r="C62627">
        <v>0</v>
      </c>
    </row>
    <row r="62628" spans="1:3" x14ac:dyDescent="0.3">
      <c r="A62628" s="2">
        <v>42502</v>
      </c>
      <c r="B62628" s="2">
        <v>42506</v>
      </c>
      <c r="C62628">
        <v>4</v>
      </c>
    </row>
    <row r="62629" spans="1:3" x14ac:dyDescent="0.3">
      <c r="A62629" s="2">
        <v>42026</v>
      </c>
      <c r="B62629" s="2">
        <v>42030</v>
      </c>
      <c r="C62629">
        <v>4</v>
      </c>
    </row>
    <row r="62630" spans="1:3" x14ac:dyDescent="0.3">
      <c r="A62630" s="2">
        <v>42014</v>
      </c>
      <c r="B62630" s="2">
        <v>42019</v>
      </c>
      <c r="C62630">
        <v>5</v>
      </c>
    </row>
    <row r="62631" spans="1:3" x14ac:dyDescent="0.3">
      <c r="A62631" s="2">
        <v>42927</v>
      </c>
      <c r="B62631" s="2">
        <v>42933</v>
      </c>
      <c r="C62631">
        <v>6</v>
      </c>
    </row>
    <row r="62632" spans="1:3" x14ac:dyDescent="0.3">
      <c r="A62632" s="2">
        <v>42437</v>
      </c>
      <c r="B62632" s="2">
        <v>42439</v>
      </c>
      <c r="C62632">
        <v>2</v>
      </c>
    </row>
    <row r="62633" spans="1:3" x14ac:dyDescent="0.3">
      <c r="A62633" s="2">
        <v>42091</v>
      </c>
      <c r="B62633" s="2">
        <v>42093</v>
      </c>
      <c r="C62633">
        <v>2</v>
      </c>
    </row>
    <row r="62634" spans="1:3" x14ac:dyDescent="0.3">
      <c r="A62634" s="2">
        <v>42416</v>
      </c>
      <c r="B62634" s="2">
        <v>42418</v>
      </c>
      <c r="C62634">
        <v>2</v>
      </c>
    </row>
    <row r="62635" spans="1:3" x14ac:dyDescent="0.3">
      <c r="A62635" s="2">
        <v>42166</v>
      </c>
      <c r="B62635" s="2">
        <v>42172</v>
      </c>
      <c r="C62635">
        <v>6</v>
      </c>
    </row>
    <row r="62636" spans="1:3" x14ac:dyDescent="0.3">
      <c r="A62636" s="2">
        <v>42186</v>
      </c>
      <c r="B62636" s="2">
        <v>42188</v>
      </c>
      <c r="C62636">
        <v>2</v>
      </c>
    </row>
    <row r="62637" spans="1:3" x14ac:dyDescent="0.3">
      <c r="A62637" s="2">
        <v>42303</v>
      </c>
      <c r="B62637" s="2">
        <v>42303</v>
      </c>
      <c r="C62637">
        <v>0</v>
      </c>
    </row>
    <row r="62638" spans="1:3" x14ac:dyDescent="0.3">
      <c r="A62638" s="2">
        <v>42178</v>
      </c>
      <c r="B62638" s="2">
        <v>42180</v>
      </c>
      <c r="C62638">
        <v>2</v>
      </c>
    </row>
    <row r="62639" spans="1:3" x14ac:dyDescent="0.3">
      <c r="A62639" s="2">
        <v>42391</v>
      </c>
      <c r="B62639" s="2">
        <v>42397</v>
      </c>
      <c r="C62639">
        <v>6</v>
      </c>
    </row>
    <row r="62640" spans="1:3" x14ac:dyDescent="0.3">
      <c r="A62640" s="2">
        <v>42395</v>
      </c>
      <c r="B62640" s="2">
        <v>42397</v>
      </c>
      <c r="C62640">
        <v>2</v>
      </c>
    </row>
    <row r="62641" spans="1:3" x14ac:dyDescent="0.3">
      <c r="A62641" s="2">
        <v>42422</v>
      </c>
      <c r="B62641" s="2">
        <v>42426</v>
      </c>
      <c r="C62641">
        <v>4</v>
      </c>
    </row>
    <row r="62642" spans="1:3" x14ac:dyDescent="0.3">
      <c r="A62642" s="2">
        <v>42258</v>
      </c>
      <c r="B62642" s="2">
        <v>42262</v>
      </c>
      <c r="C62642">
        <v>4</v>
      </c>
    </row>
    <row r="62643" spans="1:3" x14ac:dyDescent="0.3">
      <c r="A62643" s="2">
        <v>42370</v>
      </c>
      <c r="B62643" s="2">
        <v>42375</v>
      </c>
      <c r="C62643">
        <v>5</v>
      </c>
    </row>
    <row r="62644" spans="1:3" x14ac:dyDescent="0.3">
      <c r="A62644" s="2">
        <v>42194</v>
      </c>
      <c r="B62644" s="2">
        <v>42196</v>
      </c>
      <c r="C62644">
        <v>2</v>
      </c>
    </row>
    <row r="62645" spans="1:3" x14ac:dyDescent="0.3">
      <c r="A62645" s="2">
        <v>42914</v>
      </c>
      <c r="B62645" s="2">
        <v>42918</v>
      </c>
      <c r="C62645">
        <v>4</v>
      </c>
    </row>
    <row r="62646" spans="1:3" x14ac:dyDescent="0.3">
      <c r="A62646" s="2">
        <v>42111</v>
      </c>
      <c r="B62646" s="2">
        <v>42115</v>
      </c>
      <c r="C62646">
        <v>4</v>
      </c>
    </row>
    <row r="62647" spans="1:3" x14ac:dyDescent="0.3">
      <c r="A62647" s="2">
        <v>42299</v>
      </c>
      <c r="B62647" s="2">
        <v>42302</v>
      </c>
      <c r="C62647">
        <v>3</v>
      </c>
    </row>
    <row r="62648" spans="1:3" x14ac:dyDescent="0.3">
      <c r="A62648" s="2">
        <v>42979</v>
      </c>
      <c r="B62648" s="2">
        <v>42981</v>
      </c>
      <c r="C62648">
        <v>2</v>
      </c>
    </row>
    <row r="62649" spans="1:3" x14ac:dyDescent="0.3">
      <c r="A62649" s="2">
        <v>42771</v>
      </c>
      <c r="B62649" s="2">
        <v>42776</v>
      </c>
      <c r="C62649">
        <v>5</v>
      </c>
    </row>
    <row r="62650" spans="1:3" x14ac:dyDescent="0.3">
      <c r="A62650" s="2">
        <v>43060</v>
      </c>
      <c r="B62650" s="2">
        <v>43066</v>
      </c>
      <c r="C62650">
        <v>6</v>
      </c>
    </row>
    <row r="62651" spans="1:3" x14ac:dyDescent="0.3">
      <c r="A62651" s="2">
        <v>42556</v>
      </c>
      <c r="B62651" s="2">
        <v>42558</v>
      </c>
      <c r="C62651">
        <v>2</v>
      </c>
    </row>
    <row r="62652" spans="1:3" x14ac:dyDescent="0.3">
      <c r="A62652" s="2">
        <v>42626</v>
      </c>
      <c r="B62652" s="2">
        <v>42629</v>
      </c>
      <c r="C62652">
        <v>3</v>
      </c>
    </row>
    <row r="62653" spans="1:3" x14ac:dyDescent="0.3">
      <c r="A62653" s="2">
        <v>43094</v>
      </c>
      <c r="B62653" s="2">
        <v>43100</v>
      </c>
      <c r="C62653">
        <v>6</v>
      </c>
    </row>
    <row r="62654" spans="1:3" x14ac:dyDescent="0.3">
      <c r="A62654" s="2">
        <v>42230</v>
      </c>
      <c r="B62654" s="2">
        <v>42234</v>
      </c>
      <c r="C62654">
        <v>4</v>
      </c>
    </row>
    <row r="62655" spans="1:3" x14ac:dyDescent="0.3">
      <c r="A62655" s="2">
        <v>42590</v>
      </c>
      <c r="B62655" s="2">
        <v>42592</v>
      </c>
      <c r="C62655">
        <v>2</v>
      </c>
    </row>
    <row r="62656" spans="1:3" x14ac:dyDescent="0.3">
      <c r="A62656" s="2">
        <v>42279</v>
      </c>
      <c r="B62656" s="2">
        <v>42284</v>
      </c>
      <c r="C62656">
        <v>5</v>
      </c>
    </row>
    <row r="62657" spans="1:3" x14ac:dyDescent="0.3">
      <c r="A62657" s="2">
        <v>42205</v>
      </c>
      <c r="B62657" s="2">
        <v>42207</v>
      </c>
      <c r="C62657">
        <v>2</v>
      </c>
    </row>
    <row r="62658" spans="1:3" x14ac:dyDescent="0.3">
      <c r="A62658" s="2">
        <v>42639</v>
      </c>
      <c r="B62658" s="2">
        <v>42643</v>
      </c>
      <c r="C62658">
        <v>4</v>
      </c>
    </row>
    <row r="62659" spans="1:3" x14ac:dyDescent="0.3">
      <c r="A62659" s="2">
        <v>42211</v>
      </c>
      <c r="B62659" s="2">
        <v>42215</v>
      </c>
      <c r="C62659">
        <v>4</v>
      </c>
    </row>
    <row r="62660" spans="1:3" x14ac:dyDescent="0.3">
      <c r="A62660" s="2">
        <v>42309</v>
      </c>
      <c r="B62660" s="2">
        <v>42312</v>
      </c>
      <c r="C62660">
        <v>3</v>
      </c>
    </row>
    <row r="62661" spans="1:3" x14ac:dyDescent="0.3">
      <c r="A62661" s="2">
        <v>42641</v>
      </c>
      <c r="B62661" s="2">
        <v>42643</v>
      </c>
      <c r="C62661">
        <v>2</v>
      </c>
    </row>
    <row r="62662" spans="1:3" x14ac:dyDescent="0.3">
      <c r="A62662" s="2">
        <v>42202</v>
      </c>
      <c r="B62662" s="2">
        <v>42207</v>
      </c>
      <c r="C62662">
        <v>5</v>
      </c>
    </row>
    <row r="62663" spans="1:3" x14ac:dyDescent="0.3">
      <c r="A62663" s="2">
        <v>42424</v>
      </c>
      <c r="B62663" s="2">
        <v>42429</v>
      </c>
      <c r="C62663">
        <v>5</v>
      </c>
    </row>
    <row r="62664" spans="1:3" x14ac:dyDescent="0.3">
      <c r="A62664" s="2">
        <v>42120</v>
      </c>
      <c r="B62664" s="2">
        <v>42122</v>
      </c>
      <c r="C62664">
        <v>2</v>
      </c>
    </row>
    <row r="62665" spans="1:3" x14ac:dyDescent="0.3">
      <c r="A62665" s="2">
        <v>42924</v>
      </c>
      <c r="B62665" s="2">
        <v>42925</v>
      </c>
      <c r="C62665">
        <v>1</v>
      </c>
    </row>
    <row r="62666" spans="1:3" x14ac:dyDescent="0.3">
      <c r="A62666" s="2">
        <v>42237</v>
      </c>
      <c r="B62666" s="2">
        <v>42241</v>
      </c>
      <c r="C62666">
        <v>4</v>
      </c>
    </row>
    <row r="62667" spans="1:3" x14ac:dyDescent="0.3">
      <c r="A62667" s="2">
        <v>42042</v>
      </c>
      <c r="B62667" s="2">
        <v>42044</v>
      </c>
      <c r="C62667">
        <v>2</v>
      </c>
    </row>
    <row r="62668" spans="1:3" x14ac:dyDescent="0.3">
      <c r="A62668" s="2">
        <v>42012</v>
      </c>
      <c r="B62668" s="2">
        <v>42014</v>
      </c>
      <c r="C62668">
        <v>2</v>
      </c>
    </row>
    <row r="62669" spans="1:3" x14ac:dyDescent="0.3">
      <c r="A62669" s="2">
        <v>42898</v>
      </c>
      <c r="B62669" s="2">
        <v>42898</v>
      </c>
      <c r="C62669">
        <v>0</v>
      </c>
    </row>
    <row r="62670" spans="1:3" x14ac:dyDescent="0.3">
      <c r="A62670" s="2">
        <v>42480</v>
      </c>
      <c r="B62670" s="2">
        <v>42484</v>
      </c>
      <c r="C62670">
        <v>4</v>
      </c>
    </row>
    <row r="62671" spans="1:3" x14ac:dyDescent="0.3">
      <c r="A62671" s="2">
        <v>42089</v>
      </c>
      <c r="B62671" s="2">
        <v>42094</v>
      </c>
      <c r="C62671">
        <v>5</v>
      </c>
    </row>
    <row r="62672" spans="1:3" x14ac:dyDescent="0.3">
      <c r="A62672" s="2">
        <v>42939</v>
      </c>
      <c r="B62672" s="2">
        <v>42944</v>
      </c>
      <c r="C62672">
        <v>5</v>
      </c>
    </row>
    <row r="62673" spans="1:3" x14ac:dyDescent="0.3">
      <c r="A62673" s="2">
        <v>42300</v>
      </c>
      <c r="B62673" s="2">
        <v>42302</v>
      </c>
      <c r="C62673">
        <v>2</v>
      </c>
    </row>
    <row r="62674" spans="1:3" x14ac:dyDescent="0.3">
      <c r="A62674" s="2">
        <v>42666</v>
      </c>
      <c r="B62674" s="2">
        <v>42666</v>
      </c>
      <c r="C62674">
        <v>0</v>
      </c>
    </row>
    <row r="62675" spans="1:3" x14ac:dyDescent="0.3">
      <c r="A62675" s="2">
        <v>42188</v>
      </c>
      <c r="B62675" s="2">
        <v>42192</v>
      </c>
      <c r="C62675">
        <v>4</v>
      </c>
    </row>
    <row r="62676" spans="1:3" x14ac:dyDescent="0.3">
      <c r="A62676" s="2">
        <v>42294</v>
      </c>
      <c r="B62676" s="2">
        <v>42297</v>
      </c>
      <c r="C62676">
        <v>3</v>
      </c>
    </row>
    <row r="62677" spans="1:3" x14ac:dyDescent="0.3">
      <c r="A62677" s="2">
        <v>42811</v>
      </c>
      <c r="B62677" s="2">
        <v>42813</v>
      </c>
      <c r="C62677">
        <v>2</v>
      </c>
    </row>
    <row r="62678" spans="1:3" x14ac:dyDescent="0.3">
      <c r="A62678" s="2">
        <v>42952</v>
      </c>
      <c r="B62678" s="2">
        <v>42956</v>
      </c>
      <c r="C62678">
        <v>4</v>
      </c>
    </row>
    <row r="62679" spans="1:3" x14ac:dyDescent="0.3">
      <c r="A62679" s="2">
        <v>42583</v>
      </c>
      <c r="B62679" s="2">
        <v>42585</v>
      </c>
      <c r="C62679">
        <v>2</v>
      </c>
    </row>
    <row r="62680" spans="1:3" x14ac:dyDescent="0.3">
      <c r="A62680" s="2">
        <v>42284</v>
      </c>
      <c r="B62680" s="2">
        <v>42286</v>
      </c>
      <c r="C62680">
        <v>2</v>
      </c>
    </row>
    <row r="62681" spans="1:3" x14ac:dyDescent="0.3">
      <c r="A62681" s="2">
        <v>43097</v>
      </c>
      <c r="B62681" s="2">
        <v>43102</v>
      </c>
      <c r="C62681">
        <v>5</v>
      </c>
    </row>
    <row r="62682" spans="1:3" x14ac:dyDescent="0.3">
      <c r="A62682" s="2">
        <v>42173</v>
      </c>
      <c r="B62682" s="2">
        <v>42178</v>
      </c>
      <c r="C62682">
        <v>5</v>
      </c>
    </row>
    <row r="62683" spans="1:3" x14ac:dyDescent="0.3">
      <c r="A62683" s="2">
        <v>42488</v>
      </c>
      <c r="B62683" s="2">
        <v>42490</v>
      </c>
      <c r="C62683">
        <v>2</v>
      </c>
    </row>
    <row r="62684" spans="1:3" x14ac:dyDescent="0.3">
      <c r="A62684" s="2">
        <v>42860</v>
      </c>
      <c r="B62684" s="2">
        <v>42863</v>
      </c>
      <c r="C62684">
        <v>3</v>
      </c>
    </row>
    <row r="62685" spans="1:3" x14ac:dyDescent="0.3">
      <c r="A62685" s="2">
        <v>42779</v>
      </c>
      <c r="B62685" s="2">
        <v>42782</v>
      </c>
      <c r="C62685">
        <v>3</v>
      </c>
    </row>
    <row r="62686" spans="1:3" x14ac:dyDescent="0.3">
      <c r="A62686" s="2">
        <v>42383</v>
      </c>
      <c r="B62686" s="2">
        <v>42386</v>
      </c>
      <c r="C62686">
        <v>3</v>
      </c>
    </row>
    <row r="62687" spans="1:3" x14ac:dyDescent="0.3">
      <c r="A62687" s="2">
        <v>42399</v>
      </c>
      <c r="B62687" s="2">
        <v>42401</v>
      </c>
      <c r="C62687">
        <v>2</v>
      </c>
    </row>
    <row r="62688" spans="1:3" x14ac:dyDescent="0.3">
      <c r="A62688" s="2">
        <v>42130</v>
      </c>
      <c r="B62688" s="2">
        <v>42134</v>
      </c>
      <c r="C62688">
        <v>4</v>
      </c>
    </row>
    <row r="62689" spans="1:3" x14ac:dyDescent="0.3">
      <c r="A62689" s="2">
        <v>42081</v>
      </c>
      <c r="B62689" s="2">
        <v>42084</v>
      </c>
      <c r="C62689">
        <v>3</v>
      </c>
    </row>
    <row r="62690" spans="1:3" x14ac:dyDescent="0.3">
      <c r="A62690" s="2">
        <v>42373</v>
      </c>
      <c r="B62690" s="2">
        <v>42377</v>
      </c>
      <c r="C62690">
        <v>4</v>
      </c>
    </row>
    <row r="62691" spans="1:3" x14ac:dyDescent="0.3">
      <c r="A62691" s="2">
        <v>42995</v>
      </c>
      <c r="B62691" s="2">
        <v>42997</v>
      </c>
      <c r="C62691">
        <v>2</v>
      </c>
    </row>
    <row r="62692" spans="1:3" x14ac:dyDescent="0.3">
      <c r="A62692" s="2">
        <v>42273</v>
      </c>
      <c r="B62692" s="2">
        <v>42276</v>
      </c>
      <c r="C62692">
        <v>3</v>
      </c>
    </row>
    <row r="62693" spans="1:3" x14ac:dyDescent="0.3">
      <c r="A62693" s="2">
        <v>42805</v>
      </c>
      <c r="B62693" s="2">
        <v>42810</v>
      </c>
      <c r="C62693">
        <v>5</v>
      </c>
    </row>
    <row r="62694" spans="1:3" x14ac:dyDescent="0.3">
      <c r="A62694" s="2">
        <v>42113</v>
      </c>
      <c r="B62694" s="2">
        <v>42116</v>
      </c>
      <c r="C62694">
        <v>3</v>
      </c>
    </row>
    <row r="62695" spans="1:3" x14ac:dyDescent="0.3">
      <c r="A62695" s="2">
        <v>42849</v>
      </c>
      <c r="B62695" s="2">
        <v>42853</v>
      </c>
      <c r="C62695">
        <v>4</v>
      </c>
    </row>
    <row r="62696" spans="1:3" x14ac:dyDescent="0.3">
      <c r="A62696" s="2">
        <v>42845</v>
      </c>
      <c r="B62696" s="2">
        <v>42847</v>
      </c>
      <c r="C62696">
        <v>2</v>
      </c>
    </row>
    <row r="62697" spans="1:3" x14ac:dyDescent="0.3">
      <c r="A62697" s="2">
        <v>42102</v>
      </c>
      <c r="B62697" s="2">
        <v>42106</v>
      </c>
      <c r="C62697">
        <v>4</v>
      </c>
    </row>
    <row r="62698" spans="1:3" x14ac:dyDescent="0.3">
      <c r="A62698" s="2">
        <v>42866</v>
      </c>
      <c r="B62698" s="2">
        <v>42869</v>
      </c>
      <c r="C62698">
        <v>3</v>
      </c>
    </row>
    <row r="62699" spans="1:3" x14ac:dyDescent="0.3">
      <c r="A62699" s="2">
        <v>42270</v>
      </c>
      <c r="B62699" s="2">
        <v>42274</v>
      </c>
      <c r="C62699">
        <v>4</v>
      </c>
    </row>
    <row r="62700" spans="1:3" x14ac:dyDescent="0.3">
      <c r="A62700" s="2">
        <v>43005</v>
      </c>
      <c r="B62700" s="2">
        <v>43008</v>
      </c>
      <c r="C62700">
        <v>3</v>
      </c>
    </row>
    <row r="62701" spans="1:3" x14ac:dyDescent="0.3">
      <c r="A62701" s="2">
        <v>42537</v>
      </c>
      <c r="B62701" s="2">
        <v>42543</v>
      </c>
      <c r="C62701">
        <v>6</v>
      </c>
    </row>
    <row r="62702" spans="1:3" x14ac:dyDescent="0.3">
      <c r="A62702" s="2">
        <v>42700</v>
      </c>
      <c r="B62702" s="2">
        <v>42702</v>
      </c>
      <c r="C62702">
        <v>2</v>
      </c>
    </row>
    <row r="62703" spans="1:3" x14ac:dyDescent="0.3">
      <c r="A62703" s="2">
        <v>42620</v>
      </c>
      <c r="B62703" s="2">
        <v>42622</v>
      </c>
      <c r="C62703">
        <v>2</v>
      </c>
    </row>
    <row r="62704" spans="1:3" x14ac:dyDescent="0.3">
      <c r="A62704" s="2">
        <v>42561</v>
      </c>
      <c r="B62704" s="2">
        <v>42563</v>
      </c>
      <c r="C62704">
        <v>2</v>
      </c>
    </row>
    <row r="62705" spans="1:3" x14ac:dyDescent="0.3">
      <c r="A62705" s="2">
        <v>42936</v>
      </c>
      <c r="B62705" s="2">
        <v>42939</v>
      </c>
      <c r="C62705">
        <v>3</v>
      </c>
    </row>
    <row r="62706" spans="1:3" x14ac:dyDescent="0.3">
      <c r="A62706" s="2">
        <v>42741</v>
      </c>
      <c r="B62706" s="2">
        <v>42744</v>
      </c>
      <c r="C62706">
        <v>3</v>
      </c>
    </row>
    <row r="62707" spans="1:3" x14ac:dyDescent="0.3">
      <c r="A62707" s="2">
        <v>42087</v>
      </c>
      <c r="B62707" s="2">
        <v>42089</v>
      </c>
      <c r="C62707">
        <v>2</v>
      </c>
    </row>
    <row r="62708" spans="1:3" x14ac:dyDescent="0.3">
      <c r="A62708" s="2">
        <v>42970</v>
      </c>
      <c r="B62708" s="2">
        <v>42972</v>
      </c>
      <c r="C62708">
        <v>2</v>
      </c>
    </row>
    <row r="62709" spans="1:3" x14ac:dyDescent="0.3">
      <c r="A62709" s="2">
        <v>42101</v>
      </c>
      <c r="B62709" s="2">
        <v>42103</v>
      </c>
      <c r="C62709">
        <v>2</v>
      </c>
    </row>
    <row r="62710" spans="1:3" x14ac:dyDescent="0.3">
      <c r="A62710" s="2">
        <v>42220</v>
      </c>
      <c r="B62710" s="2">
        <v>42223</v>
      </c>
      <c r="C62710">
        <v>3</v>
      </c>
    </row>
    <row r="62711" spans="1:3" x14ac:dyDescent="0.3">
      <c r="A62711" s="2">
        <v>43049</v>
      </c>
      <c r="B62711" s="2">
        <v>43052</v>
      </c>
      <c r="C62711">
        <v>3</v>
      </c>
    </row>
    <row r="62712" spans="1:3" x14ac:dyDescent="0.3">
      <c r="A62712" s="2">
        <v>42985</v>
      </c>
      <c r="B62712" s="2">
        <v>42991</v>
      </c>
      <c r="C62712">
        <v>6</v>
      </c>
    </row>
    <row r="62713" spans="1:3" x14ac:dyDescent="0.3">
      <c r="A62713" s="2">
        <v>42693</v>
      </c>
      <c r="B62713" s="2">
        <v>42696</v>
      </c>
      <c r="C62713">
        <v>3</v>
      </c>
    </row>
    <row r="62714" spans="1:3" x14ac:dyDescent="0.3">
      <c r="A62714" s="2">
        <v>42469</v>
      </c>
      <c r="B62714" s="2">
        <v>42471</v>
      </c>
      <c r="C62714">
        <v>2</v>
      </c>
    </row>
    <row r="62715" spans="1:3" x14ac:dyDescent="0.3">
      <c r="A62715" s="2">
        <v>42794</v>
      </c>
      <c r="B62715" s="2">
        <v>42797</v>
      </c>
      <c r="C62715">
        <v>3</v>
      </c>
    </row>
    <row r="62716" spans="1:3" x14ac:dyDescent="0.3">
      <c r="A62716" s="2">
        <v>42525</v>
      </c>
      <c r="B62716" s="2">
        <v>42529</v>
      </c>
      <c r="C62716">
        <v>4</v>
      </c>
    </row>
    <row r="62717" spans="1:3" x14ac:dyDescent="0.3">
      <c r="A62717" s="2">
        <v>42877</v>
      </c>
      <c r="B62717" s="2">
        <v>42879</v>
      </c>
      <c r="C62717">
        <v>2</v>
      </c>
    </row>
    <row r="62718" spans="1:3" x14ac:dyDescent="0.3">
      <c r="A62718" s="2">
        <v>42968</v>
      </c>
      <c r="B62718" s="2">
        <v>42973</v>
      </c>
      <c r="C62718">
        <v>5</v>
      </c>
    </row>
    <row r="62719" spans="1:3" x14ac:dyDescent="0.3">
      <c r="A62719" s="2">
        <v>42558</v>
      </c>
      <c r="B62719" s="2">
        <v>42562</v>
      </c>
      <c r="C62719">
        <v>4</v>
      </c>
    </row>
    <row r="62720" spans="1:3" x14ac:dyDescent="0.3">
      <c r="A62720" s="2">
        <v>42990</v>
      </c>
      <c r="B62720" s="2">
        <v>42994</v>
      </c>
      <c r="C62720">
        <v>4</v>
      </c>
    </row>
    <row r="62721" spans="1:3" x14ac:dyDescent="0.3">
      <c r="A62721" s="2">
        <v>42547</v>
      </c>
      <c r="B62721" s="2">
        <v>42553</v>
      </c>
      <c r="C62721">
        <v>6</v>
      </c>
    </row>
    <row r="62722" spans="1:3" x14ac:dyDescent="0.3">
      <c r="A62722" s="2">
        <v>42178</v>
      </c>
      <c r="B62722" s="2">
        <v>42184</v>
      </c>
      <c r="C62722">
        <v>6</v>
      </c>
    </row>
    <row r="62723" spans="1:3" x14ac:dyDescent="0.3">
      <c r="A62723" s="2">
        <v>42925</v>
      </c>
      <c r="B62723" s="2">
        <v>42927</v>
      </c>
      <c r="C62723">
        <v>2</v>
      </c>
    </row>
    <row r="62724" spans="1:3" x14ac:dyDescent="0.3">
      <c r="A62724" s="2">
        <v>42684</v>
      </c>
      <c r="B62724" s="2">
        <v>42689</v>
      </c>
      <c r="C62724">
        <v>5</v>
      </c>
    </row>
    <row r="62725" spans="1:3" x14ac:dyDescent="0.3">
      <c r="A62725" s="2">
        <v>43080</v>
      </c>
      <c r="B62725" s="2">
        <v>43082</v>
      </c>
      <c r="C62725">
        <v>2</v>
      </c>
    </row>
    <row r="62726" spans="1:3" x14ac:dyDescent="0.3">
      <c r="A62726" s="2">
        <v>42282</v>
      </c>
      <c r="B62726" s="2">
        <v>42285</v>
      </c>
      <c r="C62726">
        <v>3</v>
      </c>
    </row>
    <row r="62727" spans="1:3" x14ac:dyDescent="0.3">
      <c r="A62727" s="2">
        <v>42141</v>
      </c>
      <c r="B62727" s="2">
        <v>42147</v>
      </c>
      <c r="C62727">
        <v>6</v>
      </c>
    </row>
    <row r="62728" spans="1:3" x14ac:dyDescent="0.3">
      <c r="A62728" s="2">
        <v>42076</v>
      </c>
      <c r="B62728" s="2">
        <v>42078</v>
      </c>
      <c r="C62728">
        <v>2</v>
      </c>
    </row>
    <row r="62729" spans="1:3" x14ac:dyDescent="0.3">
      <c r="A62729" s="2">
        <v>42776</v>
      </c>
      <c r="B62729" s="2">
        <v>42778</v>
      </c>
      <c r="C62729">
        <v>2</v>
      </c>
    </row>
    <row r="62730" spans="1:3" x14ac:dyDescent="0.3">
      <c r="A62730" s="2">
        <v>42900</v>
      </c>
      <c r="B62730" s="2">
        <v>42902</v>
      </c>
      <c r="C62730">
        <v>2</v>
      </c>
    </row>
    <row r="62731" spans="1:3" x14ac:dyDescent="0.3">
      <c r="A62731" s="2">
        <v>42332</v>
      </c>
      <c r="B62731" s="2">
        <v>42336</v>
      </c>
      <c r="C62731">
        <v>4</v>
      </c>
    </row>
    <row r="62732" spans="1:3" x14ac:dyDescent="0.3">
      <c r="A62732" s="2">
        <v>42048</v>
      </c>
      <c r="B62732" s="2">
        <v>42050</v>
      </c>
      <c r="C62732">
        <v>2</v>
      </c>
    </row>
    <row r="62733" spans="1:3" x14ac:dyDescent="0.3">
      <c r="A62733" s="2">
        <v>42045</v>
      </c>
      <c r="B62733" s="2">
        <v>42051</v>
      </c>
      <c r="C62733">
        <v>6</v>
      </c>
    </row>
    <row r="62734" spans="1:3" x14ac:dyDescent="0.3">
      <c r="A62734" s="2">
        <v>42422</v>
      </c>
      <c r="B62734" s="2">
        <v>42425</v>
      </c>
      <c r="C62734">
        <v>3</v>
      </c>
    </row>
    <row r="62735" spans="1:3" x14ac:dyDescent="0.3">
      <c r="A62735" s="2">
        <v>42903</v>
      </c>
      <c r="B62735" s="2">
        <v>42907</v>
      </c>
      <c r="C62735">
        <v>4</v>
      </c>
    </row>
    <row r="62736" spans="1:3" x14ac:dyDescent="0.3">
      <c r="A62736" s="2">
        <v>42329</v>
      </c>
      <c r="B62736" s="2">
        <v>42331</v>
      </c>
      <c r="C62736">
        <v>2</v>
      </c>
    </row>
    <row r="62737" spans="1:3" x14ac:dyDescent="0.3">
      <c r="A62737" s="2">
        <v>42016</v>
      </c>
      <c r="B62737" s="2">
        <v>42018</v>
      </c>
      <c r="C62737">
        <v>2</v>
      </c>
    </row>
    <row r="62738" spans="1:3" x14ac:dyDescent="0.3">
      <c r="A62738" s="2">
        <v>43127</v>
      </c>
      <c r="B62738" s="2">
        <v>43130</v>
      </c>
      <c r="C62738">
        <v>3</v>
      </c>
    </row>
    <row r="62739" spans="1:3" x14ac:dyDescent="0.3">
      <c r="A62739" s="2">
        <v>43075</v>
      </c>
      <c r="B62739" s="2">
        <v>43080</v>
      </c>
      <c r="C62739">
        <v>5</v>
      </c>
    </row>
    <row r="62740" spans="1:3" x14ac:dyDescent="0.3">
      <c r="A62740" s="2">
        <v>42149</v>
      </c>
      <c r="B62740" s="2">
        <v>42155</v>
      </c>
      <c r="C62740">
        <v>6</v>
      </c>
    </row>
    <row r="62741" spans="1:3" x14ac:dyDescent="0.3">
      <c r="A62741" s="2">
        <v>42658</v>
      </c>
      <c r="B62741" s="2">
        <v>42663</v>
      </c>
      <c r="C62741">
        <v>5</v>
      </c>
    </row>
    <row r="62742" spans="1:3" x14ac:dyDescent="0.3">
      <c r="A62742" s="2">
        <v>42294</v>
      </c>
      <c r="B62742" s="2">
        <v>42300</v>
      </c>
      <c r="C62742">
        <v>6</v>
      </c>
    </row>
    <row r="62743" spans="1:3" x14ac:dyDescent="0.3">
      <c r="A62743" s="2">
        <v>42038</v>
      </c>
      <c r="B62743" s="2">
        <v>42044</v>
      </c>
      <c r="C62743">
        <v>6</v>
      </c>
    </row>
    <row r="62744" spans="1:3" x14ac:dyDescent="0.3">
      <c r="A62744" s="2">
        <v>42771</v>
      </c>
      <c r="B62744" s="2">
        <v>42776</v>
      </c>
      <c r="C62744">
        <v>5</v>
      </c>
    </row>
    <row r="62745" spans="1:3" x14ac:dyDescent="0.3">
      <c r="A62745" s="2">
        <v>42840</v>
      </c>
      <c r="B62745" s="2">
        <v>42844</v>
      </c>
      <c r="C62745">
        <v>4</v>
      </c>
    </row>
    <row r="62746" spans="1:3" x14ac:dyDescent="0.3">
      <c r="A62746" s="2">
        <v>42015</v>
      </c>
      <c r="B62746" s="2">
        <v>42017</v>
      </c>
      <c r="C62746">
        <v>2</v>
      </c>
    </row>
    <row r="62747" spans="1:3" x14ac:dyDescent="0.3">
      <c r="A62747" s="2">
        <v>42094</v>
      </c>
      <c r="B62747" s="2">
        <v>42096</v>
      </c>
      <c r="C62747">
        <v>2</v>
      </c>
    </row>
    <row r="62748" spans="1:3" x14ac:dyDescent="0.3">
      <c r="A62748" s="2">
        <v>42425</v>
      </c>
      <c r="B62748" s="2">
        <v>42427</v>
      </c>
      <c r="C62748">
        <v>2</v>
      </c>
    </row>
    <row r="62749" spans="1:3" x14ac:dyDescent="0.3">
      <c r="A62749" s="2">
        <v>42570</v>
      </c>
      <c r="B62749" s="2">
        <v>42576</v>
      </c>
      <c r="C62749">
        <v>6</v>
      </c>
    </row>
    <row r="62750" spans="1:3" x14ac:dyDescent="0.3">
      <c r="A62750" s="2">
        <v>42129</v>
      </c>
      <c r="B62750" s="2">
        <v>42132</v>
      </c>
      <c r="C62750">
        <v>3</v>
      </c>
    </row>
    <row r="62751" spans="1:3" x14ac:dyDescent="0.3">
      <c r="A62751" s="2">
        <v>42132</v>
      </c>
      <c r="B62751" s="2">
        <v>42134</v>
      </c>
      <c r="C62751">
        <v>2</v>
      </c>
    </row>
    <row r="62752" spans="1:3" x14ac:dyDescent="0.3">
      <c r="A62752" s="2">
        <v>42222</v>
      </c>
      <c r="B62752" s="2">
        <v>42224</v>
      </c>
      <c r="C62752">
        <v>2</v>
      </c>
    </row>
    <row r="62753" spans="1:3" x14ac:dyDescent="0.3">
      <c r="A62753" s="2">
        <v>42154</v>
      </c>
      <c r="B62753" s="2">
        <v>42160</v>
      </c>
      <c r="C62753">
        <v>6</v>
      </c>
    </row>
    <row r="62754" spans="1:3" x14ac:dyDescent="0.3">
      <c r="A62754" s="2">
        <v>42286</v>
      </c>
      <c r="B62754" s="2">
        <v>42288</v>
      </c>
      <c r="C62754">
        <v>2</v>
      </c>
    </row>
    <row r="62755" spans="1:3" x14ac:dyDescent="0.3">
      <c r="A62755" s="2">
        <v>43045</v>
      </c>
      <c r="B62755" s="2">
        <v>43048</v>
      </c>
      <c r="C62755">
        <v>3</v>
      </c>
    </row>
    <row r="62756" spans="1:3" x14ac:dyDescent="0.3">
      <c r="A62756" s="2">
        <v>42037</v>
      </c>
      <c r="B62756" s="2">
        <v>42040</v>
      </c>
      <c r="C62756">
        <v>3</v>
      </c>
    </row>
    <row r="62757" spans="1:3" x14ac:dyDescent="0.3">
      <c r="A62757" s="2">
        <v>42772</v>
      </c>
      <c r="B62757" s="2">
        <v>42776</v>
      </c>
      <c r="C62757">
        <v>4</v>
      </c>
    </row>
    <row r="62758" spans="1:3" x14ac:dyDescent="0.3">
      <c r="A62758" s="2">
        <v>42338</v>
      </c>
      <c r="B62758" s="2">
        <v>42341</v>
      </c>
      <c r="C62758">
        <v>3</v>
      </c>
    </row>
    <row r="62759" spans="1:3" x14ac:dyDescent="0.3">
      <c r="A62759" s="2">
        <v>42645</v>
      </c>
      <c r="B62759" s="2">
        <v>42649</v>
      </c>
      <c r="C62759">
        <v>4</v>
      </c>
    </row>
    <row r="62760" spans="1:3" x14ac:dyDescent="0.3">
      <c r="A62760" s="2">
        <v>42400</v>
      </c>
      <c r="B62760" s="2">
        <v>42402</v>
      </c>
      <c r="C62760">
        <v>2</v>
      </c>
    </row>
    <row r="62761" spans="1:3" x14ac:dyDescent="0.3">
      <c r="A62761" s="2">
        <v>42494</v>
      </c>
      <c r="B62761" s="2">
        <v>42497</v>
      </c>
      <c r="C62761">
        <v>3</v>
      </c>
    </row>
    <row r="62762" spans="1:3" x14ac:dyDescent="0.3">
      <c r="A62762" s="2">
        <v>42285</v>
      </c>
      <c r="B62762" s="2">
        <v>42291</v>
      </c>
      <c r="C62762">
        <v>6</v>
      </c>
    </row>
    <row r="62763" spans="1:3" x14ac:dyDescent="0.3">
      <c r="A62763" s="2">
        <v>42054</v>
      </c>
      <c r="B62763" s="2">
        <v>42057</v>
      </c>
      <c r="C62763">
        <v>3</v>
      </c>
    </row>
    <row r="62764" spans="1:3" x14ac:dyDescent="0.3">
      <c r="A62764" s="2">
        <v>42658</v>
      </c>
      <c r="B62764" s="2">
        <v>42663</v>
      </c>
      <c r="C62764">
        <v>5</v>
      </c>
    </row>
    <row r="62765" spans="1:3" x14ac:dyDescent="0.3">
      <c r="A62765" s="2">
        <v>42755</v>
      </c>
      <c r="B62765" s="2">
        <v>42759</v>
      </c>
      <c r="C62765">
        <v>4</v>
      </c>
    </row>
    <row r="62766" spans="1:3" x14ac:dyDescent="0.3">
      <c r="A62766" s="2">
        <v>42699</v>
      </c>
      <c r="B62766" s="2">
        <v>42703</v>
      </c>
      <c r="C62766">
        <v>4</v>
      </c>
    </row>
    <row r="62767" spans="1:3" x14ac:dyDescent="0.3">
      <c r="A62767" s="2">
        <v>42674</v>
      </c>
      <c r="B62767" s="2">
        <v>42680</v>
      </c>
      <c r="C62767">
        <v>6</v>
      </c>
    </row>
    <row r="62768" spans="1:3" x14ac:dyDescent="0.3">
      <c r="A62768" s="2">
        <v>43084</v>
      </c>
      <c r="B62768" s="2">
        <v>43087</v>
      </c>
      <c r="C62768">
        <v>3</v>
      </c>
    </row>
    <row r="62769" spans="1:3" x14ac:dyDescent="0.3">
      <c r="A62769" s="2">
        <v>42112</v>
      </c>
      <c r="B62769" s="2">
        <v>42115</v>
      </c>
      <c r="C62769">
        <v>3</v>
      </c>
    </row>
    <row r="62770" spans="1:3" x14ac:dyDescent="0.3">
      <c r="A62770" s="2">
        <v>42248</v>
      </c>
      <c r="B62770" s="2">
        <v>42251</v>
      </c>
      <c r="C62770">
        <v>3</v>
      </c>
    </row>
    <row r="62771" spans="1:3" x14ac:dyDescent="0.3">
      <c r="A62771" s="2">
        <v>42112</v>
      </c>
      <c r="B62771" s="2">
        <v>42115</v>
      </c>
      <c r="C62771">
        <v>3</v>
      </c>
    </row>
    <row r="62772" spans="1:3" x14ac:dyDescent="0.3">
      <c r="A62772" s="2">
        <v>42395</v>
      </c>
      <c r="B62772" s="2">
        <v>42400</v>
      </c>
      <c r="C62772">
        <v>5</v>
      </c>
    </row>
    <row r="62773" spans="1:3" x14ac:dyDescent="0.3">
      <c r="A62773" s="2">
        <v>42355</v>
      </c>
      <c r="B62773" s="2">
        <v>42357</v>
      </c>
      <c r="C62773">
        <v>2</v>
      </c>
    </row>
    <row r="62774" spans="1:3" x14ac:dyDescent="0.3">
      <c r="A62774" s="2">
        <v>42869</v>
      </c>
      <c r="B62774" s="2">
        <v>42871</v>
      </c>
      <c r="C62774">
        <v>2</v>
      </c>
    </row>
    <row r="62775" spans="1:3" x14ac:dyDescent="0.3">
      <c r="A62775" s="2">
        <v>42790</v>
      </c>
      <c r="B62775" s="2">
        <v>42796</v>
      </c>
      <c r="C62775">
        <v>6</v>
      </c>
    </row>
    <row r="62776" spans="1:3" x14ac:dyDescent="0.3">
      <c r="A62776" s="2">
        <v>42873</v>
      </c>
      <c r="B62776" s="2">
        <v>42877</v>
      </c>
      <c r="C62776">
        <v>4</v>
      </c>
    </row>
    <row r="62777" spans="1:3" x14ac:dyDescent="0.3">
      <c r="A62777" s="2">
        <v>42975</v>
      </c>
      <c r="B62777" s="2">
        <v>42975</v>
      </c>
      <c r="C62777">
        <v>0</v>
      </c>
    </row>
    <row r="62778" spans="1:3" x14ac:dyDescent="0.3">
      <c r="A62778" s="2">
        <v>42589</v>
      </c>
      <c r="B62778" s="2">
        <v>42591</v>
      </c>
      <c r="C62778">
        <v>2</v>
      </c>
    </row>
    <row r="62779" spans="1:3" x14ac:dyDescent="0.3">
      <c r="A62779" s="2">
        <v>42667</v>
      </c>
      <c r="B62779" s="2">
        <v>42669</v>
      </c>
      <c r="C62779">
        <v>2</v>
      </c>
    </row>
    <row r="62780" spans="1:3" x14ac:dyDescent="0.3">
      <c r="A62780" s="2">
        <v>42897</v>
      </c>
      <c r="B62780" s="2">
        <v>42900</v>
      </c>
      <c r="C62780">
        <v>3</v>
      </c>
    </row>
    <row r="62781" spans="1:3" x14ac:dyDescent="0.3">
      <c r="A62781" s="2">
        <v>42282</v>
      </c>
      <c r="B62781" s="2">
        <v>42283</v>
      </c>
      <c r="C62781">
        <v>1</v>
      </c>
    </row>
    <row r="62782" spans="1:3" x14ac:dyDescent="0.3">
      <c r="A62782" s="2">
        <v>42177</v>
      </c>
      <c r="B62782" s="2">
        <v>42183</v>
      </c>
      <c r="C62782">
        <v>6</v>
      </c>
    </row>
    <row r="62783" spans="1:3" x14ac:dyDescent="0.3">
      <c r="A62783" s="2">
        <v>42644</v>
      </c>
      <c r="B62783" s="2">
        <v>42650</v>
      </c>
      <c r="C62783">
        <v>6</v>
      </c>
    </row>
    <row r="62784" spans="1:3" x14ac:dyDescent="0.3">
      <c r="A62784" s="2">
        <v>42147</v>
      </c>
      <c r="B62784" s="2">
        <v>42149</v>
      </c>
      <c r="C62784">
        <v>2</v>
      </c>
    </row>
    <row r="62785" spans="1:3" x14ac:dyDescent="0.3">
      <c r="A62785" s="2">
        <v>42857</v>
      </c>
      <c r="B62785" s="2">
        <v>42860</v>
      </c>
      <c r="C62785">
        <v>3</v>
      </c>
    </row>
    <row r="62786" spans="1:3" x14ac:dyDescent="0.3">
      <c r="A62786" s="2">
        <v>42644</v>
      </c>
      <c r="B62786" s="2">
        <v>42647</v>
      </c>
      <c r="C62786">
        <v>3</v>
      </c>
    </row>
    <row r="62787" spans="1:3" x14ac:dyDescent="0.3">
      <c r="A62787" s="2">
        <v>42053</v>
      </c>
      <c r="B62787" s="2">
        <v>42055</v>
      </c>
      <c r="C62787">
        <v>2</v>
      </c>
    </row>
    <row r="62788" spans="1:3" x14ac:dyDescent="0.3">
      <c r="A62788" s="2">
        <v>42417</v>
      </c>
      <c r="B62788" s="2">
        <v>42420</v>
      </c>
      <c r="C62788">
        <v>3</v>
      </c>
    </row>
    <row r="62789" spans="1:3" x14ac:dyDescent="0.3">
      <c r="A62789" s="2">
        <v>42036</v>
      </c>
      <c r="B62789" s="2">
        <v>42041</v>
      </c>
      <c r="C62789">
        <v>5</v>
      </c>
    </row>
    <row r="62790" spans="1:3" x14ac:dyDescent="0.3">
      <c r="A62790" s="2">
        <v>42026</v>
      </c>
      <c r="B62790" s="2">
        <v>42028</v>
      </c>
      <c r="C62790">
        <v>2</v>
      </c>
    </row>
    <row r="62791" spans="1:3" x14ac:dyDescent="0.3">
      <c r="A62791" s="2">
        <v>42154</v>
      </c>
      <c r="B62791" s="2">
        <v>42156</v>
      </c>
      <c r="C62791">
        <v>2</v>
      </c>
    </row>
    <row r="62792" spans="1:3" x14ac:dyDescent="0.3">
      <c r="A62792" s="2">
        <v>42803</v>
      </c>
      <c r="B62792" s="2">
        <v>42809</v>
      </c>
      <c r="C62792">
        <v>6</v>
      </c>
    </row>
    <row r="62793" spans="1:3" x14ac:dyDescent="0.3">
      <c r="A62793" s="2">
        <v>42771</v>
      </c>
      <c r="B62793" s="2">
        <v>42774</v>
      </c>
      <c r="C62793">
        <v>3</v>
      </c>
    </row>
    <row r="62794" spans="1:3" x14ac:dyDescent="0.3">
      <c r="A62794" s="2">
        <v>42303</v>
      </c>
      <c r="B62794" s="2">
        <v>42308</v>
      </c>
      <c r="C62794">
        <v>5</v>
      </c>
    </row>
    <row r="62795" spans="1:3" x14ac:dyDescent="0.3">
      <c r="A62795" s="2">
        <v>42326</v>
      </c>
      <c r="B62795" s="2">
        <v>42328</v>
      </c>
      <c r="C62795">
        <v>2</v>
      </c>
    </row>
    <row r="62796" spans="1:3" x14ac:dyDescent="0.3">
      <c r="A62796" s="2">
        <v>42526</v>
      </c>
      <c r="B62796" s="2">
        <v>42530</v>
      </c>
      <c r="C62796">
        <v>4</v>
      </c>
    </row>
    <row r="62797" spans="1:3" x14ac:dyDescent="0.3">
      <c r="A62797" s="2">
        <v>42578</v>
      </c>
      <c r="B62797" s="2">
        <v>42584</v>
      </c>
      <c r="C62797">
        <v>6</v>
      </c>
    </row>
    <row r="62798" spans="1:3" x14ac:dyDescent="0.3">
      <c r="A62798" s="2">
        <v>42787</v>
      </c>
      <c r="B62798" s="2">
        <v>42789</v>
      </c>
      <c r="C62798">
        <v>2</v>
      </c>
    </row>
    <row r="62799" spans="1:3" x14ac:dyDescent="0.3">
      <c r="A62799" s="2">
        <v>42453</v>
      </c>
      <c r="B62799" s="2">
        <v>42455</v>
      </c>
      <c r="C62799">
        <v>2</v>
      </c>
    </row>
    <row r="62800" spans="1:3" x14ac:dyDescent="0.3">
      <c r="A62800" s="2">
        <v>42071</v>
      </c>
      <c r="B62800" s="2">
        <v>42076</v>
      </c>
      <c r="C62800">
        <v>5</v>
      </c>
    </row>
    <row r="62801" spans="1:3" x14ac:dyDescent="0.3">
      <c r="A62801" s="2">
        <v>42419</v>
      </c>
      <c r="B62801" s="2">
        <v>42425</v>
      </c>
      <c r="C62801">
        <v>6</v>
      </c>
    </row>
    <row r="62802" spans="1:3" x14ac:dyDescent="0.3">
      <c r="A62802" s="2">
        <v>42103</v>
      </c>
      <c r="B62802" s="2">
        <v>42109</v>
      </c>
      <c r="C62802">
        <v>6</v>
      </c>
    </row>
    <row r="62803" spans="1:3" x14ac:dyDescent="0.3">
      <c r="A62803" s="2">
        <v>42982</v>
      </c>
      <c r="B62803" s="2">
        <v>42984</v>
      </c>
      <c r="C62803">
        <v>2</v>
      </c>
    </row>
    <row r="62804" spans="1:3" x14ac:dyDescent="0.3">
      <c r="A62804" s="2">
        <v>42510</v>
      </c>
      <c r="B62804" s="2">
        <v>42512</v>
      </c>
      <c r="C62804">
        <v>2</v>
      </c>
    </row>
    <row r="62805" spans="1:3" x14ac:dyDescent="0.3">
      <c r="A62805" s="2">
        <v>42760</v>
      </c>
      <c r="B62805" s="2">
        <v>42760</v>
      </c>
      <c r="C62805">
        <v>0</v>
      </c>
    </row>
    <row r="62806" spans="1:3" x14ac:dyDescent="0.3">
      <c r="A62806" s="2">
        <v>42891</v>
      </c>
      <c r="B62806" s="2">
        <v>42893</v>
      </c>
      <c r="C62806">
        <v>2</v>
      </c>
    </row>
    <row r="62807" spans="1:3" x14ac:dyDescent="0.3">
      <c r="A62807" s="2">
        <v>42462</v>
      </c>
      <c r="B62807" s="2">
        <v>42464</v>
      </c>
      <c r="C62807">
        <v>2</v>
      </c>
    </row>
    <row r="62808" spans="1:3" x14ac:dyDescent="0.3">
      <c r="A62808" s="2">
        <v>42053</v>
      </c>
      <c r="B62808" s="2">
        <v>42055</v>
      </c>
      <c r="C62808">
        <v>2</v>
      </c>
    </row>
    <row r="62809" spans="1:3" x14ac:dyDescent="0.3">
      <c r="A62809" s="2">
        <v>42684</v>
      </c>
      <c r="B62809" s="2">
        <v>42686</v>
      </c>
      <c r="C62809">
        <v>2</v>
      </c>
    </row>
    <row r="62810" spans="1:3" x14ac:dyDescent="0.3">
      <c r="A62810" s="2">
        <v>43106</v>
      </c>
      <c r="B62810" s="2">
        <v>43108</v>
      </c>
      <c r="C62810">
        <v>2</v>
      </c>
    </row>
    <row r="62811" spans="1:3" x14ac:dyDescent="0.3">
      <c r="A62811" s="2">
        <v>42165</v>
      </c>
      <c r="B62811" s="2">
        <v>42169</v>
      </c>
      <c r="C62811">
        <v>4</v>
      </c>
    </row>
    <row r="62812" spans="1:3" x14ac:dyDescent="0.3">
      <c r="A62812" s="2">
        <v>42205</v>
      </c>
      <c r="B62812" s="2">
        <v>42207</v>
      </c>
      <c r="C62812">
        <v>2</v>
      </c>
    </row>
    <row r="62813" spans="1:3" x14ac:dyDescent="0.3">
      <c r="A62813" s="2">
        <v>42199</v>
      </c>
      <c r="B62813" s="2">
        <v>42202</v>
      </c>
      <c r="C62813">
        <v>3</v>
      </c>
    </row>
    <row r="62814" spans="1:3" x14ac:dyDescent="0.3">
      <c r="A62814" s="2">
        <v>42505</v>
      </c>
      <c r="B62814" s="2">
        <v>42507</v>
      </c>
      <c r="C62814">
        <v>2</v>
      </c>
    </row>
    <row r="62815" spans="1:3" x14ac:dyDescent="0.3">
      <c r="A62815" s="2">
        <v>42964</v>
      </c>
      <c r="B62815" s="2">
        <v>42970</v>
      </c>
      <c r="C62815">
        <v>6</v>
      </c>
    </row>
    <row r="62816" spans="1:3" x14ac:dyDescent="0.3">
      <c r="A62816" s="2">
        <v>43112</v>
      </c>
      <c r="B62816" s="2">
        <v>43114</v>
      </c>
      <c r="C62816">
        <v>2</v>
      </c>
    </row>
    <row r="62817" spans="1:3" x14ac:dyDescent="0.3">
      <c r="A62817" s="2">
        <v>42447</v>
      </c>
      <c r="B62817" s="2">
        <v>42449</v>
      </c>
      <c r="C62817">
        <v>2</v>
      </c>
    </row>
    <row r="62818" spans="1:3" x14ac:dyDescent="0.3">
      <c r="A62818" s="2">
        <v>42538</v>
      </c>
      <c r="B62818" s="2">
        <v>42543</v>
      </c>
      <c r="C62818">
        <v>5</v>
      </c>
    </row>
    <row r="62819" spans="1:3" x14ac:dyDescent="0.3">
      <c r="A62819" s="2">
        <v>42066</v>
      </c>
      <c r="B62819" s="2">
        <v>42070</v>
      </c>
      <c r="C62819">
        <v>4</v>
      </c>
    </row>
    <row r="62820" spans="1:3" x14ac:dyDescent="0.3">
      <c r="A62820" s="2">
        <v>42743</v>
      </c>
      <c r="B62820" s="2">
        <v>42747</v>
      </c>
      <c r="C62820">
        <v>4</v>
      </c>
    </row>
    <row r="62821" spans="1:3" x14ac:dyDescent="0.3">
      <c r="A62821" s="2">
        <v>42904</v>
      </c>
      <c r="B62821" s="2">
        <v>42906</v>
      </c>
      <c r="C62821">
        <v>2</v>
      </c>
    </row>
    <row r="62822" spans="1:3" x14ac:dyDescent="0.3">
      <c r="A62822" s="2">
        <v>43003</v>
      </c>
      <c r="B62822" s="2">
        <v>43007</v>
      </c>
      <c r="C62822">
        <v>4</v>
      </c>
    </row>
    <row r="62823" spans="1:3" x14ac:dyDescent="0.3">
      <c r="A62823" s="2">
        <v>42081</v>
      </c>
      <c r="B62823" s="2">
        <v>42083</v>
      </c>
      <c r="C62823">
        <v>2</v>
      </c>
    </row>
    <row r="62824" spans="1:3" x14ac:dyDescent="0.3">
      <c r="A62824" s="2">
        <v>42866</v>
      </c>
      <c r="B62824" s="2">
        <v>42869</v>
      </c>
      <c r="C62824">
        <v>3</v>
      </c>
    </row>
    <row r="62825" spans="1:3" x14ac:dyDescent="0.3">
      <c r="A62825" s="2">
        <v>42672</v>
      </c>
      <c r="B62825" s="2">
        <v>42672</v>
      </c>
      <c r="C62825">
        <v>0</v>
      </c>
    </row>
    <row r="62826" spans="1:3" x14ac:dyDescent="0.3">
      <c r="A62826" s="2">
        <v>42770</v>
      </c>
      <c r="B62826" s="2">
        <v>42776</v>
      </c>
      <c r="C62826">
        <v>6</v>
      </c>
    </row>
    <row r="62827" spans="1:3" x14ac:dyDescent="0.3">
      <c r="A62827" s="2">
        <v>42168</v>
      </c>
      <c r="B62827" s="2">
        <v>42173</v>
      </c>
      <c r="C62827">
        <v>5</v>
      </c>
    </row>
    <row r="62828" spans="1:3" x14ac:dyDescent="0.3">
      <c r="A62828" s="2">
        <v>42152</v>
      </c>
      <c r="B62828" s="2">
        <v>42154</v>
      </c>
      <c r="C62828">
        <v>2</v>
      </c>
    </row>
    <row r="62829" spans="1:3" x14ac:dyDescent="0.3">
      <c r="A62829" s="2">
        <v>42427</v>
      </c>
      <c r="B62829" s="2">
        <v>42430</v>
      </c>
      <c r="C62829">
        <v>3</v>
      </c>
    </row>
    <row r="62830" spans="1:3" x14ac:dyDescent="0.3">
      <c r="A62830" s="2">
        <v>43021</v>
      </c>
      <c r="B62830" s="2">
        <v>43023</v>
      </c>
      <c r="C62830">
        <v>2</v>
      </c>
    </row>
    <row r="62831" spans="1:3" x14ac:dyDescent="0.3">
      <c r="A62831" s="2">
        <v>42624</v>
      </c>
      <c r="B62831" s="2">
        <v>42626</v>
      </c>
      <c r="C62831">
        <v>2</v>
      </c>
    </row>
    <row r="62832" spans="1:3" x14ac:dyDescent="0.3">
      <c r="A62832" s="2">
        <v>42491</v>
      </c>
      <c r="B62832" s="2">
        <v>42493</v>
      </c>
      <c r="C62832">
        <v>2</v>
      </c>
    </row>
    <row r="62833" spans="1:3" x14ac:dyDescent="0.3">
      <c r="A62833" s="2">
        <v>42065</v>
      </c>
      <c r="B62833" s="2">
        <v>42067</v>
      </c>
      <c r="C62833">
        <v>2</v>
      </c>
    </row>
    <row r="62834" spans="1:3" x14ac:dyDescent="0.3">
      <c r="A62834" s="2">
        <v>42662</v>
      </c>
      <c r="B62834" s="2">
        <v>42667</v>
      </c>
      <c r="C62834">
        <v>5</v>
      </c>
    </row>
    <row r="62835" spans="1:3" x14ac:dyDescent="0.3">
      <c r="A62835" s="2">
        <v>42784</v>
      </c>
      <c r="B62835" s="2">
        <v>42789</v>
      </c>
      <c r="C62835">
        <v>5</v>
      </c>
    </row>
    <row r="62836" spans="1:3" x14ac:dyDescent="0.3">
      <c r="A62836" s="2">
        <v>43065</v>
      </c>
      <c r="B62836" s="2">
        <v>43066</v>
      </c>
      <c r="C62836">
        <v>1</v>
      </c>
    </row>
    <row r="62837" spans="1:3" x14ac:dyDescent="0.3">
      <c r="A62837" s="2">
        <v>42283</v>
      </c>
      <c r="B62837" s="2">
        <v>42283</v>
      </c>
      <c r="C62837">
        <v>0</v>
      </c>
    </row>
    <row r="62838" spans="1:3" x14ac:dyDescent="0.3">
      <c r="A62838" s="2">
        <v>42611</v>
      </c>
      <c r="B62838" s="2">
        <v>42616</v>
      </c>
      <c r="C62838">
        <v>5</v>
      </c>
    </row>
    <row r="62839" spans="1:3" x14ac:dyDescent="0.3">
      <c r="A62839" s="2">
        <v>42609</v>
      </c>
      <c r="B62839" s="2">
        <v>42614</v>
      </c>
      <c r="C62839">
        <v>5</v>
      </c>
    </row>
    <row r="62840" spans="1:3" x14ac:dyDescent="0.3">
      <c r="A62840" s="2">
        <v>42760</v>
      </c>
      <c r="B62840" s="2">
        <v>42764</v>
      </c>
      <c r="C62840">
        <v>4</v>
      </c>
    </row>
    <row r="62841" spans="1:3" x14ac:dyDescent="0.3">
      <c r="A62841" s="2">
        <v>42584</v>
      </c>
      <c r="B62841" s="2">
        <v>42585</v>
      </c>
      <c r="C62841">
        <v>1</v>
      </c>
    </row>
    <row r="62842" spans="1:3" x14ac:dyDescent="0.3">
      <c r="A62842" s="2">
        <v>42800</v>
      </c>
      <c r="B62842" s="2">
        <v>42804</v>
      </c>
      <c r="C62842">
        <v>4</v>
      </c>
    </row>
    <row r="62843" spans="1:3" x14ac:dyDescent="0.3">
      <c r="A62843" s="2">
        <v>42323</v>
      </c>
      <c r="B62843" s="2">
        <v>42328</v>
      </c>
      <c r="C62843">
        <v>5</v>
      </c>
    </row>
    <row r="62844" spans="1:3" x14ac:dyDescent="0.3">
      <c r="A62844" s="2">
        <v>42388</v>
      </c>
      <c r="B62844" s="2">
        <v>42391</v>
      </c>
      <c r="C62844">
        <v>3</v>
      </c>
    </row>
    <row r="62845" spans="1:3" x14ac:dyDescent="0.3">
      <c r="A62845" s="2">
        <v>42823</v>
      </c>
      <c r="B62845" s="2">
        <v>42825</v>
      </c>
      <c r="C62845">
        <v>2</v>
      </c>
    </row>
    <row r="62846" spans="1:3" x14ac:dyDescent="0.3">
      <c r="A62846" s="2">
        <v>42513</v>
      </c>
      <c r="B62846" s="2">
        <v>42515</v>
      </c>
      <c r="C62846">
        <v>2</v>
      </c>
    </row>
    <row r="62847" spans="1:3" x14ac:dyDescent="0.3">
      <c r="A62847" s="2">
        <v>42838</v>
      </c>
      <c r="B62847" s="2">
        <v>42841</v>
      </c>
      <c r="C62847">
        <v>3</v>
      </c>
    </row>
    <row r="62848" spans="1:3" x14ac:dyDescent="0.3">
      <c r="A62848" s="2">
        <v>42734</v>
      </c>
      <c r="B62848" s="2">
        <v>42740</v>
      </c>
      <c r="C62848">
        <v>6</v>
      </c>
    </row>
    <row r="62849" spans="1:3" x14ac:dyDescent="0.3">
      <c r="A62849" s="2">
        <v>42079</v>
      </c>
      <c r="B62849" s="2">
        <v>42085</v>
      </c>
      <c r="C62849">
        <v>6</v>
      </c>
    </row>
    <row r="62850" spans="1:3" x14ac:dyDescent="0.3">
      <c r="A62850" s="2">
        <v>42599</v>
      </c>
      <c r="B62850" s="2">
        <v>42605</v>
      </c>
      <c r="C62850">
        <v>6</v>
      </c>
    </row>
    <row r="62851" spans="1:3" x14ac:dyDescent="0.3">
      <c r="A62851" s="2">
        <v>42118</v>
      </c>
      <c r="B62851" s="2">
        <v>42120</v>
      </c>
      <c r="C62851">
        <v>2</v>
      </c>
    </row>
    <row r="62852" spans="1:3" x14ac:dyDescent="0.3">
      <c r="A62852" s="2">
        <v>42143</v>
      </c>
      <c r="B62852" s="2">
        <v>42147</v>
      </c>
      <c r="C62852">
        <v>4</v>
      </c>
    </row>
    <row r="62853" spans="1:3" x14ac:dyDescent="0.3">
      <c r="A62853" s="2">
        <v>42967</v>
      </c>
      <c r="B62853" s="2">
        <v>42969</v>
      </c>
      <c r="C62853">
        <v>2</v>
      </c>
    </row>
    <row r="62854" spans="1:3" x14ac:dyDescent="0.3">
      <c r="A62854" s="2">
        <v>42455</v>
      </c>
      <c r="B62854" s="2">
        <v>42459</v>
      </c>
      <c r="C62854">
        <v>4</v>
      </c>
    </row>
    <row r="62855" spans="1:3" x14ac:dyDescent="0.3">
      <c r="A62855" s="2">
        <v>42101</v>
      </c>
      <c r="B62855" s="2">
        <v>42103</v>
      </c>
      <c r="C62855">
        <v>2</v>
      </c>
    </row>
    <row r="62856" spans="1:3" x14ac:dyDescent="0.3">
      <c r="A62856" s="2">
        <v>42481</v>
      </c>
      <c r="B62856" s="2">
        <v>42483</v>
      </c>
      <c r="C62856">
        <v>2</v>
      </c>
    </row>
    <row r="62857" spans="1:3" x14ac:dyDescent="0.3">
      <c r="A62857" s="2">
        <v>42513</v>
      </c>
      <c r="B62857" s="2">
        <v>42518</v>
      </c>
      <c r="C62857">
        <v>5</v>
      </c>
    </row>
    <row r="62858" spans="1:3" x14ac:dyDescent="0.3">
      <c r="A62858" s="2">
        <v>42524</v>
      </c>
      <c r="B62858" s="2">
        <v>42529</v>
      </c>
      <c r="C62858">
        <v>5</v>
      </c>
    </row>
    <row r="62859" spans="1:3" x14ac:dyDescent="0.3">
      <c r="A62859" s="2">
        <v>42415</v>
      </c>
      <c r="B62859" s="2">
        <v>42417</v>
      </c>
      <c r="C62859">
        <v>2</v>
      </c>
    </row>
    <row r="62860" spans="1:3" x14ac:dyDescent="0.3">
      <c r="A62860" s="2">
        <v>42334</v>
      </c>
      <c r="B62860" s="2">
        <v>42337</v>
      </c>
      <c r="C62860">
        <v>3</v>
      </c>
    </row>
    <row r="62861" spans="1:3" x14ac:dyDescent="0.3">
      <c r="A62861" s="2">
        <v>42587</v>
      </c>
      <c r="B62861" s="2">
        <v>42591</v>
      </c>
      <c r="C62861">
        <v>4</v>
      </c>
    </row>
    <row r="62862" spans="1:3" x14ac:dyDescent="0.3">
      <c r="A62862" s="2">
        <v>42908</v>
      </c>
      <c r="B62862" s="2">
        <v>42912</v>
      </c>
      <c r="C62862">
        <v>4</v>
      </c>
    </row>
    <row r="62863" spans="1:3" x14ac:dyDescent="0.3">
      <c r="A62863" s="2">
        <v>42349</v>
      </c>
      <c r="B62863" s="2">
        <v>42352</v>
      </c>
      <c r="C62863">
        <v>3</v>
      </c>
    </row>
    <row r="62864" spans="1:3" x14ac:dyDescent="0.3">
      <c r="A62864" s="2">
        <v>42337</v>
      </c>
      <c r="B62864" s="2">
        <v>42339</v>
      </c>
      <c r="C62864">
        <v>2</v>
      </c>
    </row>
    <row r="62865" spans="1:3" x14ac:dyDescent="0.3">
      <c r="A62865" s="2">
        <v>42455</v>
      </c>
      <c r="B62865" s="2">
        <v>42457</v>
      </c>
      <c r="C62865">
        <v>2</v>
      </c>
    </row>
    <row r="62866" spans="1:3" x14ac:dyDescent="0.3">
      <c r="A62866" s="2">
        <v>42970</v>
      </c>
      <c r="B62866" s="2">
        <v>42976</v>
      </c>
      <c r="C62866">
        <v>6</v>
      </c>
    </row>
    <row r="62867" spans="1:3" x14ac:dyDescent="0.3">
      <c r="A62867" s="2">
        <v>42316</v>
      </c>
      <c r="B62867" s="2">
        <v>42318</v>
      </c>
      <c r="C62867">
        <v>2</v>
      </c>
    </row>
    <row r="62868" spans="1:3" x14ac:dyDescent="0.3">
      <c r="A62868" s="2">
        <v>42508</v>
      </c>
      <c r="B62868" s="2">
        <v>42514</v>
      </c>
      <c r="C62868">
        <v>6</v>
      </c>
    </row>
    <row r="62869" spans="1:3" x14ac:dyDescent="0.3">
      <c r="A62869" s="2">
        <v>42383</v>
      </c>
      <c r="B62869" s="2">
        <v>42388</v>
      </c>
      <c r="C62869">
        <v>5</v>
      </c>
    </row>
    <row r="62870" spans="1:3" x14ac:dyDescent="0.3">
      <c r="A62870" s="2">
        <v>42872</v>
      </c>
      <c r="B62870" s="2">
        <v>42873</v>
      </c>
      <c r="C62870">
        <v>1</v>
      </c>
    </row>
    <row r="62871" spans="1:3" x14ac:dyDescent="0.3">
      <c r="A62871" s="2">
        <v>42600</v>
      </c>
      <c r="B62871" s="2">
        <v>42602</v>
      </c>
      <c r="C62871">
        <v>2</v>
      </c>
    </row>
    <row r="62872" spans="1:3" x14ac:dyDescent="0.3">
      <c r="A62872" s="2">
        <v>42354</v>
      </c>
      <c r="B62872" s="2">
        <v>42360</v>
      </c>
      <c r="C62872">
        <v>6</v>
      </c>
    </row>
    <row r="62873" spans="1:3" x14ac:dyDescent="0.3">
      <c r="A62873" s="2">
        <v>42178</v>
      </c>
      <c r="B62873" s="2">
        <v>42180</v>
      </c>
      <c r="C62873">
        <v>2</v>
      </c>
    </row>
    <row r="62874" spans="1:3" x14ac:dyDescent="0.3">
      <c r="A62874" s="2">
        <v>42073</v>
      </c>
      <c r="B62874" s="2">
        <v>42079</v>
      </c>
      <c r="C62874">
        <v>6</v>
      </c>
    </row>
    <row r="62875" spans="1:3" x14ac:dyDescent="0.3">
      <c r="A62875" s="2">
        <v>42786</v>
      </c>
      <c r="B62875" s="2">
        <v>42788</v>
      </c>
      <c r="C62875">
        <v>2</v>
      </c>
    </row>
    <row r="62876" spans="1:3" x14ac:dyDescent="0.3">
      <c r="A62876" s="2">
        <v>42625</v>
      </c>
      <c r="B62876" s="2">
        <v>42629</v>
      </c>
      <c r="C62876">
        <v>4</v>
      </c>
    </row>
    <row r="62877" spans="1:3" x14ac:dyDescent="0.3">
      <c r="A62877" s="2">
        <v>42537</v>
      </c>
      <c r="B62877" s="2">
        <v>42541</v>
      </c>
      <c r="C62877">
        <v>4</v>
      </c>
    </row>
    <row r="62878" spans="1:3" x14ac:dyDescent="0.3">
      <c r="A62878" s="2">
        <v>42575</v>
      </c>
      <c r="B62878" s="2">
        <v>42575</v>
      </c>
      <c r="C62878">
        <v>0</v>
      </c>
    </row>
    <row r="62879" spans="1:3" x14ac:dyDescent="0.3">
      <c r="A62879" s="2">
        <v>42508</v>
      </c>
      <c r="B62879" s="2">
        <v>42510</v>
      </c>
      <c r="C62879">
        <v>2</v>
      </c>
    </row>
    <row r="62880" spans="1:3" x14ac:dyDescent="0.3">
      <c r="A62880" s="2">
        <v>42213</v>
      </c>
      <c r="B62880" s="2">
        <v>42214</v>
      </c>
      <c r="C62880">
        <v>1</v>
      </c>
    </row>
    <row r="62881" spans="1:3" x14ac:dyDescent="0.3">
      <c r="A62881" s="2">
        <v>42240</v>
      </c>
      <c r="B62881" s="2">
        <v>42242</v>
      </c>
      <c r="C62881">
        <v>2</v>
      </c>
    </row>
    <row r="62882" spans="1:3" x14ac:dyDescent="0.3">
      <c r="A62882" s="2">
        <v>42940</v>
      </c>
      <c r="B62882" s="2">
        <v>42945</v>
      </c>
      <c r="C62882">
        <v>5</v>
      </c>
    </row>
    <row r="62883" spans="1:3" x14ac:dyDescent="0.3">
      <c r="A62883" s="2">
        <v>43109</v>
      </c>
      <c r="B62883" s="2">
        <v>43110</v>
      </c>
      <c r="C62883">
        <v>1</v>
      </c>
    </row>
    <row r="62884" spans="1:3" x14ac:dyDescent="0.3">
      <c r="A62884" s="2">
        <v>42334</v>
      </c>
      <c r="B62884" s="2">
        <v>42339</v>
      </c>
      <c r="C62884">
        <v>5</v>
      </c>
    </row>
    <row r="62885" spans="1:3" x14ac:dyDescent="0.3">
      <c r="A62885" s="2">
        <v>43095</v>
      </c>
      <c r="B62885" s="2">
        <v>43101</v>
      </c>
      <c r="C62885">
        <v>6</v>
      </c>
    </row>
    <row r="62886" spans="1:3" x14ac:dyDescent="0.3">
      <c r="A62886" s="2">
        <v>42233</v>
      </c>
      <c r="B62886" s="2">
        <v>42239</v>
      </c>
      <c r="C62886">
        <v>6</v>
      </c>
    </row>
    <row r="62887" spans="1:3" x14ac:dyDescent="0.3">
      <c r="A62887" s="2">
        <v>42699</v>
      </c>
      <c r="B62887" s="2">
        <v>42705</v>
      </c>
      <c r="C62887">
        <v>6</v>
      </c>
    </row>
    <row r="62888" spans="1:3" x14ac:dyDescent="0.3">
      <c r="A62888" s="2">
        <v>42788</v>
      </c>
      <c r="B62888" s="2">
        <v>42790</v>
      </c>
      <c r="C62888">
        <v>2</v>
      </c>
    </row>
    <row r="62889" spans="1:3" x14ac:dyDescent="0.3">
      <c r="A62889" s="2">
        <v>42494</v>
      </c>
      <c r="B62889" s="2">
        <v>42498</v>
      </c>
      <c r="C62889">
        <v>4</v>
      </c>
    </row>
    <row r="62890" spans="1:3" x14ac:dyDescent="0.3">
      <c r="A62890" s="2">
        <v>42893</v>
      </c>
      <c r="B62890" s="2">
        <v>42896</v>
      </c>
      <c r="C62890">
        <v>3</v>
      </c>
    </row>
    <row r="62891" spans="1:3" x14ac:dyDescent="0.3">
      <c r="A62891" s="2">
        <v>42785</v>
      </c>
      <c r="B62891" s="2">
        <v>42787</v>
      </c>
      <c r="C62891">
        <v>2</v>
      </c>
    </row>
    <row r="62892" spans="1:3" x14ac:dyDescent="0.3">
      <c r="A62892" s="2">
        <v>42784</v>
      </c>
      <c r="B62892" s="2">
        <v>42784</v>
      </c>
      <c r="C62892">
        <v>0</v>
      </c>
    </row>
    <row r="62893" spans="1:3" x14ac:dyDescent="0.3">
      <c r="A62893" s="2">
        <v>42063</v>
      </c>
      <c r="B62893" s="2">
        <v>42067</v>
      </c>
      <c r="C62893">
        <v>4</v>
      </c>
    </row>
    <row r="62894" spans="1:3" x14ac:dyDescent="0.3">
      <c r="A62894" s="2">
        <v>42352</v>
      </c>
      <c r="B62894" s="2">
        <v>42355</v>
      </c>
      <c r="C62894">
        <v>3</v>
      </c>
    </row>
    <row r="62895" spans="1:3" x14ac:dyDescent="0.3">
      <c r="A62895" s="2">
        <v>42773</v>
      </c>
      <c r="B62895" s="2">
        <v>42779</v>
      </c>
      <c r="C62895">
        <v>6</v>
      </c>
    </row>
    <row r="62896" spans="1:3" x14ac:dyDescent="0.3">
      <c r="A62896" s="2">
        <v>42878</v>
      </c>
      <c r="B62896" s="2">
        <v>42883</v>
      </c>
      <c r="C62896">
        <v>5</v>
      </c>
    </row>
    <row r="62897" spans="1:3" x14ac:dyDescent="0.3">
      <c r="A62897" s="2">
        <v>42653</v>
      </c>
      <c r="B62897" s="2">
        <v>42656</v>
      </c>
      <c r="C62897">
        <v>3</v>
      </c>
    </row>
    <row r="62898" spans="1:3" x14ac:dyDescent="0.3">
      <c r="A62898" s="2">
        <v>42821</v>
      </c>
      <c r="B62898" s="2">
        <v>42823</v>
      </c>
      <c r="C62898">
        <v>2</v>
      </c>
    </row>
    <row r="62899" spans="1:3" x14ac:dyDescent="0.3">
      <c r="A62899" s="2">
        <v>42556</v>
      </c>
      <c r="B62899" s="2">
        <v>42562</v>
      </c>
      <c r="C62899">
        <v>6</v>
      </c>
    </row>
    <row r="62900" spans="1:3" x14ac:dyDescent="0.3">
      <c r="A62900" s="2">
        <v>43124</v>
      </c>
      <c r="B62900" s="2">
        <v>43126</v>
      </c>
      <c r="C62900">
        <v>2</v>
      </c>
    </row>
    <row r="62901" spans="1:3" x14ac:dyDescent="0.3">
      <c r="A62901" s="2">
        <v>42433</v>
      </c>
      <c r="B62901" s="2">
        <v>42437</v>
      </c>
      <c r="C62901">
        <v>4</v>
      </c>
    </row>
    <row r="62902" spans="1:3" x14ac:dyDescent="0.3">
      <c r="A62902" s="2">
        <v>42349</v>
      </c>
      <c r="B62902" s="2">
        <v>42351</v>
      </c>
      <c r="C62902">
        <v>2</v>
      </c>
    </row>
    <row r="62903" spans="1:3" x14ac:dyDescent="0.3">
      <c r="A62903" s="2">
        <v>42853</v>
      </c>
      <c r="B62903" s="2">
        <v>42855</v>
      </c>
      <c r="C62903">
        <v>2</v>
      </c>
    </row>
    <row r="62904" spans="1:3" x14ac:dyDescent="0.3">
      <c r="A62904" s="2">
        <v>42075</v>
      </c>
      <c r="B62904" s="2">
        <v>42078</v>
      </c>
      <c r="C62904">
        <v>3</v>
      </c>
    </row>
    <row r="62905" spans="1:3" x14ac:dyDescent="0.3">
      <c r="A62905" s="2">
        <v>42508</v>
      </c>
      <c r="B62905" s="2">
        <v>42513</v>
      </c>
      <c r="C62905">
        <v>5</v>
      </c>
    </row>
    <row r="62906" spans="1:3" x14ac:dyDescent="0.3">
      <c r="A62906" s="2">
        <v>42589</v>
      </c>
      <c r="B62906" s="2">
        <v>42594</v>
      </c>
      <c r="C62906">
        <v>5</v>
      </c>
    </row>
    <row r="62907" spans="1:3" x14ac:dyDescent="0.3">
      <c r="A62907" s="2">
        <v>42149</v>
      </c>
      <c r="B62907" s="2">
        <v>42151</v>
      </c>
      <c r="C62907">
        <v>2</v>
      </c>
    </row>
    <row r="62908" spans="1:3" x14ac:dyDescent="0.3">
      <c r="A62908" s="2">
        <v>42898</v>
      </c>
      <c r="B62908" s="2">
        <v>42902</v>
      </c>
      <c r="C62908">
        <v>4</v>
      </c>
    </row>
    <row r="62909" spans="1:3" x14ac:dyDescent="0.3">
      <c r="A62909" s="2">
        <v>42197</v>
      </c>
      <c r="B62909" s="2">
        <v>42199</v>
      </c>
      <c r="C62909">
        <v>2</v>
      </c>
    </row>
    <row r="62910" spans="1:3" x14ac:dyDescent="0.3">
      <c r="A62910" s="2">
        <v>42564</v>
      </c>
      <c r="B62910" s="2">
        <v>42569</v>
      </c>
      <c r="C62910">
        <v>5</v>
      </c>
    </row>
    <row r="62911" spans="1:3" x14ac:dyDescent="0.3">
      <c r="A62911" s="2">
        <v>42794</v>
      </c>
      <c r="B62911" s="2">
        <v>42796</v>
      </c>
      <c r="C62911">
        <v>2</v>
      </c>
    </row>
    <row r="62912" spans="1:3" x14ac:dyDescent="0.3">
      <c r="A62912" s="2">
        <v>42084</v>
      </c>
      <c r="B62912" s="2">
        <v>42089</v>
      </c>
      <c r="C62912">
        <v>5</v>
      </c>
    </row>
    <row r="62913" spans="1:3" x14ac:dyDescent="0.3">
      <c r="A62913" s="2">
        <v>42653</v>
      </c>
      <c r="B62913" s="2">
        <v>42656</v>
      </c>
      <c r="C62913">
        <v>3</v>
      </c>
    </row>
    <row r="62914" spans="1:3" x14ac:dyDescent="0.3">
      <c r="A62914" s="2">
        <v>43092</v>
      </c>
      <c r="B62914" s="2">
        <v>43096</v>
      </c>
      <c r="C62914">
        <v>4</v>
      </c>
    </row>
    <row r="62915" spans="1:3" x14ac:dyDescent="0.3">
      <c r="A62915" s="2">
        <v>42279</v>
      </c>
      <c r="B62915" s="2">
        <v>42283</v>
      </c>
      <c r="C62915">
        <v>4</v>
      </c>
    </row>
    <row r="62916" spans="1:3" x14ac:dyDescent="0.3">
      <c r="A62916" s="2">
        <v>42536</v>
      </c>
      <c r="B62916" s="2">
        <v>42538</v>
      </c>
      <c r="C62916">
        <v>2</v>
      </c>
    </row>
    <row r="62917" spans="1:3" x14ac:dyDescent="0.3">
      <c r="A62917" s="2">
        <v>42813</v>
      </c>
      <c r="B62917" s="2">
        <v>42817</v>
      </c>
      <c r="C62917">
        <v>4</v>
      </c>
    </row>
    <row r="62918" spans="1:3" x14ac:dyDescent="0.3">
      <c r="A62918" s="2">
        <v>42032</v>
      </c>
      <c r="B62918" s="2">
        <v>42034</v>
      </c>
      <c r="C62918">
        <v>2</v>
      </c>
    </row>
    <row r="62919" spans="1:3" x14ac:dyDescent="0.3">
      <c r="A62919" s="2">
        <v>42971</v>
      </c>
      <c r="B62919" s="2">
        <v>42974</v>
      </c>
      <c r="C62919">
        <v>3</v>
      </c>
    </row>
    <row r="62920" spans="1:3" x14ac:dyDescent="0.3">
      <c r="A62920" s="2">
        <v>42905</v>
      </c>
      <c r="B62920" s="2">
        <v>42909</v>
      </c>
      <c r="C62920">
        <v>4</v>
      </c>
    </row>
    <row r="62921" spans="1:3" x14ac:dyDescent="0.3">
      <c r="A62921" s="2">
        <v>42341</v>
      </c>
      <c r="B62921" s="2">
        <v>42346</v>
      </c>
      <c r="C62921">
        <v>5</v>
      </c>
    </row>
    <row r="62922" spans="1:3" x14ac:dyDescent="0.3">
      <c r="A62922" s="2">
        <v>42698</v>
      </c>
      <c r="B62922" s="2">
        <v>42702</v>
      </c>
      <c r="C62922">
        <v>4</v>
      </c>
    </row>
    <row r="62923" spans="1:3" x14ac:dyDescent="0.3">
      <c r="A62923" s="2">
        <v>42878</v>
      </c>
      <c r="B62923" s="2">
        <v>42884</v>
      </c>
      <c r="C62923">
        <v>6</v>
      </c>
    </row>
    <row r="62924" spans="1:3" x14ac:dyDescent="0.3">
      <c r="A62924" s="2">
        <v>43041</v>
      </c>
      <c r="B62924" s="2">
        <v>43044</v>
      </c>
      <c r="C62924">
        <v>3</v>
      </c>
    </row>
    <row r="62925" spans="1:3" x14ac:dyDescent="0.3">
      <c r="A62925" s="2">
        <v>42161</v>
      </c>
      <c r="B62925" s="2">
        <v>42165</v>
      </c>
      <c r="C62925">
        <v>4</v>
      </c>
    </row>
    <row r="62926" spans="1:3" x14ac:dyDescent="0.3">
      <c r="A62926" s="2">
        <v>42765</v>
      </c>
      <c r="B62926" s="2">
        <v>42767</v>
      </c>
      <c r="C62926">
        <v>2</v>
      </c>
    </row>
    <row r="62927" spans="1:3" x14ac:dyDescent="0.3">
      <c r="A62927" s="2">
        <v>42261</v>
      </c>
      <c r="B62927" s="2">
        <v>42267</v>
      </c>
      <c r="C62927">
        <v>6</v>
      </c>
    </row>
    <row r="62928" spans="1:3" x14ac:dyDescent="0.3">
      <c r="A62928" s="2">
        <v>42577</v>
      </c>
      <c r="B62928" s="2">
        <v>42583</v>
      </c>
      <c r="C62928">
        <v>6</v>
      </c>
    </row>
    <row r="62929" spans="1:3" x14ac:dyDescent="0.3">
      <c r="A62929" s="2">
        <v>42471</v>
      </c>
      <c r="B62929" s="2">
        <v>42476</v>
      </c>
      <c r="C62929">
        <v>5</v>
      </c>
    </row>
    <row r="62930" spans="1:3" x14ac:dyDescent="0.3">
      <c r="A62930" s="2">
        <v>42739</v>
      </c>
      <c r="B62930" s="2">
        <v>42742</v>
      </c>
      <c r="C62930">
        <v>3</v>
      </c>
    </row>
    <row r="62931" spans="1:3" x14ac:dyDescent="0.3">
      <c r="A62931" s="2">
        <v>42892</v>
      </c>
      <c r="B62931" s="2">
        <v>42897</v>
      </c>
      <c r="C62931">
        <v>5</v>
      </c>
    </row>
    <row r="62932" spans="1:3" x14ac:dyDescent="0.3">
      <c r="A62932" s="2">
        <v>42702</v>
      </c>
      <c r="B62932" s="2">
        <v>42704</v>
      </c>
      <c r="C62932">
        <v>2</v>
      </c>
    </row>
    <row r="62933" spans="1:3" x14ac:dyDescent="0.3">
      <c r="A62933" s="2">
        <v>42111</v>
      </c>
      <c r="B62933" s="2">
        <v>42113</v>
      </c>
      <c r="C62933">
        <v>2</v>
      </c>
    </row>
    <row r="62934" spans="1:3" x14ac:dyDescent="0.3">
      <c r="A62934" s="2">
        <v>42471</v>
      </c>
      <c r="B62934" s="2">
        <v>42474</v>
      </c>
      <c r="C62934">
        <v>3</v>
      </c>
    </row>
    <row r="62935" spans="1:3" x14ac:dyDescent="0.3">
      <c r="A62935" s="2">
        <v>42716</v>
      </c>
      <c r="B62935" s="2">
        <v>42718</v>
      </c>
      <c r="C62935">
        <v>2</v>
      </c>
    </row>
    <row r="62936" spans="1:3" x14ac:dyDescent="0.3">
      <c r="A62936" s="2">
        <v>42697</v>
      </c>
      <c r="B62936" s="2">
        <v>42702</v>
      </c>
      <c r="C62936">
        <v>5</v>
      </c>
    </row>
    <row r="62937" spans="1:3" x14ac:dyDescent="0.3">
      <c r="A62937" s="2">
        <v>42673</v>
      </c>
      <c r="B62937" s="2">
        <v>42679</v>
      </c>
      <c r="C62937">
        <v>6</v>
      </c>
    </row>
    <row r="62938" spans="1:3" x14ac:dyDescent="0.3">
      <c r="A62938" s="2">
        <v>42478</v>
      </c>
      <c r="B62938" s="2">
        <v>42483</v>
      </c>
      <c r="C62938">
        <v>5</v>
      </c>
    </row>
    <row r="62939" spans="1:3" x14ac:dyDescent="0.3">
      <c r="A62939" s="2">
        <v>42082</v>
      </c>
      <c r="B62939" s="2">
        <v>42084</v>
      </c>
      <c r="C62939">
        <v>2</v>
      </c>
    </row>
    <row r="62940" spans="1:3" x14ac:dyDescent="0.3">
      <c r="A62940" s="2">
        <v>42190</v>
      </c>
      <c r="B62940" s="2">
        <v>42193</v>
      </c>
      <c r="C62940">
        <v>3</v>
      </c>
    </row>
    <row r="62941" spans="1:3" x14ac:dyDescent="0.3">
      <c r="A62941" s="2">
        <v>42035</v>
      </c>
      <c r="B62941" s="2">
        <v>42037</v>
      </c>
      <c r="C62941">
        <v>2</v>
      </c>
    </row>
    <row r="62942" spans="1:3" x14ac:dyDescent="0.3">
      <c r="A62942" s="2">
        <v>42444</v>
      </c>
      <c r="B62942" s="2">
        <v>42450</v>
      </c>
      <c r="C62942">
        <v>6</v>
      </c>
    </row>
    <row r="62943" spans="1:3" x14ac:dyDescent="0.3">
      <c r="A62943" s="2">
        <v>42297</v>
      </c>
      <c r="B62943" s="2">
        <v>42302</v>
      </c>
      <c r="C62943">
        <v>5</v>
      </c>
    </row>
    <row r="62944" spans="1:3" x14ac:dyDescent="0.3">
      <c r="A62944" s="2">
        <v>42479</v>
      </c>
      <c r="B62944" s="2">
        <v>42485</v>
      </c>
      <c r="C62944">
        <v>6</v>
      </c>
    </row>
    <row r="62945" spans="1:3" x14ac:dyDescent="0.3">
      <c r="A62945" s="2">
        <v>42909</v>
      </c>
      <c r="B62945" s="2">
        <v>42915</v>
      </c>
      <c r="C62945">
        <v>6</v>
      </c>
    </row>
    <row r="62946" spans="1:3" x14ac:dyDescent="0.3">
      <c r="A62946" s="2">
        <v>42565</v>
      </c>
      <c r="B62946" s="2">
        <v>42568</v>
      </c>
      <c r="C62946">
        <v>3</v>
      </c>
    </row>
    <row r="62947" spans="1:3" x14ac:dyDescent="0.3">
      <c r="A62947" s="2">
        <v>42071</v>
      </c>
      <c r="B62947" s="2">
        <v>42077</v>
      </c>
      <c r="C62947">
        <v>6</v>
      </c>
    </row>
    <row r="62948" spans="1:3" x14ac:dyDescent="0.3">
      <c r="A62948" s="2">
        <v>42563</v>
      </c>
      <c r="B62948" s="2">
        <v>42565</v>
      </c>
      <c r="C62948">
        <v>2</v>
      </c>
    </row>
    <row r="62949" spans="1:3" x14ac:dyDescent="0.3">
      <c r="A62949" s="2">
        <v>42132</v>
      </c>
      <c r="B62949" s="2">
        <v>42135</v>
      </c>
      <c r="C62949">
        <v>3</v>
      </c>
    </row>
    <row r="62950" spans="1:3" x14ac:dyDescent="0.3">
      <c r="A62950" s="2">
        <v>42913</v>
      </c>
      <c r="B62950" s="2">
        <v>42917</v>
      </c>
      <c r="C62950">
        <v>4</v>
      </c>
    </row>
    <row r="62951" spans="1:3" x14ac:dyDescent="0.3">
      <c r="A62951" s="2">
        <v>42195</v>
      </c>
      <c r="B62951" s="2">
        <v>42200</v>
      </c>
      <c r="C62951">
        <v>5</v>
      </c>
    </row>
    <row r="62952" spans="1:3" x14ac:dyDescent="0.3">
      <c r="A62952" s="2">
        <v>42900</v>
      </c>
      <c r="B62952" s="2">
        <v>42903</v>
      </c>
      <c r="C62952">
        <v>3</v>
      </c>
    </row>
    <row r="62953" spans="1:3" x14ac:dyDescent="0.3">
      <c r="A62953" s="2">
        <v>42833</v>
      </c>
      <c r="B62953" s="2">
        <v>42838</v>
      </c>
      <c r="C62953">
        <v>5</v>
      </c>
    </row>
    <row r="62954" spans="1:3" x14ac:dyDescent="0.3">
      <c r="A62954" s="2">
        <v>42616</v>
      </c>
      <c r="B62954" s="2">
        <v>42618</v>
      </c>
      <c r="C62954">
        <v>2</v>
      </c>
    </row>
    <row r="62955" spans="1:3" x14ac:dyDescent="0.3">
      <c r="A62955" s="2">
        <v>42356</v>
      </c>
      <c r="B62955" s="2">
        <v>42361</v>
      </c>
      <c r="C62955">
        <v>5</v>
      </c>
    </row>
    <row r="62956" spans="1:3" x14ac:dyDescent="0.3">
      <c r="A62956" s="2">
        <v>42296</v>
      </c>
      <c r="B62956" s="2">
        <v>42298</v>
      </c>
      <c r="C62956">
        <v>2</v>
      </c>
    </row>
    <row r="62957" spans="1:3" x14ac:dyDescent="0.3">
      <c r="A62957" s="2">
        <v>42876</v>
      </c>
      <c r="B62957" s="2">
        <v>42880</v>
      </c>
      <c r="C62957">
        <v>4</v>
      </c>
    </row>
    <row r="62958" spans="1:3" x14ac:dyDescent="0.3">
      <c r="A62958" s="2">
        <v>42896</v>
      </c>
      <c r="B62958" s="2">
        <v>42899</v>
      </c>
      <c r="C62958">
        <v>3</v>
      </c>
    </row>
    <row r="62959" spans="1:3" x14ac:dyDescent="0.3">
      <c r="A62959" s="2">
        <v>42227</v>
      </c>
      <c r="B62959" s="2">
        <v>42231</v>
      </c>
      <c r="C62959">
        <v>4</v>
      </c>
    </row>
    <row r="62960" spans="1:3" x14ac:dyDescent="0.3">
      <c r="A62960" s="2">
        <v>42643</v>
      </c>
      <c r="B62960" s="2">
        <v>42645</v>
      </c>
      <c r="C62960">
        <v>2</v>
      </c>
    </row>
    <row r="62961" spans="1:3" x14ac:dyDescent="0.3">
      <c r="A62961" s="2">
        <v>42192</v>
      </c>
      <c r="B62961" s="2">
        <v>42198</v>
      </c>
      <c r="C62961">
        <v>6</v>
      </c>
    </row>
    <row r="62962" spans="1:3" x14ac:dyDescent="0.3">
      <c r="A62962" s="2">
        <v>42449</v>
      </c>
      <c r="B62962" s="2">
        <v>42452</v>
      </c>
      <c r="C62962">
        <v>3</v>
      </c>
    </row>
    <row r="62963" spans="1:3" x14ac:dyDescent="0.3">
      <c r="A62963" s="2">
        <v>42755</v>
      </c>
      <c r="B62963" s="2">
        <v>42757</v>
      </c>
      <c r="C62963">
        <v>2</v>
      </c>
    </row>
    <row r="62964" spans="1:3" x14ac:dyDescent="0.3">
      <c r="A62964" s="2">
        <v>42808</v>
      </c>
      <c r="B62964" s="2">
        <v>42811</v>
      </c>
      <c r="C62964">
        <v>3</v>
      </c>
    </row>
    <row r="62965" spans="1:3" x14ac:dyDescent="0.3">
      <c r="A62965" s="2">
        <v>43089</v>
      </c>
      <c r="B62965" s="2">
        <v>43094</v>
      </c>
      <c r="C62965">
        <v>5</v>
      </c>
    </row>
    <row r="62966" spans="1:3" x14ac:dyDescent="0.3">
      <c r="A62966" s="2">
        <v>42011</v>
      </c>
      <c r="B62966" s="2">
        <v>42014</v>
      </c>
      <c r="C62966">
        <v>3</v>
      </c>
    </row>
    <row r="62967" spans="1:3" x14ac:dyDescent="0.3">
      <c r="A62967" s="2">
        <v>42828</v>
      </c>
      <c r="B62967" s="2">
        <v>42830</v>
      </c>
      <c r="C62967">
        <v>2</v>
      </c>
    </row>
    <row r="62968" spans="1:3" x14ac:dyDescent="0.3">
      <c r="A62968" s="2">
        <v>42108</v>
      </c>
      <c r="B62968" s="2">
        <v>42110</v>
      </c>
      <c r="C62968">
        <v>2</v>
      </c>
    </row>
    <row r="62969" spans="1:3" x14ac:dyDescent="0.3">
      <c r="A62969" s="2">
        <v>42849</v>
      </c>
      <c r="B62969" s="2">
        <v>42851</v>
      </c>
      <c r="C62969">
        <v>2</v>
      </c>
    </row>
    <row r="62970" spans="1:3" x14ac:dyDescent="0.3">
      <c r="A62970" s="2">
        <v>42100</v>
      </c>
      <c r="B62970" s="2">
        <v>42102</v>
      </c>
      <c r="C62970">
        <v>2</v>
      </c>
    </row>
    <row r="62971" spans="1:3" x14ac:dyDescent="0.3">
      <c r="A62971" s="2">
        <v>42414</v>
      </c>
      <c r="B62971" s="2">
        <v>42420</v>
      </c>
      <c r="C62971">
        <v>6</v>
      </c>
    </row>
    <row r="62972" spans="1:3" x14ac:dyDescent="0.3">
      <c r="A62972" s="2">
        <v>42623</v>
      </c>
      <c r="B62972" s="2">
        <v>42625</v>
      </c>
      <c r="C62972">
        <v>2</v>
      </c>
    </row>
    <row r="62973" spans="1:3" x14ac:dyDescent="0.3">
      <c r="A62973" s="2">
        <v>42657</v>
      </c>
      <c r="B62973" s="2">
        <v>42659</v>
      </c>
      <c r="C62973">
        <v>2</v>
      </c>
    </row>
    <row r="62974" spans="1:3" x14ac:dyDescent="0.3">
      <c r="A62974" s="2">
        <v>42928</v>
      </c>
      <c r="B62974" s="2">
        <v>42933</v>
      </c>
      <c r="C62974">
        <v>5</v>
      </c>
    </row>
    <row r="62975" spans="1:3" x14ac:dyDescent="0.3">
      <c r="A62975" s="2">
        <v>42580</v>
      </c>
      <c r="B62975" s="2">
        <v>42584</v>
      </c>
      <c r="C62975">
        <v>4</v>
      </c>
    </row>
    <row r="62976" spans="1:3" x14ac:dyDescent="0.3">
      <c r="A62976" s="2">
        <v>42958</v>
      </c>
      <c r="B62976" s="2">
        <v>42964</v>
      </c>
      <c r="C62976">
        <v>6</v>
      </c>
    </row>
    <row r="62977" spans="1:3" x14ac:dyDescent="0.3">
      <c r="A62977" s="2">
        <v>42095</v>
      </c>
      <c r="B62977" s="2">
        <v>42100</v>
      </c>
      <c r="C62977">
        <v>5</v>
      </c>
    </row>
    <row r="62978" spans="1:3" x14ac:dyDescent="0.3">
      <c r="A62978" s="2">
        <v>43000</v>
      </c>
      <c r="B62978" s="2">
        <v>43004</v>
      </c>
      <c r="C62978">
        <v>4</v>
      </c>
    </row>
    <row r="62979" spans="1:3" x14ac:dyDescent="0.3">
      <c r="A62979" s="2">
        <v>42718</v>
      </c>
      <c r="B62979" s="2">
        <v>42724</v>
      </c>
      <c r="C62979">
        <v>6</v>
      </c>
    </row>
    <row r="62980" spans="1:3" x14ac:dyDescent="0.3">
      <c r="A62980" s="2">
        <v>42945</v>
      </c>
      <c r="B62980" s="2">
        <v>42949</v>
      </c>
      <c r="C62980">
        <v>4</v>
      </c>
    </row>
    <row r="62981" spans="1:3" x14ac:dyDescent="0.3">
      <c r="A62981" s="2">
        <v>43048</v>
      </c>
      <c r="B62981" s="2">
        <v>43051</v>
      </c>
      <c r="C62981">
        <v>3</v>
      </c>
    </row>
    <row r="62982" spans="1:3" x14ac:dyDescent="0.3">
      <c r="A62982" s="2">
        <v>43069</v>
      </c>
      <c r="B62982" s="2">
        <v>43072</v>
      </c>
      <c r="C62982">
        <v>3</v>
      </c>
    </row>
    <row r="62983" spans="1:3" x14ac:dyDescent="0.3">
      <c r="A62983" s="2">
        <v>42620</v>
      </c>
      <c r="B62983" s="2">
        <v>42622</v>
      </c>
      <c r="C62983">
        <v>2</v>
      </c>
    </row>
    <row r="62984" spans="1:3" x14ac:dyDescent="0.3">
      <c r="A62984" s="2">
        <v>42212</v>
      </c>
      <c r="B62984" s="2">
        <v>42215</v>
      </c>
      <c r="C62984">
        <v>3</v>
      </c>
    </row>
    <row r="62985" spans="1:3" x14ac:dyDescent="0.3">
      <c r="A62985" s="2">
        <v>42559</v>
      </c>
      <c r="B62985" s="2">
        <v>42565</v>
      </c>
      <c r="C62985">
        <v>6</v>
      </c>
    </row>
    <row r="62986" spans="1:3" x14ac:dyDescent="0.3">
      <c r="A62986" s="2">
        <v>42221</v>
      </c>
      <c r="B62986" s="2">
        <v>42225</v>
      </c>
      <c r="C62986">
        <v>4</v>
      </c>
    </row>
    <row r="62987" spans="1:3" x14ac:dyDescent="0.3">
      <c r="A62987" s="2">
        <v>42910</v>
      </c>
      <c r="B62987" s="2">
        <v>42916</v>
      </c>
      <c r="C62987">
        <v>6</v>
      </c>
    </row>
    <row r="62988" spans="1:3" x14ac:dyDescent="0.3">
      <c r="A62988" s="2">
        <v>42200</v>
      </c>
      <c r="B62988" s="2">
        <v>42206</v>
      </c>
      <c r="C62988">
        <v>6</v>
      </c>
    </row>
    <row r="62989" spans="1:3" x14ac:dyDescent="0.3">
      <c r="A62989" s="2">
        <v>42230</v>
      </c>
      <c r="B62989" s="2">
        <v>42233</v>
      </c>
      <c r="C62989">
        <v>3</v>
      </c>
    </row>
    <row r="62990" spans="1:3" x14ac:dyDescent="0.3">
      <c r="A62990" s="2">
        <v>42507</v>
      </c>
      <c r="B62990" s="2">
        <v>42513</v>
      </c>
      <c r="C62990">
        <v>6</v>
      </c>
    </row>
    <row r="62991" spans="1:3" x14ac:dyDescent="0.3">
      <c r="A62991" s="2">
        <v>42148</v>
      </c>
      <c r="B62991" s="2">
        <v>42150</v>
      </c>
      <c r="C62991">
        <v>2</v>
      </c>
    </row>
    <row r="62992" spans="1:3" x14ac:dyDescent="0.3">
      <c r="A62992" s="2">
        <v>42266</v>
      </c>
      <c r="B62992" s="2">
        <v>42272</v>
      </c>
      <c r="C62992">
        <v>6</v>
      </c>
    </row>
    <row r="62993" spans="1:3" x14ac:dyDescent="0.3">
      <c r="A62993" s="2">
        <v>42817</v>
      </c>
      <c r="B62993" s="2">
        <v>42820</v>
      </c>
      <c r="C62993">
        <v>3</v>
      </c>
    </row>
    <row r="62994" spans="1:3" x14ac:dyDescent="0.3">
      <c r="A62994" s="2">
        <v>42524</v>
      </c>
      <c r="B62994" s="2">
        <v>42526</v>
      </c>
      <c r="C62994">
        <v>2</v>
      </c>
    </row>
    <row r="62995" spans="1:3" x14ac:dyDescent="0.3">
      <c r="A62995" s="2">
        <v>42784</v>
      </c>
      <c r="B62995" s="2">
        <v>42789</v>
      </c>
      <c r="C62995">
        <v>5</v>
      </c>
    </row>
    <row r="62996" spans="1:3" x14ac:dyDescent="0.3">
      <c r="A62996" s="2">
        <v>42556</v>
      </c>
      <c r="B62996" s="2">
        <v>42561</v>
      </c>
      <c r="C62996">
        <v>5</v>
      </c>
    </row>
    <row r="62997" spans="1:3" x14ac:dyDescent="0.3">
      <c r="A62997" s="2">
        <v>42774</v>
      </c>
      <c r="B62997" s="2">
        <v>42779</v>
      </c>
      <c r="C62997">
        <v>5</v>
      </c>
    </row>
    <row r="62998" spans="1:3" x14ac:dyDescent="0.3">
      <c r="A62998" s="2">
        <v>42203</v>
      </c>
      <c r="B62998" s="2">
        <v>42209</v>
      </c>
      <c r="C62998">
        <v>6</v>
      </c>
    </row>
    <row r="62999" spans="1:3" x14ac:dyDescent="0.3">
      <c r="A62999" s="2">
        <v>42079</v>
      </c>
      <c r="B62999" s="2">
        <v>42081</v>
      </c>
      <c r="C62999">
        <v>2</v>
      </c>
    </row>
    <row r="63000" spans="1:3" x14ac:dyDescent="0.3">
      <c r="A63000" s="2">
        <v>42388</v>
      </c>
      <c r="B63000" s="2">
        <v>42390</v>
      </c>
      <c r="C63000">
        <v>2</v>
      </c>
    </row>
    <row r="63001" spans="1:3" x14ac:dyDescent="0.3">
      <c r="A63001" s="2">
        <v>42440</v>
      </c>
      <c r="B63001" s="2">
        <v>42443</v>
      </c>
      <c r="C63001">
        <v>3</v>
      </c>
    </row>
    <row r="63002" spans="1:3" x14ac:dyDescent="0.3">
      <c r="A63002" s="2">
        <v>42106</v>
      </c>
      <c r="B63002" s="2">
        <v>42108</v>
      </c>
      <c r="C63002">
        <v>2</v>
      </c>
    </row>
    <row r="63003" spans="1:3" x14ac:dyDescent="0.3">
      <c r="A63003" s="2">
        <v>42420</v>
      </c>
      <c r="B63003" s="2">
        <v>42426</v>
      </c>
      <c r="C63003">
        <v>6</v>
      </c>
    </row>
    <row r="63004" spans="1:3" x14ac:dyDescent="0.3">
      <c r="A63004" s="2">
        <v>42824</v>
      </c>
      <c r="B63004" s="2">
        <v>42830</v>
      </c>
      <c r="C63004">
        <v>6</v>
      </c>
    </row>
    <row r="63005" spans="1:3" x14ac:dyDescent="0.3">
      <c r="A63005" s="2">
        <v>42323</v>
      </c>
      <c r="B63005" s="2">
        <v>42329</v>
      </c>
      <c r="C63005">
        <v>6</v>
      </c>
    </row>
    <row r="63006" spans="1:3" x14ac:dyDescent="0.3">
      <c r="A63006" s="2">
        <v>42582</v>
      </c>
      <c r="B63006" s="2">
        <v>42584</v>
      </c>
      <c r="C63006">
        <v>2</v>
      </c>
    </row>
    <row r="63007" spans="1:3" x14ac:dyDescent="0.3">
      <c r="A63007" s="2">
        <v>42126</v>
      </c>
      <c r="B63007" s="2">
        <v>42128</v>
      </c>
      <c r="C63007">
        <v>2</v>
      </c>
    </row>
    <row r="63008" spans="1:3" x14ac:dyDescent="0.3">
      <c r="A63008" s="2">
        <v>42350</v>
      </c>
      <c r="B63008" s="2">
        <v>42352</v>
      </c>
      <c r="C63008">
        <v>2</v>
      </c>
    </row>
    <row r="63009" spans="1:3" x14ac:dyDescent="0.3">
      <c r="A63009" s="2">
        <v>42669</v>
      </c>
      <c r="B63009" s="2">
        <v>42674</v>
      </c>
      <c r="C63009">
        <v>5</v>
      </c>
    </row>
    <row r="63010" spans="1:3" x14ac:dyDescent="0.3">
      <c r="A63010" s="2">
        <v>42201</v>
      </c>
      <c r="B63010" s="2">
        <v>42203</v>
      </c>
      <c r="C63010">
        <v>2</v>
      </c>
    </row>
    <row r="63011" spans="1:3" x14ac:dyDescent="0.3">
      <c r="A63011" s="2">
        <v>42183</v>
      </c>
      <c r="B63011" s="2">
        <v>42189</v>
      </c>
      <c r="C63011">
        <v>6</v>
      </c>
    </row>
    <row r="63012" spans="1:3" x14ac:dyDescent="0.3">
      <c r="A63012" s="2">
        <v>42186</v>
      </c>
      <c r="B63012" s="2">
        <v>42190</v>
      </c>
      <c r="C63012">
        <v>4</v>
      </c>
    </row>
    <row r="63013" spans="1:3" x14ac:dyDescent="0.3">
      <c r="A63013" s="2">
        <v>42974</v>
      </c>
      <c r="B63013" s="2">
        <v>42977</v>
      </c>
      <c r="C63013">
        <v>3</v>
      </c>
    </row>
    <row r="63014" spans="1:3" x14ac:dyDescent="0.3">
      <c r="A63014" s="2">
        <v>42159</v>
      </c>
      <c r="B63014" s="2">
        <v>42165</v>
      </c>
      <c r="C63014">
        <v>6</v>
      </c>
    </row>
    <row r="63015" spans="1:3" x14ac:dyDescent="0.3">
      <c r="A63015" s="2">
        <v>42444</v>
      </c>
      <c r="B63015" s="2">
        <v>42446</v>
      </c>
      <c r="C63015">
        <v>2</v>
      </c>
    </row>
    <row r="63016" spans="1:3" x14ac:dyDescent="0.3">
      <c r="A63016" s="2">
        <v>42664</v>
      </c>
      <c r="B63016" s="2">
        <v>42669</v>
      </c>
      <c r="C63016">
        <v>5</v>
      </c>
    </row>
    <row r="63017" spans="1:3" x14ac:dyDescent="0.3">
      <c r="A63017" s="2">
        <v>42345</v>
      </c>
      <c r="B63017" s="2">
        <v>42351</v>
      </c>
      <c r="C63017">
        <v>6</v>
      </c>
    </row>
    <row r="63018" spans="1:3" x14ac:dyDescent="0.3">
      <c r="A63018" s="2">
        <v>42949</v>
      </c>
      <c r="B63018" s="2">
        <v>42955</v>
      </c>
      <c r="C63018">
        <v>6</v>
      </c>
    </row>
    <row r="63019" spans="1:3" x14ac:dyDescent="0.3">
      <c r="A63019" s="2">
        <v>42906</v>
      </c>
      <c r="B63019" s="2">
        <v>42908</v>
      </c>
      <c r="C63019">
        <v>2</v>
      </c>
    </row>
    <row r="63020" spans="1:3" x14ac:dyDescent="0.3">
      <c r="A63020" s="2">
        <v>43057</v>
      </c>
      <c r="B63020" s="2">
        <v>43059</v>
      </c>
      <c r="C63020">
        <v>2</v>
      </c>
    </row>
    <row r="63021" spans="1:3" x14ac:dyDescent="0.3">
      <c r="A63021" s="2">
        <v>42751</v>
      </c>
      <c r="B63021" s="2">
        <v>42753</v>
      </c>
      <c r="C63021">
        <v>2</v>
      </c>
    </row>
    <row r="63022" spans="1:3" x14ac:dyDescent="0.3">
      <c r="A63022" s="2">
        <v>42469</v>
      </c>
      <c r="B63022" s="2">
        <v>42472</v>
      </c>
      <c r="C63022">
        <v>3</v>
      </c>
    </row>
    <row r="63023" spans="1:3" x14ac:dyDescent="0.3">
      <c r="A63023" s="2">
        <v>42899</v>
      </c>
      <c r="B63023" s="2">
        <v>42904</v>
      </c>
      <c r="C63023">
        <v>5</v>
      </c>
    </row>
    <row r="63024" spans="1:3" x14ac:dyDescent="0.3">
      <c r="A63024" s="2">
        <v>42757</v>
      </c>
      <c r="B63024" s="2">
        <v>42760</v>
      </c>
      <c r="C63024">
        <v>3</v>
      </c>
    </row>
    <row r="63025" spans="1:3" x14ac:dyDescent="0.3">
      <c r="A63025" s="2">
        <v>42653</v>
      </c>
      <c r="B63025" s="2">
        <v>42656</v>
      </c>
      <c r="C63025">
        <v>3</v>
      </c>
    </row>
    <row r="63026" spans="1:3" x14ac:dyDescent="0.3">
      <c r="A63026" s="2">
        <v>42661</v>
      </c>
      <c r="B63026" s="2">
        <v>42664</v>
      </c>
      <c r="C63026">
        <v>3</v>
      </c>
    </row>
    <row r="63027" spans="1:3" x14ac:dyDescent="0.3">
      <c r="A63027" s="2">
        <v>42206</v>
      </c>
      <c r="B63027" s="2">
        <v>42206</v>
      </c>
      <c r="C63027">
        <v>0</v>
      </c>
    </row>
    <row r="63028" spans="1:3" x14ac:dyDescent="0.3">
      <c r="A63028" s="2">
        <v>42322</v>
      </c>
      <c r="B63028" s="2">
        <v>42328</v>
      </c>
      <c r="C63028">
        <v>6</v>
      </c>
    </row>
    <row r="63029" spans="1:3" x14ac:dyDescent="0.3">
      <c r="A63029" s="2">
        <v>42397</v>
      </c>
      <c r="B63029" s="2">
        <v>42399</v>
      </c>
      <c r="C63029">
        <v>2</v>
      </c>
    </row>
    <row r="63030" spans="1:3" x14ac:dyDescent="0.3">
      <c r="A63030" s="2">
        <v>42981</v>
      </c>
      <c r="B63030" s="2">
        <v>42985</v>
      </c>
      <c r="C63030">
        <v>4</v>
      </c>
    </row>
    <row r="63031" spans="1:3" x14ac:dyDescent="0.3">
      <c r="A63031" s="2">
        <v>42213</v>
      </c>
      <c r="B63031" s="2">
        <v>42215</v>
      </c>
      <c r="C63031">
        <v>2</v>
      </c>
    </row>
    <row r="63032" spans="1:3" x14ac:dyDescent="0.3">
      <c r="A63032" s="2">
        <v>42793</v>
      </c>
      <c r="B63032" s="2">
        <v>42796</v>
      </c>
      <c r="C63032">
        <v>3</v>
      </c>
    </row>
    <row r="63033" spans="1:3" x14ac:dyDescent="0.3">
      <c r="A63033" s="2">
        <v>42460</v>
      </c>
      <c r="B63033" s="2">
        <v>42462</v>
      </c>
      <c r="C63033">
        <v>2</v>
      </c>
    </row>
    <row r="63034" spans="1:3" x14ac:dyDescent="0.3">
      <c r="A63034" s="2">
        <v>42211</v>
      </c>
      <c r="B63034" s="2">
        <v>42211</v>
      </c>
      <c r="C63034">
        <v>0</v>
      </c>
    </row>
    <row r="63035" spans="1:3" x14ac:dyDescent="0.3">
      <c r="A63035" s="2">
        <v>42935</v>
      </c>
      <c r="B63035" s="2">
        <v>42936</v>
      </c>
      <c r="C63035">
        <v>1</v>
      </c>
    </row>
    <row r="63036" spans="1:3" x14ac:dyDescent="0.3">
      <c r="A63036" s="2">
        <v>42351</v>
      </c>
      <c r="B63036" s="2">
        <v>42353</v>
      </c>
      <c r="C63036">
        <v>2</v>
      </c>
    </row>
    <row r="63037" spans="1:3" x14ac:dyDescent="0.3">
      <c r="A63037" s="2">
        <v>42485</v>
      </c>
      <c r="B63037" s="2">
        <v>42489</v>
      </c>
      <c r="C63037">
        <v>4</v>
      </c>
    </row>
    <row r="63038" spans="1:3" x14ac:dyDescent="0.3">
      <c r="A63038" s="2">
        <v>42424</v>
      </c>
      <c r="B63038" s="2">
        <v>42426</v>
      </c>
      <c r="C63038">
        <v>2</v>
      </c>
    </row>
    <row r="63039" spans="1:3" x14ac:dyDescent="0.3">
      <c r="A63039" s="2">
        <v>42074</v>
      </c>
      <c r="B63039" s="2">
        <v>42076</v>
      </c>
      <c r="C63039">
        <v>2</v>
      </c>
    </row>
    <row r="63040" spans="1:3" x14ac:dyDescent="0.3">
      <c r="A63040" s="2">
        <v>42752</v>
      </c>
      <c r="B63040" s="2">
        <v>42755</v>
      </c>
      <c r="C63040">
        <v>3</v>
      </c>
    </row>
    <row r="63041" spans="1:3" x14ac:dyDescent="0.3">
      <c r="A63041" s="2">
        <v>42474</v>
      </c>
      <c r="B63041" s="2">
        <v>42476</v>
      </c>
      <c r="C63041">
        <v>2</v>
      </c>
    </row>
    <row r="63042" spans="1:3" x14ac:dyDescent="0.3">
      <c r="A63042" s="2">
        <v>42978</v>
      </c>
      <c r="B63042" s="2">
        <v>42980</v>
      </c>
      <c r="C63042">
        <v>2</v>
      </c>
    </row>
    <row r="63043" spans="1:3" x14ac:dyDescent="0.3">
      <c r="A63043" s="2">
        <v>42401</v>
      </c>
      <c r="B63043" s="2">
        <v>42403</v>
      </c>
      <c r="C63043">
        <v>2</v>
      </c>
    </row>
    <row r="63044" spans="1:3" x14ac:dyDescent="0.3">
      <c r="A63044" s="2">
        <v>42613</v>
      </c>
      <c r="B63044" s="2">
        <v>42615</v>
      </c>
      <c r="C63044">
        <v>2</v>
      </c>
    </row>
    <row r="63045" spans="1:3" x14ac:dyDescent="0.3">
      <c r="A63045" s="2">
        <v>42528</v>
      </c>
      <c r="B63045" s="2">
        <v>42533</v>
      </c>
      <c r="C63045">
        <v>5</v>
      </c>
    </row>
    <row r="63046" spans="1:3" x14ac:dyDescent="0.3">
      <c r="A63046" s="2">
        <v>42054</v>
      </c>
      <c r="B63046" s="2">
        <v>42057</v>
      </c>
      <c r="C63046">
        <v>3</v>
      </c>
    </row>
    <row r="63047" spans="1:3" x14ac:dyDescent="0.3">
      <c r="A63047" s="2">
        <v>42955</v>
      </c>
      <c r="B63047" s="2">
        <v>42957</v>
      </c>
      <c r="C63047">
        <v>2</v>
      </c>
    </row>
    <row r="63048" spans="1:3" x14ac:dyDescent="0.3">
      <c r="A63048" s="2">
        <v>42843</v>
      </c>
      <c r="B63048" s="2">
        <v>42849</v>
      </c>
      <c r="C63048">
        <v>6</v>
      </c>
    </row>
    <row r="63049" spans="1:3" x14ac:dyDescent="0.3">
      <c r="A63049" s="2">
        <v>42538</v>
      </c>
      <c r="B63049" s="2">
        <v>42544</v>
      </c>
      <c r="C63049">
        <v>6</v>
      </c>
    </row>
    <row r="63050" spans="1:3" x14ac:dyDescent="0.3">
      <c r="A63050" s="2">
        <v>42785</v>
      </c>
      <c r="B63050" s="2">
        <v>42788</v>
      </c>
      <c r="C63050">
        <v>3</v>
      </c>
    </row>
    <row r="63051" spans="1:3" x14ac:dyDescent="0.3">
      <c r="A63051" s="2">
        <v>42911</v>
      </c>
      <c r="B63051" s="2">
        <v>42916</v>
      </c>
      <c r="C63051">
        <v>5</v>
      </c>
    </row>
    <row r="63052" spans="1:3" x14ac:dyDescent="0.3">
      <c r="A63052" s="2">
        <v>42524</v>
      </c>
      <c r="B63052" s="2">
        <v>42530</v>
      </c>
      <c r="C63052">
        <v>6</v>
      </c>
    </row>
    <row r="63053" spans="1:3" x14ac:dyDescent="0.3">
      <c r="A63053" s="2">
        <v>42054</v>
      </c>
      <c r="B63053" s="2">
        <v>42059</v>
      </c>
      <c r="C63053">
        <v>5</v>
      </c>
    </row>
    <row r="63054" spans="1:3" x14ac:dyDescent="0.3">
      <c r="A63054" s="2">
        <v>42358</v>
      </c>
      <c r="B63054" s="2">
        <v>42361</v>
      </c>
      <c r="C63054">
        <v>3</v>
      </c>
    </row>
    <row r="63055" spans="1:3" x14ac:dyDescent="0.3">
      <c r="A63055" s="2">
        <v>42997</v>
      </c>
      <c r="B63055" s="2">
        <v>43000</v>
      </c>
      <c r="C63055">
        <v>3</v>
      </c>
    </row>
    <row r="63056" spans="1:3" x14ac:dyDescent="0.3">
      <c r="A63056" s="2">
        <v>42543</v>
      </c>
      <c r="B63056" s="2">
        <v>42545</v>
      </c>
      <c r="C63056">
        <v>2</v>
      </c>
    </row>
    <row r="63057" spans="1:3" x14ac:dyDescent="0.3">
      <c r="A63057" s="2">
        <v>42442</v>
      </c>
      <c r="B63057" s="2">
        <v>42447</v>
      </c>
      <c r="C63057">
        <v>5</v>
      </c>
    </row>
    <row r="63058" spans="1:3" x14ac:dyDescent="0.3">
      <c r="A63058" s="2">
        <v>42137</v>
      </c>
      <c r="B63058" s="2">
        <v>42137</v>
      </c>
      <c r="C63058">
        <v>0</v>
      </c>
    </row>
    <row r="63059" spans="1:3" x14ac:dyDescent="0.3">
      <c r="A63059" s="2">
        <v>42561</v>
      </c>
      <c r="B63059" s="2">
        <v>42567</v>
      </c>
      <c r="C63059">
        <v>6</v>
      </c>
    </row>
    <row r="63060" spans="1:3" x14ac:dyDescent="0.3">
      <c r="A63060" s="2">
        <v>42027</v>
      </c>
      <c r="B63060" s="2">
        <v>42030</v>
      </c>
      <c r="C63060">
        <v>3</v>
      </c>
    </row>
    <row r="63061" spans="1:3" x14ac:dyDescent="0.3">
      <c r="A63061" s="2">
        <v>42570</v>
      </c>
      <c r="B63061" s="2">
        <v>42573</v>
      </c>
      <c r="C63061">
        <v>3</v>
      </c>
    </row>
    <row r="63062" spans="1:3" x14ac:dyDescent="0.3">
      <c r="A63062" s="2">
        <v>42394</v>
      </c>
      <c r="B63062" s="2">
        <v>42399</v>
      </c>
      <c r="C63062">
        <v>5</v>
      </c>
    </row>
    <row r="63063" spans="1:3" x14ac:dyDescent="0.3">
      <c r="A63063" s="2">
        <v>43035</v>
      </c>
      <c r="B63063" s="2">
        <v>43035</v>
      </c>
      <c r="C63063">
        <v>0</v>
      </c>
    </row>
    <row r="63064" spans="1:3" x14ac:dyDescent="0.3">
      <c r="A63064" s="2">
        <v>42413</v>
      </c>
      <c r="B63064" s="2">
        <v>42415</v>
      </c>
      <c r="C63064">
        <v>2</v>
      </c>
    </row>
    <row r="63065" spans="1:3" x14ac:dyDescent="0.3">
      <c r="A63065" s="2">
        <v>42873</v>
      </c>
      <c r="B63065" s="2">
        <v>42875</v>
      </c>
      <c r="C63065">
        <v>2</v>
      </c>
    </row>
    <row r="63066" spans="1:3" x14ac:dyDescent="0.3">
      <c r="A63066" s="2">
        <v>42286</v>
      </c>
      <c r="B63066" s="2">
        <v>42289</v>
      </c>
      <c r="C63066">
        <v>3</v>
      </c>
    </row>
    <row r="63067" spans="1:3" x14ac:dyDescent="0.3">
      <c r="A63067" s="2">
        <v>42074</v>
      </c>
      <c r="B63067" s="2">
        <v>42076</v>
      </c>
      <c r="C63067">
        <v>2</v>
      </c>
    </row>
    <row r="63068" spans="1:3" x14ac:dyDescent="0.3">
      <c r="A63068" s="2">
        <v>42696</v>
      </c>
      <c r="B63068" s="2">
        <v>42698</v>
      </c>
      <c r="C63068">
        <v>2</v>
      </c>
    </row>
    <row r="63069" spans="1:3" x14ac:dyDescent="0.3">
      <c r="A63069" s="2">
        <v>42176</v>
      </c>
      <c r="B63069" s="2">
        <v>42181</v>
      </c>
      <c r="C63069">
        <v>5</v>
      </c>
    </row>
    <row r="63070" spans="1:3" x14ac:dyDescent="0.3">
      <c r="A63070" s="2">
        <v>42176</v>
      </c>
      <c r="B63070" s="2">
        <v>42177</v>
      </c>
      <c r="C63070">
        <v>1</v>
      </c>
    </row>
    <row r="63071" spans="1:3" x14ac:dyDescent="0.3">
      <c r="A63071" s="2">
        <v>42828</v>
      </c>
      <c r="B63071" s="2">
        <v>42832</v>
      </c>
      <c r="C63071">
        <v>4</v>
      </c>
    </row>
    <row r="63072" spans="1:3" x14ac:dyDescent="0.3">
      <c r="A63072" s="2">
        <v>42724</v>
      </c>
      <c r="B63072" s="2">
        <v>42729</v>
      </c>
      <c r="C63072">
        <v>5</v>
      </c>
    </row>
    <row r="63073" spans="1:3" x14ac:dyDescent="0.3">
      <c r="A63073" s="2">
        <v>42884</v>
      </c>
      <c r="B63073" s="2">
        <v>42887</v>
      </c>
      <c r="C63073">
        <v>3</v>
      </c>
    </row>
    <row r="63074" spans="1:3" x14ac:dyDescent="0.3">
      <c r="A63074" s="2">
        <v>42873</v>
      </c>
      <c r="B63074" s="2">
        <v>42877</v>
      </c>
      <c r="C63074">
        <v>4</v>
      </c>
    </row>
    <row r="63075" spans="1:3" x14ac:dyDescent="0.3">
      <c r="A63075" s="2">
        <v>42766</v>
      </c>
      <c r="B63075" s="2">
        <v>42768</v>
      </c>
      <c r="C63075">
        <v>2</v>
      </c>
    </row>
    <row r="63076" spans="1:3" x14ac:dyDescent="0.3">
      <c r="A63076" s="2">
        <v>42428</v>
      </c>
      <c r="B63076" s="2">
        <v>42433</v>
      </c>
      <c r="C63076">
        <v>5</v>
      </c>
    </row>
    <row r="63077" spans="1:3" x14ac:dyDescent="0.3">
      <c r="A63077" s="2">
        <v>42537</v>
      </c>
      <c r="B63077" s="2">
        <v>42539</v>
      </c>
      <c r="C63077">
        <v>2</v>
      </c>
    </row>
    <row r="63078" spans="1:3" x14ac:dyDescent="0.3">
      <c r="A63078" s="2">
        <v>42460</v>
      </c>
      <c r="B63078" s="2">
        <v>42465</v>
      </c>
      <c r="C63078">
        <v>5</v>
      </c>
    </row>
    <row r="63079" spans="1:3" x14ac:dyDescent="0.3">
      <c r="A63079" s="2">
        <v>42945</v>
      </c>
      <c r="B63079" s="2">
        <v>42948</v>
      </c>
      <c r="C63079">
        <v>3</v>
      </c>
    </row>
    <row r="63080" spans="1:3" x14ac:dyDescent="0.3">
      <c r="A63080" s="2">
        <v>42225</v>
      </c>
      <c r="B63080" s="2">
        <v>42227</v>
      </c>
      <c r="C63080">
        <v>2</v>
      </c>
    </row>
    <row r="63081" spans="1:3" x14ac:dyDescent="0.3">
      <c r="A63081" s="2">
        <v>42246</v>
      </c>
      <c r="B63081" s="2">
        <v>42249</v>
      </c>
      <c r="C63081">
        <v>3</v>
      </c>
    </row>
    <row r="63082" spans="1:3" x14ac:dyDescent="0.3">
      <c r="A63082" s="2">
        <v>42079</v>
      </c>
      <c r="B63082" s="2">
        <v>42085</v>
      </c>
      <c r="C63082">
        <v>6</v>
      </c>
    </row>
    <row r="63083" spans="1:3" x14ac:dyDescent="0.3">
      <c r="A63083" s="2">
        <v>42576</v>
      </c>
      <c r="B63083" s="2">
        <v>42580</v>
      </c>
      <c r="C63083">
        <v>4</v>
      </c>
    </row>
    <row r="63084" spans="1:3" x14ac:dyDescent="0.3">
      <c r="A63084" s="2">
        <v>42168</v>
      </c>
      <c r="B63084" s="2">
        <v>42171</v>
      </c>
      <c r="C63084">
        <v>3</v>
      </c>
    </row>
    <row r="63085" spans="1:3" x14ac:dyDescent="0.3">
      <c r="A63085" s="2">
        <v>42142</v>
      </c>
      <c r="B63085" s="2">
        <v>42144</v>
      </c>
      <c r="C63085">
        <v>2</v>
      </c>
    </row>
    <row r="63086" spans="1:3" x14ac:dyDescent="0.3">
      <c r="A63086" s="2">
        <v>42818</v>
      </c>
      <c r="B63086" s="2">
        <v>42819</v>
      </c>
      <c r="C63086">
        <v>1</v>
      </c>
    </row>
    <row r="63087" spans="1:3" x14ac:dyDescent="0.3">
      <c r="A63087" s="2">
        <v>42497</v>
      </c>
      <c r="B63087" s="2">
        <v>42499</v>
      </c>
      <c r="C63087">
        <v>2</v>
      </c>
    </row>
    <row r="63088" spans="1:3" x14ac:dyDescent="0.3">
      <c r="A63088" s="2">
        <v>42264</v>
      </c>
      <c r="B63088" s="2">
        <v>42266</v>
      </c>
      <c r="C63088">
        <v>2</v>
      </c>
    </row>
    <row r="63089" spans="1:3" x14ac:dyDescent="0.3">
      <c r="A63089" s="2">
        <v>42355</v>
      </c>
      <c r="B63089" s="2">
        <v>42358</v>
      </c>
      <c r="C63089">
        <v>3</v>
      </c>
    </row>
    <row r="63090" spans="1:3" x14ac:dyDescent="0.3">
      <c r="A63090" s="2">
        <v>42440</v>
      </c>
      <c r="B63090" s="2">
        <v>42445</v>
      </c>
      <c r="C63090">
        <v>5</v>
      </c>
    </row>
    <row r="63091" spans="1:3" x14ac:dyDescent="0.3">
      <c r="A63091" s="2">
        <v>42289</v>
      </c>
      <c r="B63091" s="2">
        <v>42295</v>
      </c>
      <c r="C63091">
        <v>6</v>
      </c>
    </row>
    <row r="63092" spans="1:3" x14ac:dyDescent="0.3">
      <c r="A63092" s="2">
        <v>42665</v>
      </c>
      <c r="B63092" s="2">
        <v>42666</v>
      </c>
      <c r="C63092">
        <v>1</v>
      </c>
    </row>
    <row r="63093" spans="1:3" x14ac:dyDescent="0.3">
      <c r="A63093" s="2">
        <v>42058</v>
      </c>
      <c r="B63093" s="2">
        <v>42061</v>
      </c>
      <c r="C63093">
        <v>3</v>
      </c>
    </row>
    <row r="63094" spans="1:3" x14ac:dyDescent="0.3">
      <c r="A63094" s="2">
        <v>42403</v>
      </c>
      <c r="B63094" s="2">
        <v>42405</v>
      </c>
      <c r="C63094">
        <v>2</v>
      </c>
    </row>
    <row r="63095" spans="1:3" x14ac:dyDescent="0.3">
      <c r="A63095" s="2">
        <v>42601</v>
      </c>
      <c r="B63095" s="2">
        <v>42607</v>
      </c>
      <c r="C63095">
        <v>6</v>
      </c>
    </row>
    <row r="63096" spans="1:3" x14ac:dyDescent="0.3">
      <c r="A63096" s="2">
        <v>42945</v>
      </c>
      <c r="B63096" s="2">
        <v>42947</v>
      </c>
      <c r="C63096">
        <v>2</v>
      </c>
    </row>
    <row r="63097" spans="1:3" x14ac:dyDescent="0.3">
      <c r="A63097" s="2">
        <v>42817</v>
      </c>
      <c r="B63097" s="2">
        <v>42819</v>
      </c>
      <c r="C63097">
        <v>2</v>
      </c>
    </row>
    <row r="63098" spans="1:3" x14ac:dyDescent="0.3">
      <c r="A63098" s="2">
        <v>42705</v>
      </c>
      <c r="B63098" s="2">
        <v>42707</v>
      </c>
      <c r="C63098">
        <v>2</v>
      </c>
    </row>
    <row r="63099" spans="1:3" x14ac:dyDescent="0.3">
      <c r="A63099" s="2">
        <v>42613</v>
      </c>
      <c r="B63099" s="2">
        <v>42615</v>
      </c>
      <c r="C63099">
        <v>2</v>
      </c>
    </row>
    <row r="63100" spans="1:3" x14ac:dyDescent="0.3">
      <c r="A63100" s="2">
        <v>42295</v>
      </c>
      <c r="B63100" s="2">
        <v>42298</v>
      </c>
      <c r="C63100">
        <v>3</v>
      </c>
    </row>
    <row r="63101" spans="1:3" x14ac:dyDescent="0.3">
      <c r="A63101" s="2">
        <v>42525</v>
      </c>
      <c r="B63101" s="2">
        <v>42529</v>
      </c>
      <c r="C63101">
        <v>4</v>
      </c>
    </row>
    <row r="63102" spans="1:3" x14ac:dyDescent="0.3">
      <c r="A63102" s="2">
        <v>42300</v>
      </c>
      <c r="B63102" s="2">
        <v>42305</v>
      </c>
      <c r="C63102">
        <v>5</v>
      </c>
    </row>
    <row r="63103" spans="1:3" x14ac:dyDescent="0.3">
      <c r="A63103" s="2">
        <v>42919</v>
      </c>
      <c r="B63103" s="2">
        <v>42920</v>
      </c>
      <c r="C63103">
        <v>1</v>
      </c>
    </row>
    <row r="63104" spans="1:3" x14ac:dyDescent="0.3">
      <c r="A63104" s="2">
        <v>42160</v>
      </c>
      <c r="B63104" s="2">
        <v>42165</v>
      </c>
      <c r="C63104">
        <v>5</v>
      </c>
    </row>
    <row r="63105" spans="1:3" x14ac:dyDescent="0.3">
      <c r="A63105" s="2">
        <v>42799</v>
      </c>
      <c r="B63105" s="2">
        <v>42801</v>
      </c>
      <c r="C63105">
        <v>2</v>
      </c>
    </row>
    <row r="63106" spans="1:3" x14ac:dyDescent="0.3">
      <c r="A63106" s="2">
        <v>42215</v>
      </c>
      <c r="B63106" s="2">
        <v>42219</v>
      </c>
      <c r="C63106">
        <v>4</v>
      </c>
    </row>
    <row r="63107" spans="1:3" x14ac:dyDescent="0.3">
      <c r="A63107" s="2">
        <v>42577</v>
      </c>
      <c r="B63107" s="2">
        <v>42583</v>
      </c>
      <c r="C63107">
        <v>6</v>
      </c>
    </row>
    <row r="63108" spans="1:3" x14ac:dyDescent="0.3">
      <c r="A63108" s="2">
        <v>42517</v>
      </c>
      <c r="B63108" s="2">
        <v>42519</v>
      </c>
      <c r="C63108">
        <v>2</v>
      </c>
    </row>
    <row r="63109" spans="1:3" x14ac:dyDescent="0.3">
      <c r="A63109" s="2">
        <v>42029</v>
      </c>
      <c r="B63109" s="2">
        <v>42031</v>
      </c>
      <c r="C63109">
        <v>2</v>
      </c>
    </row>
    <row r="63110" spans="1:3" x14ac:dyDescent="0.3">
      <c r="A63110" s="2">
        <v>42345</v>
      </c>
      <c r="B63110" s="2">
        <v>42349</v>
      </c>
      <c r="C63110">
        <v>4</v>
      </c>
    </row>
    <row r="63111" spans="1:3" x14ac:dyDescent="0.3">
      <c r="A63111" s="2">
        <v>42529</v>
      </c>
      <c r="B63111" s="2">
        <v>42531</v>
      </c>
      <c r="C63111">
        <v>2</v>
      </c>
    </row>
    <row r="63112" spans="1:3" x14ac:dyDescent="0.3">
      <c r="A63112" s="2">
        <v>42892</v>
      </c>
      <c r="B63112" s="2">
        <v>42896</v>
      </c>
      <c r="C63112">
        <v>4</v>
      </c>
    </row>
    <row r="63113" spans="1:3" x14ac:dyDescent="0.3">
      <c r="A63113" s="2">
        <v>42442</v>
      </c>
      <c r="B63113" s="2">
        <v>42444</v>
      </c>
      <c r="C63113">
        <v>2</v>
      </c>
    </row>
    <row r="63114" spans="1:3" x14ac:dyDescent="0.3">
      <c r="A63114" s="2">
        <v>43030</v>
      </c>
      <c r="B63114" s="2">
        <v>43036</v>
      </c>
      <c r="C63114">
        <v>6</v>
      </c>
    </row>
    <row r="63115" spans="1:3" x14ac:dyDescent="0.3">
      <c r="A63115" s="2">
        <v>42037</v>
      </c>
      <c r="B63115" s="2">
        <v>42039</v>
      </c>
      <c r="C63115">
        <v>2</v>
      </c>
    </row>
    <row r="63116" spans="1:3" x14ac:dyDescent="0.3">
      <c r="A63116" s="2">
        <v>42939</v>
      </c>
      <c r="B63116" s="2">
        <v>42943</v>
      </c>
      <c r="C63116">
        <v>4</v>
      </c>
    </row>
    <row r="63117" spans="1:3" x14ac:dyDescent="0.3">
      <c r="A63117" s="2">
        <v>42606</v>
      </c>
      <c r="B63117" s="2">
        <v>42611</v>
      </c>
      <c r="C63117">
        <v>5</v>
      </c>
    </row>
    <row r="63118" spans="1:3" x14ac:dyDescent="0.3">
      <c r="A63118" s="2">
        <v>42351</v>
      </c>
      <c r="B63118" s="2">
        <v>42357</v>
      </c>
      <c r="C63118">
        <v>6</v>
      </c>
    </row>
    <row r="63119" spans="1:3" x14ac:dyDescent="0.3">
      <c r="A63119" s="2">
        <v>42986</v>
      </c>
      <c r="B63119" s="2">
        <v>42988</v>
      </c>
      <c r="C63119">
        <v>2</v>
      </c>
    </row>
    <row r="63120" spans="1:3" x14ac:dyDescent="0.3">
      <c r="A63120" s="2">
        <v>43082</v>
      </c>
      <c r="B63120" s="2">
        <v>43084</v>
      </c>
      <c r="C63120">
        <v>2</v>
      </c>
    </row>
    <row r="63121" spans="1:3" x14ac:dyDescent="0.3">
      <c r="A63121" s="2">
        <v>42627</v>
      </c>
      <c r="B63121" s="2">
        <v>42630</v>
      </c>
      <c r="C63121">
        <v>3</v>
      </c>
    </row>
    <row r="63122" spans="1:3" x14ac:dyDescent="0.3">
      <c r="A63122" s="2">
        <v>42953</v>
      </c>
      <c r="B63122" s="2">
        <v>42958</v>
      </c>
      <c r="C63122">
        <v>5</v>
      </c>
    </row>
    <row r="63123" spans="1:3" x14ac:dyDescent="0.3">
      <c r="A63123" s="2">
        <v>42700</v>
      </c>
      <c r="B63123" s="2">
        <v>42704</v>
      </c>
      <c r="C63123">
        <v>4</v>
      </c>
    </row>
    <row r="63124" spans="1:3" x14ac:dyDescent="0.3">
      <c r="A63124" s="2">
        <v>43128</v>
      </c>
      <c r="B63124" s="2">
        <v>43133</v>
      </c>
      <c r="C63124">
        <v>5</v>
      </c>
    </row>
    <row r="63125" spans="1:3" x14ac:dyDescent="0.3">
      <c r="A63125" s="2">
        <v>42219</v>
      </c>
      <c r="B63125" s="2">
        <v>42223</v>
      </c>
      <c r="C63125">
        <v>4</v>
      </c>
    </row>
    <row r="63126" spans="1:3" x14ac:dyDescent="0.3">
      <c r="A63126" s="2">
        <v>42595</v>
      </c>
      <c r="B63126" s="2">
        <v>42597</v>
      </c>
      <c r="C63126">
        <v>2</v>
      </c>
    </row>
    <row r="63127" spans="1:3" x14ac:dyDescent="0.3">
      <c r="A63127" s="2">
        <v>42830</v>
      </c>
      <c r="B63127" s="2">
        <v>42834</v>
      </c>
      <c r="C63127">
        <v>4</v>
      </c>
    </row>
    <row r="63128" spans="1:3" x14ac:dyDescent="0.3">
      <c r="A63128" s="2">
        <v>42620</v>
      </c>
      <c r="B63128" s="2">
        <v>42626</v>
      </c>
      <c r="C63128">
        <v>6</v>
      </c>
    </row>
    <row r="63129" spans="1:3" x14ac:dyDescent="0.3">
      <c r="A63129" s="2">
        <v>42378</v>
      </c>
      <c r="B63129" s="2">
        <v>42380</v>
      </c>
      <c r="C63129">
        <v>2</v>
      </c>
    </row>
    <row r="63130" spans="1:3" x14ac:dyDescent="0.3">
      <c r="A63130" s="2">
        <v>42742</v>
      </c>
      <c r="B63130" s="2">
        <v>42746</v>
      </c>
      <c r="C63130">
        <v>4</v>
      </c>
    </row>
    <row r="63131" spans="1:3" x14ac:dyDescent="0.3">
      <c r="A63131" s="2">
        <v>42377</v>
      </c>
      <c r="B63131" s="2">
        <v>42383</v>
      </c>
      <c r="C63131">
        <v>6</v>
      </c>
    </row>
    <row r="63132" spans="1:3" x14ac:dyDescent="0.3">
      <c r="A63132" s="2">
        <v>42062</v>
      </c>
      <c r="B63132" s="2">
        <v>42064</v>
      </c>
      <c r="C63132">
        <v>2</v>
      </c>
    </row>
    <row r="63133" spans="1:3" x14ac:dyDescent="0.3">
      <c r="A63133" s="2">
        <v>42969</v>
      </c>
      <c r="B63133" s="2">
        <v>42971</v>
      </c>
      <c r="C63133">
        <v>2</v>
      </c>
    </row>
    <row r="63134" spans="1:3" x14ac:dyDescent="0.3">
      <c r="A63134" s="2">
        <v>42159</v>
      </c>
      <c r="B63134" s="2">
        <v>42164</v>
      </c>
      <c r="C63134">
        <v>5</v>
      </c>
    </row>
    <row r="63135" spans="1:3" x14ac:dyDescent="0.3">
      <c r="A63135" s="2">
        <v>42566</v>
      </c>
      <c r="B63135" s="2">
        <v>42568</v>
      </c>
      <c r="C63135">
        <v>2</v>
      </c>
    </row>
    <row r="63136" spans="1:3" x14ac:dyDescent="0.3">
      <c r="A63136" s="2">
        <v>42631</v>
      </c>
      <c r="B63136" s="2">
        <v>42635</v>
      </c>
      <c r="C63136">
        <v>4</v>
      </c>
    </row>
    <row r="63137" spans="1:3" x14ac:dyDescent="0.3">
      <c r="A63137" s="2">
        <v>42726</v>
      </c>
      <c r="B63137" s="2">
        <v>42728</v>
      </c>
      <c r="C63137">
        <v>2</v>
      </c>
    </row>
    <row r="63138" spans="1:3" x14ac:dyDescent="0.3">
      <c r="A63138" s="2">
        <v>42120</v>
      </c>
      <c r="B63138" s="2">
        <v>42123</v>
      </c>
      <c r="C63138">
        <v>3</v>
      </c>
    </row>
    <row r="63139" spans="1:3" x14ac:dyDescent="0.3">
      <c r="A63139" s="2">
        <v>42267</v>
      </c>
      <c r="B63139" s="2">
        <v>42270</v>
      </c>
      <c r="C63139">
        <v>3</v>
      </c>
    </row>
    <row r="63140" spans="1:3" x14ac:dyDescent="0.3">
      <c r="A63140" s="2">
        <v>42736</v>
      </c>
      <c r="B63140" s="2">
        <v>42741</v>
      </c>
      <c r="C63140">
        <v>5</v>
      </c>
    </row>
    <row r="63141" spans="1:3" x14ac:dyDescent="0.3">
      <c r="A63141" s="2">
        <v>42500</v>
      </c>
      <c r="B63141" s="2">
        <v>42504</v>
      </c>
      <c r="C63141">
        <v>4</v>
      </c>
    </row>
    <row r="63142" spans="1:3" x14ac:dyDescent="0.3">
      <c r="A63142" s="2">
        <v>42140</v>
      </c>
      <c r="B63142" s="2">
        <v>42143</v>
      </c>
      <c r="C63142">
        <v>3</v>
      </c>
    </row>
    <row r="63143" spans="1:3" x14ac:dyDescent="0.3">
      <c r="A63143" s="2">
        <v>42751</v>
      </c>
      <c r="B63143" s="2">
        <v>42755</v>
      </c>
      <c r="C63143">
        <v>4</v>
      </c>
    </row>
    <row r="63144" spans="1:3" x14ac:dyDescent="0.3">
      <c r="A63144" s="2">
        <v>42858</v>
      </c>
      <c r="B63144" s="2">
        <v>42861</v>
      </c>
      <c r="C63144">
        <v>3</v>
      </c>
    </row>
    <row r="63145" spans="1:3" x14ac:dyDescent="0.3">
      <c r="A63145" s="2">
        <v>42050</v>
      </c>
      <c r="B63145" s="2">
        <v>42051</v>
      </c>
      <c r="C63145">
        <v>1</v>
      </c>
    </row>
    <row r="63146" spans="1:3" x14ac:dyDescent="0.3">
      <c r="A63146" s="2">
        <v>42555</v>
      </c>
      <c r="B63146" s="2">
        <v>42561</v>
      </c>
      <c r="C63146">
        <v>6</v>
      </c>
    </row>
    <row r="63147" spans="1:3" x14ac:dyDescent="0.3">
      <c r="A63147" s="2">
        <v>42439</v>
      </c>
      <c r="B63147" s="2">
        <v>42441</v>
      </c>
      <c r="C63147">
        <v>2</v>
      </c>
    </row>
    <row r="63148" spans="1:3" x14ac:dyDescent="0.3">
      <c r="A63148" s="2">
        <v>42942</v>
      </c>
      <c r="B63148" s="2">
        <v>42946</v>
      </c>
      <c r="C63148">
        <v>4</v>
      </c>
    </row>
    <row r="63149" spans="1:3" x14ac:dyDescent="0.3">
      <c r="A63149" s="2">
        <v>42562</v>
      </c>
      <c r="B63149" s="2">
        <v>42567</v>
      </c>
      <c r="C63149">
        <v>5</v>
      </c>
    </row>
    <row r="63150" spans="1:3" x14ac:dyDescent="0.3">
      <c r="A63150" s="2">
        <v>42150</v>
      </c>
      <c r="B63150" s="2">
        <v>42152</v>
      </c>
      <c r="C63150">
        <v>2</v>
      </c>
    </row>
    <row r="63151" spans="1:3" x14ac:dyDescent="0.3">
      <c r="A63151" s="2">
        <v>42422</v>
      </c>
      <c r="B63151" s="2">
        <v>42426</v>
      </c>
      <c r="C63151">
        <v>4</v>
      </c>
    </row>
    <row r="63152" spans="1:3" x14ac:dyDescent="0.3">
      <c r="A63152" s="2">
        <v>42525</v>
      </c>
      <c r="B63152" s="2">
        <v>42528</v>
      </c>
      <c r="C63152">
        <v>3</v>
      </c>
    </row>
    <row r="63153" spans="1:3" x14ac:dyDescent="0.3">
      <c r="A63153" s="2">
        <v>43118</v>
      </c>
      <c r="B63153" s="2">
        <v>43121</v>
      </c>
      <c r="C63153">
        <v>3</v>
      </c>
    </row>
    <row r="63154" spans="1:3" x14ac:dyDescent="0.3">
      <c r="A63154" s="2">
        <v>42693</v>
      </c>
      <c r="B63154" s="2">
        <v>42698</v>
      </c>
      <c r="C63154">
        <v>5</v>
      </c>
    </row>
    <row r="63155" spans="1:3" x14ac:dyDescent="0.3">
      <c r="A63155" s="2">
        <v>42468</v>
      </c>
      <c r="B63155" s="2">
        <v>42473</v>
      </c>
      <c r="C63155">
        <v>5</v>
      </c>
    </row>
    <row r="63156" spans="1:3" x14ac:dyDescent="0.3">
      <c r="A63156" s="2">
        <v>43116</v>
      </c>
      <c r="B63156" s="2">
        <v>43119</v>
      </c>
      <c r="C63156">
        <v>3</v>
      </c>
    </row>
    <row r="63157" spans="1:3" x14ac:dyDescent="0.3">
      <c r="A63157" s="2">
        <v>42105</v>
      </c>
      <c r="B63157" s="2">
        <v>42109</v>
      </c>
      <c r="C63157">
        <v>4</v>
      </c>
    </row>
    <row r="63158" spans="1:3" x14ac:dyDescent="0.3">
      <c r="A63158" s="2">
        <v>42619</v>
      </c>
      <c r="B63158" s="2">
        <v>42624</v>
      </c>
      <c r="C63158">
        <v>5</v>
      </c>
    </row>
    <row r="63159" spans="1:3" x14ac:dyDescent="0.3">
      <c r="A63159" s="2">
        <v>42359</v>
      </c>
      <c r="B63159" s="2">
        <v>42362</v>
      </c>
      <c r="C63159">
        <v>3</v>
      </c>
    </row>
    <row r="63160" spans="1:3" x14ac:dyDescent="0.3">
      <c r="A63160" s="2">
        <v>42746</v>
      </c>
      <c r="B63160" s="2">
        <v>42748</v>
      </c>
      <c r="C63160">
        <v>2</v>
      </c>
    </row>
    <row r="63161" spans="1:3" x14ac:dyDescent="0.3">
      <c r="A63161" s="2">
        <v>42638</v>
      </c>
      <c r="B63161" s="2">
        <v>42638</v>
      </c>
      <c r="C63161">
        <v>0</v>
      </c>
    </row>
    <row r="63162" spans="1:3" x14ac:dyDescent="0.3">
      <c r="A63162" s="2">
        <v>42166</v>
      </c>
      <c r="B63162" s="2">
        <v>42166</v>
      </c>
      <c r="C63162">
        <v>0</v>
      </c>
    </row>
    <row r="63163" spans="1:3" x14ac:dyDescent="0.3">
      <c r="A63163" s="2">
        <v>42840</v>
      </c>
      <c r="B63163" s="2">
        <v>42842</v>
      </c>
      <c r="C63163">
        <v>2</v>
      </c>
    </row>
    <row r="63164" spans="1:3" x14ac:dyDescent="0.3">
      <c r="A63164" s="2">
        <v>42309</v>
      </c>
      <c r="B63164" s="2">
        <v>42314</v>
      </c>
      <c r="C63164">
        <v>5</v>
      </c>
    </row>
    <row r="63165" spans="1:3" x14ac:dyDescent="0.3">
      <c r="A63165" s="2">
        <v>42552</v>
      </c>
      <c r="B63165" s="2">
        <v>42558</v>
      </c>
      <c r="C63165">
        <v>6</v>
      </c>
    </row>
    <row r="63166" spans="1:3" x14ac:dyDescent="0.3">
      <c r="A63166" s="2">
        <v>43100</v>
      </c>
      <c r="B63166" s="2">
        <v>43104</v>
      </c>
      <c r="C63166">
        <v>4</v>
      </c>
    </row>
    <row r="63167" spans="1:3" x14ac:dyDescent="0.3">
      <c r="A63167" s="2">
        <v>42331</v>
      </c>
      <c r="B63167" s="2">
        <v>42335</v>
      </c>
      <c r="C63167">
        <v>4</v>
      </c>
    </row>
    <row r="63168" spans="1:3" x14ac:dyDescent="0.3">
      <c r="A63168" s="2">
        <v>42279</v>
      </c>
      <c r="B63168" s="2">
        <v>42281</v>
      </c>
      <c r="C63168">
        <v>2</v>
      </c>
    </row>
    <row r="63169" spans="1:3" x14ac:dyDescent="0.3">
      <c r="A63169" s="2">
        <v>42021</v>
      </c>
      <c r="B63169" s="2">
        <v>42024</v>
      </c>
      <c r="C63169">
        <v>3</v>
      </c>
    </row>
    <row r="63170" spans="1:3" x14ac:dyDescent="0.3">
      <c r="A63170" s="2">
        <v>42737</v>
      </c>
      <c r="B63170" s="2">
        <v>42741</v>
      </c>
      <c r="C63170">
        <v>4</v>
      </c>
    </row>
    <row r="63171" spans="1:3" x14ac:dyDescent="0.3">
      <c r="A63171" s="2">
        <v>42055</v>
      </c>
      <c r="B63171" s="2">
        <v>42060</v>
      </c>
      <c r="C63171">
        <v>5</v>
      </c>
    </row>
    <row r="63172" spans="1:3" x14ac:dyDescent="0.3">
      <c r="A63172" s="2">
        <v>42388</v>
      </c>
      <c r="B63172" s="2">
        <v>42394</v>
      </c>
      <c r="C63172">
        <v>6</v>
      </c>
    </row>
    <row r="63173" spans="1:3" x14ac:dyDescent="0.3">
      <c r="A63173" s="2">
        <v>42981</v>
      </c>
      <c r="B63173" s="2">
        <v>42986</v>
      </c>
      <c r="C63173">
        <v>5</v>
      </c>
    </row>
    <row r="63174" spans="1:3" x14ac:dyDescent="0.3">
      <c r="A63174" s="2">
        <v>42235</v>
      </c>
      <c r="B63174" s="2">
        <v>42238</v>
      </c>
      <c r="C63174">
        <v>3</v>
      </c>
    </row>
    <row r="63175" spans="1:3" x14ac:dyDescent="0.3">
      <c r="A63175" s="2">
        <v>42094</v>
      </c>
      <c r="B63175" s="2">
        <v>42099</v>
      </c>
      <c r="C63175">
        <v>5</v>
      </c>
    </row>
    <row r="63176" spans="1:3" x14ac:dyDescent="0.3">
      <c r="A63176" s="2">
        <v>42465</v>
      </c>
      <c r="B63176" s="2">
        <v>42470</v>
      </c>
      <c r="C63176">
        <v>5</v>
      </c>
    </row>
    <row r="63177" spans="1:3" x14ac:dyDescent="0.3">
      <c r="A63177" s="2">
        <v>42904</v>
      </c>
      <c r="B63177" s="2">
        <v>42906</v>
      </c>
      <c r="C63177">
        <v>2</v>
      </c>
    </row>
    <row r="63178" spans="1:3" x14ac:dyDescent="0.3">
      <c r="A63178" s="2">
        <v>42604</v>
      </c>
      <c r="B63178" s="2">
        <v>42606</v>
      </c>
      <c r="C63178">
        <v>2</v>
      </c>
    </row>
    <row r="63179" spans="1:3" x14ac:dyDescent="0.3">
      <c r="A63179" s="2">
        <v>42782</v>
      </c>
      <c r="B63179" s="2">
        <v>42784</v>
      </c>
      <c r="C63179">
        <v>2</v>
      </c>
    </row>
    <row r="63180" spans="1:3" x14ac:dyDescent="0.3">
      <c r="A63180" s="2">
        <v>43003</v>
      </c>
      <c r="B63180" s="2">
        <v>43008</v>
      </c>
      <c r="C63180">
        <v>5</v>
      </c>
    </row>
    <row r="63181" spans="1:3" x14ac:dyDescent="0.3">
      <c r="A63181" s="2">
        <v>42151</v>
      </c>
      <c r="B63181" s="2">
        <v>42154</v>
      </c>
      <c r="C63181">
        <v>3</v>
      </c>
    </row>
    <row r="63182" spans="1:3" x14ac:dyDescent="0.3">
      <c r="A63182" s="2">
        <v>42671</v>
      </c>
      <c r="B63182" s="2">
        <v>42673</v>
      </c>
      <c r="C63182">
        <v>2</v>
      </c>
    </row>
    <row r="63183" spans="1:3" x14ac:dyDescent="0.3">
      <c r="A63183" s="2">
        <v>42648</v>
      </c>
      <c r="B63183" s="2">
        <v>42653</v>
      </c>
      <c r="C63183">
        <v>5</v>
      </c>
    </row>
    <row r="63184" spans="1:3" x14ac:dyDescent="0.3">
      <c r="A63184" s="2">
        <v>42310</v>
      </c>
      <c r="B63184" s="2">
        <v>42313</v>
      </c>
      <c r="C63184">
        <v>3</v>
      </c>
    </row>
    <row r="63185" spans="1:3" x14ac:dyDescent="0.3">
      <c r="A63185" s="2">
        <v>42571</v>
      </c>
      <c r="B63185" s="2">
        <v>42577</v>
      </c>
      <c r="C63185">
        <v>6</v>
      </c>
    </row>
    <row r="63186" spans="1:3" x14ac:dyDescent="0.3">
      <c r="A63186" s="2">
        <v>42179</v>
      </c>
      <c r="B63186" s="2">
        <v>42185</v>
      </c>
      <c r="C63186">
        <v>6</v>
      </c>
    </row>
    <row r="63187" spans="1:3" x14ac:dyDescent="0.3">
      <c r="A63187" s="2">
        <v>42146</v>
      </c>
      <c r="B63187" s="2">
        <v>42148</v>
      </c>
      <c r="C63187">
        <v>2</v>
      </c>
    </row>
    <row r="63188" spans="1:3" x14ac:dyDescent="0.3">
      <c r="A63188" s="2">
        <v>42855</v>
      </c>
      <c r="B63188" s="2">
        <v>42860</v>
      </c>
      <c r="C63188">
        <v>5</v>
      </c>
    </row>
    <row r="63189" spans="1:3" x14ac:dyDescent="0.3">
      <c r="A63189" s="2">
        <v>42742</v>
      </c>
      <c r="B63189" s="2">
        <v>42748</v>
      </c>
      <c r="C63189">
        <v>6</v>
      </c>
    </row>
    <row r="63190" spans="1:3" x14ac:dyDescent="0.3">
      <c r="A63190" s="2">
        <v>42682</v>
      </c>
      <c r="B63190" s="2">
        <v>42684</v>
      </c>
      <c r="C63190">
        <v>2</v>
      </c>
    </row>
    <row r="63191" spans="1:3" x14ac:dyDescent="0.3">
      <c r="A63191" s="2">
        <v>42446</v>
      </c>
      <c r="B63191" s="2">
        <v>42451</v>
      </c>
      <c r="C63191">
        <v>5</v>
      </c>
    </row>
    <row r="63192" spans="1:3" x14ac:dyDescent="0.3">
      <c r="A63192" s="2">
        <v>42022</v>
      </c>
      <c r="B63192" s="2">
        <v>42025</v>
      </c>
      <c r="C63192">
        <v>3</v>
      </c>
    </row>
    <row r="63193" spans="1:3" x14ac:dyDescent="0.3">
      <c r="A63193" s="2">
        <v>42137</v>
      </c>
      <c r="B63193" s="2">
        <v>42141</v>
      </c>
      <c r="C63193">
        <v>4</v>
      </c>
    </row>
    <row r="63194" spans="1:3" x14ac:dyDescent="0.3">
      <c r="A63194" s="2">
        <v>42754</v>
      </c>
      <c r="B63194" s="2">
        <v>42758</v>
      </c>
      <c r="C63194">
        <v>4</v>
      </c>
    </row>
    <row r="63195" spans="1:3" x14ac:dyDescent="0.3">
      <c r="A63195" s="2">
        <v>42633</v>
      </c>
      <c r="B63195" s="2">
        <v>42639</v>
      </c>
      <c r="C63195">
        <v>6</v>
      </c>
    </row>
    <row r="63196" spans="1:3" x14ac:dyDescent="0.3">
      <c r="A63196" s="2">
        <v>42340</v>
      </c>
      <c r="B63196" s="2">
        <v>42343</v>
      </c>
      <c r="C63196">
        <v>3</v>
      </c>
    </row>
    <row r="63197" spans="1:3" x14ac:dyDescent="0.3">
      <c r="A63197" s="2">
        <v>42400</v>
      </c>
      <c r="B63197" s="2">
        <v>42404</v>
      </c>
      <c r="C63197">
        <v>4</v>
      </c>
    </row>
    <row r="63198" spans="1:3" x14ac:dyDescent="0.3">
      <c r="A63198" s="2">
        <v>42712</v>
      </c>
      <c r="B63198" s="2">
        <v>42716</v>
      </c>
      <c r="C63198">
        <v>4</v>
      </c>
    </row>
    <row r="63199" spans="1:3" x14ac:dyDescent="0.3">
      <c r="A63199" s="2">
        <v>42457</v>
      </c>
      <c r="B63199" s="2">
        <v>42461</v>
      </c>
      <c r="C63199">
        <v>4</v>
      </c>
    </row>
    <row r="63200" spans="1:3" x14ac:dyDescent="0.3">
      <c r="A63200" s="2">
        <v>42259</v>
      </c>
      <c r="B63200" s="2">
        <v>42265</v>
      </c>
      <c r="C63200">
        <v>6</v>
      </c>
    </row>
    <row r="63201" spans="1:3" x14ac:dyDescent="0.3">
      <c r="A63201" s="2">
        <v>42140</v>
      </c>
      <c r="B63201" s="2">
        <v>42143</v>
      </c>
      <c r="C63201">
        <v>3</v>
      </c>
    </row>
    <row r="63202" spans="1:3" x14ac:dyDescent="0.3">
      <c r="A63202" s="2">
        <v>42019</v>
      </c>
      <c r="B63202" s="2">
        <v>42020</v>
      </c>
      <c r="C63202">
        <v>1</v>
      </c>
    </row>
    <row r="63203" spans="1:3" x14ac:dyDescent="0.3">
      <c r="A63203" s="2">
        <v>42239</v>
      </c>
      <c r="B63203" s="2">
        <v>42239</v>
      </c>
      <c r="C63203">
        <v>0</v>
      </c>
    </row>
    <row r="63204" spans="1:3" x14ac:dyDescent="0.3">
      <c r="A63204" s="2">
        <v>42251</v>
      </c>
      <c r="B63204" s="2">
        <v>42254</v>
      </c>
      <c r="C63204">
        <v>3</v>
      </c>
    </row>
    <row r="63205" spans="1:3" x14ac:dyDescent="0.3">
      <c r="A63205" s="2">
        <v>42296</v>
      </c>
      <c r="B63205" s="2">
        <v>42297</v>
      </c>
      <c r="C63205">
        <v>1</v>
      </c>
    </row>
    <row r="63206" spans="1:3" x14ac:dyDescent="0.3">
      <c r="A63206" s="2">
        <v>42449</v>
      </c>
      <c r="B63206" s="2">
        <v>42452</v>
      </c>
      <c r="C63206">
        <v>3</v>
      </c>
    </row>
    <row r="63207" spans="1:3" x14ac:dyDescent="0.3">
      <c r="A63207" s="2">
        <v>42776</v>
      </c>
      <c r="B63207" s="2">
        <v>42779</v>
      </c>
      <c r="C63207">
        <v>3</v>
      </c>
    </row>
    <row r="63208" spans="1:3" x14ac:dyDescent="0.3">
      <c r="A63208" s="2">
        <v>42299</v>
      </c>
      <c r="B63208" s="2">
        <v>42301</v>
      </c>
      <c r="C63208">
        <v>2</v>
      </c>
    </row>
    <row r="63209" spans="1:3" x14ac:dyDescent="0.3">
      <c r="A63209" s="2">
        <v>42641</v>
      </c>
      <c r="B63209" s="2">
        <v>42643</v>
      </c>
      <c r="C63209">
        <v>2</v>
      </c>
    </row>
    <row r="63210" spans="1:3" x14ac:dyDescent="0.3">
      <c r="A63210" s="2">
        <v>42095</v>
      </c>
      <c r="B63210" s="2">
        <v>42099</v>
      </c>
      <c r="C63210">
        <v>4</v>
      </c>
    </row>
    <row r="63211" spans="1:3" x14ac:dyDescent="0.3">
      <c r="A63211" s="2">
        <v>42702</v>
      </c>
      <c r="B63211" s="2">
        <v>42706</v>
      </c>
      <c r="C63211">
        <v>4</v>
      </c>
    </row>
    <row r="63212" spans="1:3" x14ac:dyDescent="0.3">
      <c r="A63212" s="2">
        <v>42124</v>
      </c>
      <c r="B63212" s="2">
        <v>42130</v>
      </c>
      <c r="C63212">
        <v>6</v>
      </c>
    </row>
    <row r="63213" spans="1:3" x14ac:dyDescent="0.3">
      <c r="A63213" s="2">
        <v>42224</v>
      </c>
      <c r="B63213" s="2">
        <v>42226</v>
      </c>
      <c r="C63213">
        <v>2</v>
      </c>
    </row>
    <row r="63214" spans="1:3" x14ac:dyDescent="0.3">
      <c r="A63214" s="2">
        <v>42776</v>
      </c>
      <c r="B63214" s="2">
        <v>42780</v>
      </c>
      <c r="C63214">
        <v>4</v>
      </c>
    </row>
    <row r="63215" spans="1:3" x14ac:dyDescent="0.3">
      <c r="A63215" s="2">
        <v>42643</v>
      </c>
      <c r="B63215" s="2">
        <v>42646</v>
      </c>
      <c r="C63215">
        <v>3</v>
      </c>
    </row>
    <row r="63216" spans="1:3" x14ac:dyDescent="0.3">
      <c r="A63216" s="2">
        <v>42379</v>
      </c>
      <c r="B63216" s="2">
        <v>42384</v>
      </c>
      <c r="C63216">
        <v>5</v>
      </c>
    </row>
    <row r="63217" spans="1:3" x14ac:dyDescent="0.3">
      <c r="A63217" s="2">
        <v>42835</v>
      </c>
      <c r="B63217" s="2">
        <v>42837</v>
      </c>
      <c r="C63217">
        <v>2</v>
      </c>
    </row>
    <row r="63218" spans="1:3" x14ac:dyDescent="0.3">
      <c r="A63218" s="2">
        <v>42356</v>
      </c>
      <c r="B63218" s="2">
        <v>42359</v>
      </c>
      <c r="C63218">
        <v>3</v>
      </c>
    </row>
    <row r="63219" spans="1:3" x14ac:dyDescent="0.3">
      <c r="A63219" s="2">
        <v>42590</v>
      </c>
      <c r="B63219" s="2">
        <v>42595</v>
      </c>
      <c r="C63219">
        <v>5</v>
      </c>
    </row>
    <row r="63220" spans="1:3" x14ac:dyDescent="0.3">
      <c r="A63220" s="2">
        <v>42728</v>
      </c>
      <c r="B63220" s="2">
        <v>42730</v>
      </c>
      <c r="C63220">
        <v>2</v>
      </c>
    </row>
    <row r="63221" spans="1:3" x14ac:dyDescent="0.3">
      <c r="A63221" s="2">
        <v>42960</v>
      </c>
      <c r="B63221" s="2">
        <v>42962</v>
      </c>
      <c r="C63221">
        <v>2</v>
      </c>
    </row>
    <row r="63222" spans="1:3" x14ac:dyDescent="0.3">
      <c r="A63222" s="2">
        <v>42394</v>
      </c>
      <c r="B63222" s="2">
        <v>42396</v>
      </c>
      <c r="C63222">
        <v>2</v>
      </c>
    </row>
    <row r="63223" spans="1:3" x14ac:dyDescent="0.3">
      <c r="A63223" s="2">
        <v>42973</v>
      </c>
      <c r="B63223" s="2">
        <v>42975</v>
      </c>
      <c r="C63223">
        <v>2</v>
      </c>
    </row>
    <row r="63224" spans="1:3" x14ac:dyDescent="0.3">
      <c r="A63224" s="2">
        <v>42890</v>
      </c>
      <c r="B63224" s="2">
        <v>42895</v>
      </c>
      <c r="C63224">
        <v>5</v>
      </c>
    </row>
    <row r="63225" spans="1:3" x14ac:dyDescent="0.3">
      <c r="A63225" s="2">
        <v>43006</v>
      </c>
      <c r="B63225" s="2">
        <v>43011</v>
      </c>
      <c r="C63225">
        <v>5</v>
      </c>
    </row>
    <row r="63226" spans="1:3" x14ac:dyDescent="0.3">
      <c r="A63226" s="2">
        <v>42604</v>
      </c>
      <c r="B63226" s="2">
        <v>42606</v>
      </c>
      <c r="C63226">
        <v>2</v>
      </c>
    </row>
    <row r="63227" spans="1:3" x14ac:dyDescent="0.3">
      <c r="A63227" s="2">
        <v>42195</v>
      </c>
      <c r="B63227" s="2">
        <v>42197</v>
      </c>
      <c r="C63227">
        <v>2</v>
      </c>
    </row>
    <row r="63228" spans="1:3" x14ac:dyDescent="0.3">
      <c r="A63228" s="2">
        <v>42483</v>
      </c>
      <c r="B63228" s="2">
        <v>42485</v>
      </c>
      <c r="C63228">
        <v>2</v>
      </c>
    </row>
    <row r="63229" spans="1:3" x14ac:dyDescent="0.3">
      <c r="A63229" s="2">
        <v>42874</v>
      </c>
      <c r="B63229" s="2">
        <v>42879</v>
      </c>
      <c r="C63229">
        <v>5</v>
      </c>
    </row>
    <row r="63230" spans="1:3" x14ac:dyDescent="0.3">
      <c r="A63230" s="2">
        <v>42172</v>
      </c>
      <c r="B63230" s="2">
        <v>42178</v>
      </c>
      <c r="C63230">
        <v>6</v>
      </c>
    </row>
    <row r="63231" spans="1:3" x14ac:dyDescent="0.3">
      <c r="A63231" s="2">
        <v>42420</v>
      </c>
      <c r="B63231" s="2">
        <v>42426</v>
      </c>
      <c r="C63231">
        <v>6</v>
      </c>
    </row>
    <row r="63232" spans="1:3" x14ac:dyDescent="0.3">
      <c r="A63232" s="2">
        <v>42966</v>
      </c>
      <c r="B63232" s="2">
        <v>42970</v>
      </c>
      <c r="C63232">
        <v>4</v>
      </c>
    </row>
    <row r="63233" spans="1:3" x14ac:dyDescent="0.3">
      <c r="A63233" s="2">
        <v>43014</v>
      </c>
      <c r="B63233" s="2">
        <v>43018</v>
      </c>
      <c r="C63233">
        <v>4</v>
      </c>
    </row>
    <row r="63234" spans="1:3" x14ac:dyDescent="0.3">
      <c r="A63234" s="2">
        <v>42857</v>
      </c>
      <c r="B63234" s="2">
        <v>42859</v>
      </c>
      <c r="C63234">
        <v>2</v>
      </c>
    </row>
    <row r="63235" spans="1:3" x14ac:dyDescent="0.3">
      <c r="A63235" s="2">
        <v>42055</v>
      </c>
      <c r="B63235" s="2">
        <v>42057</v>
      </c>
      <c r="C63235">
        <v>2</v>
      </c>
    </row>
    <row r="63236" spans="1:3" x14ac:dyDescent="0.3">
      <c r="A63236" s="2">
        <v>42501</v>
      </c>
      <c r="B63236" s="2">
        <v>42505</v>
      </c>
      <c r="C63236">
        <v>4</v>
      </c>
    </row>
    <row r="63237" spans="1:3" x14ac:dyDescent="0.3">
      <c r="A63237" s="2">
        <v>42448</v>
      </c>
      <c r="B63237" s="2">
        <v>42450</v>
      </c>
      <c r="C63237">
        <v>2</v>
      </c>
    </row>
    <row r="63238" spans="1:3" x14ac:dyDescent="0.3">
      <c r="A63238" s="2">
        <v>42170</v>
      </c>
      <c r="B63238" s="2">
        <v>42173</v>
      </c>
      <c r="C63238">
        <v>3</v>
      </c>
    </row>
    <row r="63239" spans="1:3" x14ac:dyDescent="0.3">
      <c r="A63239" s="2">
        <v>42299</v>
      </c>
      <c r="B63239" s="2">
        <v>42303</v>
      </c>
      <c r="C63239">
        <v>4</v>
      </c>
    </row>
    <row r="63240" spans="1:3" x14ac:dyDescent="0.3">
      <c r="A63240" s="2">
        <v>42678</v>
      </c>
      <c r="B63240" s="2">
        <v>42683</v>
      </c>
      <c r="C63240">
        <v>5</v>
      </c>
    </row>
    <row r="63241" spans="1:3" x14ac:dyDescent="0.3">
      <c r="A63241" s="2">
        <v>42993</v>
      </c>
      <c r="B63241" s="2">
        <v>42999</v>
      </c>
      <c r="C63241">
        <v>6</v>
      </c>
    </row>
    <row r="63242" spans="1:3" x14ac:dyDescent="0.3">
      <c r="A63242" s="2">
        <v>42184</v>
      </c>
      <c r="B63242" s="2">
        <v>42187</v>
      </c>
      <c r="C63242">
        <v>3</v>
      </c>
    </row>
    <row r="63243" spans="1:3" x14ac:dyDescent="0.3">
      <c r="A63243" s="2">
        <v>42143</v>
      </c>
      <c r="B63243" s="2">
        <v>42145</v>
      </c>
      <c r="C63243">
        <v>2</v>
      </c>
    </row>
    <row r="63244" spans="1:3" x14ac:dyDescent="0.3">
      <c r="A63244" s="2">
        <v>42235</v>
      </c>
      <c r="B63244" s="2">
        <v>42237</v>
      </c>
      <c r="C63244">
        <v>2</v>
      </c>
    </row>
    <row r="63245" spans="1:3" x14ac:dyDescent="0.3">
      <c r="A63245" s="2">
        <v>42810</v>
      </c>
      <c r="B63245" s="2">
        <v>42812</v>
      </c>
      <c r="C63245">
        <v>2</v>
      </c>
    </row>
    <row r="63246" spans="1:3" x14ac:dyDescent="0.3">
      <c r="A63246" s="2">
        <v>42606</v>
      </c>
      <c r="B63246" s="2">
        <v>42609</v>
      </c>
      <c r="C63246">
        <v>3</v>
      </c>
    </row>
    <row r="63247" spans="1:3" x14ac:dyDescent="0.3">
      <c r="A63247" s="2">
        <v>42320</v>
      </c>
      <c r="B63247" s="2">
        <v>42322</v>
      </c>
      <c r="C63247">
        <v>2</v>
      </c>
    </row>
    <row r="63248" spans="1:3" x14ac:dyDescent="0.3">
      <c r="A63248" s="2">
        <v>42064</v>
      </c>
      <c r="B63248" s="2">
        <v>42066</v>
      </c>
      <c r="C63248">
        <v>2</v>
      </c>
    </row>
    <row r="63249" spans="1:3" x14ac:dyDescent="0.3">
      <c r="A63249" s="2">
        <v>42708</v>
      </c>
      <c r="B63249" s="2">
        <v>42710</v>
      </c>
      <c r="C63249">
        <v>2</v>
      </c>
    </row>
    <row r="63250" spans="1:3" x14ac:dyDescent="0.3">
      <c r="A63250" s="2">
        <v>42519</v>
      </c>
      <c r="B63250" s="2">
        <v>42521</v>
      </c>
      <c r="C63250">
        <v>2</v>
      </c>
    </row>
    <row r="63251" spans="1:3" x14ac:dyDescent="0.3">
      <c r="A63251" s="2">
        <v>42019</v>
      </c>
      <c r="B63251" s="2">
        <v>42021</v>
      </c>
      <c r="C63251">
        <v>2</v>
      </c>
    </row>
    <row r="63252" spans="1:3" x14ac:dyDescent="0.3">
      <c r="A63252" s="2">
        <v>42874</v>
      </c>
      <c r="B63252" s="2">
        <v>42880</v>
      </c>
      <c r="C63252">
        <v>6</v>
      </c>
    </row>
    <row r="63253" spans="1:3" x14ac:dyDescent="0.3">
      <c r="A63253" s="2">
        <v>42270</v>
      </c>
      <c r="B63253" s="2">
        <v>42276</v>
      </c>
      <c r="C63253">
        <v>6</v>
      </c>
    </row>
    <row r="63254" spans="1:3" x14ac:dyDescent="0.3">
      <c r="A63254" s="2">
        <v>42486</v>
      </c>
      <c r="B63254" s="2">
        <v>42488</v>
      </c>
      <c r="C63254">
        <v>2</v>
      </c>
    </row>
    <row r="63255" spans="1:3" x14ac:dyDescent="0.3">
      <c r="A63255" s="2">
        <v>42076</v>
      </c>
      <c r="B63255" s="2">
        <v>42080</v>
      </c>
      <c r="C63255">
        <v>4</v>
      </c>
    </row>
    <row r="63256" spans="1:3" x14ac:dyDescent="0.3">
      <c r="A63256" s="2">
        <v>42124</v>
      </c>
      <c r="B63256" s="2">
        <v>42129</v>
      </c>
      <c r="C63256">
        <v>5</v>
      </c>
    </row>
    <row r="63257" spans="1:3" x14ac:dyDescent="0.3">
      <c r="A63257" s="2">
        <v>42235</v>
      </c>
      <c r="B63257" s="2">
        <v>42235</v>
      </c>
      <c r="C63257">
        <v>0</v>
      </c>
    </row>
    <row r="63258" spans="1:3" x14ac:dyDescent="0.3">
      <c r="A63258" s="2">
        <v>42674</v>
      </c>
      <c r="B63258" s="2">
        <v>42676</v>
      </c>
      <c r="C63258">
        <v>2</v>
      </c>
    </row>
    <row r="63259" spans="1:3" x14ac:dyDescent="0.3">
      <c r="A63259" s="2">
        <v>42105</v>
      </c>
      <c r="B63259" s="2">
        <v>42107</v>
      </c>
      <c r="C63259">
        <v>2</v>
      </c>
    </row>
    <row r="63260" spans="1:3" x14ac:dyDescent="0.3">
      <c r="A63260" s="2">
        <v>42547</v>
      </c>
      <c r="B63260" s="2">
        <v>42549</v>
      </c>
      <c r="C63260">
        <v>2</v>
      </c>
    </row>
    <row r="63261" spans="1:3" x14ac:dyDescent="0.3">
      <c r="A63261" s="2">
        <v>42562</v>
      </c>
      <c r="B63261" s="2">
        <v>42568</v>
      </c>
      <c r="C63261">
        <v>6</v>
      </c>
    </row>
    <row r="63262" spans="1:3" x14ac:dyDescent="0.3">
      <c r="A63262" s="2">
        <v>42243</v>
      </c>
      <c r="B63262" s="2">
        <v>42245</v>
      </c>
      <c r="C63262">
        <v>2</v>
      </c>
    </row>
    <row r="63263" spans="1:3" x14ac:dyDescent="0.3">
      <c r="A63263" s="2">
        <v>42783</v>
      </c>
      <c r="B63263" s="2">
        <v>42787</v>
      </c>
      <c r="C63263">
        <v>4</v>
      </c>
    </row>
    <row r="63264" spans="1:3" x14ac:dyDescent="0.3">
      <c r="A63264" s="2">
        <v>42920</v>
      </c>
      <c r="B63264" s="2">
        <v>42922</v>
      </c>
      <c r="C63264">
        <v>2</v>
      </c>
    </row>
    <row r="63265" spans="1:3" x14ac:dyDescent="0.3">
      <c r="A63265" s="2">
        <v>42336</v>
      </c>
      <c r="B63265" s="2">
        <v>42342</v>
      </c>
      <c r="C63265">
        <v>6</v>
      </c>
    </row>
    <row r="63266" spans="1:3" x14ac:dyDescent="0.3">
      <c r="A63266" s="2">
        <v>42882</v>
      </c>
      <c r="B63266" s="2">
        <v>42884</v>
      </c>
      <c r="C63266">
        <v>2</v>
      </c>
    </row>
    <row r="63267" spans="1:3" x14ac:dyDescent="0.3">
      <c r="A63267" s="2">
        <v>42770</v>
      </c>
      <c r="B63267" s="2">
        <v>42773</v>
      </c>
      <c r="C63267">
        <v>3</v>
      </c>
    </row>
    <row r="63268" spans="1:3" x14ac:dyDescent="0.3">
      <c r="A63268" s="2">
        <v>42409</v>
      </c>
      <c r="B63268" s="2">
        <v>42412</v>
      </c>
      <c r="C63268">
        <v>3</v>
      </c>
    </row>
    <row r="63269" spans="1:3" x14ac:dyDescent="0.3">
      <c r="A63269" s="2">
        <v>42213</v>
      </c>
      <c r="B63269" s="2">
        <v>42215</v>
      </c>
      <c r="C63269">
        <v>2</v>
      </c>
    </row>
    <row r="63270" spans="1:3" x14ac:dyDescent="0.3">
      <c r="A63270" s="2">
        <v>43119</v>
      </c>
      <c r="B63270" s="2">
        <v>43122</v>
      </c>
      <c r="C63270">
        <v>3</v>
      </c>
    </row>
    <row r="63271" spans="1:3" x14ac:dyDescent="0.3">
      <c r="A63271" s="2">
        <v>42268</v>
      </c>
      <c r="B63271" s="2">
        <v>42271</v>
      </c>
      <c r="C63271">
        <v>3</v>
      </c>
    </row>
    <row r="63272" spans="1:3" x14ac:dyDescent="0.3">
      <c r="A63272" s="2">
        <v>42875</v>
      </c>
      <c r="B63272" s="2">
        <v>42878</v>
      </c>
      <c r="C63272">
        <v>3</v>
      </c>
    </row>
    <row r="63273" spans="1:3" x14ac:dyDescent="0.3">
      <c r="A63273" s="2">
        <v>42840</v>
      </c>
      <c r="B63273" s="2">
        <v>42842</v>
      </c>
      <c r="C63273">
        <v>2</v>
      </c>
    </row>
    <row r="63274" spans="1:3" x14ac:dyDescent="0.3">
      <c r="A63274" s="2">
        <v>42231</v>
      </c>
      <c r="B63274" s="2">
        <v>42233</v>
      </c>
      <c r="C63274">
        <v>2</v>
      </c>
    </row>
    <row r="63275" spans="1:3" x14ac:dyDescent="0.3">
      <c r="A63275" s="2">
        <v>43109</v>
      </c>
      <c r="B63275" s="2">
        <v>43112</v>
      </c>
      <c r="C63275">
        <v>3</v>
      </c>
    </row>
    <row r="63276" spans="1:3" x14ac:dyDescent="0.3">
      <c r="A63276" s="2">
        <v>42431</v>
      </c>
      <c r="B63276" s="2">
        <v>42434</v>
      </c>
      <c r="C63276">
        <v>3</v>
      </c>
    </row>
    <row r="63277" spans="1:3" x14ac:dyDescent="0.3">
      <c r="A63277" s="2">
        <v>42820</v>
      </c>
      <c r="B63277" s="2">
        <v>42825</v>
      </c>
      <c r="C63277">
        <v>5</v>
      </c>
    </row>
    <row r="63278" spans="1:3" x14ac:dyDescent="0.3">
      <c r="A63278" s="2">
        <v>42166</v>
      </c>
      <c r="B63278" s="2">
        <v>42167</v>
      </c>
      <c r="C63278">
        <v>1</v>
      </c>
    </row>
    <row r="63279" spans="1:3" x14ac:dyDescent="0.3">
      <c r="A63279" s="2">
        <v>42582</v>
      </c>
      <c r="B63279" s="2">
        <v>42584</v>
      </c>
      <c r="C63279">
        <v>2</v>
      </c>
    </row>
    <row r="63280" spans="1:3" x14ac:dyDescent="0.3">
      <c r="A63280" s="2">
        <v>42108</v>
      </c>
      <c r="B63280" s="2">
        <v>42113</v>
      </c>
      <c r="C63280">
        <v>5</v>
      </c>
    </row>
    <row r="63281" spans="1:3" x14ac:dyDescent="0.3">
      <c r="A63281" s="2">
        <v>42568</v>
      </c>
      <c r="B63281" s="2">
        <v>42571</v>
      </c>
      <c r="C63281">
        <v>3</v>
      </c>
    </row>
    <row r="63282" spans="1:3" x14ac:dyDescent="0.3">
      <c r="A63282" s="2">
        <v>42764</v>
      </c>
      <c r="B63282" s="2">
        <v>42770</v>
      </c>
      <c r="C63282">
        <v>6</v>
      </c>
    </row>
    <row r="63283" spans="1:3" x14ac:dyDescent="0.3">
      <c r="A63283" s="2">
        <v>42016</v>
      </c>
      <c r="B63283" s="2">
        <v>42018</v>
      </c>
      <c r="C63283">
        <v>2</v>
      </c>
    </row>
    <row r="63284" spans="1:3" x14ac:dyDescent="0.3">
      <c r="A63284" s="2">
        <v>42288</v>
      </c>
      <c r="B63284" s="2">
        <v>42290</v>
      </c>
      <c r="C63284">
        <v>2</v>
      </c>
    </row>
    <row r="63285" spans="1:3" x14ac:dyDescent="0.3">
      <c r="A63285" s="2">
        <v>42144</v>
      </c>
      <c r="B63285" s="2">
        <v>42148</v>
      </c>
      <c r="C63285">
        <v>4</v>
      </c>
    </row>
    <row r="63286" spans="1:3" x14ac:dyDescent="0.3">
      <c r="A63286" s="2">
        <v>42806</v>
      </c>
      <c r="B63286" s="2">
        <v>42810</v>
      </c>
      <c r="C63286">
        <v>4</v>
      </c>
    </row>
    <row r="63287" spans="1:3" x14ac:dyDescent="0.3">
      <c r="A63287" s="2">
        <v>42616</v>
      </c>
      <c r="B63287" s="2">
        <v>42618</v>
      </c>
      <c r="C63287">
        <v>2</v>
      </c>
    </row>
    <row r="63288" spans="1:3" x14ac:dyDescent="0.3">
      <c r="A63288" s="2">
        <v>42139</v>
      </c>
      <c r="B63288" s="2">
        <v>42142</v>
      </c>
      <c r="C63288">
        <v>3</v>
      </c>
    </row>
    <row r="63289" spans="1:3" x14ac:dyDescent="0.3">
      <c r="A63289" s="2">
        <v>42902</v>
      </c>
      <c r="B63289" s="2">
        <v>42904</v>
      </c>
      <c r="C63289">
        <v>2</v>
      </c>
    </row>
    <row r="63290" spans="1:3" x14ac:dyDescent="0.3">
      <c r="A63290" s="2">
        <v>42553</v>
      </c>
      <c r="B63290" s="2">
        <v>42557</v>
      </c>
      <c r="C63290">
        <v>4</v>
      </c>
    </row>
    <row r="63291" spans="1:3" x14ac:dyDescent="0.3">
      <c r="A63291" s="2">
        <v>42192</v>
      </c>
      <c r="B63291" s="2">
        <v>42195</v>
      </c>
      <c r="C63291">
        <v>3</v>
      </c>
    </row>
    <row r="63292" spans="1:3" x14ac:dyDescent="0.3">
      <c r="A63292" s="2">
        <v>42325</v>
      </c>
      <c r="B63292" s="2">
        <v>42330</v>
      </c>
      <c r="C63292">
        <v>5</v>
      </c>
    </row>
    <row r="63293" spans="1:3" x14ac:dyDescent="0.3">
      <c r="A63293" s="2">
        <v>42803</v>
      </c>
      <c r="B63293" s="2">
        <v>42808</v>
      </c>
      <c r="C63293">
        <v>5</v>
      </c>
    </row>
    <row r="63294" spans="1:3" x14ac:dyDescent="0.3">
      <c r="A63294" s="2">
        <v>42652</v>
      </c>
      <c r="B63294" s="2">
        <v>42654</v>
      </c>
      <c r="C63294">
        <v>2</v>
      </c>
    </row>
    <row r="63295" spans="1:3" x14ac:dyDescent="0.3">
      <c r="A63295" s="2">
        <v>42923</v>
      </c>
      <c r="B63295" s="2">
        <v>42927</v>
      </c>
      <c r="C63295">
        <v>4</v>
      </c>
    </row>
    <row r="63296" spans="1:3" x14ac:dyDescent="0.3">
      <c r="A63296" s="2">
        <v>42787</v>
      </c>
      <c r="B63296" s="2">
        <v>42792</v>
      </c>
      <c r="C63296">
        <v>5</v>
      </c>
    </row>
    <row r="63297" spans="1:3" x14ac:dyDescent="0.3">
      <c r="A63297" s="2">
        <v>42872</v>
      </c>
      <c r="B63297" s="2">
        <v>42878</v>
      </c>
      <c r="C63297">
        <v>6</v>
      </c>
    </row>
    <row r="63298" spans="1:3" x14ac:dyDescent="0.3">
      <c r="A63298" s="2">
        <v>42491</v>
      </c>
      <c r="B63298" s="2">
        <v>42495</v>
      </c>
      <c r="C63298">
        <v>4</v>
      </c>
    </row>
    <row r="63299" spans="1:3" x14ac:dyDescent="0.3">
      <c r="A63299" s="2">
        <v>42627</v>
      </c>
      <c r="B63299" s="2">
        <v>42633</v>
      </c>
      <c r="C63299">
        <v>6</v>
      </c>
    </row>
    <row r="63300" spans="1:3" x14ac:dyDescent="0.3">
      <c r="A63300" s="2">
        <v>43022</v>
      </c>
      <c r="B63300" s="2">
        <v>43024</v>
      </c>
      <c r="C63300">
        <v>2</v>
      </c>
    </row>
    <row r="63301" spans="1:3" x14ac:dyDescent="0.3">
      <c r="A63301" s="2">
        <v>42864</v>
      </c>
      <c r="B63301" s="2">
        <v>42870</v>
      </c>
      <c r="C63301">
        <v>6</v>
      </c>
    </row>
    <row r="63302" spans="1:3" x14ac:dyDescent="0.3">
      <c r="A63302" s="2">
        <v>42194</v>
      </c>
      <c r="B63302" s="2">
        <v>42200</v>
      </c>
      <c r="C63302">
        <v>6</v>
      </c>
    </row>
    <row r="63303" spans="1:3" x14ac:dyDescent="0.3">
      <c r="A63303" s="2">
        <v>42484</v>
      </c>
      <c r="B63303" s="2">
        <v>42486</v>
      </c>
      <c r="C63303">
        <v>2</v>
      </c>
    </row>
    <row r="63304" spans="1:3" x14ac:dyDescent="0.3">
      <c r="A63304" s="2">
        <v>42314</v>
      </c>
      <c r="B63304" s="2">
        <v>42318</v>
      </c>
      <c r="C63304">
        <v>4</v>
      </c>
    </row>
    <row r="63305" spans="1:3" x14ac:dyDescent="0.3">
      <c r="A63305" s="2">
        <v>42939</v>
      </c>
      <c r="B63305" s="2">
        <v>42945</v>
      </c>
      <c r="C63305">
        <v>6</v>
      </c>
    </row>
    <row r="63306" spans="1:3" x14ac:dyDescent="0.3">
      <c r="A63306" s="2">
        <v>42994</v>
      </c>
      <c r="B63306" s="2">
        <v>42995</v>
      </c>
      <c r="C63306">
        <v>1</v>
      </c>
    </row>
    <row r="63307" spans="1:3" x14ac:dyDescent="0.3">
      <c r="A63307" s="2">
        <v>42505</v>
      </c>
      <c r="B63307" s="2">
        <v>42507</v>
      </c>
      <c r="C63307">
        <v>2</v>
      </c>
    </row>
    <row r="63308" spans="1:3" x14ac:dyDescent="0.3">
      <c r="A63308" s="2">
        <v>42988</v>
      </c>
      <c r="B63308" s="2">
        <v>42991</v>
      </c>
      <c r="C63308">
        <v>3</v>
      </c>
    </row>
    <row r="63309" spans="1:3" x14ac:dyDescent="0.3">
      <c r="A63309" s="2">
        <v>42565</v>
      </c>
      <c r="B63309" s="2">
        <v>42567</v>
      </c>
      <c r="C63309">
        <v>2</v>
      </c>
    </row>
    <row r="63310" spans="1:3" x14ac:dyDescent="0.3">
      <c r="A63310" s="2">
        <v>42784</v>
      </c>
      <c r="B63310" s="2">
        <v>42786</v>
      </c>
      <c r="C63310">
        <v>2</v>
      </c>
    </row>
    <row r="63311" spans="1:3" x14ac:dyDescent="0.3">
      <c r="A63311" s="2">
        <v>43035</v>
      </c>
      <c r="B63311" s="2">
        <v>43037</v>
      </c>
      <c r="C63311">
        <v>2</v>
      </c>
    </row>
    <row r="63312" spans="1:3" x14ac:dyDescent="0.3">
      <c r="A63312" s="2">
        <v>42559</v>
      </c>
      <c r="B63312" s="2">
        <v>42564</v>
      </c>
      <c r="C63312">
        <v>5</v>
      </c>
    </row>
    <row r="63313" spans="1:3" x14ac:dyDescent="0.3">
      <c r="A63313" s="2">
        <v>42766</v>
      </c>
      <c r="B63313" s="2">
        <v>42771</v>
      </c>
      <c r="C63313">
        <v>5</v>
      </c>
    </row>
    <row r="63314" spans="1:3" x14ac:dyDescent="0.3">
      <c r="A63314" s="2">
        <v>42949</v>
      </c>
      <c r="B63314" s="2">
        <v>42951</v>
      </c>
      <c r="C63314">
        <v>2</v>
      </c>
    </row>
    <row r="63315" spans="1:3" x14ac:dyDescent="0.3">
      <c r="A63315" s="2">
        <v>42615</v>
      </c>
      <c r="B63315" s="2">
        <v>42619</v>
      </c>
      <c r="C63315">
        <v>4</v>
      </c>
    </row>
    <row r="63316" spans="1:3" x14ac:dyDescent="0.3">
      <c r="A63316" s="2">
        <v>42979</v>
      </c>
      <c r="B63316" s="2">
        <v>42980</v>
      </c>
      <c r="C63316">
        <v>1</v>
      </c>
    </row>
    <row r="63317" spans="1:3" x14ac:dyDescent="0.3">
      <c r="A63317" s="2">
        <v>42895</v>
      </c>
      <c r="B63317" s="2">
        <v>42898</v>
      </c>
      <c r="C63317">
        <v>3</v>
      </c>
    </row>
    <row r="63318" spans="1:3" x14ac:dyDescent="0.3">
      <c r="A63318" s="2">
        <v>42573</v>
      </c>
      <c r="B63318" s="2">
        <v>42576</v>
      </c>
      <c r="C63318">
        <v>3</v>
      </c>
    </row>
    <row r="63319" spans="1:3" x14ac:dyDescent="0.3">
      <c r="A63319" s="2">
        <v>42305</v>
      </c>
      <c r="B63319" s="2">
        <v>42309</v>
      </c>
      <c r="C63319">
        <v>4</v>
      </c>
    </row>
    <row r="63320" spans="1:3" x14ac:dyDescent="0.3">
      <c r="A63320" s="2">
        <v>42464</v>
      </c>
      <c r="B63320" s="2">
        <v>42466</v>
      </c>
      <c r="C63320">
        <v>2</v>
      </c>
    </row>
    <row r="63321" spans="1:3" x14ac:dyDescent="0.3">
      <c r="A63321" s="2">
        <v>42971</v>
      </c>
      <c r="B63321" s="2">
        <v>42973</v>
      </c>
      <c r="C63321">
        <v>2</v>
      </c>
    </row>
    <row r="63322" spans="1:3" x14ac:dyDescent="0.3">
      <c r="A63322" s="2">
        <v>42461</v>
      </c>
      <c r="B63322" s="2">
        <v>42467</v>
      </c>
      <c r="C63322">
        <v>6</v>
      </c>
    </row>
    <row r="63323" spans="1:3" x14ac:dyDescent="0.3">
      <c r="A63323" s="2">
        <v>43069</v>
      </c>
      <c r="B63323" s="2">
        <v>43073</v>
      </c>
      <c r="C63323">
        <v>4</v>
      </c>
    </row>
    <row r="63324" spans="1:3" x14ac:dyDescent="0.3">
      <c r="A63324" s="2">
        <v>42297</v>
      </c>
      <c r="B63324" s="2">
        <v>42299</v>
      </c>
      <c r="C63324">
        <v>2</v>
      </c>
    </row>
    <row r="63325" spans="1:3" x14ac:dyDescent="0.3">
      <c r="A63325" s="2">
        <v>42096</v>
      </c>
      <c r="B63325" s="2">
        <v>42098</v>
      </c>
      <c r="C63325">
        <v>2</v>
      </c>
    </row>
    <row r="63326" spans="1:3" x14ac:dyDescent="0.3">
      <c r="A63326" s="2">
        <v>42100</v>
      </c>
      <c r="B63326" s="2">
        <v>42106</v>
      </c>
      <c r="C63326">
        <v>6</v>
      </c>
    </row>
    <row r="63327" spans="1:3" x14ac:dyDescent="0.3">
      <c r="A63327" s="2">
        <v>42834</v>
      </c>
      <c r="B63327" s="2">
        <v>42837</v>
      </c>
      <c r="C63327">
        <v>3</v>
      </c>
    </row>
    <row r="63328" spans="1:3" x14ac:dyDescent="0.3">
      <c r="A63328" s="2">
        <v>42589</v>
      </c>
      <c r="B63328" s="2">
        <v>42593</v>
      </c>
      <c r="C63328">
        <v>4</v>
      </c>
    </row>
    <row r="63329" spans="1:3" x14ac:dyDescent="0.3">
      <c r="A63329" s="2">
        <v>42518</v>
      </c>
      <c r="B63329" s="2">
        <v>42523</v>
      </c>
      <c r="C63329">
        <v>5</v>
      </c>
    </row>
    <row r="63330" spans="1:3" x14ac:dyDescent="0.3">
      <c r="A63330" s="2">
        <v>42885</v>
      </c>
      <c r="B63330" s="2">
        <v>42891</v>
      </c>
      <c r="C63330">
        <v>6</v>
      </c>
    </row>
    <row r="63331" spans="1:3" x14ac:dyDescent="0.3">
      <c r="A63331" s="2">
        <v>42578</v>
      </c>
      <c r="B63331" s="2">
        <v>42582</v>
      </c>
      <c r="C63331">
        <v>4</v>
      </c>
    </row>
    <row r="63332" spans="1:3" x14ac:dyDescent="0.3">
      <c r="A63332" s="2">
        <v>42882</v>
      </c>
      <c r="B63332" s="2">
        <v>42885</v>
      </c>
      <c r="C63332">
        <v>3</v>
      </c>
    </row>
    <row r="63333" spans="1:3" x14ac:dyDescent="0.3">
      <c r="A63333" s="2">
        <v>42643</v>
      </c>
      <c r="B63333" s="2">
        <v>42645</v>
      </c>
      <c r="C63333">
        <v>2</v>
      </c>
    </row>
    <row r="63334" spans="1:3" x14ac:dyDescent="0.3">
      <c r="A63334" s="2">
        <v>42216</v>
      </c>
      <c r="B63334" s="2">
        <v>42221</v>
      </c>
      <c r="C63334">
        <v>5</v>
      </c>
    </row>
    <row r="63335" spans="1:3" x14ac:dyDescent="0.3">
      <c r="A63335" s="2">
        <v>42032</v>
      </c>
      <c r="B63335" s="2">
        <v>42038</v>
      </c>
      <c r="C63335">
        <v>6</v>
      </c>
    </row>
    <row r="63336" spans="1:3" x14ac:dyDescent="0.3">
      <c r="A63336" s="2">
        <v>42554</v>
      </c>
      <c r="B63336" s="2">
        <v>42557</v>
      </c>
      <c r="C63336">
        <v>3</v>
      </c>
    </row>
    <row r="63337" spans="1:3" x14ac:dyDescent="0.3">
      <c r="A63337" s="2">
        <v>42449</v>
      </c>
      <c r="B63337" s="2">
        <v>42455</v>
      </c>
      <c r="C63337">
        <v>6</v>
      </c>
    </row>
    <row r="63338" spans="1:3" x14ac:dyDescent="0.3">
      <c r="A63338" s="2">
        <v>42460</v>
      </c>
      <c r="B63338" s="2">
        <v>42462</v>
      </c>
      <c r="C63338">
        <v>2</v>
      </c>
    </row>
    <row r="63339" spans="1:3" x14ac:dyDescent="0.3">
      <c r="A63339" s="2">
        <v>42230</v>
      </c>
      <c r="B63339" s="2">
        <v>42233</v>
      </c>
      <c r="C63339">
        <v>3</v>
      </c>
    </row>
    <row r="63340" spans="1:3" x14ac:dyDescent="0.3">
      <c r="A63340" s="2">
        <v>42854</v>
      </c>
      <c r="B63340" s="2">
        <v>42858</v>
      </c>
      <c r="C63340">
        <v>4</v>
      </c>
    </row>
    <row r="63341" spans="1:3" x14ac:dyDescent="0.3">
      <c r="A63341" s="2">
        <v>42584</v>
      </c>
      <c r="B63341" s="2">
        <v>42586</v>
      </c>
      <c r="C63341">
        <v>2</v>
      </c>
    </row>
    <row r="63342" spans="1:3" x14ac:dyDescent="0.3">
      <c r="A63342" s="2">
        <v>42088</v>
      </c>
      <c r="B63342" s="2">
        <v>42091</v>
      </c>
      <c r="C63342">
        <v>3</v>
      </c>
    </row>
    <row r="63343" spans="1:3" x14ac:dyDescent="0.3">
      <c r="A63343" s="2">
        <v>42938</v>
      </c>
      <c r="B63343" s="2">
        <v>42943</v>
      </c>
      <c r="C63343">
        <v>5</v>
      </c>
    </row>
    <row r="63344" spans="1:3" x14ac:dyDescent="0.3">
      <c r="A63344" s="2">
        <v>43041</v>
      </c>
      <c r="B63344" s="2">
        <v>43043</v>
      </c>
      <c r="C63344">
        <v>2</v>
      </c>
    </row>
    <row r="63345" spans="1:3" x14ac:dyDescent="0.3">
      <c r="A63345" s="2">
        <v>42169</v>
      </c>
      <c r="B63345" s="2">
        <v>42173</v>
      </c>
      <c r="C63345">
        <v>4</v>
      </c>
    </row>
    <row r="63346" spans="1:3" x14ac:dyDescent="0.3">
      <c r="A63346" s="2">
        <v>42339</v>
      </c>
      <c r="B63346" s="2">
        <v>42341</v>
      </c>
      <c r="C63346">
        <v>2</v>
      </c>
    </row>
    <row r="63347" spans="1:3" x14ac:dyDescent="0.3">
      <c r="A63347" s="2">
        <v>42804</v>
      </c>
      <c r="B63347" s="2">
        <v>42809</v>
      </c>
      <c r="C63347">
        <v>5</v>
      </c>
    </row>
    <row r="63348" spans="1:3" x14ac:dyDescent="0.3">
      <c r="A63348" s="2">
        <v>42645</v>
      </c>
      <c r="B63348" s="2">
        <v>42649</v>
      </c>
      <c r="C63348">
        <v>4</v>
      </c>
    </row>
    <row r="63349" spans="1:3" x14ac:dyDescent="0.3">
      <c r="A63349" s="2">
        <v>42520</v>
      </c>
      <c r="B63349" s="2">
        <v>42522</v>
      </c>
      <c r="C63349">
        <v>2</v>
      </c>
    </row>
    <row r="63350" spans="1:3" x14ac:dyDescent="0.3">
      <c r="A63350" s="2">
        <v>42936</v>
      </c>
      <c r="B63350" s="2">
        <v>42938</v>
      </c>
      <c r="C63350">
        <v>2</v>
      </c>
    </row>
    <row r="63351" spans="1:3" x14ac:dyDescent="0.3">
      <c r="A63351" s="2">
        <v>42235</v>
      </c>
      <c r="B63351" s="2">
        <v>42237</v>
      </c>
      <c r="C63351">
        <v>2</v>
      </c>
    </row>
    <row r="63352" spans="1:3" x14ac:dyDescent="0.3">
      <c r="A63352" s="2">
        <v>42605</v>
      </c>
      <c r="B63352" s="2">
        <v>42607</v>
      </c>
      <c r="C63352">
        <v>2</v>
      </c>
    </row>
    <row r="63353" spans="1:3" x14ac:dyDescent="0.3">
      <c r="A63353" s="2">
        <v>42210</v>
      </c>
      <c r="B63353" s="2">
        <v>42213</v>
      </c>
      <c r="C63353">
        <v>3</v>
      </c>
    </row>
    <row r="63354" spans="1:3" x14ac:dyDescent="0.3">
      <c r="A63354" s="2">
        <v>42338</v>
      </c>
      <c r="B63354" s="2">
        <v>42342</v>
      </c>
      <c r="C63354">
        <v>4</v>
      </c>
    </row>
    <row r="63355" spans="1:3" x14ac:dyDescent="0.3">
      <c r="A63355" s="2">
        <v>42683</v>
      </c>
      <c r="B63355" s="2">
        <v>42685</v>
      </c>
      <c r="C63355">
        <v>2</v>
      </c>
    </row>
    <row r="63356" spans="1:3" x14ac:dyDescent="0.3">
      <c r="A63356" s="2">
        <v>42287</v>
      </c>
      <c r="B63356" s="2">
        <v>42289</v>
      </c>
      <c r="C63356">
        <v>2</v>
      </c>
    </row>
    <row r="63357" spans="1:3" x14ac:dyDescent="0.3">
      <c r="A63357" s="2">
        <v>42752</v>
      </c>
      <c r="B63357" s="2">
        <v>42757</v>
      </c>
      <c r="C63357">
        <v>5</v>
      </c>
    </row>
    <row r="63358" spans="1:3" x14ac:dyDescent="0.3">
      <c r="A63358" s="2">
        <v>42799</v>
      </c>
      <c r="B63358" s="2">
        <v>42804</v>
      </c>
      <c r="C63358">
        <v>5</v>
      </c>
    </row>
    <row r="63359" spans="1:3" x14ac:dyDescent="0.3">
      <c r="A63359" s="2">
        <v>42561</v>
      </c>
      <c r="B63359" s="2">
        <v>42564</v>
      </c>
      <c r="C63359">
        <v>3</v>
      </c>
    </row>
    <row r="63360" spans="1:3" x14ac:dyDescent="0.3">
      <c r="A63360" s="2">
        <v>42421</v>
      </c>
      <c r="B63360" s="2">
        <v>42427</v>
      </c>
      <c r="C63360">
        <v>6</v>
      </c>
    </row>
    <row r="63361" spans="1:3" x14ac:dyDescent="0.3">
      <c r="A63361" s="2">
        <v>42220</v>
      </c>
      <c r="B63361" s="2">
        <v>42222</v>
      </c>
      <c r="C63361">
        <v>2</v>
      </c>
    </row>
    <row r="63362" spans="1:3" x14ac:dyDescent="0.3">
      <c r="A63362" s="2">
        <v>42701</v>
      </c>
      <c r="B63362" s="2">
        <v>42704</v>
      </c>
      <c r="C63362">
        <v>3</v>
      </c>
    </row>
    <row r="63363" spans="1:3" x14ac:dyDescent="0.3">
      <c r="A63363" s="2">
        <v>42565</v>
      </c>
      <c r="B63363" s="2">
        <v>42569</v>
      </c>
      <c r="C63363">
        <v>4</v>
      </c>
    </row>
    <row r="63364" spans="1:3" x14ac:dyDescent="0.3">
      <c r="A63364" s="2">
        <v>43073</v>
      </c>
      <c r="B63364" s="2">
        <v>43076</v>
      </c>
      <c r="C63364">
        <v>3</v>
      </c>
    </row>
    <row r="63365" spans="1:3" x14ac:dyDescent="0.3">
      <c r="A63365" s="2">
        <v>42424</v>
      </c>
      <c r="B63365" s="2">
        <v>42428</v>
      </c>
      <c r="C63365">
        <v>4</v>
      </c>
    </row>
    <row r="63366" spans="1:3" x14ac:dyDescent="0.3">
      <c r="A63366" s="2">
        <v>42459</v>
      </c>
      <c r="B63366" s="2">
        <v>42463</v>
      </c>
      <c r="C63366">
        <v>4</v>
      </c>
    </row>
    <row r="63367" spans="1:3" x14ac:dyDescent="0.3">
      <c r="A63367" s="2">
        <v>42599</v>
      </c>
      <c r="B63367" s="2">
        <v>42601</v>
      </c>
      <c r="C63367">
        <v>2</v>
      </c>
    </row>
    <row r="63368" spans="1:3" x14ac:dyDescent="0.3">
      <c r="A63368" s="2">
        <v>42915</v>
      </c>
      <c r="B63368" s="2">
        <v>42920</v>
      </c>
      <c r="C63368">
        <v>5</v>
      </c>
    </row>
    <row r="63369" spans="1:3" x14ac:dyDescent="0.3">
      <c r="A63369" s="2">
        <v>42008</v>
      </c>
      <c r="B63369" s="2">
        <v>42012</v>
      </c>
      <c r="C63369">
        <v>4</v>
      </c>
    </row>
    <row r="63370" spans="1:3" x14ac:dyDescent="0.3">
      <c r="A63370" s="2">
        <v>42357</v>
      </c>
      <c r="B63370" s="2">
        <v>42360</v>
      </c>
      <c r="C63370">
        <v>3</v>
      </c>
    </row>
    <row r="63371" spans="1:3" x14ac:dyDescent="0.3">
      <c r="A63371" s="2">
        <v>42554</v>
      </c>
      <c r="B63371" s="2">
        <v>42559</v>
      </c>
      <c r="C63371">
        <v>5</v>
      </c>
    </row>
    <row r="63372" spans="1:3" x14ac:dyDescent="0.3">
      <c r="A63372" s="2">
        <v>43016</v>
      </c>
      <c r="B63372" s="2">
        <v>43020</v>
      </c>
      <c r="C63372">
        <v>4</v>
      </c>
    </row>
    <row r="63373" spans="1:3" x14ac:dyDescent="0.3">
      <c r="A63373" s="2">
        <v>42273</v>
      </c>
      <c r="B63373" s="2">
        <v>42275</v>
      </c>
      <c r="C63373">
        <v>2</v>
      </c>
    </row>
    <row r="63374" spans="1:3" x14ac:dyDescent="0.3">
      <c r="A63374" s="2">
        <v>42592</v>
      </c>
      <c r="B63374" s="2">
        <v>42598</v>
      </c>
      <c r="C63374">
        <v>6</v>
      </c>
    </row>
    <row r="63375" spans="1:3" x14ac:dyDescent="0.3">
      <c r="A63375" s="2">
        <v>42310</v>
      </c>
      <c r="B63375" s="2">
        <v>42312</v>
      </c>
      <c r="C63375">
        <v>2</v>
      </c>
    </row>
    <row r="63376" spans="1:3" x14ac:dyDescent="0.3">
      <c r="A63376" s="2">
        <v>42936</v>
      </c>
      <c r="B63376" s="2">
        <v>42938</v>
      </c>
      <c r="C63376">
        <v>2</v>
      </c>
    </row>
    <row r="63377" spans="1:3" x14ac:dyDescent="0.3">
      <c r="A63377" s="2">
        <v>42704</v>
      </c>
      <c r="B63377" s="2">
        <v>42707</v>
      </c>
      <c r="C63377">
        <v>3</v>
      </c>
    </row>
    <row r="63378" spans="1:3" x14ac:dyDescent="0.3">
      <c r="A63378" s="2">
        <v>42300</v>
      </c>
      <c r="B63378" s="2">
        <v>42302</v>
      </c>
      <c r="C63378">
        <v>2</v>
      </c>
    </row>
    <row r="63379" spans="1:3" x14ac:dyDescent="0.3">
      <c r="A63379" s="2">
        <v>42039</v>
      </c>
      <c r="B63379" s="2">
        <v>42041</v>
      </c>
      <c r="C63379">
        <v>2</v>
      </c>
    </row>
    <row r="63380" spans="1:3" x14ac:dyDescent="0.3">
      <c r="A63380" s="2">
        <v>43055</v>
      </c>
      <c r="B63380" s="2">
        <v>43057</v>
      </c>
      <c r="C63380">
        <v>2</v>
      </c>
    </row>
    <row r="63381" spans="1:3" x14ac:dyDescent="0.3">
      <c r="A63381" s="2">
        <v>42821</v>
      </c>
      <c r="B63381" s="2">
        <v>42824</v>
      </c>
      <c r="C63381">
        <v>3</v>
      </c>
    </row>
    <row r="63382" spans="1:3" x14ac:dyDescent="0.3">
      <c r="A63382" s="2">
        <v>42197</v>
      </c>
      <c r="B63382" s="2">
        <v>42199</v>
      </c>
      <c r="C63382">
        <v>2</v>
      </c>
    </row>
    <row r="63383" spans="1:3" x14ac:dyDescent="0.3">
      <c r="A63383" s="2">
        <v>42333</v>
      </c>
      <c r="B63383" s="2">
        <v>42336</v>
      </c>
      <c r="C63383">
        <v>3</v>
      </c>
    </row>
    <row r="63384" spans="1:3" x14ac:dyDescent="0.3">
      <c r="A63384" s="2">
        <v>42704</v>
      </c>
      <c r="B63384" s="2">
        <v>42706</v>
      </c>
      <c r="C63384">
        <v>2</v>
      </c>
    </row>
    <row r="63385" spans="1:3" x14ac:dyDescent="0.3">
      <c r="A63385" s="2">
        <v>42735</v>
      </c>
      <c r="B63385" s="2">
        <v>42740</v>
      </c>
      <c r="C63385">
        <v>5</v>
      </c>
    </row>
    <row r="63386" spans="1:3" x14ac:dyDescent="0.3">
      <c r="A63386" s="2">
        <v>42135</v>
      </c>
      <c r="B63386" s="2">
        <v>42138</v>
      </c>
      <c r="C63386">
        <v>3</v>
      </c>
    </row>
    <row r="63387" spans="1:3" x14ac:dyDescent="0.3">
      <c r="A63387" s="2">
        <v>42560</v>
      </c>
      <c r="B63387" s="2">
        <v>42564</v>
      </c>
      <c r="C63387">
        <v>4</v>
      </c>
    </row>
    <row r="63388" spans="1:3" x14ac:dyDescent="0.3">
      <c r="A63388" s="2">
        <v>42142</v>
      </c>
      <c r="B63388" s="2">
        <v>42148</v>
      </c>
      <c r="C63388">
        <v>6</v>
      </c>
    </row>
    <row r="63389" spans="1:3" x14ac:dyDescent="0.3">
      <c r="A63389" s="2">
        <v>42388</v>
      </c>
      <c r="B63389" s="2">
        <v>42391</v>
      </c>
      <c r="C63389">
        <v>3</v>
      </c>
    </row>
    <row r="63390" spans="1:3" x14ac:dyDescent="0.3">
      <c r="A63390" s="2">
        <v>42734</v>
      </c>
      <c r="B63390" s="2">
        <v>42737</v>
      </c>
      <c r="C63390">
        <v>3</v>
      </c>
    </row>
    <row r="63391" spans="1:3" x14ac:dyDescent="0.3">
      <c r="A63391" s="2">
        <v>42614</v>
      </c>
      <c r="B63391" s="2">
        <v>42616</v>
      </c>
      <c r="C63391">
        <v>2</v>
      </c>
    </row>
    <row r="63392" spans="1:3" x14ac:dyDescent="0.3">
      <c r="A63392" s="2">
        <v>42581</v>
      </c>
      <c r="B63392" s="2">
        <v>42586</v>
      </c>
      <c r="C63392">
        <v>5</v>
      </c>
    </row>
    <row r="63393" spans="1:3" x14ac:dyDescent="0.3">
      <c r="A63393" s="2">
        <v>42471</v>
      </c>
      <c r="B63393" s="2">
        <v>42471</v>
      </c>
      <c r="C63393">
        <v>0</v>
      </c>
    </row>
    <row r="63394" spans="1:3" x14ac:dyDescent="0.3">
      <c r="A63394" s="2">
        <v>42517</v>
      </c>
      <c r="B63394" s="2">
        <v>42522</v>
      </c>
      <c r="C63394">
        <v>5</v>
      </c>
    </row>
    <row r="63395" spans="1:3" x14ac:dyDescent="0.3">
      <c r="A63395" s="2">
        <v>42547</v>
      </c>
      <c r="B63395" s="2">
        <v>42549</v>
      </c>
      <c r="C63395">
        <v>2</v>
      </c>
    </row>
    <row r="63396" spans="1:3" x14ac:dyDescent="0.3">
      <c r="A63396" s="2">
        <v>42316</v>
      </c>
      <c r="B63396" s="2">
        <v>42321</v>
      </c>
      <c r="C63396">
        <v>5</v>
      </c>
    </row>
    <row r="63397" spans="1:3" x14ac:dyDescent="0.3">
      <c r="A63397" s="2">
        <v>42821</v>
      </c>
      <c r="B63397" s="2">
        <v>42823</v>
      </c>
      <c r="C63397">
        <v>2</v>
      </c>
    </row>
    <row r="63398" spans="1:3" x14ac:dyDescent="0.3">
      <c r="A63398" s="2">
        <v>42304</v>
      </c>
      <c r="B63398" s="2">
        <v>42306</v>
      </c>
      <c r="C63398">
        <v>2</v>
      </c>
    </row>
    <row r="63399" spans="1:3" x14ac:dyDescent="0.3">
      <c r="A63399" s="2">
        <v>43000</v>
      </c>
      <c r="B63399" s="2">
        <v>43004</v>
      </c>
      <c r="C63399">
        <v>4</v>
      </c>
    </row>
    <row r="63400" spans="1:3" x14ac:dyDescent="0.3">
      <c r="A63400" s="2">
        <v>42232</v>
      </c>
      <c r="B63400" s="2">
        <v>42238</v>
      </c>
      <c r="C63400">
        <v>6</v>
      </c>
    </row>
    <row r="63401" spans="1:3" x14ac:dyDescent="0.3">
      <c r="A63401" s="2">
        <v>42749</v>
      </c>
      <c r="B63401" s="2">
        <v>42750</v>
      </c>
      <c r="C63401">
        <v>1</v>
      </c>
    </row>
    <row r="63402" spans="1:3" x14ac:dyDescent="0.3">
      <c r="A63402" s="2">
        <v>42141</v>
      </c>
      <c r="B63402" s="2">
        <v>42143</v>
      </c>
      <c r="C63402">
        <v>2</v>
      </c>
    </row>
    <row r="63403" spans="1:3" x14ac:dyDescent="0.3">
      <c r="A63403" s="2">
        <v>42452</v>
      </c>
      <c r="B63403" s="2">
        <v>42454</v>
      </c>
      <c r="C63403">
        <v>2</v>
      </c>
    </row>
    <row r="63404" spans="1:3" x14ac:dyDescent="0.3">
      <c r="A63404" s="2">
        <v>42162</v>
      </c>
      <c r="B63404" s="2">
        <v>42167</v>
      </c>
      <c r="C63404">
        <v>5</v>
      </c>
    </row>
    <row r="63405" spans="1:3" x14ac:dyDescent="0.3">
      <c r="A63405" s="2">
        <v>42150</v>
      </c>
      <c r="B63405" s="2">
        <v>42153</v>
      </c>
      <c r="C63405">
        <v>3</v>
      </c>
    </row>
    <row r="63406" spans="1:3" x14ac:dyDescent="0.3">
      <c r="A63406" s="2">
        <v>42986</v>
      </c>
      <c r="B63406" s="2">
        <v>42992</v>
      </c>
      <c r="C63406">
        <v>6</v>
      </c>
    </row>
    <row r="63407" spans="1:3" x14ac:dyDescent="0.3">
      <c r="A63407" s="2">
        <v>42567</v>
      </c>
      <c r="B63407" s="2">
        <v>42569</v>
      </c>
      <c r="C63407">
        <v>2</v>
      </c>
    </row>
    <row r="63408" spans="1:3" x14ac:dyDescent="0.3">
      <c r="A63408" s="2">
        <v>42269</v>
      </c>
      <c r="B63408" s="2">
        <v>42271</v>
      </c>
      <c r="C63408">
        <v>2</v>
      </c>
    </row>
    <row r="63409" spans="1:3" x14ac:dyDescent="0.3">
      <c r="A63409" s="2">
        <v>42511</v>
      </c>
      <c r="B63409" s="2">
        <v>42514</v>
      </c>
      <c r="C63409">
        <v>3</v>
      </c>
    </row>
    <row r="63410" spans="1:3" x14ac:dyDescent="0.3">
      <c r="A63410" s="2">
        <v>42235</v>
      </c>
      <c r="B63410" s="2">
        <v>42241</v>
      </c>
      <c r="C63410">
        <v>6</v>
      </c>
    </row>
    <row r="63411" spans="1:3" x14ac:dyDescent="0.3">
      <c r="A63411" s="2">
        <v>42993</v>
      </c>
      <c r="B63411" s="2">
        <v>42996</v>
      </c>
      <c r="C63411">
        <v>3</v>
      </c>
    </row>
    <row r="63412" spans="1:3" x14ac:dyDescent="0.3">
      <c r="A63412" s="2">
        <v>42638</v>
      </c>
      <c r="B63412" s="2">
        <v>42638</v>
      </c>
      <c r="C63412">
        <v>0</v>
      </c>
    </row>
    <row r="63413" spans="1:3" x14ac:dyDescent="0.3">
      <c r="A63413" s="2">
        <v>42382</v>
      </c>
      <c r="B63413" s="2">
        <v>42386</v>
      </c>
      <c r="C63413">
        <v>4</v>
      </c>
    </row>
    <row r="63414" spans="1:3" x14ac:dyDescent="0.3">
      <c r="A63414" s="2">
        <v>42286</v>
      </c>
      <c r="B63414" s="2">
        <v>42291</v>
      </c>
      <c r="C63414">
        <v>5</v>
      </c>
    </row>
    <row r="63415" spans="1:3" x14ac:dyDescent="0.3">
      <c r="A63415" s="2">
        <v>42402</v>
      </c>
      <c r="B63415" s="2">
        <v>42406</v>
      </c>
      <c r="C63415">
        <v>4</v>
      </c>
    </row>
    <row r="63416" spans="1:3" x14ac:dyDescent="0.3">
      <c r="A63416" s="2">
        <v>42703</v>
      </c>
      <c r="B63416" s="2">
        <v>42706</v>
      </c>
      <c r="C63416">
        <v>3</v>
      </c>
    </row>
    <row r="63417" spans="1:3" x14ac:dyDescent="0.3">
      <c r="A63417" s="2">
        <v>42493</v>
      </c>
      <c r="B63417" s="2">
        <v>42498</v>
      </c>
      <c r="C63417">
        <v>5</v>
      </c>
    </row>
    <row r="63418" spans="1:3" x14ac:dyDescent="0.3">
      <c r="A63418" s="2">
        <v>42535</v>
      </c>
      <c r="B63418" s="2">
        <v>42537</v>
      </c>
      <c r="C63418">
        <v>2</v>
      </c>
    </row>
    <row r="63419" spans="1:3" x14ac:dyDescent="0.3">
      <c r="A63419" s="2">
        <v>42741</v>
      </c>
      <c r="B63419" s="2">
        <v>42747</v>
      </c>
      <c r="C63419">
        <v>6</v>
      </c>
    </row>
    <row r="63420" spans="1:3" x14ac:dyDescent="0.3">
      <c r="A63420" s="2">
        <v>42186</v>
      </c>
      <c r="B63420" s="2">
        <v>42191</v>
      </c>
      <c r="C63420">
        <v>5</v>
      </c>
    </row>
    <row r="63421" spans="1:3" x14ac:dyDescent="0.3">
      <c r="A63421" s="2">
        <v>42885</v>
      </c>
      <c r="B63421" s="2">
        <v>42891</v>
      </c>
      <c r="C63421">
        <v>6</v>
      </c>
    </row>
    <row r="63422" spans="1:3" x14ac:dyDescent="0.3">
      <c r="A63422" s="2">
        <v>42806</v>
      </c>
      <c r="B63422" s="2">
        <v>42808</v>
      </c>
      <c r="C63422">
        <v>2</v>
      </c>
    </row>
    <row r="63423" spans="1:3" x14ac:dyDescent="0.3">
      <c r="A63423" s="2">
        <v>42390</v>
      </c>
      <c r="B63423" s="2">
        <v>42394</v>
      </c>
      <c r="C63423">
        <v>4</v>
      </c>
    </row>
    <row r="63424" spans="1:3" x14ac:dyDescent="0.3">
      <c r="A63424" s="2">
        <v>42731</v>
      </c>
      <c r="B63424" s="2">
        <v>42733</v>
      </c>
      <c r="C63424">
        <v>2</v>
      </c>
    </row>
    <row r="63425" spans="1:3" x14ac:dyDescent="0.3">
      <c r="A63425" s="2">
        <v>42749</v>
      </c>
      <c r="B63425" s="2">
        <v>42750</v>
      </c>
      <c r="C63425">
        <v>1</v>
      </c>
    </row>
    <row r="63426" spans="1:3" x14ac:dyDescent="0.3">
      <c r="A63426" s="2">
        <v>42391</v>
      </c>
      <c r="B63426" s="2">
        <v>42392</v>
      </c>
      <c r="C63426">
        <v>1</v>
      </c>
    </row>
    <row r="63427" spans="1:3" x14ac:dyDescent="0.3">
      <c r="A63427" s="2">
        <v>42112</v>
      </c>
      <c r="B63427" s="2">
        <v>42114</v>
      </c>
      <c r="C63427">
        <v>2</v>
      </c>
    </row>
    <row r="63428" spans="1:3" x14ac:dyDescent="0.3">
      <c r="A63428" s="2">
        <v>42277</v>
      </c>
      <c r="B63428" s="2">
        <v>42280</v>
      </c>
      <c r="C63428">
        <v>3</v>
      </c>
    </row>
    <row r="63429" spans="1:3" x14ac:dyDescent="0.3">
      <c r="A63429" s="2">
        <v>42441</v>
      </c>
      <c r="B63429" s="2">
        <v>42445</v>
      </c>
      <c r="C63429">
        <v>4</v>
      </c>
    </row>
    <row r="63430" spans="1:3" x14ac:dyDescent="0.3">
      <c r="A63430" s="2">
        <v>42979</v>
      </c>
      <c r="B63430" s="2">
        <v>42980</v>
      </c>
      <c r="C63430">
        <v>1</v>
      </c>
    </row>
    <row r="63431" spans="1:3" x14ac:dyDescent="0.3">
      <c r="A63431" s="2">
        <v>42965</v>
      </c>
      <c r="B63431" s="2">
        <v>42970</v>
      </c>
      <c r="C63431">
        <v>5</v>
      </c>
    </row>
    <row r="63432" spans="1:3" x14ac:dyDescent="0.3">
      <c r="A63432" s="2">
        <v>42921</v>
      </c>
      <c r="B63432" s="2">
        <v>42923</v>
      </c>
      <c r="C63432">
        <v>2</v>
      </c>
    </row>
    <row r="63433" spans="1:3" x14ac:dyDescent="0.3">
      <c r="A63433" s="2">
        <v>42547</v>
      </c>
      <c r="B63433" s="2">
        <v>42552</v>
      </c>
      <c r="C63433">
        <v>5</v>
      </c>
    </row>
    <row r="63434" spans="1:3" x14ac:dyDescent="0.3">
      <c r="A63434" s="2">
        <v>42416</v>
      </c>
      <c r="B63434" s="2">
        <v>42418</v>
      </c>
      <c r="C63434">
        <v>2</v>
      </c>
    </row>
    <row r="63435" spans="1:3" x14ac:dyDescent="0.3">
      <c r="A63435" s="2">
        <v>42798</v>
      </c>
      <c r="B63435" s="2">
        <v>42802</v>
      </c>
      <c r="C63435">
        <v>4</v>
      </c>
    </row>
    <row r="63436" spans="1:3" x14ac:dyDescent="0.3">
      <c r="A63436" s="2">
        <v>42897</v>
      </c>
      <c r="B63436" s="2">
        <v>42901</v>
      </c>
      <c r="C63436">
        <v>4</v>
      </c>
    </row>
    <row r="63437" spans="1:3" x14ac:dyDescent="0.3">
      <c r="A63437" s="2">
        <v>42437</v>
      </c>
      <c r="B63437" s="2">
        <v>42443</v>
      </c>
      <c r="C63437">
        <v>6</v>
      </c>
    </row>
    <row r="63438" spans="1:3" x14ac:dyDescent="0.3">
      <c r="A63438" s="2">
        <v>43062</v>
      </c>
      <c r="B63438" s="2">
        <v>43062</v>
      </c>
      <c r="C63438">
        <v>0</v>
      </c>
    </row>
    <row r="63439" spans="1:3" x14ac:dyDescent="0.3">
      <c r="A63439" s="2">
        <v>42649</v>
      </c>
      <c r="B63439" s="2">
        <v>42649</v>
      </c>
      <c r="C63439">
        <v>0</v>
      </c>
    </row>
    <row r="63440" spans="1:3" x14ac:dyDescent="0.3">
      <c r="A63440" s="2">
        <v>43033</v>
      </c>
      <c r="B63440" s="2">
        <v>43036</v>
      </c>
      <c r="C63440">
        <v>3</v>
      </c>
    </row>
    <row r="63441" spans="1:3" x14ac:dyDescent="0.3">
      <c r="A63441" s="2">
        <v>42796</v>
      </c>
      <c r="B63441" s="2">
        <v>42800</v>
      </c>
      <c r="C63441">
        <v>4</v>
      </c>
    </row>
    <row r="63442" spans="1:3" x14ac:dyDescent="0.3">
      <c r="A63442" s="2">
        <v>42101</v>
      </c>
      <c r="B63442" s="2">
        <v>42103</v>
      </c>
      <c r="C63442">
        <v>2</v>
      </c>
    </row>
    <row r="63443" spans="1:3" x14ac:dyDescent="0.3">
      <c r="A63443" s="2">
        <v>42644</v>
      </c>
      <c r="B63443" s="2">
        <v>42648</v>
      </c>
      <c r="C63443">
        <v>4</v>
      </c>
    </row>
    <row r="63444" spans="1:3" x14ac:dyDescent="0.3">
      <c r="A63444" s="2">
        <v>42668</v>
      </c>
      <c r="B63444" s="2">
        <v>42671</v>
      </c>
      <c r="C63444">
        <v>3</v>
      </c>
    </row>
    <row r="63445" spans="1:3" x14ac:dyDescent="0.3">
      <c r="A63445" s="2">
        <v>42411</v>
      </c>
      <c r="B63445" s="2">
        <v>42417</v>
      </c>
      <c r="C63445">
        <v>6</v>
      </c>
    </row>
    <row r="63446" spans="1:3" x14ac:dyDescent="0.3">
      <c r="A63446" s="2">
        <v>42660</v>
      </c>
      <c r="B63446" s="2">
        <v>42666</v>
      </c>
      <c r="C63446">
        <v>6</v>
      </c>
    </row>
    <row r="63447" spans="1:3" x14ac:dyDescent="0.3">
      <c r="A63447" s="2">
        <v>42038</v>
      </c>
      <c r="B63447" s="2">
        <v>42044</v>
      </c>
      <c r="C63447">
        <v>6</v>
      </c>
    </row>
    <row r="63448" spans="1:3" x14ac:dyDescent="0.3">
      <c r="A63448" s="2">
        <v>42344</v>
      </c>
      <c r="B63448" s="2">
        <v>42346</v>
      </c>
      <c r="C63448">
        <v>2</v>
      </c>
    </row>
    <row r="63449" spans="1:3" x14ac:dyDescent="0.3">
      <c r="A63449" s="2">
        <v>42358</v>
      </c>
      <c r="B63449" s="2">
        <v>42360</v>
      </c>
      <c r="C63449">
        <v>2</v>
      </c>
    </row>
    <row r="63450" spans="1:3" x14ac:dyDescent="0.3">
      <c r="A63450" s="2">
        <v>42465</v>
      </c>
      <c r="B63450" s="2">
        <v>42469</v>
      </c>
      <c r="C63450">
        <v>4</v>
      </c>
    </row>
    <row r="63451" spans="1:3" x14ac:dyDescent="0.3">
      <c r="A63451" s="2">
        <v>42358</v>
      </c>
      <c r="B63451" s="2">
        <v>42360</v>
      </c>
      <c r="C63451">
        <v>2</v>
      </c>
    </row>
    <row r="63452" spans="1:3" x14ac:dyDescent="0.3">
      <c r="A63452" s="2">
        <v>42982</v>
      </c>
      <c r="B63452" s="2">
        <v>42983</v>
      </c>
      <c r="C63452">
        <v>1</v>
      </c>
    </row>
    <row r="63453" spans="1:3" x14ac:dyDescent="0.3">
      <c r="A63453" s="2">
        <v>42730</v>
      </c>
      <c r="B63453" s="2">
        <v>42732</v>
      </c>
      <c r="C63453">
        <v>2</v>
      </c>
    </row>
    <row r="63454" spans="1:3" x14ac:dyDescent="0.3">
      <c r="A63454" s="2">
        <v>42753</v>
      </c>
      <c r="B63454" s="2">
        <v>42759</v>
      </c>
      <c r="C63454">
        <v>6</v>
      </c>
    </row>
    <row r="63455" spans="1:3" x14ac:dyDescent="0.3">
      <c r="A63455" s="2">
        <v>42247</v>
      </c>
      <c r="B63455" s="2">
        <v>42251</v>
      </c>
      <c r="C63455">
        <v>4</v>
      </c>
    </row>
    <row r="63456" spans="1:3" x14ac:dyDescent="0.3">
      <c r="A63456" s="2">
        <v>42737</v>
      </c>
      <c r="B63456" s="2">
        <v>42741</v>
      </c>
      <c r="C63456">
        <v>4</v>
      </c>
    </row>
    <row r="63457" spans="1:3" x14ac:dyDescent="0.3">
      <c r="A63457" s="2">
        <v>42571</v>
      </c>
      <c r="B63457" s="2">
        <v>42575</v>
      </c>
      <c r="C63457">
        <v>4</v>
      </c>
    </row>
    <row r="63458" spans="1:3" x14ac:dyDescent="0.3">
      <c r="A63458" s="2">
        <v>42913</v>
      </c>
      <c r="B63458" s="2">
        <v>42916</v>
      </c>
      <c r="C63458">
        <v>3</v>
      </c>
    </row>
    <row r="63459" spans="1:3" x14ac:dyDescent="0.3">
      <c r="A63459" s="2">
        <v>42667</v>
      </c>
      <c r="B63459" s="2">
        <v>42669</v>
      </c>
      <c r="C63459">
        <v>2</v>
      </c>
    </row>
    <row r="63460" spans="1:3" x14ac:dyDescent="0.3">
      <c r="A63460" s="2">
        <v>42794</v>
      </c>
      <c r="B63460" s="2">
        <v>42799</v>
      </c>
      <c r="C63460">
        <v>5</v>
      </c>
    </row>
    <row r="63461" spans="1:3" x14ac:dyDescent="0.3">
      <c r="A63461" s="2">
        <v>42334</v>
      </c>
      <c r="B63461" s="2">
        <v>42339</v>
      </c>
      <c r="C63461">
        <v>5</v>
      </c>
    </row>
    <row r="63462" spans="1:3" x14ac:dyDescent="0.3">
      <c r="A63462" s="2">
        <v>43068</v>
      </c>
      <c r="B63462" s="2">
        <v>43070</v>
      </c>
      <c r="C63462">
        <v>2</v>
      </c>
    </row>
    <row r="63463" spans="1:3" x14ac:dyDescent="0.3">
      <c r="A63463" s="2">
        <v>42778</v>
      </c>
      <c r="B63463" s="2">
        <v>42784</v>
      </c>
      <c r="C63463">
        <v>6</v>
      </c>
    </row>
    <row r="63464" spans="1:3" x14ac:dyDescent="0.3">
      <c r="A63464" s="2">
        <v>42295</v>
      </c>
      <c r="B63464" s="2">
        <v>42297</v>
      </c>
      <c r="C63464">
        <v>2</v>
      </c>
    </row>
    <row r="63465" spans="1:3" x14ac:dyDescent="0.3">
      <c r="A63465" s="2">
        <v>42366</v>
      </c>
      <c r="B63465" s="2">
        <v>42369</v>
      </c>
      <c r="C63465">
        <v>3</v>
      </c>
    </row>
    <row r="63466" spans="1:3" x14ac:dyDescent="0.3">
      <c r="A63466" s="2">
        <v>43105</v>
      </c>
      <c r="B63466" s="2">
        <v>43107</v>
      </c>
      <c r="C63466">
        <v>2</v>
      </c>
    </row>
    <row r="63467" spans="1:3" x14ac:dyDescent="0.3">
      <c r="A63467" s="2">
        <v>42167</v>
      </c>
      <c r="B63467" s="2">
        <v>42173</v>
      </c>
      <c r="C63467">
        <v>6</v>
      </c>
    </row>
    <row r="63468" spans="1:3" x14ac:dyDescent="0.3">
      <c r="A63468" s="2">
        <v>42572</v>
      </c>
      <c r="B63468" s="2">
        <v>42578</v>
      </c>
      <c r="C63468">
        <v>6</v>
      </c>
    </row>
    <row r="63469" spans="1:3" x14ac:dyDescent="0.3">
      <c r="A63469" s="2">
        <v>42708</v>
      </c>
      <c r="B63469" s="2">
        <v>42711</v>
      </c>
      <c r="C63469">
        <v>3</v>
      </c>
    </row>
    <row r="63470" spans="1:3" x14ac:dyDescent="0.3">
      <c r="A63470" s="2">
        <v>42906</v>
      </c>
      <c r="B63470" s="2">
        <v>42912</v>
      </c>
      <c r="C63470">
        <v>6</v>
      </c>
    </row>
    <row r="63471" spans="1:3" x14ac:dyDescent="0.3">
      <c r="A63471" s="2">
        <v>42436</v>
      </c>
      <c r="B63471" s="2">
        <v>42440</v>
      </c>
      <c r="C63471">
        <v>4</v>
      </c>
    </row>
    <row r="63472" spans="1:3" x14ac:dyDescent="0.3">
      <c r="A63472" s="2">
        <v>42640</v>
      </c>
      <c r="B63472" s="2">
        <v>42645</v>
      </c>
      <c r="C63472">
        <v>5</v>
      </c>
    </row>
    <row r="63473" spans="1:3" x14ac:dyDescent="0.3">
      <c r="A63473" s="2">
        <v>42361</v>
      </c>
      <c r="B63473" s="2">
        <v>42367</v>
      </c>
      <c r="C63473">
        <v>6</v>
      </c>
    </row>
    <row r="63474" spans="1:3" x14ac:dyDescent="0.3">
      <c r="A63474" s="2">
        <v>42851</v>
      </c>
      <c r="B63474" s="2">
        <v>42854</v>
      </c>
      <c r="C63474">
        <v>3</v>
      </c>
    </row>
    <row r="63475" spans="1:3" x14ac:dyDescent="0.3">
      <c r="A63475" s="2">
        <v>42205</v>
      </c>
      <c r="B63475" s="2">
        <v>42209</v>
      </c>
      <c r="C63475">
        <v>4</v>
      </c>
    </row>
    <row r="63476" spans="1:3" x14ac:dyDescent="0.3">
      <c r="A63476" s="2">
        <v>42533</v>
      </c>
      <c r="B63476" s="2">
        <v>42536</v>
      </c>
      <c r="C63476">
        <v>3</v>
      </c>
    </row>
    <row r="63477" spans="1:3" x14ac:dyDescent="0.3">
      <c r="A63477" s="2">
        <v>42243</v>
      </c>
      <c r="B63477" s="2">
        <v>42246</v>
      </c>
      <c r="C63477">
        <v>3</v>
      </c>
    </row>
    <row r="63478" spans="1:3" x14ac:dyDescent="0.3">
      <c r="A63478" s="2">
        <v>42989</v>
      </c>
      <c r="B63478" s="2">
        <v>42992</v>
      </c>
      <c r="C63478">
        <v>3</v>
      </c>
    </row>
    <row r="63479" spans="1:3" x14ac:dyDescent="0.3">
      <c r="A63479" s="2">
        <v>43090</v>
      </c>
      <c r="B63479" s="2">
        <v>43091</v>
      </c>
      <c r="C63479">
        <v>1</v>
      </c>
    </row>
    <row r="63480" spans="1:3" x14ac:dyDescent="0.3">
      <c r="A63480" s="2">
        <v>42888</v>
      </c>
      <c r="B63480" s="2">
        <v>42894</v>
      </c>
      <c r="C63480">
        <v>6</v>
      </c>
    </row>
    <row r="63481" spans="1:3" x14ac:dyDescent="0.3">
      <c r="A63481" s="2">
        <v>42512</v>
      </c>
      <c r="B63481" s="2">
        <v>42516</v>
      </c>
      <c r="C63481">
        <v>4</v>
      </c>
    </row>
    <row r="63482" spans="1:3" x14ac:dyDescent="0.3">
      <c r="A63482" s="2">
        <v>42744</v>
      </c>
      <c r="B63482" s="2">
        <v>42746</v>
      </c>
      <c r="C63482">
        <v>2</v>
      </c>
    </row>
    <row r="63483" spans="1:3" x14ac:dyDescent="0.3">
      <c r="A63483" s="2">
        <v>42938</v>
      </c>
      <c r="B63483" s="2">
        <v>42941</v>
      </c>
      <c r="C63483">
        <v>3</v>
      </c>
    </row>
    <row r="63484" spans="1:3" x14ac:dyDescent="0.3">
      <c r="A63484" s="2">
        <v>42821</v>
      </c>
      <c r="B63484" s="2">
        <v>42823</v>
      </c>
      <c r="C63484">
        <v>2</v>
      </c>
    </row>
    <row r="63485" spans="1:3" x14ac:dyDescent="0.3">
      <c r="A63485" s="2">
        <v>42826</v>
      </c>
      <c r="B63485" s="2">
        <v>42828</v>
      </c>
      <c r="C63485">
        <v>2</v>
      </c>
    </row>
    <row r="63486" spans="1:3" x14ac:dyDescent="0.3">
      <c r="A63486" s="2">
        <v>42051</v>
      </c>
      <c r="B63486" s="2">
        <v>42054</v>
      </c>
      <c r="C63486">
        <v>3</v>
      </c>
    </row>
    <row r="63487" spans="1:3" x14ac:dyDescent="0.3">
      <c r="A63487" s="2">
        <v>42663</v>
      </c>
      <c r="B63487" s="2">
        <v>42665</v>
      </c>
      <c r="C63487">
        <v>2</v>
      </c>
    </row>
    <row r="63488" spans="1:3" x14ac:dyDescent="0.3">
      <c r="A63488" s="2">
        <v>42755</v>
      </c>
      <c r="B63488" s="2">
        <v>42758</v>
      </c>
      <c r="C63488">
        <v>3</v>
      </c>
    </row>
    <row r="63489" spans="1:3" x14ac:dyDescent="0.3">
      <c r="A63489" s="2">
        <v>42452</v>
      </c>
      <c r="B63489" s="2">
        <v>42454</v>
      </c>
      <c r="C63489">
        <v>2</v>
      </c>
    </row>
    <row r="63490" spans="1:3" x14ac:dyDescent="0.3">
      <c r="A63490" s="2">
        <v>42942</v>
      </c>
      <c r="B63490" s="2">
        <v>42947</v>
      </c>
      <c r="C63490">
        <v>5</v>
      </c>
    </row>
    <row r="63491" spans="1:3" x14ac:dyDescent="0.3">
      <c r="A63491" s="2">
        <v>42253</v>
      </c>
      <c r="B63491" s="2">
        <v>42257</v>
      </c>
      <c r="C63491">
        <v>4</v>
      </c>
    </row>
    <row r="63492" spans="1:3" x14ac:dyDescent="0.3">
      <c r="A63492" s="2">
        <v>42254</v>
      </c>
      <c r="B63492" s="2">
        <v>42256</v>
      </c>
      <c r="C63492">
        <v>2</v>
      </c>
    </row>
    <row r="63493" spans="1:3" x14ac:dyDescent="0.3">
      <c r="A63493" s="2">
        <v>42769</v>
      </c>
      <c r="B63493" s="2">
        <v>42771</v>
      </c>
      <c r="C63493">
        <v>2</v>
      </c>
    </row>
    <row r="63494" spans="1:3" x14ac:dyDescent="0.3">
      <c r="A63494" s="2">
        <v>42371</v>
      </c>
      <c r="B63494" s="2">
        <v>42373</v>
      </c>
      <c r="C63494">
        <v>2</v>
      </c>
    </row>
    <row r="63495" spans="1:3" x14ac:dyDescent="0.3">
      <c r="A63495" s="2">
        <v>42863</v>
      </c>
      <c r="B63495" s="2">
        <v>42867</v>
      </c>
      <c r="C63495">
        <v>4</v>
      </c>
    </row>
    <row r="63496" spans="1:3" x14ac:dyDescent="0.3">
      <c r="A63496" s="2">
        <v>42781</v>
      </c>
      <c r="B63496" s="2">
        <v>42785</v>
      </c>
      <c r="C63496">
        <v>4</v>
      </c>
    </row>
    <row r="63497" spans="1:3" x14ac:dyDescent="0.3">
      <c r="A63497" s="2">
        <v>42616</v>
      </c>
      <c r="B63497" s="2">
        <v>42618</v>
      </c>
      <c r="C63497">
        <v>2</v>
      </c>
    </row>
    <row r="63498" spans="1:3" x14ac:dyDescent="0.3">
      <c r="A63498" s="2">
        <v>42321</v>
      </c>
      <c r="B63498" s="2">
        <v>42324</v>
      </c>
      <c r="C63498">
        <v>3</v>
      </c>
    </row>
    <row r="63499" spans="1:3" x14ac:dyDescent="0.3">
      <c r="A63499" s="2">
        <v>42286</v>
      </c>
      <c r="B63499" s="2">
        <v>42292</v>
      </c>
      <c r="C63499">
        <v>6</v>
      </c>
    </row>
    <row r="63500" spans="1:3" x14ac:dyDescent="0.3">
      <c r="A63500" s="2">
        <v>42421</v>
      </c>
      <c r="B63500" s="2">
        <v>42427</v>
      </c>
      <c r="C63500">
        <v>6</v>
      </c>
    </row>
    <row r="63501" spans="1:3" x14ac:dyDescent="0.3">
      <c r="A63501" s="2">
        <v>42069</v>
      </c>
      <c r="B63501" s="2">
        <v>42074</v>
      </c>
      <c r="C63501">
        <v>5</v>
      </c>
    </row>
    <row r="63502" spans="1:3" x14ac:dyDescent="0.3">
      <c r="A63502" s="2">
        <v>42885</v>
      </c>
      <c r="B63502" s="2">
        <v>42891</v>
      </c>
      <c r="C63502">
        <v>6</v>
      </c>
    </row>
    <row r="63503" spans="1:3" x14ac:dyDescent="0.3">
      <c r="A63503" s="2">
        <v>42220</v>
      </c>
      <c r="B63503" s="2">
        <v>42220</v>
      </c>
      <c r="C63503">
        <v>0</v>
      </c>
    </row>
    <row r="63504" spans="1:3" x14ac:dyDescent="0.3">
      <c r="A63504" s="2">
        <v>42524</v>
      </c>
      <c r="B63504" s="2">
        <v>42526</v>
      </c>
      <c r="C63504">
        <v>2</v>
      </c>
    </row>
    <row r="63505" spans="1:3" x14ac:dyDescent="0.3">
      <c r="A63505" s="2">
        <v>42393</v>
      </c>
      <c r="B63505" s="2">
        <v>42398</v>
      </c>
      <c r="C63505">
        <v>5</v>
      </c>
    </row>
    <row r="63506" spans="1:3" x14ac:dyDescent="0.3">
      <c r="A63506" s="2">
        <v>42320</v>
      </c>
      <c r="B63506" s="2">
        <v>42326</v>
      </c>
      <c r="C63506">
        <v>6</v>
      </c>
    </row>
    <row r="63507" spans="1:3" x14ac:dyDescent="0.3">
      <c r="A63507" s="2">
        <v>42059</v>
      </c>
      <c r="B63507" s="2">
        <v>42063</v>
      </c>
      <c r="C63507">
        <v>4</v>
      </c>
    </row>
    <row r="63508" spans="1:3" x14ac:dyDescent="0.3">
      <c r="A63508" s="2">
        <v>42980</v>
      </c>
      <c r="B63508" s="2">
        <v>42983</v>
      </c>
      <c r="C63508">
        <v>3</v>
      </c>
    </row>
    <row r="63509" spans="1:3" x14ac:dyDescent="0.3">
      <c r="A63509" s="2">
        <v>42478</v>
      </c>
      <c r="B63509" s="2">
        <v>42480</v>
      </c>
      <c r="C63509">
        <v>2</v>
      </c>
    </row>
    <row r="63510" spans="1:3" x14ac:dyDescent="0.3">
      <c r="A63510" s="2">
        <v>42444</v>
      </c>
      <c r="B63510" s="2">
        <v>42450</v>
      </c>
      <c r="C63510">
        <v>6</v>
      </c>
    </row>
    <row r="63511" spans="1:3" x14ac:dyDescent="0.3">
      <c r="A63511" s="2">
        <v>42154</v>
      </c>
      <c r="B63511" s="2">
        <v>42160</v>
      </c>
      <c r="C63511">
        <v>6</v>
      </c>
    </row>
    <row r="63512" spans="1:3" x14ac:dyDescent="0.3">
      <c r="A63512" s="2">
        <v>42601</v>
      </c>
      <c r="B63512" s="2">
        <v>42604</v>
      </c>
      <c r="C63512">
        <v>3</v>
      </c>
    </row>
    <row r="63513" spans="1:3" x14ac:dyDescent="0.3">
      <c r="A63513" s="2">
        <v>42053</v>
      </c>
      <c r="B63513" s="2">
        <v>42057</v>
      </c>
      <c r="C63513">
        <v>4</v>
      </c>
    </row>
    <row r="63514" spans="1:3" x14ac:dyDescent="0.3">
      <c r="A63514" s="2">
        <v>42837</v>
      </c>
      <c r="B63514" s="2">
        <v>42839</v>
      </c>
      <c r="C63514">
        <v>2</v>
      </c>
    </row>
    <row r="63515" spans="1:3" x14ac:dyDescent="0.3">
      <c r="A63515" s="2">
        <v>42842</v>
      </c>
      <c r="B63515" s="2">
        <v>42842</v>
      </c>
      <c r="C63515">
        <v>0</v>
      </c>
    </row>
    <row r="63516" spans="1:3" x14ac:dyDescent="0.3">
      <c r="A63516" s="2">
        <v>42488</v>
      </c>
      <c r="B63516" s="2">
        <v>42490</v>
      </c>
      <c r="C63516">
        <v>2</v>
      </c>
    </row>
    <row r="63517" spans="1:3" x14ac:dyDescent="0.3">
      <c r="A63517" s="2">
        <v>42596</v>
      </c>
      <c r="B63517" s="2">
        <v>42602</v>
      </c>
      <c r="C63517">
        <v>6</v>
      </c>
    </row>
    <row r="63518" spans="1:3" x14ac:dyDescent="0.3">
      <c r="A63518" s="2">
        <v>43038</v>
      </c>
      <c r="B63518" s="2">
        <v>43040</v>
      </c>
      <c r="C63518">
        <v>2</v>
      </c>
    </row>
    <row r="63519" spans="1:3" x14ac:dyDescent="0.3">
      <c r="A63519" s="2">
        <v>42633</v>
      </c>
      <c r="B63519" s="2">
        <v>42636</v>
      </c>
      <c r="C63519">
        <v>3</v>
      </c>
    </row>
    <row r="63520" spans="1:3" x14ac:dyDescent="0.3">
      <c r="A63520" s="2">
        <v>42505</v>
      </c>
      <c r="B63520" s="2">
        <v>42509</v>
      </c>
      <c r="C63520">
        <v>4</v>
      </c>
    </row>
    <row r="63521" spans="1:3" x14ac:dyDescent="0.3">
      <c r="A63521" s="2">
        <v>42546</v>
      </c>
      <c r="B63521" s="2">
        <v>42548</v>
      </c>
      <c r="C63521">
        <v>2</v>
      </c>
    </row>
    <row r="63522" spans="1:3" x14ac:dyDescent="0.3">
      <c r="A63522" s="2">
        <v>43028</v>
      </c>
      <c r="B63522" s="2">
        <v>43032</v>
      </c>
      <c r="C63522">
        <v>4</v>
      </c>
    </row>
    <row r="63523" spans="1:3" x14ac:dyDescent="0.3">
      <c r="A63523" s="2">
        <v>42632</v>
      </c>
      <c r="B63523" s="2">
        <v>42634</v>
      </c>
      <c r="C63523">
        <v>2</v>
      </c>
    </row>
    <row r="63524" spans="1:3" x14ac:dyDescent="0.3">
      <c r="A63524" s="2">
        <v>42483</v>
      </c>
      <c r="B63524" s="2">
        <v>42489</v>
      </c>
      <c r="C63524">
        <v>6</v>
      </c>
    </row>
    <row r="63525" spans="1:3" x14ac:dyDescent="0.3">
      <c r="A63525" s="2">
        <v>42033</v>
      </c>
      <c r="B63525" s="2">
        <v>42039</v>
      </c>
      <c r="C63525">
        <v>6</v>
      </c>
    </row>
    <row r="63526" spans="1:3" x14ac:dyDescent="0.3">
      <c r="A63526" s="2">
        <v>43122</v>
      </c>
      <c r="B63526" s="2">
        <v>43125</v>
      </c>
      <c r="C63526">
        <v>3</v>
      </c>
    </row>
    <row r="63527" spans="1:3" x14ac:dyDescent="0.3">
      <c r="A63527" s="2">
        <v>42207</v>
      </c>
      <c r="B63527" s="2">
        <v>42209</v>
      </c>
      <c r="C63527">
        <v>2</v>
      </c>
    </row>
    <row r="63528" spans="1:3" x14ac:dyDescent="0.3">
      <c r="A63528" s="2">
        <v>42445</v>
      </c>
      <c r="B63528" s="2">
        <v>42445</v>
      </c>
      <c r="C63528">
        <v>0</v>
      </c>
    </row>
    <row r="63529" spans="1:3" x14ac:dyDescent="0.3">
      <c r="A63529" s="2">
        <v>42168</v>
      </c>
      <c r="B63529" s="2">
        <v>42172</v>
      </c>
      <c r="C63529">
        <v>4</v>
      </c>
    </row>
    <row r="63530" spans="1:3" x14ac:dyDescent="0.3">
      <c r="A63530" s="2">
        <v>42131</v>
      </c>
      <c r="B63530" s="2">
        <v>42135</v>
      </c>
      <c r="C63530">
        <v>4</v>
      </c>
    </row>
    <row r="63531" spans="1:3" x14ac:dyDescent="0.3">
      <c r="A63531" s="2">
        <v>42633</v>
      </c>
      <c r="B63531" s="2">
        <v>42637</v>
      </c>
      <c r="C63531">
        <v>4</v>
      </c>
    </row>
    <row r="63532" spans="1:3" x14ac:dyDescent="0.3">
      <c r="A63532" s="2">
        <v>42506</v>
      </c>
      <c r="B63532" s="2">
        <v>42512</v>
      </c>
      <c r="C63532">
        <v>6</v>
      </c>
    </row>
    <row r="63533" spans="1:3" x14ac:dyDescent="0.3">
      <c r="A63533" s="2">
        <v>42915</v>
      </c>
      <c r="B63533" s="2">
        <v>42917</v>
      </c>
      <c r="C63533">
        <v>2</v>
      </c>
    </row>
    <row r="63534" spans="1:3" x14ac:dyDescent="0.3">
      <c r="A63534" s="2">
        <v>42227</v>
      </c>
      <c r="B63534" s="2">
        <v>42230</v>
      </c>
      <c r="C63534">
        <v>3</v>
      </c>
    </row>
    <row r="63535" spans="1:3" x14ac:dyDescent="0.3">
      <c r="A63535" s="2">
        <v>42829</v>
      </c>
      <c r="B63535" s="2">
        <v>42831</v>
      </c>
      <c r="C63535">
        <v>2</v>
      </c>
    </row>
    <row r="63536" spans="1:3" x14ac:dyDescent="0.3">
      <c r="A63536" s="2">
        <v>42910</v>
      </c>
      <c r="B63536" s="2">
        <v>42912</v>
      </c>
      <c r="C63536">
        <v>2</v>
      </c>
    </row>
    <row r="63537" spans="1:3" x14ac:dyDescent="0.3">
      <c r="A63537" s="2">
        <v>42840</v>
      </c>
      <c r="B63537" s="2">
        <v>42843</v>
      </c>
      <c r="C63537">
        <v>3</v>
      </c>
    </row>
    <row r="63538" spans="1:3" x14ac:dyDescent="0.3">
      <c r="A63538" s="2">
        <v>42531</v>
      </c>
      <c r="B63538" s="2">
        <v>42535</v>
      </c>
      <c r="C63538">
        <v>4</v>
      </c>
    </row>
    <row r="63539" spans="1:3" x14ac:dyDescent="0.3">
      <c r="A63539" s="2">
        <v>42173</v>
      </c>
      <c r="B63539" s="2">
        <v>42176</v>
      </c>
      <c r="C63539">
        <v>3</v>
      </c>
    </row>
    <row r="63540" spans="1:3" x14ac:dyDescent="0.3">
      <c r="A63540" s="2">
        <v>42572</v>
      </c>
      <c r="B63540" s="2">
        <v>42576</v>
      </c>
      <c r="C63540">
        <v>4</v>
      </c>
    </row>
    <row r="63541" spans="1:3" x14ac:dyDescent="0.3">
      <c r="A63541" s="2">
        <v>42618</v>
      </c>
      <c r="B63541" s="2">
        <v>42618</v>
      </c>
      <c r="C63541">
        <v>0</v>
      </c>
    </row>
    <row r="63542" spans="1:3" x14ac:dyDescent="0.3">
      <c r="A63542" s="2">
        <v>42345</v>
      </c>
      <c r="B63542" s="2">
        <v>42350</v>
      </c>
      <c r="C63542">
        <v>5</v>
      </c>
    </row>
    <row r="63543" spans="1:3" x14ac:dyDescent="0.3">
      <c r="A63543" s="2">
        <v>42314</v>
      </c>
      <c r="B63543" s="2">
        <v>42320</v>
      </c>
      <c r="C63543">
        <v>6</v>
      </c>
    </row>
    <row r="63544" spans="1:3" x14ac:dyDescent="0.3">
      <c r="A63544" s="2">
        <v>42881</v>
      </c>
      <c r="B63544" s="2">
        <v>42887</v>
      </c>
      <c r="C63544">
        <v>6</v>
      </c>
    </row>
    <row r="63545" spans="1:3" x14ac:dyDescent="0.3">
      <c r="A63545" s="2">
        <v>42773</v>
      </c>
      <c r="B63545" s="2">
        <v>42777</v>
      </c>
      <c r="C63545">
        <v>4</v>
      </c>
    </row>
    <row r="63546" spans="1:3" x14ac:dyDescent="0.3">
      <c r="A63546" s="2">
        <v>42511</v>
      </c>
      <c r="B63546" s="2">
        <v>42515</v>
      </c>
      <c r="C63546">
        <v>4</v>
      </c>
    </row>
    <row r="63547" spans="1:3" x14ac:dyDescent="0.3">
      <c r="A63547" s="2">
        <v>42382</v>
      </c>
      <c r="B63547" s="2">
        <v>42382</v>
      </c>
      <c r="C63547">
        <v>0</v>
      </c>
    </row>
    <row r="63548" spans="1:3" x14ac:dyDescent="0.3">
      <c r="A63548" s="2">
        <v>42248</v>
      </c>
      <c r="B63548" s="2">
        <v>42250</v>
      </c>
      <c r="C63548">
        <v>2</v>
      </c>
    </row>
    <row r="63549" spans="1:3" x14ac:dyDescent="0.3">
      <c r="A63549" s="2">
        <v>42918</v>
      </c>
      <c r="B63549" s="2">
        <v>42921</v>
      </c>
      <c r="C63549">
        <v>3</v>
      </c>
    </row>
    <row r="63550" spans="1:3" x14ac:dyDescent="0.3">
      <c r="A63550" s="2">
        <v>42331</v>
      </c>
      <c r="B63550" s="2">
        <v>42336</v>
      </c>
      <c r="C63550">
        <v>5</v>
      </c>
    </row>
    <row r="63551" spans="1:3" x14ac:dyDescent="0.3">
      <c r="A63551" s="2">
        <v>42970</v>
      </c>
      <c r="B63551" s="2">
        <v>42972</v>
      </c>
      <c r="C63551">
        <v>2</v>
      </c>
    </row>
    <row r="63552" spans="1:3" x14ac:dyDescent="0.3">
      <c r="A63552" s="2">
        <v>43097</v>
      </c>
      <c r="B63552" s="2">
        <v>43103</v>
      </c>
      <c r="C63552">
        <v>6</v>
      </c>
    </row>
    <row r="63553" spans="1:3" x14ac:dyDescent="0.3">
      <c r="A63553" s="2">
        <v>43052</v>
      </c>
      <c r="B63553" s="2">
        <v>43054</v>
      </c>
      <c r="C63553">
        <v>2</v>
      </c>
    </row>
    <row r="63554" spans="1:3" x14ac:dyDescent="0.3">
      <c r="A63554" s="2">
        <v>42788</v>
      </c>
      <c r="B63554" s="2">
        <v>42793</v>
      </c>
      <c r="C63554">
        <v>5</v>
      </c>
    </row>
    <row r="63555" spans="1:3" x14ac:dyDescent="0.3">
      <c r="A63555" s="2">
        <v>42647</v>
      </c>
      <c r="B63555" s="2">
        <v>42651</v>
      </c>
      <c r="C63555">
        <v>4</v>
      </c>
    </row>
    <row r="63556" spans="1:3" x14ac:dyDescent="0.3">
      <c r="A63556" s="2">
        <v>42021</v>
      </c>
      <c r="B63556" s="2">
        <v>42026</v>
      </c>
      <c r="C63556">
        <v>5</v>
      </c>
    </row>
    <row r="63557" spans="1:3" x14ac:dyDescent="0.3">
      <c r="A63557" s="2">
        <v>42984</v>
      </c>
      <c r="B63557" s="2">
        <v>42987</v>
      </c>
      <c r="C63557">
        <v>3</v>
      </c>
    </row>
    <row r="63558" spans="1:3" x14ac:dyDescent="0.3">
      <c r="A63558" s="2">
        <v>42443</v>
      </c>
      <c r="B63558" s="2">
        <v>42449</v>
      </c>
      <c r="C63558">
        <v>6</v>
      </c>
    </row>
    <row r="63559" spans="1:3" x14ac:dyDescent="0.3">
      <c r="A63559" s="2">
        <v>42255</v>
      </c>
      <c r="B63559" s="2">
        <v>42255</v>
      </c>
      <c r="C63559">
        <v>0</v>
      </c>
    </row>
    <row r="63560" spans="1:3" x14ac:dyDescent="0.3">
      <c r="A63560" s="2">
        <v>42858</v>
      </c>
      <c r="B63560" s="2">
        <v>42860</v>
      </c>
      <c r="C63560">
        <v>2</v>
      </c>
    </row>
    <row r="63561" spans="1:3" x14ac:dyDescent="0.3">
      <c r="A63561" s="2">
        <v>42366</v>
      </c>
      <c r="B63561" s="2">
        <v>42368</v>
      </c>
      <c r="C63561">
        <v>2</v>
      </c>
    </row>
    <row r="63562" spans="1:3" x14ac:dyDescent="0.3">
      <c r="A63562" s="2">
        <v>42711</v>
      </c>
      <c r="B63562" s="2">
        <v>42715</v>
      </c>
      <c r="C63562">
        <v>4</v>
      </c>
    </row>
    <row r="63563" spans="1:3" x14ac:dyDescent="0.3">
      <c r="A63563" s="2">
        <v>42779</v>
      </c>
      <c r="B63563" s="2">
        <v>42781</v>
      </c>
      <c r="C63563">
        <v>2</v>
      </c>
    </row>
    <row r="63564" spans="1:3" x14ac:dyDescent="0.3">
      <c r="A63564" s="2">
        <v>42808</v>
      </c>
      <c r="B63564" s="2">
        <v>42810</v>
      </c>
      <c r="C63564">
        <v>2</v>
      </c>
    </row>
    <row r="63565" spans="1:3" x14ac:dyDescent="0.3">
      <c r="A63565" s="2">
        <v>42501</v>
      </c>
      <c r="B63565" s="2">
        <v>42503</v>
      </c>
      <c r="C63565">
        <v>2</v>
      </c>
    </row>
    <row r="63566" spans="1:3" x14ac:dyDescent="0.3">
      <c r="A63566" s="2">
        <v>42890</v>
      </c>
      <c r="B63566" s="2">
        <v>42892</v>
      </c>
      <c r="C63566">
        <v>2</v>
      </c>
    </row>
    <row r="63567" spans="1:3" x14ac:dyDescent="0.3">
      <c r="A63567" s="2">
        <v>42686</v>
      </c>
      <c r="B63567" s="2">
        <v>42688</v>
      </c>
      <c r="C63567">
        <v>2</v>
      </c>
    </row>
    <row r="63568" spans="1:3" x14ac:dyDescent="0.3">
      <c r="A63568" s="2">
        <v>42179</v>
      </c>
      <c r="B63568" s="2">
        <v>42181</v>
      </c>
      <c r="C63568">
        <v>2</v>
      </c>
    </row>
    <row r="63569" spans="1:3" x14ac:dyDescent="0.3">
      <c r="A63569" s="2">
        <v>42033</v>
      </c>
      <c r="B63569" s="2">
        <v>42039</v>
      </c>
      <c r="C63569">
        <v>6</v>
      </c>
    </row>
    <row r="63570" spans="1:3" x14ac:dyDescent="0.3">
      <c r="A63570" s="2">
        <v>42022</v>
      </c>
      <c r="B63570" s="2">
        <v>42025</v>
      </c>
      <c r="C63570">
        <v>3</v>
      </c>
    </row>
    <row r="63571" spans="1:3" x14ac:dyDescent="0.3">
      <c r="A63571" s="2">
        <v>42619</v>
      </c>
      <c r="B63571" s="2">
        <v>42621</v>
      </c>
      <c r="C63571">
        <v>2</v>
      </c>
    </row>
    <row r="63572" spans="1:3" x14ac:dyDescent="0.3">
      <c r="A63572" s="2">
        <v>42225</v>
      </c>
      <c r="B63572" s="2">
        <v>42229</v>
      </c>
      <c r="C63572">
        <v>4</v>
      </c>
    </row>
    <row r="63573" spans="1:3" x14ac:dyDescent="0.3">
      <c r="A63573" s="2">
        <v>42576</v>
      </c>
      <c r="B63573" s="2">
        <v>42582</v>
      </c>
      <c r="C63573">
        <v>6</v>
      </c>
    </row>
    <row r="63574" spans="1:3" x14ac:dyDescent="0.3">
      <c r="A63574" s="2">
        <v>43002</v>
      </c>
      <c r="B63574" s="2">
        <v>43006</v>
      </c>
      <c r="C63574">
        <v>4</v>
      </c>
    </row>
    <row r="63575" spans="1:3" x14ac:dyDescent="0.3">
      <c r="A63575" s="2">
        <v>42554</v>
      </c>
      <c r="B63575" s="2">
        <v>42557</v>
      </c>
      <c r="C63575">
        <v>3</v>
      </c>
    </row>
    <row r="63576" spans="1:3" x14ac:dyDescent="0.3">
      <c r="A63576" s="2">
        <v>42560</v>
      </c>
      <c r="B63576" s="2">
        <v>42562</v>
      </c>
      <c r="C63576">
        <v>2</v>
      </c>
    </row>
    <row r="63577" spans="1:3" x14ac:dyDescent="0.3">
      <c r="A63577" s="2">
        <v>42466</v>
      </c>
      <c r="B63577" s="2">
        <v>42470</v>
      </c>
      <c r="C63577">
        <v>4</v>
      </c>
    </row>
    <row r="63578" spans="1:3" x14ac:dyDescent="0.3">
      <c r="A63578" s="2">
        <v>42179</v>
      </c>
      <c r="B63578" s="2">
        <v>42179</v>
      </c>
      <c r="C63578">
        <v>0</v>
      </c>
    </row>
    <row r="63579" spans="1:3" x14ac:dyDescent="0.3">
      <c r="A63579" s="2">
        <v>42707</v>
      </c>
      <c r="B63579" s="2">
        <v>42709</v>
      </c>
      <c r="C63579">
        <v>2</v>
      </c>
    </row>
    <row r="63580" spans="1:3" x14ac:dyDescent="0.3">
      <c r="A63580" s="2">
        <v>42991</v>
      </c>
      <c r="B63580" s="2">
        <v>42993</v>
      </c>
      <c r="C63580">
        <v>2</v>
      </c>
    </row>
    <row r="63581" spans="1:3" x14ac:dyDescent="0.3">
      <c r="A63581" s="2">
        <v>42600</v>
      </c>
      <c r="B63581" s="2">
        <v>42603</v>
      </c>
      <c r="C63581">
        <v>3</v>
      </c>
    </row>
    <row r="63582" spans="1:3" x14ac:dyDescent="0.3">
      <c r="A63582" s="2">
        <v>42783</v>
      </c>
      <c r="B63582" s="2">
        <v>42785</v>
      </c>
      <c r="C63582">
        <v>2</v>
      </c>
    </row>
    <row r="63583" spans="1:3" x14ac:dyDescent="0.3">
      <c r="A63583" s="2">
        <v>42304</v>
      </c>
      <c r="B63583" s="2">
        <v>42310</v>
      </c>
      <c r="C63583">
        <v>6</v>
      </c>
    </row>
    <row r="63584" spans="1:3" x14ac:dyDescent="0.3">
      <c r="A63584" s="2">
        <v>42216</v>
      </c>
      <c r="B63584" s="2">
        <v>42221</v>
      </c>
      <c r="C63584">
        <v>5</v>
      </c>
    </row>
    <row r="63585" spans="1:3" x14ac:dyDescent="0.3">
      <c r="A63585" s="2">
        <v>42876</v>
      </c>
      <c r="B63585" s="2">
        <v>42878</v>
      </c>
      <c r="C63585">
        <v>2</v>
      </c>
    </row>
    <row r="63586" spans="1:3" x14ac:dyDescent="0.3">
      <c r="A63586" s="2">
        <v>42007</v>
      </c>
      <c r="B63586" s="2">
        <v>42008</v>
      </c>
      <c r="C63586">
        <v>1</v>
      </c>
    </row>
    <row r="63587" spans="1:3" x14ac:dyDescent="0.3">
      <c r="A63587" s="2">
        <v>42555</v>
      </c>
      <c r="B63587" s="2">
        <v>42559</v>
      </c>
      <c r="C63587">
        <v>4</v>
      </c>
    </row>
    <row r="63588" spans="1:3" x14ac:dyDescent="0.3">
      <c r="A63588" s="2">
        <v>42782</v>
      </c>
      <c r="B63588" s="2">
        <v>42788</v>
      </c>
      <c r="C63588">
        <v>6</v>
      </c>
    </row>
    <row r="63589" spans="1:3" x14ac:dyDescent="0.3">
      <c r="A63589" s="2">
        <v>42053</v>
      </c>
      <c r="B63589" s="2">
        <v>42055</v>
      </c>
      <c r="C63589">
        <v>2</v>
      </c>
    </row>
    <row r="63590" spans="1:3" x14ac:dyDescent="0.3">
      <c r="A63590" s="2">
        <v>42736</v>
      </c>
      <c r="B63590" s="2">
        <v>42741</v>
      </c>
      <c r="C63590">
        <v>5</v>
      </c>
    </row>
    <row r="63591" spans="1:3" x14ac:dyDescent="0.3">
      <c r="A63591" s="2">
        <v>42054</v>
      </c>
      <c r="B63591" s="2">
        <v>42059</v>
      </c>
      <c r="C63591">
        <v>5</v>
      </c>
    </row>
    <row r="63592" spans="1:3" x14ac:dyDescent="0.3">
      <c r="A63592" s="2">
        <v>42531</v>
      </c>
      <c r="B63592" s="2">
        <v>42535</v>
      </c>
      <c r="C63592">
        <v>4</v>
      </c>
    </row>
    <row r="63593" spans="1:3" x14ac:dyDescent="0.3">
      <c r="A63593" s="2">
        <v>42559</v>
      </c>
      <c r="B63593" s="2">
        <v>42561</v>
      </c>
      <c r="C63593">
        <v>2</v>
      </c>
    </row>
    <row r="63594" spans="1:3" x14ac:dyDescent="0.3">
      <c r="A63594" s="2">
        <v>43096</v>
      </c>
      <c r="B63594" s="2">
        <v>43100</v>
      </c>
      <c r="C63594">
        <v>4</v>
      </c>
    </row>
    <row r="63595" spans="1:3" x14ac:dyDescent="0.3">
      <c r="A63595" s="2">
        <v>42326</v>
      </c>
      <c r="B63595" s="2">
        <v>42331</v>
      </c>
      <c r="C63595">
        <v>5</v>
      </c>
    </row>
    <row r="63596" spans="1:3" x14ac:dyDescent="0.3">
      <c r="A63596" s="2">
        <v>42305</v>
      </c>
      <c r="B63596" s="2">
        <v>42308</v>
      </c>
      <c r="C63596">
        <v>3</v>
      </c>
    </row>
    <row r="63597" spans="1:3" x14ac:dyDescent="0.3">
      <c r="A63597" s="2">
        <v>42094</v>
      </c>
      <c r="B63597" s="2">
        <v>42100</v>
      </c>
      <c r="C63597">
        <v>6</v>
      </c>
    </row>
    <row r="63598" spans="1:3" x14ac:dyDescent="0.3">
      <c r="A63598" s="2">
        <v>42337</v>
      </c>
      <c r="B63598" s="2">
        <v>42341</v>
      </c>
      <c r="C63598">
        <v>4</v>
      </c>
    </row>
    <row r="63599" spans="1:3" x14ac:dyDescent="0.3">
      <c r="A63599" s="2">
        <v>43126</v>
      </c>
      <c r="B63599" s="2">
        <v>43130</v>
      </c>
      <c r="C63599">
        <v>4</v>
      </c>
    </row>
    <row r="63600" spans="1:3" x14ac:dyDescent="0.3">
      <c r="A63600" s="2">
        <v>42751</v>
      </c>
      <c r="B63600" s="2">
        <v>42757</v>
      </c>
      <c r="C63600">
        <v>6</v>
      </c>
    </row>
    <row r="63601" spans="1:3" x14ac:dyDescent="0.3">
      <c r="A63601" s="2">
        <v>42575</v>
      </c>
      <c r="B63601" s="2">
        <v>42575</v>
      </c>
      <c r="C63601">
        <v>0</v>
      </c>
    </row>
    <row r="63602" spans="1:3" x14ac:dyDescent="0.3">
      <c r="A63602" s="2">
        <v>42528</v>
      </c>
      <c r="B63602" s="2">
        <v>42528</v>
      </c>
      <c r="C63602">
        <v>0</v>
      </c>
    </row>
    <row r="63603" spans="1:3" x14ac:dyDescent="0.3">
      <c r="A63603" s="2">
        <v>42092</v>
      </c>
      <c r="B63603" s="2">
        <v>42098</v>
      </c>
      <c r="C63603">
        <v>6</v>
      </c>
    </row>
    <row r="63604" spans="1:3" x14ac:dyDescent="0.3">
      <c r="A63604" s="2">
        <v>42629</v>
      </c>
      <c r="B63604" s="2">
        <v>42631</v>
      </c>
      <c r="C63604">
        <v>2</v>
      </c>
    </row>
    <row r="63605" spans="1:3" x14ac:dyDescent="0.3">
      <c r="A63605" s="2">
        <v>42720</v>
      </c>
      <c r="B63605" s="2">
        <v>42724</v>
      </c>
      <c r="C63605">
        <v>4</v>
      </c>
    </row>
    <row r="63606" spans="1:3" x14ac:dyDescent="0.3">
      <c r="A63606" s="2">
        <v>42117</v>
      </c>
      <c r="B63606" s="2">
        <v>42122</v>
      </c>
      <c r="C63606">
        <v>5</v>
      </c>
    </row>
    <row r="63607" spans="1:3" x14ac:dyDescent="0.3">
      <c r="A63607" s="2">
        <v>42138</v>
      </c>
      <c r="B63607" s="2">
        <v>42141</v>
      </c>
      <c r="C63607">
        <v>3</v>
      </c>
    </row>
    <row r="63608" spans="1:3" x14ac:dyDescent="0.3">
      <c r="A63608" s="2">
        <v>42168</v>
      </c>
      <c r="B63608" s="2">
        <v>42171</v>
      </c>
      <c r="C63608">
        <v>3</v>
      </c>
    </row>
    <row r="63609" spans="1:3" x14ac:dyDescent="0.3">
      <c r="A63609" s="2">
        <v>42393</v>
      </c>
      <c r="B63609" s="2">
        <v>42397</v>
      </c>
      <c r="C63609">
        <v>4</v>
      </c>
    </row>
    <row r="63610" spans="1:3" x14ac:dyDescent="0.3">
      <c r="A63610" s="2">
        <v>42044</v>
      </c>
      <c r="B63610" s="2">
        <v>42050</v>
      </c>
      <c r="C63610">
        <v>6</v>
      </c>
    </row>
    <row r="63611" spans="1:3" x14ac:dyDescent="0.3">
      <c r="A63611" s="2">
        <v>42535</v>
      </c>
      <c r="B63611" s="2">
        <v>42538</v>
      </c>
      <c r="C63611">
        <v>3</v>
      </c>
    </row>
    <row r="63612" spans="1:3" x14ac:dyDescent="0.3">
      <c r="A63612" s="2">
        <v>42805</v>
      </c>
      <c r="B63612" s="2">
        <v>42810</v>
      </c>
      <c r="C63612">
        <v>5</v>
      </c>
    </row>
    <row r="63613" spans="1:3" x14ac:dyDescent="0.3">
      <c r="A63613" s="2">
        <v>42933</v>
      </c>
      <c r="B63613" s="2">
        <v>42935</v>
      </c>
      <c r="C63613">
        <v>2</v>
      </c>
    </row>
    <row r="63614" spans="1:3" x14ac:dyDescent="0.3">
      <c r="A63614" s="2">
        <v>42311</v>
      </c>
      <c r="B63614" s="2">
        <v>42314</v>
      </c>
      <c r="C63614">
        <v>3</v>
      </c>
    </row>
    <row r="63615" spans="1:3" x14ac:dyDescent="0.3">
      <c r="A63615" s="2">
        <v>42430</v>
      </c>
      <c r="B63615" s="2">
        <v>42433</v>
      </c>
      <c r="C63615">
        <v>3</v>
      </c>
    </row>
    <row r="63616" spans="1:3" x14ac:dyDescent="0.3">
      <c r="A63616" s="2">
        <v>43111</v>
      </c>
      <c r="B63616" s="2">
        <v>43115</v>
      </c>
      <c r="C63616">
        <v>4</v>
      </c>
    </row>
    <row r="63617" spans="1:3" x14ac:dyDescent="0.3">
      <c r="A63617" s="2">
        <v>42404</v>
      </c>
      <c r="B63617" s="2">
        <v>42406</v>
      </c>
      <c r="C63617">
        <v>2</v>
      </c>
    </row>
    <row r="63618" spans="1:3" x14ac:dyDescent="0.3">
      <c r="A63618" s="2">
        <v>42413</v>
      </c>
      <c r="B63618" s="2">
        <v>42414</v>
      </c>
      <c r="C63618">
        <v>1</v>
      </c>
    </row>
    <row r="63619" spans="1:3" x14ac:dyDescent="0.3">
      <c r="A63619" s="2">
        <v>42582</v>
      </c>
      <c r="B63619" s="2">
        <v>42586</v>
      </c>
      <c r="C63619">
        <v>4</v>
      </c>
    </row>
    <row r="63620" spans="1:3" x14ac:dyDescent="0.3">
      <c r="A63620" s="2">
        <v>42220</v>
      </c>
      <c r="B63620" s="2">
        <v>42226</v>
      </c>
      <c r="C63620">
        <v>6</v>
      </c>
    </row>
    <row r="63621" spans="1:3" x14ac:dyDescent="0.3">
      <c r="A63621" s="2">
        <v>42457</v>
      </c>
      <c r="B63621" s="2">
        <v>42463</v>
      </c>
      <c r="C63621">
        <v>6</v>
      </c>
    </row>
    <row r="63622" spans="1:3" x14ac:dyDescent="0.3">
      <c r="A63622" s="2">
        <v>42676</v>
      </c>
      <c r="B63622" s="2">
        <v>42680</v>
      </c>
      <c r="C63622">
        <v>4</v>
      </c>
    </row>
    <row r="63623" spans="1:3" x14ac:dyDescent="0.3">
      <c r="A63623" s="2">
        <v>42244</v>
      </c>
      <c r="B63623" s="2">
        <v>42246</v>
      </c>
      <c r="C63623">
        <v>2</v>
      </c>
    </row>
    <row r="63624" spans="1:3" x14ac:dyDescent="0.3">
      <c r="A63624" s="2">
        <v>42539</v>
      </c>
      <c r="B63624" s="2">
        <v>42542</v>
      </c>
      <c r="C63624">
        <v>3</v>
      </c>
    </row>
    <row r="63625" spans="1:3" x14ac:dyDescent="0.3">
      <c r="A63625" s="2">
        <v>42786</v>
      </c>
      <c r="B63625" s="2">
        <v>42788</v>
      </c>
      <c r="C63625">
        <v>2</v>
      </c>
    </row>
    <row r="63626" spans="1:3" x14ac:dyDescent="0.3">
      <c r="A63626" s="2">
        <v>42736</v>
      </c>
      <c r="B63626" s="2">
        <v>42739</v>
      </c>
      <c r="C63626">
        <v>3</v>
      </c>
    </row>
    <row r="63627" spans="1:3" x14ac:dyDescent="0.3">
      <c r="A63627" s="2">
        <v>42985</v>
      </c>
      <c r="B63627" s="2">
        <v>42988</v>
      </c>
      <c r="C63627">
        <v>3</v>
      </c>
    </row>
    <row r="63628" spans="1:3" x14ac:dyDescent="0.3">
      <c r="A63628" s="2">
        <v>42888</v>
      </c>
      <c r="B63628" s="2">
        <v>42892</v>
      </c>
      <c r="C63628">
        <v>4</v>
      </c>
    </row>
    <row r="63629" spans="1:3" x14ac:dyDescent="0.3">
      <c r="A63629" s="2">
        <v>42983</v>
      </c>
      <c r="B63629" s="2">
        <v>42985</v>
      </c>
      <c r="C63629">
        <v>2</v>
      </c>
    </row>
    <row r="63630" spans="1:3" x14ac:dyDescent="0.3">
      <c r="A63630" s="2">
        <v>43002</v>
      </c>
      <c r="B63630" s="2">
        <v>43004</v>
      </c>
      <c r="C63630">
        <v>2</v>
      </c>
    </row>
    <row r="63631" spans="1:3" x14ac:dyDescent="0.3">
      <c r="A63631" s="2">
        <v>42642</v>
      </c>
      <c r="B63631" s="2">
        <v>42648</v>
      </c>
      <c r="C63631">
        <v>6</v>
      </c>
    </row>
    <row r="63632" spans="1:3" x14ac:dyDescent="0.3">
      <c r="A63632" s="2">
        <v>42547</v>
      </c>
      <c r="B63632" s="2">
        <v>42553</v>
      </c>
      <c r="C63632">
        <v>6</v>
      </c>
    </row>
    <row r="63633" spans="1:3" x14ac:dyDescent="0.3">
      <c r="A63633" s="2">
        <v>42340</v>
      </c>
      <c r="B63633" s="2">
        <v>42342</v>
      </c>
      <c r="C63633">
        <v>2</v>
      </c>
    </row>
    <row r="63634" spans="1:3" x14ac:dyDescent="0.3">
      <c r="A63634" s="2">
        <v>42826</v>
      </c>
      <c r="B63634" s="2">
        <v>42831</v>
      </c>
      <c r="C63634">
        <v>5</v>
      </c>
    </row>
    <row r="63635" spans="1:3" x14ac:dyDescent="0.3">
      <c r="A63635" s="2">
        <v>42657</v>
      </c>
      <c r="B63635" s="2">
        <v>42658</v>
      </c>
      <c r="C63635">
        <v>1</v>
      </c>
    </row>
    <row r="63636" spans="1:3" x14ac:dyDescent="0.3">
      <c r="A63636" s="2">
        <v>42610</v>
      </c>
      <c r="B63636" s="2">
        <v>42616</v>
      </c>
      <c r="C63636">
        <v>6</v>
      </c>
    </row>
    <row r="63637" spans="1:3" x14ac:dyDescent="0.3">
      <c r="A63637" s="2">
        <v>42177</v>
      </c>
      <c r="B63637" s="2">
        <v>42177</v>
      </c>
      <c r="C63637">
        <v>0</v>
      </c>
    </row>
    <row r="63638" spans="1:3" x14ac:dyDescent="0.3">
      <c r="A63638" s="2">
        <v>42525</v>
      </c>
      <c r="B63638" s="2">
        <v>42530</v>
      </c>
      <c r="C63638">
        <v>5</v>
      </c>
    </row>
    <row r="63639" spans="1:3" x14ac:dyDescent="0.3">
      <c r="A63639" s="2">
        <v>42830</v>
      </c>
      <c r="B63639" s="2">
        <v>42834</v>
      </c>
      <c r="C63639">
        <v>4</v>
      </c>
    </row>
    <row r="63640" spans="1:3" x14ac:dyDescent="0.3">
      <c r="A63640" s="2">
        <v>42710</v>
      </c>
      <c r="B63640" s="2">
        <v>42712</v>
      </c>
      <c r="C63640">
        <v>2</v>
      </c>
    </row>
    <row r="63641" spans="1:3" x14ac:dyDescent="0.3">
      <c r="A63641" s="2">
        <v>43001</v>
      </c>
      <c r="B63641" s="2">
        <v>43003</v>
      </c>
      <c r="C63641">
        <v>2</v>
      </c>
    </row>
    <row r="63642" spans="1:3" x14ac:dyDescent="0.3">
      <c r="A63642" s="2">
        <v>42842</v>
      </c>
      <c r="B63642" s="2">
        <v>42844</v>
      </c>
      <c r="C63642">
        <v>2</v>
      </c>
    </row>
    <row r="63643" spans="1:3" x14ac:dyDescent="0.3">
      <c r="A63643" s="2">
        <v>42246</v>
      </c>
      <c r="B63643" s="2">
        <v>42252</v>
      </c>
      <c r="C63643">
        <v>6</v>
      </c>
    </row>
    <row r="63644" spans="1:3" x14ac:dyDescent="0.3">
      <c r="A63644" s="2">
        <v>42466</v>
      </c>
      <c r="B63644" s="2">
        <v>42472</v>
      </c>
      <c r="C63644">
        <v>6</v>
      </c>
    </row>
    <row r="63645" spans="1:3" x14ac:dyDescent="0.3">
      <c r="A63645" s="2">
        <v>42338</v>
      </c>
      <c r="B63645" s="2">
        <v>42339</v>
      </c>
      <c r="C63645">
        <v>1</v>
      </c>
    </row>
    <row r="63646" spans="1:3" x14ac:dyDescent="0.3">
      <c r="A63646" s="2">
        <v>42765</v>
      </c>
      <c r="B63646" s="2">
        <v>42767</v>
      </c>
      <c r="C63646">
        <v>2</v>
      </c>
    </row>
    <row r="63647" spans="1:3" x14ac:dyDescent="0.3">
      <c r="A63647" s="2">
        <v>42474</v>
      </c>
      <c r="B63647" s="2">
        <v>42476</v>
      </c>
      <c r="C63647">
        <v>2</v>
      </c>
    </row>
    <row r="63648" spans="1:3" x14ac:dyDescent="0.3">
      <c r="A63648" s="2">
        <v>42512</v>
      </c>
      <c r="B63648" s="2">
        <v>42518</v>
      </c>
      <c r="C63648">
        <v>6</v>
      </c>
    </row>
    <row r="63649" spans="1:3" x14ac:dyDescent="0.3">
      <c r="A63649" s="2">
        <v>42520</v>
      </c>
      <c r="B63649" s="2">
        <v>42522</v>
      </c>
      <c r="C63649">
        <v>2</v>
      </c>
    </row>
    <row r="63650" spans="1:3" x14ac:dyDescent="0.3">
      <c r="A63650" s="2">
        <v>42045</v>
      </c>
      <c r="B63650" s="2">
        <v>42047</v>
      </c>
      <c r="C63650">
        <v>2</v>
      </c>
    </row>
    <row r="63651" spans="1:3" x14ac:dyDescent="0.3">
      <c r="A63651" s="2">
        <v>42044</v>
      </c>
      <c r="B63651" s="2">
        <v>42049</v>
      </c>
      <c r="C63651">
        <v>5</v>
      </c>
    </row>
    <row r="63652" spans="1:3" x14ac:dyDescent="0.3">
      <c r="A63652" s="2">
        <v>42250</v>
      </c>
      <c r="B63652" s="2">
        <v>42252</v>
      </c>
      <c r="C63652">
        <v>2</v>
      </c>
    </row>
    <row r="63653" spans="1:3" x14ac:dyDescent="0.3">
      <c r="A63653" s="2">
        <v>42201</v>
      </c>
      <c r="B63653" s="2">
        <v>42206</v>
      </c>
      <c r="C63653">
        <v>5</v>
      </c>
    </row>
    <row r="63654" spans="1:3" x14ac:dyDescent="0.3">
      <c r="A63654" s="2">
        <v>42402</v>
      </c>
      <c r="B63654" s="2">
        <v>42404</v>
      </c>
      <c r="C63654">
        <v>2</v>
      </c>
    </row>
    <row r="63655" spans="1:3" x14ac:dyDescent="0.3">
      <c r="A63655" s="2">
        <v>42749</v>
      </c>
      <c r="B63655" s="2">
        <v>42754</v>
      </c>
      <c r="C63655">
        <v>5</v>
      </c>
    </row>
    <row r="63656" spans="1:3" x14ac:dyDescent="0.3">
      <c r="A63656" s="2">
        <v>42512</v>
      </c>
      <c r="B63656" s="2">
        <v>42514</v>
      </c>
      <c r="C63656">
        <v>2</v>
      </c>
    </row>
    <row r="63657" spans="1:3" x14ac:dyDescent="0.3">
      <c r="A63657" s="2">
        <v>42512</v>
      </c>
      <c r="B63657" s="2">
        <v>42515</v>
      </c>
      <c r="C63657">
        <v>3</v>
      </c>
    </row>
    <row r="63658" spans="1:3" x14ac:dyDescent="0.3">
      <c r="A63658" s="2">
        <v>42144</v>
      </c>
      <c r="B63658" s="2">
        <v>42150</v>
      </c>
      <c r="C63658">
        <v>6</v>
      </c>
    </row>
    <row r="63659" spans="1:3" x14ac:dyDescent="0.3">
      <c r="A63659" s="2">
        <v>42132</v>
      </c>
      <c r="B63659" s="2">
        <v>42134</v>
      </c>
      <c r="C63659">
        <v>2</v>
      </c>
    </row>
    <row r="63660" spans="1:3" x14ac:dyDescent="0.3">
      <c r="A63660" s="2">
        <v>42841</v>
      </c>
      <c r="B63660" s="2">
        <v>42841</v>
      </c>
      <c r="C63660">
        <v>0</v>
      </c>
    </row>
    <row r="63661" spans="1:3" x14ac:dyDescent="0.3">
      <c r="A63661" s="2">
        <v>42125</v>
      </c>
      <c r="B63661" s="2">
        <v>42128</v>
      </c>
      <c r="C63661">
        <v>3</v>
      </c>
    </row>
    <row r="63662" spans="1:3" x14ac:dyDescent="0.3">
      <c r="A63662" s="2">
        <v>42311</v>
      </c>
      <c r="B63662" s="2">
        <v>42312</v>
      </c>
      <c r="C63662">
        <v>1</v>
      </c>
    </row>
    <row r="63663" spans="1:3" x14ac:dyDescent="0.3">
      <c r="A63663" s="2">
        <v>42262</v>
      </c>
      <c r="B63663" s="2">
        <v>42266</v>
      </c>
      <c r="C63663">
        <v>4</v>
      </c>
    </row>
    <row r="63664" spans="1:3" x14ac:dyDescent="0.3">
      <c r="A63664" s="2">
        <v>42530</v>
      </c>
      <c r="B63664" s="2">
        <v>42532</v>
      </c>
      <c r="C63664">
        <v>2</v>
      </c>
    </row>
    <row r="63665" spans="1:3" x14ac:dyDescent="0.3">
      <c r="A63665" s="2">
        <v>42515</v>
      </c>
      <c r="B63665" s="2">
        <v>42517</v>
      </c>
      <c r="C63665">
        <v>2</v>
      </c>
    </row>
    <row r="63666" spans="1:3" x14ac:dyDescent="0.3">
      <c r="A63666" s="2">
        <v>42525</v>
      </c>
      <c r="B63666" s="2">
        <v>42527</v>
      </c>
      <c r="C63666">
        <v>2</v>
      </c>
    </row>
    <row r="63667" spans="1:3" x14ac:dyDescent="0.3">
      <c r="A63667" s="2">
        <v>42366</v>
      </c>
      <c r="B63667" s="2">
        <v>42366</v>
      </c>
      <c r="C63667">
        <v>0</v>
      </c>
    </row>
    <row r="63668" spans="1:3" x14ac:dyDescent="0.3">
      <c r="A63668" s="2">
        <v>42064</v>
      </c>
      <c r="B63668" s="2">
        <v>42067</v>
      </c>
      <c r="C63668">
        <v>3</v>
      </c>
    </row>
    <row r="63669" spans="1:3" x14ac:dyDescent="0.3">
      <c r="A63669" s="2">
        <v>42444</v>
      </c>
      <c r="B63669" s="2">
        <v>42448</v>
      </c>
      <c r="C63669">
        <v>4</v>
      </c>
    </row>
    <row r="63670" spans="1:3" x14ac:dyDescent="0.3">
      <c r="A63670" s="2">
        <v>42603</v>
      </c>
      <c r="B63670" s="2">
        <v>42607</v>
      </c>
      <c r="C63670">
        <v>4</v>
      </c>
    </row>
    <row r="63671" spans="1:3" x14ac:dyDescent="0.3">
      <c r="A63671" s="2">
        <v>43023</v>
      </c>
      <c r="B63671" s="2">
        <v>43025</v>
      </c>
      <c r="C63671">
        <v>2</v>
      </c>
    </row>
    <row r="63672" spans="1:3" x14ac:dyDescent="0.3">
      <c r="A63672" s="2">
        <v>42956</v>
      </c>
      <c r="B63672" s="2">
        <v>42962</v>
      </c>
      <c r="C63672">
        <v>6</v>
      </c>
    </row>
    <row r="63673" spans="1:3" x14ac:dyDescent="0.3">
      <c r="A63673" s="2">
        <v>42718</v>
      </c>
      <c r="B63673" s="2">
        <v>42721</v>
      </c>
      <c r="C63673">
        <v>3</v>
      </c>
    </row>
    <row r="63674" spans="1:3" x14ac:dyDescent="0.3">
      <c r="A63674" s="2">
        <v>42095</v>
      </c>
      <c r="B63674" s="2">
        <v>42101</v>
      </c>
      <c r="C63674">
        <v>6</v>
      </c>
    </row>
    <row r="63675" spans="1:3" x14ac:dyDescent="0.3">
      <c r="A63675" s="2">
        <v>42123</v>
      </c>
      <c r="B63675" s="2">
        <v>42126</v>
      </c>
      <c r="C63675">
        <v>3</v>
      </c>
    </row>
    <row r="63676" spans="1:3" x14ac:dyDescent="0.3">
      <c r="A63676" s="2">
        <v>43122</v>
      </c>
      <c r="B63676" s="2">
        <v>43124</v>
      </c>
      <c r="C63676">
        <v>2</v>
      </c>
    </row>
    <row r="63677" spans="1:3" x14ac:dyDescent="0.3">
      <c r="A63677" s="2">
        <v>42214</v>
      </c>
      <c r="B63677" s="2">
        <v>42219</v>
      </c>
      <c r="C63677">
        <v>5</v>
      </c>
    </row>
    <row r="63678" spans="1:3" x14ac:dyDescent="0.3">
      <c r="A63678" s="2">
        <v>42079</v>
      </c>
      <c r="B63678" s="2">
        <v>42082</v>
      </c>
      <c r="C63678">
        <v>3</v>
      </c>
    </row>
    <row r="63679" spans="1:3" x14ac:dyDescent="0.3">
      <c r="A63679" s="2">
        <v>42839</v>
      </c>
      <c r="B63679" s="2">
        <v>42844</v>
      </c>
      <c r="C63679">
        <v>5</v>
      </c>
    </row>
    <row r="63680" spans="1:3" x14ac:dyDescent="0.3">
      <c r="A63680" s="2">
        <v>42734</v>
      </c>
      <c r="B63680" s="2">
        <v>42738</v>
      </c>
      <c r="C63680">
        <v>4</v>
      </c>
    </row>
    <row r="63681" spans="1:3" x14ac:dyDescent="0.3">
      <c r="A63681" s="2">
        <v>42380</v>
      </c>
      <c r="B63681" s="2">
        <v>42383</v>
      </c>
      <c r="C63681">
        <v>3</v>
      </c>
    </row>
    <row r="63682" spans="1:3" x14ac:dyDescent="0.3">
      <c r="A63682" s="2">
        <v>42362</v>
      </c>
      <c r="B63682" s="2">
        <v>42368</v>
      </c>
      <c r="C63682">
        <v>6</v>
      </c>
    </row>
    <row r="63683" spans="1:3" x14ac:dyDescent="0.3">
      <c r="A63683" s="2">
        <v>42537</v>
      </c>
      <c r="B63683" s="2">
        <v>42539</v>
      </c>
      <c r="C63683">
        <v>2</v>
      </c>
    </row>
    <row r="63684" spans="1:3" x14ac:dyDescent="0.3">
      <c r="A63684" s="2">
        <v>42447</v>
      </c>
      <c r="B63684" s="2">
        <v>42450</v>
      </c>
      <c r="C63684">
        <v>3</v>
      </c>
    </row>
    <row r="63685" spans="1:3" x14ac:dyDescent="0.3">
      <c r="A63685" s="2">
        <v>42929</v>
      </c>
      <c r="B63685" s="2">
        <v>42935</v>
      </c>
      <c r="C63685">
        <v>6</v>
      </c>
    </row>
    <row r="63686" spans="1:3" x14ac:dyDescent="0.3">
      <c r="A63686" s="2">
        <v>42734</v>
      </c>
      <c r="B63686" s="2">
        <v>42736</v>
      </c>
      <c r="C63686">
        <v>2</v>
      </c>
    </row>
    <row r="63687" spans="1:3" x14ac:dyDescent="0.3">
      <c r="A63687" s="2">
        <v>42268</v>
      </c>
      <c r="B63687" s="2">
        <v>42273</v>
      </c>
      <c r="C63687">
        <v>5</v>
      </c>
    </row>
    <row r="63688" spans="1:3" x14ac:dyDescent="0.3">
      <c r="A63688" s="2">
        <v>42973</v>
      </c>
      <c r="B63688" s="2">
        <v>42975</v>
      </c>
      <c r="C63688">
        <v>2</v>
      </c>
    </row>
    <row r="63689" spans="1:3" x14ac:dyDescent="0.3">
      <c r="A63689" s="2">
        <v>42812</v>
      </c>
      <c r="B63689" s="2">
        <v>42815</v>
      </c>
      <c r="C63689">
        <v>3</v>
      </c>
    </row>
    <row r="63690" spans="1:3" x14ac:dyDescent="0.3">
      <c r="A63690" s="2">
        <v>42165</v>
      </c>
      <c r="B63690" s="2">
        <v>42167</v>
      </c>
      <c r="C63690">
        <v>2</v>
      </c>
    </row>
    <row r="63691" spans="1:3" x14ac:dyDescent="0.3">
      <c r="A63691" s="2">
        <v>42307</v>
      </c>
      <c r="B63691" s="2">
        <v>42309</v>
      </c>
      <c r="C63691">
        <v>2</v>
      </c>
    </row>
    <row r="63692" spans="1:3" x14ac:dyDescent="0.3">
      <c r="A63692" s="2">
        <v>42081</v>
      </c>
      <c r="B63692" s="2">
        <v>42083</v>
      </c>
      <c r="C63692">
        <v>2</v>
      </c>
    </row>
    <row r="63693" spans="1:3" x14ac:dyDescent="0.3">
      <c r="A63693" s="2">
        <v>42456</v>
      </c>
      <c r="B63693" s="2">
        <v>42462</v>
      </c>
      <c r="C63693">
        <v>6</v>
      </c>
    </row>
    <row r="63694" spans="1:3" x14ac:dyDescent="0.3">
      <c r="A63694" s="2">
        <v>42086</v>
      </c>
      <c r="B63694" s="2">
        <v>42088</v>
      </c>
      <c r="C63694">
        <v>2</v>
      </c>
    </row>
    <row r="63695" spans="1:3" x14ac:dyDescent="0.3">
      <c r="A63695" s="2">
        <v>42559</v>
      </c>
      <c r="B63695" s="2">
        <v>42564</v>
      </c>
      <c r="C63695">
        <v>5</v>
      </c>
    </row>
    <row r="63696" spans="1:3" x14ac:dyDescent="0.3">
      <c r="A63696" s="2">
        <v>42323</v>
      </c>
      <c r="B63696" s="2">
        <v>42323</v>
      </c>
      <c r="C63696">
        <v>0</v>
      </c>
    </row>
    <row r="63697" spans="1:3" x14ac:dyDescent="0.3">
      <c r="A63697" s="2">
        <v>42346</v>
      </c>
      <c r="B63697" s="2">
        <v>42348</v>
      </c>
      <c r="C63697">
        <v>2</v>
      </c>
    </row>
    <row r="63698" spans="1:3" x14ac:dyDescent="0.3">
      <c r="A63698" s="2">
        <v>42017</v>
      </c>
      <c r="B63698" s="2">
        <v>42022</v>
      </c>
      <c r="C63698">
        <v>5</v>
      </c>
    </row>
    <row r="63699" spans="1:3" x14ac:dyDescent="0.3">
      <c r="A63699" s="2">
        <v>42804</v>
      </c>
      <c r="B63699" s="2">
        <v>42809</v>
      </c>
      <c r="C63699">
        <v>5</v>
      </c>
    </row>
    <row r="63700" spans="1:3" x14ac:dyDescent="0.3">
      <c r="A63700" s="2">
        <v>42078</v>
      </c>
      <c r="B63700" s="2">
        <v>42082</v>
      </c>
      <c r="C63700">
        <v>4</v>
      </c>
    </row>
    <row r="63701" spans="1:3" x14ac:dyDescent="0.3">
      <c r="A63701" s="2">
        <v>42432</v>
      </c>
      <c r="B63701" s="2">
        <v>42434</v>
      </c>
      <c r="C63701">
        <v>2</v>
      </c>
    </row>
    <row r="63702" spans="1:3" x14ac:dyDescent="0.3">
      <c r="A63702" s="2">
        <v>42115</v>
      </c>
      <c r="B63702" s="2">
        <v>42120</v>
      </c>
      <c r="C63702">
        <v>5</v>
      </c>
    </row>
    <row r="63703" spans="1:3" x14ac:dyDescent="0.3">
      <c r="A63703" s="2">
        <v>42789</v>
      </c>
      <c r="B63703" s="2">
        <v>42790</v>
      </c>
      <c r="C63703">
        <v>1</v>
      </c>
    </row>
    <row r="63704" spans="1:3" x14ac:dyDescent="0.3">
      <c r="A63704" s="2">
        <v>42012</v>
      </c>
      <c r="B63704" s="2">
        <v>42017</v>
      </c>
      <c r="C63704">
        <v>5</v>
      </c>
    </row>
    <row r="63705" spans="1:3" x14ac:dyDescent="0.3">
      <c r="A63705" s="2">
        <v>42220</v>
      </c>
      <c r="B63705" s="2">
        <v>42222</v>
      </c>
      <c r="C63705">
        <v>2</v>
      </c>
    </row>
    <row r="63706" spans="1:3" x14ac:dyDescent="0.3">
      <c r="A63706" s="2">
        <v>42791</v>
      </c>
      <c r="B63706" s="2">
        <v>42793</v>
      </c>
      <c r="C63706">
        <v>2</v>
      </c>
    </row>
    <row r="63707" spans="1:3" x14ac:dyDescent="0.3">
      <c r="A63707" s="2">
        <v>42658</v>
      </c>
      <c r="B63707" s="2">
        <v>42660</v>
      </c>
      <c r="C63707">
        <v>2</v>
      </c>
    </row>
    <row r="63708" spans="1:3" x14ac:dyDescent="0.3">
      <c r="A63708" s="2">
        <v>42754</v>
      </c>
      <c r="B63708" s="2">
        <v>42756</v>
      </c>
      <c r="C63708">
        <v>2</v>
      </c>
    </row>
    <row r="63709" spans="1:3" x14ac:dyDescent="0.3">
      <c r="A63709" s="2">
        <v>42109</v>
      </c>
      <c r="B63709" s="2">
        <v>42112</v>
      </c>
      <c r="C63709">
        <v>3</v>
      </c>
    </row>
    <row r="63710" spans="1:3" x14ac:dyDescent="0.3">
      <c r="A63710" s="2">
        <v>42160</v>
      </c>
      <c r="B63710" s="2">
        <v>42162</v>
      </c>
      <c r="C63710">
        <v>2</v>
      </c>
    </row>
    <row r="63711" spans="1:3" x14ac:dyDescent="0.3">
      <c r="A63711" s="2">
        <v>42503</v>
      </c>
      <c r="B63711" s="2">
        <v>42507</v>
      </c>
      <c r="C63711">
        <v>4</v>
      </c>
    </row>
    <row r="63712" spans="1:3" x14ac:dyDescent="0.3">
      <c r="A63712" s="2">
        <v>42157</v>
      </c>
      <c r="B63712" s="2">
        <v>42162</v>
      </c>
      <c r="C63712">
        <v>5</v>
      </c>
    </row>
    <row r="63713" spans="1:3" x14ac:dyDescent="0.3">
      <c r="A63713" s="2">
        <v>42652</v>
      </c>
      <c r="B63713" s="2">
        <v>42656</v>
      </c>
      <c r="C63713">
        <v>4</v>
      </c>
    </row>
    <row r="63714" spans="1:3" x14ac:dyDescent="0.3">
      <c r="A63714" s="2">
        <v>42306</v>
      </c>
      <c r="B63714" s="2">
        <v>42308</v>
      </c>
      <c r="C63714">
        <v>2</v>
      </c>
    </row>
    <row r="63715" spans="1:3" x14ac:dyDescent="0.3">
      <c r="A63715" s="2">
        <v>42999</v>
      </c>
      <c r="B63715" s="2">
        <v>43005</v>
      </c>
      <c r="C63715">
        <v>6</v>
      </c>
    </row>
    <row r="63716" spans="1:3" x14ac:dyDescent="0.3">
      <c r="A63716" s="2">
        <v>42216</v>
      </c>
      <c r="B63716" s="2">
        <v>42219</v>
      </c>
      <c r="C63716">
        <v>3</v>
      </c>
    </row>
    <row r="63717" spans="1:3" x14ac:dyDescent="0.3">
      <c r="A63717" s="2">
        <v>42124</v>
      </c>
      <c r="B63717" s="2">
        <v>42128</v>
      </c>
      <c r="C63717">
        <v>4</v>
      </c>
    </row>
    <row r="63718" spans="1:3" x14ac:dyDescent="0.3">
      <c r="A63718" s="2">
        <v>42773</v>
      </c>
      <c r="B63718" s="2">
        <v>42777</v>
      </c>
      <c r="C63718">
        <v>4</v>
      </c>
    </row>
    <row r="63719" spans="1:3" x14ac:dyDescent="0.3">
      <c r="A63719" s="2">
        <v>42229</v>
      </c>
      <c r="B63719" s="2">
        <v>42231</v>
      </c>
      <c r="C63719">
        <v>2</v>
      </c>
    </row>
    <row r="63720" spans="1:3" x14ac:dyDescent="0.3">
      <c r="A63720" s="2">
        <v>42039</v>
      </c>
      <c r="B63720" s="2">
        <v>42041</v>
      </c>
      <c r="C63720">
        <v>2</v>
      </c>
    </row>
    <row r="63721" spans="1:3" x14ac:dyDescent="0.3">
      <c r="A63721" s="2">
        <v>42897</v>
      </c>
      <c r="B63721" s="2">
        <v>42902</v>
      </c>
      <c r="C63721">
        <v>5</v>
      </c>
    </row>
    <row r="63722" spans="1:3" x14ac:dyDescent="0.3">
      <c r="A63722" s="2">
        <v>42038</v>
      </c>
      <c r="B63722" s="2">
        <v>42040</v>
      </c>
      <c r="C63722">
        <v>2</v>
      </c>
    </row>
    <row r="63723" spans="1:3" x14ac:dyDescent="0.3">
      <c r="A63723" s="2">
        <v>42313</v>
      </c>
      <c r="B63723" s="2">
        <v>42319</v>
      </c>
      <c r="C63723">
        <v>6</v>
      </c>
    </row>
    <row r="63724" spans="1:3" x14ac:dyDescent="0.3">
      <c r="A63724" s="2">
        <v>42039</v>
      </c>
      <c r="B63724" s="2">
        <v>42042</v>
      </c>
      <c r="C63724">
        <v>3</v>
      </c>
    </row>
    <row r="63725" spans="1:3" x14ac:dyDescent="0.3">
      <c r="A63725" s="2">
        <v>42660</v>
      </c>
      <c r="B63725" s="2">
        <v>42662</v>
      </c>
      <c r="C63725">
        <v>2</v>
      </c>
    </row>
    <row r="63726" spans="1:3" x14ac:dyDescent="0.3">
      <c r="A63726" s="2">
        <v>42212</v>
      </c>
      <c r="B63726" s="2">
        <v>42214</v>
      </c>
      <c r="C63726">
        <v>2</v>
      </c>
    </row>
    <row r="63727" spans="1:3" x14ac:dyDescent="0.3">
      <c r="A63727" s="2">
        <v>42652</v>
      </c>
      <c r="B63727" s="2">
        <v>42658</v>
      </c>
      <c r="C63727">
        <v>6</v>
      </c>
    </row>
    <row r="63728" spans="1:3" x14ac:dyDescent="0.3">
      <c r="A63728" s="2">
        <v>42938</v>
      </c>
      <c r="B63728" s="2">
        <v>42942</v>
      </c>
      <c r="C63728">
        <v>4</v>
      </c>
    </row>
    <row r="63729" spans="1:3" x14ac:dyDescent="0.3">
      <c r="A63729" s="2">
        <v>42841</v>
      </c>
      <c r="B63729" s="2">
        <v>42844</v>
      </c>
      <c r="C63729">
        <v>3</v>
      </c>
    </row>
    <row r="63730" spans="1:3" x14ac:dyDescent="0.3">
      <c r="A63730" s="2">
        <v>42286</v>
      </c>
      <c r="B63730" s="2">
        <v>42292</v>
      </c>
      <c r="C63730">
        <v>6</v>
      </c>
    </row>
    <row r="63731" spans="1:3" x14ac:dyDescent="0.3">
      <c r="A63731" s="2">
        <v>43027</v>
      </c>
      <c r="B63731" s="2">
        <v>43033</v>
      </c>
      <c r="C63731">
        <v>6</v>
      </c>
    </row>
    <row r="63732" spans="1:3" x14ac:dyDescent="0.3">
      <c r="A63732" s="2">
        <v>42014</v>
      </c>
      <c r="B63732" s="2">
        <v>42019</v>
      </c>
      <c r="C63732">
        <v>5</v>
      </c>
    </row>
    <row r="63733" spans="1:3" x14ac:dyDescent="0.3">
      <c r="A63733" s="2">
        <v>42175</v>
      </c>
      <c r="B63733" s="2">
        <v>42180</v>
      </c>
      <c r="C63733">
        <v>5</v>
      </c>
    </row>
    <row r="63734" spans="1:3" x14ac:dyDescent="0.3">
      <c r="A63734" s="2">
        <v>42946</v>
      </c>
      <c r="B63734" s="2">
        <v>42948</v>
      </c>
      <c r="C63734">
        <v>2</v>
      </c>
    </row>
    <row r="63735" spans="1:3" x14ac:dyDescent="0.3">
      <c r="A63735" s="2">
        <v>42963</v>
      </c>
      <c r="B63735" s="2">
        <v>42968</v>
      </c>
      <c r="C63735">
        <v>5</v>
      </c>
    </row>
    <row r="63736" spans="1:3" x14ac:dyDescent="0.3">
      <c r="A63736" s="2">
        <v>42415</v>
      </c>
      <c r="B63736" s="2">
        <v>42419</v>
      </c>
      <c r="C63736">
        <v>4</v>
      </c>
    </row>
    <row r="63737" spans="1:3" x14ac:dyDescent="0.3">
      <c r="A63737" s="2">
        <v>42992</v>
      </c>
      <c r="B63737" s="2">
        <v>42992</v>
      </c>
      <c r="C63737">
        <v>0</v>
      </c>
    </row>
    <row r="63738" spans="1:3" x14ac:dyDescent="0.3">
      <c r="A63738" s="2">
        <v>42372</v>
      </c>
      <c r="B63738" s="2">
        <v>42378</v>
      </c>
      <c r="C63738">
        <v>6</v>
      </c>
    </row>
    <row r="63739" spans="1:3" x14ac:dyDescent="0.3">
      <c r="A63739" s="2">
        <v>42825</v>
      </c>
      <c r="B63739" s="2">
        <v>42831</v>
      </c>
      <c r="C63739">
        <v>6</v>
      </c>
    </row>
    <row r="63740" spans="1:3" x14ac:dyDescent="0.3">
      <c r="A63740" s="2">
        <v>42772</v>
      </c>
      <c r="B63740" s="2">
        <v>42777</v>
      </c>
      <c r="C63740">
        <v>5</v>
      </c>
    </row>
    <row r="63741" spans="1:3" x14ac:dyDescent="0.3">
      <c r="A63741" s="2">
        <v>42068</v>
      </c>
      <c r="B63741" s="2">
        <v>42071</v>
      </c>
      <c r="C63741">
        <v>3</v>
      </c>
    </row>
    <row r="63742" spans="1:3" x14ac:dyDescent="0.3">
      <c r="A63742" s="2">
        <v>42772</v>
      </c>
      <c r="B63742" s="2">
        <v>42774</v>
      </c>
      <c r="C63742">
        <v>2</v>
      </c>
    </row>
    <row r="63743" spans="1:3" x14ac:dyDescent="0.3">
      <c r="A63743" s="2">
        <v>42259</v>
      </c>
      <c r="B63743" s="2">
        <v>42262</v>
      </c>
      <c r="C63743">
        <v>3</v>
      </c>
    </row>
    <row r="63744" spans="1:3" x14ac:dyDescent="0.3">
      <c r="A63744" s="2">
        <v>43006</v>
      </c>
      <c r="B63744" s="2">
        <v>43011</v>
      </c>
      <c r="C63744">
        <v>5</v>
      </c>
    </row>
    <row r="63745" spans="1:3" x14ac:dyDescent="0.3">
      <c r="A63745" s="2">
        <v>42235</v>
      </c>
      <c r="B63745" s="2">
        <v>42240</v>
      </c>
      <c r="C63745">
        <v>5</v>
      </c>
    </row>
    <row r="63746" spans="1:3" x14ac:dyDescent="0.3">
      <c r="A63746" s="2">
        <v>42025</v>
      </c>
      <c r="B63746" s="2">
        <v>42029</v>
      </c>
      <c r="C63746">
        <v>4</v>
      </c>
    </row>
    <row r="63747" spans="1:3" x14ac:dyDescent="0.3">
      <c r="A63747" s="2">
        <v>42347</v>
      </c>
      <c r="B63747" s="2">
        <v>42351</v>
      </c>
      <c r="C63747">
        <v>4</v>
      </c>
    </row>
    <row r="63748" spans="1:3" x14ac:dyDescent="0.3">
      <c r="A63748" s="2">
        <v>42208</v>
      </c>
      <c r="B63748" s="2">
        <v>42214</v>
      </c>
      <c r="C63748">
        <v>6</v>
      </c>
    </row>
    <row r="63749" spans="1:3" x14ac:dyDescent="0.3">
      <c r="A63749" s="2">
        <v>42826</v>
      </c>
      <c r="B63749" s="2">
        <v>42829</v>
      </c>
      <c r="C63749">
        <v>3</v>
      </c>
    </row>
    <row r="63750" spans="1:3" x14ac:dyDescent="0.3">
      <c r="A63750" s="2">
        <v>42045</v>
      </c>
      <c r="B63750" s="2">
        <v>42048</v>
      </c>
      <c r="C63750">
        <v>3</v>
      </c>
    </row>
    <row r="63751" spans="1:3" x14ac:dyDescent="0.3">
      <c r="A63751" s="2">
        <v>42837</v>
      </c>
      <c r="B63751" s="2">
        <v>42840</v>
      </c>
      <c r="C63751">
        <v>3</v>
      </c>
    </row>
    <row r="63752" spans="1:3" x14ac:dyDescent="0.3">
      <c r="A63752" s="2">
        <v>42142</v>
      </c>
      <c r="B63752" s="2">
        <v>42144</v>
      </c>
      <c r="C63752">
        <v>2</v>
      </c>
    </row>
    <row r="63753" spans="1:3" x14ac:dyDescent="0.3">
      <c r="A63753" s="2">
        <v>42936</v>
      </c>
      <c r="B63753" s="2">
        <v>42939</v>
      </c>
      <c r="C63753">
        <v>3</v>
      </c>
    </row>
    <row r="63754" spans="1:3" x14ac:dyDescent="0.3">
      <c r="A63754" s="2">
        <v>42137</v>
      </c>
      <c r="B63754" s="2">
        <v>42137</v>
      </c>
      <c r="C63754">
        <v>0</v>
      </c>
    </row>
    <row r="63755" spans="1:3" x14ac:dyDescent="0.3">
      <c r="A63755" s="2">
        <v>42397</v>
      </c>
      <c r="B63755" s="2">
        <v>42403</v>
      </c>
      <c r="C63755">
        <v>6</v>
      </c>
    </row>
    <row r="63756" spans="1:3" x14ac:dyDescent="0.3">
      <c r="A63756" s="2">
        <v>42566</v>
      </c>
      <c r="B63756" s="2">
        <v>42569</v>
      </c>
      <c r="C63756">
        <v>3</v>
      </c>
    </row>
    <row r="63757" spans="1:3" x14ac:dyDescent="0.3">
      <c r="A63757" s="2">
        <v>42492</v>
      </c>
      <c r="B63757" s="2">
        <v>42496</v>
      </c>
      <c r="C63757">
        <v>4</v>
      </c>
    </row>
    <row r="63758" spans="1:3" x14ac:dyDescent="0.3">
      <c r="A63758" s="2">
        <v>42556</v>
      </c>
      <c r="B63758" s="2">
        <v>42560</v>
      </c>
      <c r="C63758">
        <v>4</v>
      </c>
    </row>
    <row r="63759" spans="1:3" x14ac:dyDescent="0.3">
      <c r="A63759" s="2">
        <v>42329</v>
      </c>
      <c r="B63759" s="2">
        <v>42331</v>
      </c>
      <c r="C63759">
        <v>2</v>
      </c>
    </row>
    <row r="63760" spans="1:3" x14ac:dyDescent="0.3">
      <c r="A63760" s="2">
        <v>42793</v>
      </c>
      <c r="B63760" s="2">
        <v>42796</v>
      </c>
      <c r="C63760">
        <v>3</v>
      </c>
    </row>
    <row r="63761" spans="1:3" x14ac:dyDescent="0.3">
      <c r="A63761" s="2">
        <v>42745</v>
      </c>
      <c r="B63761" s="2">
        <v>42747</v>
      </c>
      <c r="C63761">
        <v>2</v>
      </c>
    </row>
    <row r="63762" spans="1:3" x14ac:dyDescent="0.3">
      <c r="A63762" s="2">
        <v>42187</v>
      </c>
      <c r="B63762" s="2">
        <v>42190</v>
      </c>
      <c r="C63762">
        <v>3</v>
      </c>
    </row>
    <row r="63763" spans="1:3" x14ac:dyDescent="0.3">
      <c r="A63763" s="2">
        <v>42471</v>
      </c>
      <c r="B63763" s="2">
        <v>42473</v>
      </c>
      <c r="C63763">
        <v>2</v>
      </c>
    </row>
    <row r="63764" spans="1:3" x14ac:dyDescent="0.3">
      <c r="A63764" s="2">
        <v>42166</v>
      </c>
      <c r="B63764" s="2">
        <v>42166</v>
      </c>
      <c r="C63764">
        <v>0</v>
      </c>
    </row>
    <row r="63765" spans="1:3" x14ac:dyDescent="0.3">
      <c r="A63765" s="2">
        <v>42897</v>
      </c>
      <c r="B63765" s="2">
        <v>42901</v>
      </c>
      <c r="C63765">
        <v>4</v>
      </c>
    </row>
    <row r="63766" spans="1:3" x14ac:dyDescent="0.3">
      <c r="A63766" s="2">
        <v>42106</v>
      </c>
      <c r="B63766" s="2">
        <v>42108</v>
      </c>
      <c r="C63766">
        <v>2</v>
      </c>
    </row>
    <row r="63767" spans="1:3" x14ac:dyDescent="0.3">
      <c r="A63767" s="2">
        <v>42280</v>
      </c>
      <c r="B63767" s="2">
        <v>42282</v>
      </c>
      <c r="C63767">
        <v>2</v>
      </c>
    </row>
    <row r="63768" spans="1:3" x14ac:dyDescent="0.3">
      <c r="A63768" s="2">
        <v>42965</v>
      </c>
      <c r="B63768" s="2">
        <v>42967</v>
      </c>
      <c r="C63768">
        <v>2</v>
      </c>
    </row>
    <row r="63769" spans="1:3" x14ac:dyDescent="0.3">
      <c r="A63769" s="2">
        <v>43086</v>
      </c>
      <c r="B63769" s="2">
        <v>43089</v>
      </c>
      <c r="C63769">
        <v>3</v>
      </c>
    </row>
    <row r="63770" spans="1:3" x14ac:dyDescent="0.3">
      <c r="A63770" s="2">
        <v>42749</v>
      </c>
      <c r="B63770" s="2">
        <v>42749</v>
      </c>
      <c r="C63770">
        <v>0</v>
      </c>
    </row>
    <row r="63771" spans="1:3" x14ac:dyDescent="0.3">
      <c r="A63771" s="2">
        <v>42403</v>
      </c>
      <c r="B63771" s="2">
        <v>42405</v>
      </c>
      <c r="C63771">
        <v>2</v>
      </c>
    </row>
    <row r="63772" spans="1:3" x14ac:dyDescent="0.3">
      <c r="A63772" s="2">
        <v>42418</v>
      </c>
      <c r="B63772" s="2">
        <v>42422</v>
      </c>
      <c r="C63772">
        <v>4</v>
      </c>
    </row>
    <row r="63773" spans="1:3" x14ac:dyDescent="0.3">
      <c r="A63773" s="2">
        <v>42047</v>
      </c>
      <c r="B63773" s="2">
        <v>42053</v>
      </c>
      <c r="C63773">
        <v>6</v>
      </c>
    </row>
    <row r="63774" spans="1:3" x14ac:dyDescent="0.3">
      <c r="A63774" s="2">
        <v>42343</v>
      </c>
      <c r="B63774" s="2">
        <v>42349</v>
      </c>
      <c r="C63774">
        <v>6</v>
      </c>
    </row>
    <row r="63775" spans="1:3" x14ac:dyDescent="0.3">
      <c r="A63775" s="2">
        <v>42202</v>
      </c>
      <c r="B63775" s="2">
        <v>42208</v>
      </c>
      <c r="C63775">
        <v>6</v>
      </c>
    </row>
    <row r="63776" spans="1:3" x14ac:dyDescent="0.3">
      <c r="A63776" s="2">
        <v>42321</v>
      </c>
      <c r="B63776" s="2">
        <v>42323</v>
      </c>
      <c r="C63776">
        <v>2</v>
      </c>
    </row>
    <row r="63777" spans="1:3" x14ac:dyDescent="0.3">
      <c r="A63777" s="2">
        <v>42689</v>
      </c>
      <c r="B63777" s="2">
        <v>42693</v>
      </c>
      <c r="C63777">
        <v>4</v>
      </c>
    </row>
    <row r="63778" spans="1:3" x14ac:dyDescent="0.3">
      <c r="A63778" s="2">
        <v>42759</v>
      </c>
      <c r="B63778" s="2">
        <v>42761</v>
      </c>
      <c r="C63778">
        <v>2</v>
      </c>
    </row>
    <row r="63779" spans="1:3" x14ac:dyDescent="0.3">
      <c r="A63779" s="2">
        <v>43010</v>
      </c>
      <c r="B63779" s="2">
        <v>43016</v>
      </c>
      <c r="C63779">
        <v>6</v>
      </c>
    </row>
    <row r="63780" spans="1:3" x14ac:dyDescent="0.3">
      <c r="A63780" s="2">
        <v>42817</v>
      </c>
      <c r="B63780" s="2">
        <v>42819</v>
      </c>
      <c r="C63780">
        <v>2</v>
      </c>
    </row>
    <row r="63781" spans="1:3" x14ac:dyDescent="0.3">
      <c r="A63781" s="2">
        <v>42569</v>
      </c>
      <c r="B63781" s="2">
        <v>42574</v>
      </c>
      <c r="C63781">
        <v>5</v>
      </c>
    </row>
    <row r="63782" spans="1:3" x14ac:dyDescent="0.3">
      <c r="A63782" s="2">
        <v>42945</v>
      </c>
      <c r="B63782" s="2">
        <v>42947</v>
      </c>
      <c r="C63782">
        <v>2</v>
      </c>
    </row>
    <row r="63783" spans="1:3" x14ac:dyDescent="0.3">
      <c r="A63783" s="2">
        <v>42322</v>
      </c>
      <c r="B63783" s="2">
        <v>42325</v>
      </c>
      <c r="C63783">
        <v>3</v>
      </c>
    </row>
    <row r="63784" spans="1:3" x14ac:dyDescent="0.3">
      <c r="A63784" s="2">
        <v>42194</v>
      </c>
      <c r="B63784" s="2">
        <v>42198</v>
      </c>
      <c r="C63784">
        <v>4</v>
      </c>
    </row>
    <row r="63785" spans="1:3" x14ac:dyDescent="0.3">
      <c r="A63785" s="2">
        <v>42022</v>
      </c>
      <c r="B63785" s="2">
        <v>42025</v>
      </c>
      <c r="C63785">
        <v>3</v>
      </c>
    </row>
    <row r="63786" spans="1:3" x14ac:dyDescent="0.3">
      <c r="A63786" s="2">
        <v>42838</v>
      </c>
      <c r="B63786" s="2">
        <v>42842</v>
      </c>
      <c r="C63786">
        <v>4</v>
      </c>
    </row>
    <row r="63787" spans="1:3" x14ac:dyDescent="0.3">
      <c r="A63787" s="2">
        <v>42598</v>
      </c>
      <c r="B63787" s="2">
        <v>42603</v>
      </c>
      <c r="C63787">
        <v>5</v>
      </c>
    </row>
    <row r="63788" spans="1:3" x14ac:dyDescent="0.3">
      <c r="A63788" s="2">
        <v>42134</v>
      </c>
      <c r="B63788" s="2">
        <v>42138</v>
      </c>
      <c r="C63788">
        <v>4</v>
      </c>
    </row>
    <row r="63789" spans="1:3" x14ac:dyDescent="0.3">
      <c r="A63789" s="2">
        <v>42384</v>
      </c>
      <c r="B63789" s="2">
        <v>42386</v>
      </c>
      <c r="C63789">
        <v>2</v>
      </c>
    </row>
    <row r="63790" spans="1:3" x14ac:dyDescent="0.3">
      <c r="A63790" s="2">
        <v>42252</v>
      </c>
      <c r="B63790" s="2">
        <v>42256</v>
      </c>
      <c r="C63790">
        <v>4</v>
      </c>
    </row>
    <row r="63791" spans="1:3" x14ac:dyDescent="0.3">
      <c r="A63791" s="2">
        <v>42502</v>
      </c>
      <c r="B63791" s="2">
        <v>42504</v>
      </c>
      <c r="C63791">
        <v>2</v>
      </c>
    </row>
    <row r="63792" spans="1:3" x14ac:dyDescent="0.3">
      <c r="A63792" s="2">
        <v>42645</v>
      </c>
      <c r="B63792" s="2">
        <v>42647</v>
      </c>
      <c r="C63792">
        <v>2</v>
      </c>
    </row>
    <row r="63793" spans="1:3" x14ac:dyDescent="0.3">
      <c r="A63793" s="2">
        <v>42964</v>
      </c>
      <c r="B63793" s="2">
        <v>42968</v>
      </c>
      <c r="C63793">
        <v>4</v>
      </c>
    </row>
    <row r="63794" spans="1:3" x14ac:dyDescent="0.3">
      <c r="A63794" s="2">
        <v>43051</v>
      </c>
      <c r="B63794" s="2">
        <v>43053</v>
      </c>
      <c r="C63794">
        <v>2</v>
      </c>
    </row>
    <row r="63795" spans="1:3" x14ac:dyDescent="0.3">
      <c r="A63795" s="2">
        <v>42513</v>
      </c>
      <c r="B63795" s="2">
        <v>42516</v>
      </c>
      <c r="C63795">
        <v>3</v>
      </c>
    </row>
    <row r="63796" spans="1:3" x14ac:dyDescent="0.3">
      <c r="A63796" s="2">
        <v>42547</v>
      </c>
      <c r="B63796" s="2">
        <v>42549</v>
      </c>
      <c r="C63796">
        <v>2</v>
      </c>
    </row>
    <row r="63797" spans="1:3" x14ac:dyDescent="0.3">
      <c r="A63797" s="2">
        <v>42787</v>
      </c>
      <c r="B63797" s="2">
        <v>42790</v>
      </c>
      <c r="C63797">
        <v>3</v>
      </c>
    </row>
    <row r="63798" spans="1:3" x14ac:dyDescent="0.3">
      <c r="A63798" s="2">
        <v>42348</v>
      </c>
      <c r="B63798" s="2">
        <v>42352</v>
      </c>
      <c r="C63798">
        <v>4</v>
      </c>
    </row>
    <row r="63799" spans="1:3" x14ac:dyDescent="0.3">
      <c r="A63799" s="2">
        <v>42528</v>
      </c>
      <c r="B63799" s="2">
        <v>42532</v>
      </c>
      <c r="C63799">
        <v>4</v>
      </c>
    </row>
    <row r="63800" spans="1:3" x14ac:dyDescent="0.3">
      <c r="A63800" s="2">
        <v>42276</v>
      </c>
      <c r="B63800" s="2">
        <v>42279</v>
      </c>
      <c r="C63800">
        <v>3</v>
      </c>
    </row>
    <row r="63801" spans="1:3" x14ac:dyDescent="0.3">
      <c r="A63801" s="2">
        <v>42291</v>
      </c>
      <c r="B63801" s="2">
        <v>42293</v>
      </c>
      <c r="C63801">
        <v>2</v>
      </c>
    </row>
    <row r="63802" spans="1:3" x14ac:dyDescent="0.3">
      <c r="A63802" s="2">
        <v>42141</v>
      </c>
      <c r="B63802" s="2">
        <v>42147</v>
      </c>
      <c r="C63802">
        <v>6</v>
      </c>
    </row>
    <row r="63803" spans="1:3" x14ac:dyDescent="0.3">
      <c r="A63803" s="2">
        <v>42964</v>
      </c>
      <c r="B63803" s="2">
        <v>42968</v>
      </c>
      <c r="C63803">
        <v>4</v>
      </c>
    </row>
    <row r="63804" spans="1:3" x14ac:dyDescent="0.3">
      <c r="A63804" s="2">
        <v>42217</v>
      </c>
      <c r="B63804" s="2">
        <v>42219</v>
      </c>
      <c r="C63804">
        <v>2</v>
      </c>
    </row>
    <row r="63805" spans="1:3" x14ac:dyDescent="0.3">
      <c r="A63805" s="2">
        <v>42218</v>
      </c>
      <c r="B63805" s="2">
        <v>42220</v>
      </c>
      <c r="C63805">
        <v>2</v>
      </c>
    </row>
    <row r="63806" spans="1:3" x14ac:dyDescent="0.3">
      <c r="A63806" s="2">
        <v>42840</v>
      </c>
      <c r="B63806" s="2">
        <v>42846</v>
      </c>
      <c r="C63806">
        <v>6</v>
      </c>
    </row>
    <row r="63807" spans="1:3" x14ac:dyDescent="0.3">
      <c r="A63807" s="2">
        <v>42685</v>
      </c>
      <c r="B63807" s="2">
        <v>42689</v>
      </c>
      <c r="C63807">
        <v>4</v>
      </c>
    </row>
    <row r="63808" spans="1:3" x14ac:dyDescent="0.3">
      <c r="A63808" s="2">
        <v>42191</v>
      </c>
      <c r="B63808" s="2">
        <v>42194</v>
      </c>
      <c r="C63808">
        <v>3</v>
      </c>
    </row>
    <row r="63809" spans="1:3" x14ac:dyDescent="0.3">
      <c r="A63809" s="2">
        <v>42389</v>
      </c>
      <c r="B63809" s="2">
        <v>42395</v>
      </c>
      <c r="C63809">
        <v>6</v>
      </c>
    </row>
    <row r="63810" spans="1:3" x14ac:dyDescent="0.3">
      <c r="A63810" s="2">
        <v>42169</v>
      </c>
      <c r="B63810" s="2">
        <v>42171</v>
      </c>
      <c r="C63810">
        <v>2</v>
      </c>
    </row>
    <row r="63811" spans="1:3" x14ac:dyDescent="0.3">
      <c r="A63811" s="2">
        <v>42700</v>
      </c>
      <c r="B63811" s="2">
        <v>42706</v>
      </c>
      <c r="C63811">
        <v>6</v>
      </c>
    </row>
    <row r="63812" spans="1:3" x14ac:dyDescent="0.3">
      <c r="A63812" s="2">
        <v>42697</v>
      </c>
      <c r="B63812" s="2">
        <v>42699</v>
      </c>
      <c r="C63812">
        <v>2</v>
      </c>
    </row>
    <row r="63813" spans="1:3" x14ac:dyDescent="0.3">
      <c r="A63813" s="2">
        <v>43005</v>
      </c>
      <c r="B63813" s="2">
        <v>43007</v>
      </c>
      <c r="C63813">
        <v>2</v>
      </c>
    </row>
    <row r="63814" spans="1:3" x14ac:dyDescent="0.3">
      <c r="A63814" s="2">
        <v>42019</v>
      </c>
      <c r="B63814" s="2">
        <v>42021</v>
      </c>
      <c r="C63814">
        <v>2</v>
      </c>
    </row>
    <row r="63815" spans="1:3" x14ac:dyDescent="0.3">
      <c r="A63815" s="2">
        <v>42972</v>
      </c>
      <c r="B63815" s="2">
        <v>42976</v>
      </c>
      <c r="C63815">
        <v>4</v>
      </c>
    </row>
    <row r="63816" spans="1:3" x14ac:dyDescent="0.3">
      <c r="A63816" s="2">
        <v>42263</v>
      </c>
      <c r="B63816" s="2">
        <v>42265</v>
      </c>
      <c r="C63816">
        <v>2</v>
      </c>
    </row>
    <row r="63817" spans="1:3" x14ac:dyDescent="0.3">
      <c r="A63817" s="2">
        <v>42171</v>
      </c>
      <c r="B63817" s="2">
        <v>42173</v>
      </c>
      <c r="C63817">
        <v>2</v>
      </c>
    </row>
    <row r="63818" spans="1:3" x14ac:dyDescent="0.3">
      <c r="A63818" s="2">
        <v>42703</v>
      </c>
      <c r="B63818" s="2">
        <v>42706</v>
      </c>
      <c r="C63818">
        <v>3</v>
      </c>
    </row>
    <row r="63819" spans="1:3" x14ac:dyDescent="0.3">
      <c r="A63819" s="2">
        <v>42805</v>
      </c>
      <c r="B63819" s="2">
        <v>42809</v>
      </c>
      <c r="C63819">
        <v>4</v>
      </c>
    </row>
    <row r="63820" spans="1:3" x14ac:dyDescent="0.3">
      <c r="A63820" s="2">
        <v>42034</v>
      </c>
      <c r="B63820" s="2">
        <v>42039</v>
      </c>
      <c r="C63820">
        <v>5</v>
      </c>
    </row>
    <row r="63821" spans="1:3" x14ac:dyDescent="0.3">
      <c r="A63821" s="2">
        <v>42427</v>
      </c>
      <c r="B63821" s="2">
        <v>42431</v>
      </c>
      <c r="C63821">
        <v>4</v>
      </c>
    </row>
    <row r="63822" spans="1:3" x14ac:dyDescent="0.3">
      <c r="A63822" s="2">
        <v>42535</v>
      </c>
      <c r="B63822" s="2">
        <v>42541</v>
      </c>
      <c r="C63822">
        <v>6</v>
      </c>
    </row>
    <row r="63823" spans="1:3" x14ac:dyDescent="0.3">
      <c r="A63823" s="2">
        <v>42176</v>
      </c>
      <c r="B63823" s="2">
        <v>42182</v>
      </c>
      <c r="C63823">
        <v>6</v>
      </c>
    </row>
    <row r="63824" spans="1:3" x14ac:dyDescent="0.3">
      <c r="A63824" s="2">
        <v>42113</v>
      </c>
      <c r="B63824" s="2">
        <v>42115</v>
      </c>
      <c r="C63824">
        <v>2</v>
      </c>
    </row>
    <row r="63825" spans="1:3" x14ac:dyDescent="0.3">
      <c r="A63825" s="2">
        <v>42993</v>
      </c>
      <c r="B63825" s="2">
        <v>42999</v>
      </c>
      <c r="C63825">
        <v>6</v>
      </c>
    </row>
    <row r="63826" spans="1:3" x14ac:dyDescent="0.3">
      <c r="A63826" s="2">
        <v>42874</v>
      </c>
      <c r="B63826" s="2">
        <v>42876</v>
      </c>
      <c r="C63826">
        <v>2</v>
      </c>
    </row>
    <row r="63827" spans="1:3" x14ac:dyDescent="0.3">
      <c r="A63827" s="2">
        <v>42930</v>
      </c>
      <c r="B63827" s="2">
        <v>42932</v>
      </c>
      <c r="C63827">
        <v>2</v>
      </c>
    </row>
    <row r="63828" spans="1:3" x14ac:dyDescent="0.3">
      <c r="A63828" s="2">
        <v>42425</v>
      </c>
      <c r="B63828" s="2">
        <v>42427</v>
      </c>
      <c r="C63828">
        <v>2</v>
      </c>
    </row>
    <row r="63829" spans="1:3" x14ac:dyDescent="0.3">
      <c r="A63829" s="2">
        <v>42305</v>
      </c>
      <c r="B63829" s="2">
        <v>42311</v>
      </c>
      <c r="C63829">
        <v>6</v>
      </c>
    </row>
    <row r="63830" spans="1:3" x14ac:dyDescent="0.3">
      <c r="A63830" s="2">
        <v>42710</v>
      </c>
      <c r="B63830" s="2">
        <v>42711</v>
      </c>
      <c r="C63830">
        <v>1</v>
      </c>
    </row>
    <row r="63831" spans="1:3" x14ac:dyDescent="0.3">
      <c r="A63831" s="2">
        <v>42007</v>
      </c>
      <c r="B63831" s="2">
        <v>42013</v>
      </c>
      <c r="C63831">
        <v>6</v>
      </c>
    </row>
    <row r="63832" spans="1:3" x14ac:dyDescent="0.3">
      <c r="A63832" s="2">
        <v>42773</v>
      </c>
      <c r="B63832" s="2">
        <v>42778</v>
      </c>
      <c r="C63832">
        <v>5</v>
      </c>
    </row>
    <row r="63833" spans="1:3" x14ac:dyDescent="0.3">
      <c r="A63833" s="2">
        <v>42547</v>
      </c>
      <c r="B63833" s="2">
        <v>42553</v>
      </c>
      <c r="C63833">
        <v>6</v>
      </c>
    </row>
    <row r="63834" spans="1:3" x14ac:dyDescent="0.3">
      <c r="A63834" s="2">
        <v>42378</v>
      </c>
      <c r="B63834" s="2">
        <v>42384</v>
      </c>
      <c r="C63834">
        <v>6</v>
      </c>
    </row>
    <row r="63835" spans="1:3" x14ac:dyDescent="0.3">
      <c r="A63835" s="2">
        <v>42353</v>
      </c>
      <c r="B63835" s="2">
        <v>42356</v>
      </c>
      <c r="C63835">
        <v>3</v>
      </c>
    </row>
    <row r="63836" spans="1:3" x14ac:dyDescent="0.3">
      <c r="A63836" s="2">
        <v>42637</v>
      </c>
      <c r="B63836" s="2">
        <v>42639</v>
      </c>
      <c r="C63836">
        <v>2</v>
      </c>
    </row>
    <row r="63837" spans="1:3" x14ac:dyDescent="0.3">
      <c r="A63837" s="2">
        <v>42509</v>
      </c>
      <c r="B63837" s="2">
        <v>42513</v>
      </c>
      <c r="C63837">
        <v>4</v>
      </c>
    </row>
    <row r="63838" spans="1:3" x14ac:dyDescent="0.3">
      <c r="A63838" s="2">
        <v>42338</v>
      </c>
      <c r="B63838" s="2">
        <v>42342</v>
      </c>
      <c r="C63838">
        <v>4</v>
      </c>
    </row>
    <row r="63839" spans="1:3" x14ac:dyDescent="0.3">
      <c r="A63839" s="2">
        <v>42142</v>
      </c>
      <c r="B63839" s="2">
        <v>42146</v>
      </c>
      <c r="C63839">
        <v>4</v>
      </c>
    </row>
    <row r="63840" spans="1:3" x14ac:dyDescent="0.3">
      <c r="A63840" s="2">
        <v>42952</v>
      </c>
      <c r="B63840" s="2">
        <v>42954</v>
      </c>
      <c r="C63840">
        <v>2</v>
      </c>
    </row>
    <row r="63841" spans="1:3" x14ac:dyDescent="0.3">
      <c r="A63841" s="2">
        <v>42765</v>
      </c>
      <c r="B63841" s="2">
        <v>42771</v>
      </c>
      <c r="C63841">
        <v>6</v>
      </c>
    </row>
    <row r="63842" spans="1:3" x14ac:dyDescent="0.3">
      <c r="A63842" s="2">
        <v>42310</v>
      </c>
      <c r="B63842" s="2">
        <v>42313</v>
      </c>
      <c r="C63842">
        <v>3</v>
      </c>
    </row>
    <row r="63843" spans="1:3" x14ac:dyDescent="0.3">
      <c r="A63843" s="2">
        <v>42205</v>
      </c>
      <c r="B63843" s="2">
        <v>42207</v>
      </c>
      <c r="C63843">
        <v>2</v>
      </c>
    </row>
    <row r="63844" spans="1:3" x14ac:dyDescent="0.3">
      <c r="A63844" s="2">
        <v>42223</v>
      </c>
      <c r="B63844" s="2">
        <v>42226</v>
      </c>
      <c r="C63844">
        <v>3</v>
      </c>
    </row>
    <row r="63845" spans="1:3" x14ac:dyDescent="0.3">
      <c r="A63845" s="2">
        <v>42848</v>
      </c>
      <c r="B63845" s="2">
        <v>42852</v>
      </c>
      <c r="C63845">
        <v>4</v>
      </c>
    </row>
    <row r="63846" spans="1:3" x14ac:dyDescent="0.3">
      <c r="A63846" s="2">
        <v>42972</v>
      </c>
      <c r="B63846" s="2">
        <v>42975</v>
      </c>
      <c r="C63846">
        <v>3</v>
      </c>
    </row>
    <row r="63847" spans="1:3" x14ac:dyDescent="0.3">
      <c r="A63847" s="2">
        <v>42421</v>
      </c>
      <c r="B63847" s="2">
        <v>42421</v>
      </c>
      <c r="C63847">
        <v>0</v>
      </c>
    </row>
    <row r="63848" spans="1:3" x14ac:dyDescent="0.3">
      <c r="A63848" s="2">
        <v>42373</v>
      </c>
      <c r="B63848" s="2">
        <v>42379</v>
      </c>
      <c r="C63848">
        <v>6</v>
      </c>
    </row>
    <row r="63849" spans="1:3" x14ac:dyDescent="0.3">
      <c r="A63849" s="2">
        <v>42946</v>
      </c>
      <c r="B63849" s="2">
        <v>42949</v>
      </c>
      <c r="C63849">
        <v>3</v>
      </c>
    </row>
    <row r="63850" spans="1:3" x14ac:dyDescent="0.3">
      <c r="A63850" s="2">
        <v>43006</v>
      </c>
      <c r="B63850" s="2">
        <v>43011</v>
      </c>
      <c r="C63850">
        <v>5</v>
      </c>
    </row>
    <row r="63851" spans="1:3" x14ac:dyDescent="0.3">
      <c r="A63851" s="2">
        <v>42312</v>
      </c>
      <c r="B63851" s="2">
        <v>42318</v>
      </c>
      <c r="C63851">
        <v>6</v>
      </c>
    </row>
    <row r="63852" spans="1:3" x14ac:dyDescent="0.3">
      <c r="A63852" s="2">
        <v>42329</v>
      </c>
      <c r="B63852" s="2">
        <v>42332</v>
      </c>
      <c r="C63852">
        <v>3</v>
      </c>
    </row>
    <row r="63853" spans="1:3" x14ac:dyDescent="0.3">
      <c r="A63853" s="2">
        <v>42847</v>
      </c>
      <c r="B63853" s="2">
        <v>42849</v>
      </c>
      <c r="C63853">
        <v>2</v>
      </c>
    </row>
    <row r="63854" spans="1:3" x14ac:dyDescent="0.3">
      <c r="A63854" s="2">
        <v>42404</v>
      </c>
      <c r="B63854" s="2">
        <v>42410</v>
      </c>
      <c r="C63854">
        <v>6</v>
      </c>
    </row>
    <row r="63855" spans="1:3" x14ac:dyDescent="0.3">
      <c r="A63855" s="2">
        <v>42068</v>
      </c>
      <c r="B63855" s="2">
        <v>42071</v>
      </c>
      <c r="C63855">
        <v>3</v>
      </c>
    </row>
    <row r="63856" spans="1:3" x14ac:dyDescent="0.3">
      <c r="A63856" s="2">
        <v>42951</v>
      </c>
      <c r="B63856" s="2">
        <v>42953</v>
      </c>
      <c r="C63856">
        <v>2</v>
      </c>
    </row>
    <row r="63857" spans="1:3" x14ac:dyDescent="0.3">
      <c r="A63857" s="2">
        <v>42420</v>
      </c>
      <c r="B63857" s="2">
        <v>42426</v>
      </c>
      <c r="C63857">
        <v>6</v>
      </c>
    </row>
    <row r="63858" spans="1:3" x14ac:dyDescent="0.3">
      <c r="A63858" s="2">
        <v>42208</v>
      </c>
      <c r="B63858" s="2">
        <v>42208</v>
      </c>
      <c r="C63858">
        <v>0</v>
      </c>
    </row>
    <row r="63859" spans="1:3" x14ac:dyDescent="0.3">
      <c r="A63859" s="2">
        <v>42513</v>
      </c>
      <c r="B63859" s="2">
        <v>42517</v>
      </c>
      <c r="C63859">
        <v>4</v>
      </c>
    </row>
    <row r="63860" spans="1:3" x14ac:dyDescent="0.3">
      <c r="A63860" s="2">
        <v>42632</v>
      </c>
      <c r="B63860" s="2">
        <v>42637</v>
      </c>
      <c r="C63860">
        <v>5</v>
      </c>
    </row>
    <row r="63861" spans="1:3" x14ac:dyDescent="0.3">
      <c r="A63861" s="2">
        <v>42018</v>
      </c>
      <c r="B63861" s="2">
        <v>42020</v>
      </c>
      <c r="C63861">
        <v>2</v>
      </c>
    </row>
    <row r="63862" spans="1:3" x14ac:dyDescent="0.3">
      <c r="A63862" s="2">
        <v>42332</v>
      </c>
      <c r="B63862" s="2">
        <v>42338</v>
      </c>
      <c r="C63862">
        <v>6</v>
      </c>
    </row>
    <row r="63863" spans="1:3" x14ac:dyDescent="0.3">
      <c r="A63863" s="2">
        <v>42475</v>
      </c>
      <c r="B63863" s="2">
        <v>42479</v>
      </c>
      <c r="C63863">
        <v>4</v>
      </c>
    </row>
    <row r="63864" spans="1:3" x14ac:dyDescent="0.3">
      <c r="A63864" s="2">
        <v>42832</v>
      </c>
      <c r="B63864" s="2">
        <v>42837</v>
      </c>
      <c r="C63864">
        <v>5</v>
      </c>
    </row>
    <row r="63865" spans="1:3" x14ac:dyDescent="0.3">
      <c r="A63865" s="2">
        <v>42032</v>
      </c>
      <c r="B63865" s="2">
        <v>42036</v>
      </c>
      <c r="C63865">
        <v>4</v>
      </c>
    </row>
    <row r="63866" spans="1:3" x14ac:dyDescent="0.3">
      <c r="A63866" s="2">
        <v>43127</v>
      </c>
      <c r="B63866" s="2">
        <v>43129</v>
      </c>
      <c r="C63866">
        <v>2</v>
      </c>
    </row>
    <row r="63867" spans="1:3" x14ac:dyDescent="0.3">
      <c r="A63867" s="2">
        <v>42603</v>
      </c>
      <c r="B63867" s="2">
        <v>42609</v>
      </c>
      <c r="C63867">
        <v>6</v>
      </c>
    </row>
    <row r="63868" spans="1:3" x14ac:dyDescent="0.3">
      <c r="A63868" s="2">
        <v>42879</v>
      </c>
      <c r="B63868" s="2">
        <v>42883</v>
      </c>
      <c r="C63868">
        <v>4</v>
      </c>
    </row>
    <row r="63869" spans="1:3" x14ac:dyDescent="0.3">
      <c r="A63869" s="2">
        <v>42263</v>
      </c>
      <c r="B63869" s="2">
        <v>42267</v>
      </c>
      <c r="C63869">
        <v>4</v>
      </c>
    </row>
    <row r="63870" spans="1:3" x14ac:dyDescent="0.3">
      <c r="A63870" s="2">
        <v>42485</v>
      </c>
      <c r="B63870" s="2">
        <v>42491</v>
      </c>
      <c r="C63870">
        <v>6</v>
      </c>
    </row>
    <row r="63871" spans="1:3" x14ac:dyDescent="0.3">
      <c r="A63871" s="2">
        <v>42394</v>
      </c>
      <c r="B63871" s="2">
        <v>42399</v>
      </c>
      <c r="C63871">
        <v>5</v>
      </c>
    </row>
    <row r="63872" spans="1:3" x14ac:dyDescent="0.3">
      <c r="A63872" s="2">
        <v>42373</v>
      </c>
      <c r="B63872" s="2">
        <v>42376</v>
      </c>
      <c r="C63872">
        <v>3</v>
      </c>
    </row>
    <row r="63873" spans="1:3" x14ac:dyDescent="0.3">
      <c r="A63873" s="2">
        <v>42134</v>
      </c>
      <c r="B63873" s="2">
        <v>42138</v>
      </c>
      <c r="C63873">
        <v>4</v>
      </c>
    </row>
    <row r="63874" spans="1:3" x14ac:dyDescent="0.3">
      <c r="A63874" s="2">
        <v>42689</v>
      </c>
      <c r="B63874" s="2">
        <v>42691</v>
      </c>
      <c r="C63874">
        <v>2</v>
      </c>
    </row>
    <row r="63875" spans="1:3" x14ac:dyDescent="0.3">
      <c r="A63875" s="2">
        <v>42354</v>
      </c>
      <c r="B63875" s="2">
        <v>42356</v>
      </c>
      <c r="C63875">
        <v>2</v>
      </c>
    </row>
    <row r="63876" spans="1:3" x14ac:dyDescent="0.3">
      <c r="A63876" s="2">
        <v>42916</v>
      </c>
      <c r="B63876" s="2">
        <v>42920</v>
      </c>
      <c r="C63876">
        <v>4</v>
      </c>
    </row>
    <row r="63877" spans="1:3" x14ac:dyDescent="0.3">
      <c r="A63877" s="2">
        <v>42247</v>
      </c>
      <c r="B63877" s="2">
        <v>42250</v>
      </c>
      <c r="C63877">
        <v>3</v>
      </c>
    </row>
    <row r="63878" spans="1:3" x14ac:dyDescent="0.3">
      <c r="A63878" s="2">
        <v>42423</v>
      </c>
      <c r="B63878" s="2">
        <v>42427</v>
      </c>
      <c r="C63878">
        <v>4</v>
      </c>
    </row>
    <row r="63879" spans="1:3" x14ac:dyDescent="0.3">
      <c r="A63879" s="2">
        <v>42813</v>
      </c>
      <c r="B63879" s="2">
        <v>42817</v>
      </c>
      <c r="C63879">
        <v>4</v>
      </c>
    </row>
    <row r="63880" spans="1:3" x14ac:dyDescent="0.3">
      <c r="A63880" s="2">
        <v>42377</v>
      </c>
      <c r="B63880" s="2">
        <v>42379</v>
      </c>
      <c r="C63880">
        <v>2</v>
      </c>
    </row>
    <row r="63881" spans="1:3" x14ac:dyDescent="0.3">
      <c r="A63881" s="2">
        <v>42967</v>
      </c>
      <c r="B63881" s="2">
        <v>42972</v>
      </c>
      <c r="C63881">
        <v>5</v>
      </c>
    </row>
    <row r="63882" spans="1:3" x14ac:dyDescent="0.3">
      <c r="A63882" s="2">
        <v>42603</v>
      </c>
      <c r="B63882" s="2">
        <v>42607</v>
      </c>
      <c r="C63882">
        <v>4</v>
      </c>
    </row>
    <row r="63883" spans="1:3" x14ac:dyDescent="0.3">
      <c r="A63883" s="2">
        <v>42542</v>
      </c>
      <c r="B63883" s="2">
        <v>42544</v>
      </c>
      <c r="C63883">
        <v>2</v>
      </c>
    </row>
    <row r="63884" spans="1:3" x14ac:dyDescent="0.3">
      <c r="A63884" s="2">
        <v>42183</v>
      </c>
      <c r="B63884" s="2">
        <v>42188</v>
      </c>
      <c r="C63884">
        <v>5</v>
      </c>
    </row>
    <row r="63885" spans="1:3" x14ac:dyDescent="0.3">
      <c r="A63885" s="2">
        <v>42798</v>
      </c>
      <c r="B63885" s="2">
        <v>42802</v>
      </c>
      <c r="C63885">
        <v>4</v>
      </c>
    </row>
    <row r="63886" spans="1:3" x14ac:dyDescent="0.3">
      <c r="A63886" s="2">
        <v>42131</v>
      </c>
      <c r="B63886" s="2">
        <v>42136</v>
      </c>
      <c r="C63886">
        <v>5</v>
      </c>
    </row>
    <row r="63887" spans="1:3" x14ac:dyDescent="0.3">
      <c r="A63887" s="2">
        <v>42355</v>
      </c>
      <c r="B63887" s="2">
        <v>42357</v>
      </c>
      <c r="C63887">
        <v>2</v>
      </c>
    </row>
    <row r="63888" spans="1:3" x14ac:dyDescent="0.3">
      <c r="A63888" s="2">
        <v>43036</v>
      </c>
      <c r="B63888" s="2">
        <v>43041</v>
      </c>
      <c r="C63888">
        <v>5</v>
      </c>
    </row>
    <row r="63889" spans="1:3" x14ac:dyDescent="0.3">
      <c r="A63889" s="2">
        <v>42759</v>
      </c>
      <c r="B63889" s="2">
        <v>42765</v>
      </c>
      <c r="C63889">
        <v>6</v>
      </c>
    </row>
    <row r="63890" spans="1:3" x14ac:dyDescent="0.3">
      <c r="A63890" s="2">
        <v>42335</v>
      </c>
      <c r="B63890" s="2">
        <v>42338</v>
      </c>
      <c r="C63890">
        <v>3</v>
      </c>
    </row>
    <row r="63891" spans="1:3" x14ac:dyDescent="0.3">
      <c r="A63891" s="2">
        <v>42296</v>
      </c>
      <c r="B63891" s="2">
        <v>42301</v>
      </c>
      <c r="C63891">
        <v>5</v>
      </c>
    </row>
    <row r="63892" spans="1:3" x14ac:dyDescent="0.3">
      <c r="A63892" s="2">
        <v>42528</v>
      </c>
      <c r="B63892" s="2">
        <v>42534</v>
      </c>
      <c r="C63892">
        <v>6</v>
      </c>
    </row>
    <row r="63893" spans="1:3" x14ac:dyDescent="0.3">
      <c r="A63893" s="2">
        <v>42614</v>
      </c>
      <c r="B63893" s="2">
        <v>42616</v>
      </c>
      <c r="C63893">
        <v>2</v>
      </c>
    </row>
    <row r="63894" spans="1:3" x14ac:dyDescent="0.3">
      <c r="A63894" s="2">
        <v>42688</v>
      </c>
      <c r="B63894" s="2">
        <v>42692</v>
      </c>
      <c r="C63894">
        <v>4</v>
      </c>
    </row>
    <row r="63895" spans="1:3" x14ac:dyDescent="0.3">
      <c r="A63895" s="2">
        <v>42041</v>
      </c>
      <c r="B63895" s="2">
        <v>42045</v>
      </c>
      <c r="C63895">
        <v>4</v>
      </c>
    </row>
    <row r="63896" spans="1:3" x14ac:dyDescent="0.3">
      <c r="A63896" s="2">
        <v>42012</v>
      </c>
      <c r="B63896" s="2">
        <v>42018</v>
      </c>
      <c r="C63896">
        <v>6</v>
      </c>
    </row>
    <row r="63897" spans="1:3" x14ac:dyDescent="0.3">
      <c r="A63897" s="2">
        <v>42007</v>
      </c>
      <c r="B63897" s="2">
        <v>42009</v>
      </c>
      <c r="C63897">
        <v>2</v>
      </c>
    </row>
    <row r="63898" spans="1:3" x14ac:dyDescent="0.3">
      <c r="A63898" s="2">
        <v>42019</v>
      </c>
      <c r="B63898" s="2">
        <v>42021</v>
      </c>
      <c r="C63898">
        <v>2</v>
      </c>
    </row>
    <row r="63899" spans="1:3" x14ac:dyDescent="0.3">
      <c r="A63899" s="2">
        <v>43104</v>
      </c>
      <c r="B63899" s="2">
        <v>43107</v>
      </c>
      <c r="C63899">
        <v>3</v>
      </c>
    </row>
    <row r="63900" spans="1:3" x14ac:dyDescent="0.3">
      <c r="A63900" s="2">
        <v>42101</v>
      </c>
      <c r="B63900" s="2">
        <v>42104</v>
      </c>
      <c r="C63900">
        <v>3</v>
      </c>
    </row>
    <row r="63901" spans="1:3" x14ac:dyDescent="0.3">
      <c r="A63901" s="2">
        <v>42648</v>
      </c>
      <c r="B63901" s="2">
        <v>42654</v>
      </c>
      <c r="C63901">
        <v>6</v>
      </c>
    </row>
    <row r="63902" spans="1:3" x14ac:dyDescent="0.3">
      <c r="A63902" s="2">
        <v>42585</v>
      </c>
      <c r="B63902" s="2">
        <v>42588</v>
      </c>
      <c r="C63902">
        <v>3</v>
      </c>
    </row>
    <row r="63903" spans="1:3" x14ac:dyDescent="0.3">
      <c r="A63903" s="2">
        <v>42293</v>
      </c>
      <c r="B63903" s="2">
        <v>42299</v>
      </c>
      <c r="C63903">
        <v>6</v>
      </c>
    </row>
    <row r="63904" spans="1:3" x14ac:dyDescent="0.3">
      <c r="A63904" s="2">
        <v>42669</v>
      </c>
      <c r="B63904" s="2">
        <v>42670</v>
      </c>
      <c r="C63904">
        <v>1</v>
      </c>
    </row>
    <row r="63905" spans="1:3" x14ac:dyDescent="0.3">
      <c r="A63905" s="2">
        <v>42481</v>
      </c>
      <c r="B63905" s="2">
        <v>42483</v>
      </c>
      <c r="C63905">
        <v>2</v>
      </c>
    </row>
    <row r="63906" spans="1:3" x14ac:dyDescent="0.3">
      <c r="A63906" s="2">
        <v>42818</v>
      </c>
      <c r="B63906" s="2">
        <v>42820</v>
      </c>
      <c r="C63906">
        <v>2</v>
      </c>
    </row>
    <row r="63907" spans="1:3" x14ac:dyDescent="0.3">
      <c r="A63907" s="2">
        <v>42223</v>
      </c>
      <c r="B63907" s="2">
        <v>42226</v>
      </c>
      <c r="C63907">
        <v>3</v>
      </c>
    </row>
    <row r="63908" spans="1:3" x14ac:dyDescent="0.3">
      <c r="A63908" s="2">
        <v>43054</v>
      </c>
      <c r="B63908" s="2">
        <v>43054</v>
      </c>
      <c r="C63908">
        <v>0</v>
      </c>
    </row>
    <row r="63909" spans="1:3" x14ac:dyDescent="0.3">
      <c r="A63909" s="2">
        <v>42296</v>
      </c>
      <c r="B63909" s="2">
        <v>42300</v>
      </c>
      <c r="C63909">
        <v>4</v>
      </c>
    </row>
    <row r="63910" spans="1:3" x14ac:dyDescent="0.3">
      <c r="A63910" s="2">
        <v>42843</v>
      </c>
      <c r="B63910" s="2">
        <v>42845</v>
      </c>
      <c r="C63910">
        <v>2</v>
      </c>
    </row>
    <row r="63911" spans="1:3" x14ac:dyDescent="0.3">
      <c r="A63911" s="2">
        <v>42139</v>
      </c>
      <c r="B63911" s="2">
        <v>42143</v>
      </c>
      <c r="C63911">
        <v>4</v>
      </c>
    </row>
    <row r="63912" spans="1:3" x14ac:dyDescent="0.3">
      <c r="A63912" s="2">
        <v>42969</v>
      </c>
      <c r="B63912" s="2">
        <v>42975</v>
      </c>
      <c r="C63912">
        <v>6</v>
      </c>
    </row>
    <row r="63913" spans="1:3" x14ac:dyDescent="0.3">
      <c r="A63913" s="2">
        <v>42059</v>
      </c>
      <c r="B63913" s="2">
        <v>42063</v>
      </c>
      <c r="C63913">
        <v>4</v>
      </c>
    </row>
    <row r="63914" spans="1:3" x14ac:dyDescent="0.3">
      <c r="A63914" s="2">
        <v>43006</v>
      </c>
      <c r="B63914" s="2">
        <v>43012</v>
      </c>
      <c r="C63914">
        <v>6</v>
      </c>
    </row>
    <row r="63915" spans="1:3" x14ac:dyDescent="0.3">
      <c r="A63915" s="2">
        <v>42219</v>
      </c>
      <c r="B63915" s="2">
        <v>42224</v>
      </c>
      <c r="C63915">
        <v>5</v>
      </c>
    </row>
    <row r="63916" spans="1:3" x14ac:dyDescent="0.3">
      <c r="A63916" s="2">
        <v>42594</v>
      </c>
      <c r="B63916" s="2">
        <v>42597</v>
      </c>
      <c r="C63916">
        <v>3</v>
      </c>
    </row>
    <row r="63917" spans="1:3" x14ac:dyDescent="0.3">
      <c r="A63917" s="2">
        <v>42134</v>
      </c>
      <c r="B63917" s="2">
        <v>42138</v>
      </c>
      <c r="C63917">
        <v>4</v>
      </c>
    </row>
    <row r="63918" spans="1:3" x14ac:dyDescent="0.3">
      <c r="A63918" s="2">
        <v>42255</v>
      </c>
      <c r="B63918" s="2">
        <v>42259</v>
      </c>
      <c r="C63918">
        <v>4</v>
      </c>
    </row>
    <row r="63919" spans="1:3" x14ac:dyDescent="0.3">
      <c r="A63919" s="2">
        <v>42293</v>
      </c>
      <c r="B63919" s="2">
        <v>42297</v>
      </c>
      <c r="C63919">
        <v>4</v>
      </c>
    </row>
    <row r="63920" spans="1:3" x14ac:dyDescent="0.3">
      <c r="A63920" s="2">
        <v>42649</v>
      </c>
      <c r="B63920" s="2">
        <v>42653</v>
      </c>
      <c r="C63920">
        <v>4</v>
      </c>
    </row>
    <row r="63921" spans="1:3" x14ac:dyDescent="0.3">
      <c r="A63921" s="2">
        <v>42104</v>
      </c>
      <c r="B63921" s="2">
        <v>42106</v>
      </c>
      <c r="C63921">
        <v>2</v>
      </c>
    </row>
    <row r="63922" spans="1:3" x14ac:dyDescent="0.3">
      <c r="A63922" s="2">
        <v>42501</v>
      </c>
      <c r="B63922" s="2">
        <v>42507</v>
      </c>
      <c r="C63922">
        <v>6</v>
      </c>
    </row>
    <row r="63923" spans="1:3" x14ac:dyDescent="0.3">
      <c r="A63923" s="2">
        <v>42894</v>
      </c>
      <c r="B63923" s="2">
        <v>42897</v>
      </c>
      <c r="C63923">
        <v>3</v>
      </c>
    </row>
    <row r="63924" spans="1:3" x14ac:dyDescent="0.3">
      <c r="A63924" s="2">
        <v>42337</v>
      </c>
      <c r="B63924" s="2">
        <v>42343</v>
      </c>
      <c r="C63924">
        <v>6</v>
      </c>
    </row>
    <row r="63925" spans="1:3" x14ac:dyDescent="0.3">
      <c r="A63925" s="2">
        <v>42577</v>
      </c>
      <c r="B63925" s="2">
        <v>42579</v>
      </c>
      <c r="C63925">
        <v>2</v>
      </c>
    </row>
    <row r="63926" spans="1:3" x14ac:dyDescent="0.3">
      <c r="A63926" s="2">
        <v>42338</v>
      </c>
      <c r="B63926" s="2">
        <v>42340</v>
      </c>
      <c r="C63926">
        <v>2</v>
      </c>
    </row>
    <row r="63927" spans="1:3" x14ac:dyDescent="0.3">
      <c r="A63927" s="2">
        <v>42162</v>
      </c>
      <c r="B63927" s="2">
        <v>42167</v>
      </c>
      <c r="C63927">
        <v>5</v>
      </c>
    </row>
    <row r="63928" spans="1:3" x14ac:dyDescent="0.3">
      <c r="A63928" s="2">
        <v>42246</v>
      </c>
      <c r="B63928" s="2">
        <v>42248</v>
      </c>
      <c r="C63928">
        <v>2</v>
      </c>
    </row>
    <row r="63929" spans="1:3" x14ac:dyDescent="0.3">
      <c r="A63929" s="2">
        <v>42289</v>
      </c>
      <c r="B63929" s="2">
        <v>42291</v>
      </c>
      <c r="C63929">
        <v>2</v>
      </c>
    </row>
    <row r="63930" spans="1:3" x14ac:dyDescent="0.3">
      <c r="A63930" s="2">
        <v>42268</v>
      </c>
      <c r="B63930" s="2">
        <v>42272</v>
      </c>
      <c r="C63930">
        <v>4</v>
      </c>
    </row>
    <row r="63931" spans="1:3" x14ac:dyDescent="0.3">
      <c r="A63931" s="2">
        <v>42673</v>
      </c>
      <c r="B63931" s="2">
        <v>42679</v>
      </c>
      <c r="C63931">
        <v>6</v>
      </c>
    </row>
    <row r="63932" spans="1:3" x14ac:dyDescent="0.3">
      <c r="A63932" s="2">
        <v>42258</v>
      </c>
      <c r="B63932" s="2">
        <v>42260</v>
      </c>
      <c r="C63932">
        <v>2</v>
      </c>
    </row>
    <row r="63933" spans="1:3" x14ac:dyDescent="0.3">
      <c r="A63933" s="2">
        <v>42184</v>
      </c>
      <c r="B63933" s="2">
        <v>42188</v>
      </c>
      <c r="C63933">
        <v>4</v>
      </c>
    </row>
    <row r="63934" spans="1:3" x14ac:dyDescent="0.3">
      <c r="A63934" s="2">
        <v>42487</v>
      </c>
      <c r="B63934" s="2">
        <v>42493</v>
      </c>
      <c r="C63934">
        <v>6</v>
      </c>
    </row>
    <row r="63935" spans="1:3" x14ac:dyDescent="0.3">
      <c r="A63935" s="2">
        <v>42278</v>
      </c>
      <c r="B63935" s="2">
        <v>42280</v>
      </c>
      <c r="C63935">
        <v>2</v>
      </c>
    </row>
    <row r="63936" spans="1:3" x14ac:dyDescent="0.3">
      <c r="A63936" s="2">
        <v>42041</v>
      </c>
      <c r="B63936" s="2">
        <v>42043</v>
      </c>
      <c r="C63936">
        <v>2</v>
      </c>
    </row>
    <row r="63937" spans="1:3" x14ac:dyDescent="0.3">
      <c r="A63937" s="2">
        <v>42209</v>
      </c>
      <c r="B63937" s="2">
        <v>42210</v>
      </c>
      <c r="C63937">
        <v>1</v>
      </c>
    </row>
    <row r="63938" spans="1:3" x14ac:dyDescent="0.3">
      <c r="A63938" s="2">
        <v>42529</v>
      </c>
      <c r="B63938" s="2">
        <v>42531</v>
      </c>
      <c r="C63938">
        <v>2</v>
      </c>
    </row>
    <row r="63939" spans="1:3" x14ac:dyDescent="0.3">
      <c r="A63939" s="2">
        <v>42725</v>
      </c>
      <c r="B63939" s="2">
        <v>42728</v>
      </c>
      <c r="C63939">
        <v>3</v>
      </c>
    </row>
    <row r="63940" spans="1:3" x14ac:dyDescent="0.3">
      <c r="A63940" s="2">
        <v>42729</v>
      </c>
      <c r="B63940" s="2">
        <v>42733</v>
      </c>
      <c r="C63940">
        <v>4</v>
      </c>
    </row>
    <row r="63941" spans="1:3" x14ac:dyDescent="0.3">
      <c r="A63941" s="2">
        <v>42338</v>
      </c>
      <c r="B63941" s="2">
        <v>42344</v>
      </c>
      <c r="C63941">
        <v>6</v>
      </c>
    </row>
    <row r="63942" spans="1:3" x14ac:dyDescent="0.3">
      <c r="A63942" s="2">
        <v>42676</v>
      </c>
      <c r="B63942" s="2">
        <v>42681</v>
      </c>
      <c r="C63942">
        <v>5</v>
      </c>
    </row>
    <row r="63943" spans="1:3" x14ac:dyDescent="0.3">
      <c r="A63943" s="2">
        <v>42147</v>
      </c>
      <c r="B63943" s="2">
        <v>42151</v>
      </c>
      <c r="C63943">
        <v>4</v>
      </c>
    </row>
    <row r="63944" spans="1:3" x14ac:dyDescent="0.3">
      <c r="A63944" s="2">
        <v>42950</v>
      </c>
      <c r="B63944" s="2">
        <v>42956</v>
      </c>
      <c r="C63944">
        <v>6</v>
      </c>
    </row>
    <row r="63945" spans="1:3" x14ac:dyDescent="0.3">
      <c r="A63945" s="2">
        <v>42023</v>
      </c>
      <c r="B63945" s="2">
        <v>42027</v>
      </c>
      <c r="C63945">
        <v>4</v>
      </c>
    </row>
    <row r="63946" spans="1:3" x14ac:dyDescent="0.3">
      <c r="A63946" s="2">
        <v>42307</v>
      </c>
      <c r="B63946" s="2">
        <v>42310</v>
      </c>
      <c r="C63946">
        <v>3</v>
      </c>
    </row>
    <row r="63947" spans="1:3" x14ac:dyDescent="0.3">
      <c r="A63947" s="2">
        <v>42194</v>
      </c>
      <c r="B63947" s="2">
        <v>42196</v>
      </c>
      <c r="C63947">
        <v>2</v>
      </c>
    </row>
    <row r="63948" spans="1:3" x14ac:dyDescent="0.3">
      <c r="A63948" s="2">
        <v>42235</v>
      </c>
      <c r="B63948" s="2">
        <v>42241</v>
      </c>
      <c r="C63948">
        <v>6</v>
      </c>
    </row>
    <row r="63949" spans="1:3" x14ac:dyDescent="0.3">
      <c r="A63949" s="2">
        <v>42964</v>
      </c>
      <c r="B63949" s="2">
        <v>42970</v>
      </c>
      <c r="C63949">
        <v>6</v>
      </c>
    </row>
    <row r="63950" spans="1:3" x14ac:dyDescent="0.3">
      <c r="A63950" s="2">
        <v>42454</v>
      </c>
      <c r="B63950" s="2">
        <v>42456</v>
      </c>
      <c r="C63950">
        <v>2</v>
      </c>
    </row>
    <row r="63951" spans="1:3" x14ac:dyDescent="0.3">
      <c r="A63951" s="2">
        <v>42664</v>
      </c>
      <c r="B63951" s="2">
        <v>42667</v>
      </c>
      <c r="C63951">
        <v>3</v>
      </c>
    </row>
    <row r="63952" spans="1:3" x14ac:dyDescent="0.3">
      <c r="A63952" s="2">
        <v>42646</v>
      </c>
      <c r="B63952" s="2">
        <v>42652</v>
      </c>
      <c r="C63952">
        <v>6</v>
      </c>
    </row>
    <row r="63953" spans="1:3" x14ac:dyDescent="0.3">
      <c r="A63953" s="2">
        <v>42457</v>
      </c>
      <c r="B63953" s="2">
        <v>42459</v>
      </c>
      <c r="C63953">
        <v>2</v>
      </c>
    </row>
    <row r="63954" spans="1:3" x14ac:dyDescent="0.3">
      <c r="A63954" s="2">
        <v>42720</v>
      </c>
      <c r="B63954" s="2">
        <v>42723</v>
      </c>
      <c r="C63954">
        <v>3</v>
      </c>
    </row>
    <row r="63955" spans="1:3" x14ac:dyDescent="0.3">
      <c r="A63955" s="2">
        <v>42434</v>
      </c>
      <c r="B63955" s="2">
        <v>42437</v>
      </c>
      <c r="C63955">
        <v>3</v>
      </c>
    </row>
    <row r="63956" spans="1:3" x14ac:dyDescent="0.3">
      <c r="A63956" s="2">
        <v>42747</v>
      </c>
      <c r="B63956" s="2">
        <v>42753</v>
      </c>
      <c r="C63956">
        <v>6</v>
      </c>
    </row>
    <row r="63957" spans="1:3" x14ac:dyDescent="0.3">
      <c r="A63957" s="2">
        <v>42560</v>
      </c>
      <c r="B63957" s="2">
        <v>42564</v>
      </c>
      <c r="C63957">
        <v>4</v>
      </c>
    </row>
    <row r="63958" spans="1:3" x14ac:dyDescent="0.3">
      <c r="A63958" s="2">
        <v>43012</v>
      </c>
      <c r="B63958" s="2">
        <v>43017</v>
      </c>
      <c r="C63958">
        <v>5</v>
      </c>
    </row>
    <row r="63959" spans="1:3" x14ac:dyDescent="0.3">
      <c r="A63959" s="2">
        <v>42754</v>
      </c>
      <c r="B63959" s="2">
        <v>42757</v>
      </c>
      <c r="C63959">
        <v>3</v>
      </c>
    </row>
    <row r="63960" spans="1:3" x14ac:dyDescent="0.3">
      <c r="A63960" s="2">
        <v>42901</v>
      </c>
      <c r="B63960" s="2">
        <v>42903</v>
      </c>
      <c r="C63960">
        <v>2</v>
      </c>
    </row>
    <row r="63961" spans="1:3" x14ac:dyDescent="0.3">
      <c r="A63961" s="2">
        <v>42049</v>
      </c>
      <c r="B63961" s="2">
        <v>42052</v>
      </c>
      <c r="C63961">
        <v>3</v>
      </c>
    </row>
    <row r="63962" spans="1:3" x14ac:dyDescent="0.3">
      <c r="A63962" s="2">
        <v>42150</v>
      </c>
      <c r="B63962" s="2">
        <v>42152</v>
      </c>
      <c r="C63962">
        <v>2</v>
      </c>
    </row>
    <row r="63963" spans="1:3" x14ac:dyDescent="0.3">
      <c r="A63963" s="2">
        <v>42998</v>
      </c>
      <c r="B63963" s="2">
        <v>43002</v>
      </c>
      <c r="C63963">
        <v>4</v>
      </c>
    </row>
    <row r="63964" spans="1:3" x14ac:dyDescent="0.3">
      <c r="A63964" s="2">
        <v>42075</v>
      </c>
      <c r="B63964" s="2">
        <v>42077</v>
      </c>
      <c r="C63964">
        <v>2</v>
      </c>
    </row>
    <row r="63965" spans="1:3" x14ac:dyDescent="0.3">
      <c r="A63965" s="2">
        <v>42966</v>
      </c>
      <c r="B63965" s="2">
        <v>42972</v>
      </c>
      <c r="C63965">
        <v>6</v>
      </c>
    </row>
    <row r="63966" spans="1:3" x14ac:dyDescent="0.3">
      <c r="A63966" s="2">
        <v>42613</v>
      </c>
      <c r="B63966" s="2">
        <v>42615</v>
      </c>
      <c r="C63966">
        <v>2</v>
      </c>
    </row>
    <row r="63967" spans="1:3" x14ac:dyDescent="0.3">
      <c r="A63967" s="2">
        <v>42696</v>
      </c>
      <c r="B63967" s="2">
        <v>42699</v>
      </c>
      <c r="C63967">
        <v>3</v>
      </c>
    </row>
    <row r="63968" spans="1:3" x14ac:dyDescent="0.3">
      <c r="A63968" s="2">
        <v>42832</v>
      </c>
      <c r="B63968" s="2">
        <v>42834</v>
      </c>
      <c r="C63968">
        <v>2</v>
      </c>
    </row>
    <row r="63969" spans="1:3" x14ac:dyDescent="0.3">
      <c r="A63969" s="2">
        <v>42890</v>
      </c>
      <c r="B63969" s="2">
        <v>42894</v>
      </c>
      <c r="C63969">
        <v>4</v>
      </c>
    </row>
    <row r="63970" spans="1:3" x14ac:dyDescent="0.3">
      <c r="A63970" s="2">
        <v>42155</v>
      </c>
      <c r="B63970" s="2">
        <v>42159</v>
      </c>
      <c r="C63970">
        <v>4</v>
      </c>
    </row>
    <row r="63971" spans="1:3" x14ac:dyDescent="0.3">
      <c r="A63971" s="2">
        <v>42181</v>
      </c>
      <c r="B63971" s="2">
        <v>42183</v>
      </c>
      <c r="C63971">
        <v>2</v>
      </c>
    </row>
    <row r="63972" spans="1:3" x14ac:dyDescent="0.3">
      <c r="A63972" s="2">
        <v>42316</v>
      </c>
      <c r="B63972" s="2">
        <v>42318</v>
      </c>
      <c r="C63972">
        <v>2</v>
      </c>
    </row>
    <row r="63973" spans="1:3" x14ac:dyDescent="0.3">
      <c r="A63973" s="2">
        <v>42204</v>
      </c>
      <c r="B63973" s="2">
        <v>42210</v>
      </c>
      <c r="C63973">
        <v>6</v>
      </c>
    </row>
    <row r="63974" spans="1:3" x14ac:dyDescent="0.3">
      <c r="A63974" s="2">
        <v>42958</v>
      </c>
      <c r="B63974" s="2">
        <v>42962</v>
      </c>
      <c r="C63974">
        <v>4</v>
      </c>
    </row>
    <row r="63975" spans="1:3" x14ac:dyDescent="0.3">
      <c r="A63975" s="2">
        <v>42565</v>
      </c>
      <c r="B63975" s="2">
        <v>42567</v>
      </c>
      <c r="C63975">
        <v>2</v>
      </c>
    </row>
    <row r="63976" spans="1:3" x14ac:dyDescent="0.3">
      <c r="A63976" s="2">
        <v>42623</v>
      </c>
      <c r="B63976" s="2">
        <v>42627</v>
      </c>
      <c r="C63976">
        <v>4</v>
      </c>
    </row>
    <row r="63977" spans="1:3" x14ac:dyDescent="0.3">
      <c r="A63977" s="2">
        <v>43112</v>
      </c>
      <c r="B63977" s="2">
        <v>43114</v>
      </c>
      <c r="C63977">
        <v>2</v>
      </c>
    </row>
    <row r="63978" spans="1:3" x14ac:dyDescent="0.3">
      <c r="A63978" s="2">
        <v>42089</v>
      </c>
      <c r="B63978" s="2">
        <v>42091</v>
      </c>
      <c r="C63978">
        <v>2</v>
      </c>
    </row>
    <row r="63979" spans="1:3" x14ac:dyDescent="0.3">
      <c r="A63979" s="2">
        <v>42133</v>
      </c>
      <c r="B63979" s="2">
        <v>42136</v>
      </c>
      <c r="C63979">
        <v>3</v>
      </c>
    </row>
    <row r="63980" spans="1:3" x14ac:dyDescent="0.3">
      <c r="A63980" s="2">
        <v>42630</v>
      </c>
      <c r="B63980" s="2">
        <v>42632</v>
      </c>
      <c r="C63980">
        <v>2</v>
      </c>
    </row>
    <row r="63981" spans="1:3" x14ac:dyDescent="0.3">
      <c r="A63981" s="2">
        <v>42172</v>
      </c>
      <c r="B63981" s="2">
        <v>42176</v>
      </c>
      <c r="C63981">
        <v>4</v>
      </c>
    </row>
    <row r="63982" spans="1:3" x14ac:dyDescent="0.3">
      <c r="A63982" s="2">
        <v>42533</v>
      </c>
      <c r="B63982" s="2">
        <v>42535</v>
      </c>
      <c r="C63982">
        <v>2</v>
      </c>
    </row>
    <row r="63983" spans="1:3" x14ac:dyDescent="0.3">
      <c r="A63983" s="2">
        <v>42763</v>
      </c>
      <c r="B63983" s="2">
        <v>42765</v>
      </c>
      <c r="C63983">
        <v>2</v>
      </c>
    </row>
    <row r="63984" spans="1:3" x14ac:dyDescent="0.3">
      <c r="A63984" s="2">
        <v>42087</v>
      </c>
      <c r="B63984" s="2">
        <v>42089</v>
      </c>
      <c r="C63984">
        <v>2</v>
      </c>
    </row>
    <row r="63985" spans="1:3" x14ac:dyDescent="0.3">
      <c r="A63985" s="2">
        <v>42968</v>
      </c>
      <c r="B63985" s="2">
        <v>42970</v>
      </c>
      <c r="C63985">
        <v>2</v>
      </c>
    </row>
    <row r="63986" spans="1:3" x14ac:dyDescent="0.3">
      <c r="A63986" s="2">
        <v>42910</v>
      </c>
      <c r="B63986" s="2">
        <v>42915</v>
      </c>
      <c r="C63986">
        <v>5</v>
      </c>
    </row>
    <row r="63987" spans="1:3" x14ac:dyDescent="0.3">
      <c r="A63987" s="2">
        <v>42524</v>
      </c>
      <c r="B63987" s="2">
        <v>42529</v>
      </c>
      <c r="C63987">
        <v>5</v>
      </c>
    </row>
    <row r="63988" spans="1:3" x14ac:dyDescent="0.3">
      <c r="A63988" s="2">
        <v>42780</v>
      </c>
      <c r="B63988" s="2">
        <v>42785</v>
      </c>
      <c r="C63988">
        <v>5</v>
      </c>
    </row>
    <row r="63989" spans="1:3" x14ac:dyDescent="0.3">
      <c r="A63989" s="2">
        <v>42258</v>
      </c>
      <c r="B63989" s="2">
        <v>42262</v>
      </c>
      <c r="C63989">
        <v>4</v>
      </c>
    </row>
    <row r="63990" spans="1:3" x14ac:dyDescent="0.3">
      <c r="A63990" s="2">
        <v>42753</v>
      </c>
      <c r="B63990" s="2">
        <v>42755</v>
      </c>
      <c r="C63990">
        <v>2</v>
      </c>
    </row>
    <row r="63991" spans="1:3" x14ac:dyDescent="0.3">
      <c r="A63991" s="2">
        <v>42328</v>
      </c>
      <c r="B63991" s="2">
        <v>42330</v>
      </c>
      <c r="C63991">
        <v>2</v>
      </c>
    </row>
    <row r="63992" spans="1:3" x14ac:dyDescent="0.3">
      <c r="A63992" s="2">
        <v>42302</v>
      </c>
      <c r="B63992" s="2">
        <v>42305</v>
      </c>
      <c r="C63992">
        <v>3</v>
      </c>
    </row>
    <row r="63993" spans="1:3" x14ac:dyDescent="0.3">
      <c r="A63993" s="2">
        <v>42630</v>
      </c>
      <c r="B63993" s="2">
        <v>42632</v>
      </c>
      <c r="C63993">
        <v>2</v>
      </c>
    </row>
    <row r="63994" spans="1:3" x14ac:dyDescent="0.3">
      <c r="A63994" s="2">
        <v>42274</v>
      </c>
      <c r="B63994" s="2">
        <v>42279</v>
      </c>
      <c r="C63994">
        <v>5</v>
      </c>
    </row>
    <row r="63995" spans="1:3" x14ac:dyDescent="0.3">
      <c r="A63995" s="2">
        <v>42547</v>
      </c>
      <c r="B63995" s="2">
        <v>42552</v>
      </c>
      <c r="C63995">
        <v>5</v>
      </c>
    </row>
    <row r="63996" spans="1:3" x14ac:dyDescent="0.3">
      <c r="A63996" s="2">
        <v>42761</v>
      </c>
      <c r="B63996" s="2">
        <v>42764</v>
      </c>
      <c r="C63996">
        <v>3</v>
      </c>
    </row>
    <row r="63997" spans="1:3" x14ac:dyDescent="0.3">
      <c r="A63997" s="2">
        <v>42109</v>
      </c>
      <c r="B63997" s="2">
        <v>42111</v>
      </c>
      <c r="C63997">
        <v>2</v>
      </c>
    </row>
    <row r="63998" spans="1:3" x14ac:dyDescent="0.3">
      <c r="A63998" s="2">
        <v>42272</v>
      </c>
      <c r="B63998" s="2">
        <v>42274</v>
      </c>
      <c r="C63998">
        <v>2</v>
      </c>
    </row>
    <row r="63999" spans="1:3" x14ac:dyDescent="0.3">
      <c r="A63999" s="2">
        <v>42978</v>
      </c>
      <c r="B63999" s="2">
        <v>42980</v>
      </c>
      <c r="C63999">
        <v>2</v>
      </c>
    </row>
    <row r="64000" spans="1:3" x14ac:dyDescent="0.3">
      <c r="A64000" s="2">
        <v>42018</v>
      </c>
      <c r="B64000" s="2">
        <v>42020</v>
      </c>
      <c r="C64000">
        <v>2</v>
      </c>
    </row>
    <row r="64001" spans="1:3" x14ac:dyDescent="0.3">
      <c r="A64001" s="2">
        <v>42870</v>
      </c>
      <c r="B64001" s="2">
        <v>42875</v>
      </c>
      <c r="C64001">
        <v>5</v>
      </c>
    </row>
    <row r="64002" spans="1:3" x14ac:dyDescent="0.3">
      <c r="A64002" s="2">
        <v>42736</v>
      </c>
      <c r="B64002" s="2">
        <v>42739</v>
      </c>
      <c r="C64002">
        <v>3</v>
      </c>
    </row>
    <row r="64003" spans="1:3" x14ac:dyDescent="0.3">
      <c r="A64003" s="2">
        <v>43071</v>
      </c>
      <c r="B64003" s="2">
        <v>43075</v>
      </c>
      <c r="C64003">
        <v>4</v>
      </c>
    </row>
    <row r="64004" spans="1:3" x14ac:dyDescent="0.3">
      <c r="A64004" s="2">
        <v>42523</v>
      </c>
      <c r="B64004" s="2">
        <v>42524</v>
      </c>
      <c r="C64004">
        <v>1</v>
      </c>
    </row>
    <row r="64005" spans="1:3" x14ac:dyDescent="0.3">
      <c r="A64005" s="2">
        <v>42080</v>
      </c>
      <c r="B64005" s="2">
        <v>42082</v>
      </c>
      <c r="C64005">
        <v>2</v>
      </c>
    </row>
    <row r="64006" spans="1:3" x14ac:dyDescent="0.3">
      <c r="A64006" s="2">
        <v>42727</v>
      </c>
      <c r="B64006" s="2">
        <v>42729</v>
      </c>
      <c r="C64006">
        <v>2</v>
      </c>
    </row>
    <row r="64007" spans="1:3" x14ac:dyDescent="0.3">
      <c r="A64007" s="2">
        <v>42146</v>
      </c>
      <c r="B64007" s="2">
        <v>42149</v>
      </c>
      <c r="C64007">
        <v>3</v>
      </c>
    </row>
    <row r="64008" spans="1:3" x14ac:dyDescent="0.3">
      <c r="A64008" s="2">
        <v>42076</v>
      </c>
      <c r="B64008" s="2">
        <v>42082</v>
      </c>
      <c r="C64008">
        <v>6</v>
      </c>
    </row>
    <row r="64009" spans="1:3" x14ac:dyDescent="0.3">
      <c r="A64009" s="2">
        <v>42451</v>
      </c>
      <c r="B64009" s="2">
        <v>42455</v>
      </c>
      <c r="C64009">
        <v>4</v>
      </c>
    </row>
    <row r="64010" spans="1:3" x14ac:dyDescent="0.3">
      <c r="A64010" s="2">
        <v>42710</v>
      </c>
      <c r="B64010" s="2">
        <v>42716</v>
      </c>
      <c r="C64010">
        <v>6</v>
      </c>
    </row>
    <row r="64011" spans="1:3" x14ac:dyDescent="0.3">
      <c r="A64011" s="2">
        <v>42910</v>
      </c>
      <c r="B64011" s="2">
        <v>42914</v>
      </c>
      <c r="C64011">
        <v>4</v>
      </c>
    </row>
    <row r="64012" spans="1:3" x14ac:dyDescent="0.3">
      <c r="A64012" s="2">
        <v>42073</v>
      </c>
      <c r="B64012" s="2">
        <v>42075</v>
      </c>
      <c r="C64012">
        <v>2</v>
      </c>
    </row>
    <row r="64013" spans="1:3" x14ac:dyDescent="0.3">
      <c r="A64013" s="2">
        <v>42157</v>
      </c>
      <c r="B64013" s="2">
        <v>42159</v>
      </c>
      <c r="C64013">
        <v>2</v>
      </c>
    </row>
    <row r="64014" spans="1:3" x14ac:dyDescent="0.3">
      <c r="A64014" s="2">
        <v>42711</v>
      </c>
      <c r="B64014" s="2">
        <v>42713</v>
      </c>
      <c r="C64014">
        <v>2</v>
      </c>
    </row>
    <row r="64015" spans="1:3" x14ac:dyDescent="0.3">
      <c r="A64015" s="2">
        <v>42134</v>
      </c>
      <c r="B64015" s="2">
        <v>42137</v>
      </c>
      <c r="C64015">
        <v>3</v>
      </c>
    </row>
    <row r="64016" spans="1:3" x14ac:dyDescent="0.3">
      <c r="A64016" s="2">
        <v>42304</v>
      </c>
      <c r="B64016" s="2">
        <v>42306</v>
      </c>
      <c r="C64016">
        <v>2</v>
      </c>
    </row>
    <row r="64017" spans="1:3" x14ac:dyDescent="0.3">
      <c r="A64017" s="2">
        <v>42769</v>
      </c>
      <c r="B64017" s="2">
        <v>42771</v>
      </c>
      <c r="C64017">
        <v>2</v>
      </c>
    </row>
    <row r="64018" spans="1:3" x14ac:dyDescent="0.3">
      <c r="A64018" s="2">
        <v>42753</v>
      </c>
      <c r="B64018" s="2">
        <v>42755</v>
      </c>
      <c r="C64018">
        <v>2</v>
      </c>
    </row>
    <row r="64019" spans="1:3" x14ac:dyDescent="0.3">
      <c r="A64019" s="2">
        <v>42532</v>
      </c>
      <c r="B64019" s="2">
        <v>42534</v>
      </c>
      <c r="C64019">
        <v>2</v>
      </c>
    </row>
    <row r="64020" spans="1:3" x14ac:dyDescent="0.3">
      <c r="A64020" s="2">
        <v>42994</v>
      </c>
      <c r="B64020" s="2">
        <v>42996</v>
      </c>
      <c r="C64020">
        <v>2</v>
      </c>
    </row>
    <row r="64021" spans="1:3" x14ac:dyDescent="0.3">
      <c r="A64021" s="2">
        <v>42087</v>
      </c>
      <c r="B64021" s="2">
        <v>42089</v>
      </c>
      <c r="C64021">
        <v>2</v>
      </c>
    </row>
    <row r="64022" spans="1:3" x14ac:dyDescent="0.3">
      <c r="A64022" s="2">
        <v>42902</v>
      </c>
      <c r="B64022" s="2">
        <v>42904</v>
      </c>
      <c r="C64022">
        <v>2</v>
      </c>
    </row>
    <row r="64023" spans="1:3" x14ac:dyDescent="0.3">
      <c r="A64023" s="2">
        <v>42256</v>
      </c>
      <c r="B64023" s="2">
        <v>42258</v>
      </c>
      <c r="C64023">
        <v>2</v>
      </c>
    </row>
    <row r="64024" spans="1:3" x14ac:dyDescent="0.3">
      <c r="A64024" s="2">
        <v>42442</v>
      </c>
      <c r="B64024" s="2">
        <v>42447</v>
      </c>
      <c r="C64024">
        <v>5</v>
      </c>
    </row>
    <row r="64025" spans="1:3" x14ac:dyDescent="0.3">
      <c r="A64025" s="2">
        <v>42837</v>
      </c>
      <c r="B64025" s="2">
        <v>42842</v>
      </c>
      <c r="C64025">
        <v>5</v>
      </c>
    </row>
    <row r="64026" spans="1:3" x14ac:dyDescent="0.3">
      <c r="A64026" s="2">
        <v>42056</v>
      </c>
      <c r="B64026" s="2">
        <v>42061</v>
      </c>
      <c r="C64026">
        <v>5</v>
      </c>
    </row>
    <row r="64027" spans="1:3" x14ac:dyDescent="0.3">
      <c r="A64027" s="2">
        <v>42853</v>
      </c>
      <c r="B64027" s="2">
        <v>42857</v>
      </c>
      <c r="C64027">
        <v>4</v>
      </c>
    </row>
    <row r="64028" spans="1:3" x14ac:dyDescent="0.3">
      <c r="A64028" s="2">
        <v>42145</v>
      </c>
      <c r="B64028" s="2">
        <v>42148</v>
      </c>
      <c r="C64028">
        <v>3</v>
      </c>
    </row>
    <row r="64029" spans="1:3" x14ac:dyDescent="0.3">
      <c r="A64029" s="2">
        <v>42091</v>
      </c>
      <c r="B64029" s="2">
        <v>42097</v>
      </c>
      <c r="C64029">
        <v>6</v>
      </c>
    </row>
    <row r="64030" spans="1:3" x14ac:dyDescent="0.3">
      <c r="A64030" s="2">
        <v>42956</v>
      </c>
      <c r="B64030" s="2">
        <v>42958</v>
      </c>
      <c r="C64030">
        <v>2</v>
      </c>
    </row>
    <row r="64031" spans="1:3" x14ac:dyDescent="0.3">
      <c r="A64031" s="2">
        <v>42256</v>
      </c>
      <c r="B64031" s="2">
        <v>42261</v>
      </c>
      <c r="C64031">
        <v>5</v>
      </c>
    </row>
    <row r="64032" spans="1:3" x14ac:dyDescent="0.3">
      <c r="A64032" s="2">
        <v>42017</v>
      </c>
      <c r="B64032" s="2">
        <v>42019</v>
      </c>
      <c r="C64032">
        <v>2</v>
      </c>
    </row>
    <row r="64033" spans="1:3" x14ac:dyDescent="0.3">
      <c r="A64033" s="2">
        <v>43030</v>
      </c>
      <c r="B64033" s="2">
        <v>43033</v>
      </c>
      <c r="C64033">
        <v>3</v>
      </c>
    </row>
    <row r="64034" spans="1:3" x14ac:dyDescent="0.3">
      <c r="A64034" s="2">
        <v>43039</v>
      </c>
      <c r="B64034" s="2">
        <v>43044</v>
      </c>
      <c r="C64034">
        <v>5</v>
      </c>
    </row>
    <row r="64035" spans="1:3" x14ac:dyDescent="0.3">
      <c r="A64035" s="2">
        <v>43041</v>
      </c>
      <c r="B64035" s="2">
        <v>43044</v>
      </c>
      <c r="C64035">
        <v>3</v>
      </c>
    </row>
    <row r="64036" spans="1:3" x14ac:dyDescent="0.3">
      <c r="A64036" s="2">
        <v>42933</v>
      </c>
      <c r="B64036" s="2">
        <v>42935</v>
      </c>
      <c r="C64036">
        <v>2</v>
      </c>
    </row>
    <row r="64037" spans="1:3" x14ac:dyDescent="0.3">
      <c r="A64037" s="2">
        <v>42268</v>
      </c>
      <c r="B64037" s="2">
        <v>42274</v>
      </c>
      <c r="C64037">
        <v>6</v>
      </c>
    </row>
    <row r="64038" spans="1:3" x14ac:dyDescent="0.3">
      <c r="A64038" s="2">
        <v>42236</v>
      </c>
      <c r="B64038" s="2">
        <v>42242</v>
      </c>
      <c r="C64038">
        <v>6</v>
      </c>
    </row>
    <row r="64039" spans="1:3" x14ac:dyDescent="0.3">
      <c r="A64039" s="2">
        <v>42965</v>
      </c>
      <c r="B64039" s="2">
        <v>42970</v>
      </c>
      <c r="C64039">
        <v>5</v>
      </c>
    </row>
    <row r="64040" spans="1:3" x14ac:dyDescent="0.3">
      <c r="A64040" s="2">
        <v>42295</v>
      </c>
      <c r="B64040" s="2">
        <v>42298</v>
      </c>
      <c r="C64040">
        <v>3</v>
      </c>
    </row>
    <row r="64041" spans="1:3" x14ac:dyDescent="0.3">
      <c r="A64041" s="2">
        <v>42553</v>
      </c>
      <c r="B64041" s="2">
        <v>42555</v>
      </c>
      <c r="C64041">
        <v>2</v>
      </c>
    </row>
    <row r="64042" spans="1:3" x14ac:dyDescent="0.3">
      <c r="A64042" s="2">
        <v>42011</v>
      </c>
      <c r="B64042" s="2">
        <v>42013</v>
      </c>
      <c r="C64042">
        <v>2</v>
      </c>
    </row>
    <row r="64043" spans="1:3" x14ac:dyDescent="0.3">
      <c r="A64043" s="2">
        <v>42992</v>
      </c>
      <c r="B64043" s="2">
        <v>42996</v>
      </c>
      <c r="C64043">
        <v>4</v>
      </c>
    </row>
    <row r="64044" spans="1:3" x14ac:dyDescent="0.3">
      <c r="A64044" s="2">
        <v>42331</v>
      </c>
      <c r="B64044" s="2">
        <v>42336</v>
      </c>
      <c r="C64044">
        <v>5</v>
      </c>
    </row>
    <row r="64045" spans="1:3" x14ac:dyDescent="0.3">
      <c r="A64045" s="2">
        <v>42652</v>
      </c>
      <c r="B64045" s="2">
        <v>42657</v>
      </c>
      <c r="C64045">
        <v>5</v>
      </c>
    </row>
    <row r="64046" spans="1:3" x14ac:dyDescent="0.3">
      <c r="A64046" s="2">
        <v>42091</v>
      </c>
      <c r="B64046" s="2">
        <v>42093</v>
      </c>
      <c r="C64046">
        <v>2</v>
      </c>
    </row>
    <row r="64047" spans="1:3" x14ac:dyDescent="0.3">
      <c r="A64047" s="2">
        <v>42053</v>
      </c>
      <c r="B64047" s="2">
        <v>42059</v>
      </c>
      <c r="C64047">
        <v>6</v>
      </c>
    </row>
    <row r="64048" spans="1:3" x14ac:dyDescent="0.3">
      <c r="A64048" s="2">
        <v>42590</v>
      </c>
      <c r="B64048" s="2">
        <v>42596</v>
      </c>
      <c r="C64048">
        <v>6</v>
      </c>
    </row>
    <row r="64049" spans="1:3" x14ac:dyDescent="0.3">
      <c r="A64049" s="2">
        <v>42505</v>
      </c>
      <c r="B64049" s="2">
        <v>42511</v>
      </c>
      <c r="C64049">
        <v>6</v>
      </c>
    </row>
    <row r="64050" spans="1:3" x14ac:dyDescent="0.3">
      <c r="A64050" s="2">
        <v>43007</v>
      </c>
      <c r="B64050" s="2">
        <v>43013</v>
      </c>
      <c r="C64050">
        <v>6</v>
      </c>
    </row>
    <row r="64051" spans="1:3" x14ac:dyDescent="0.3">
      <c r="A64051" s="2">
        <v>42663</v>
      </c>
      <c r="B64051" s="2">
        <v>42666</v>
      </c>
      <c r="C64051">
        <v>3</v>
      </c>
    </row>
    <row r="64052" spans="1:3" x14ac:dyDescent="0.3">
      <c r="A64052" s="2">
        <v>42490</v>
      </c>
      <c r="B64052" s="2">
        <v>42492</v>
      </c>
      <c r="C64052">
        <v>2</v>
      </c>
    </row>
    <row r="64053" spans="1:3" x14ac:dyDescent="0.3">
      <c r="A64053" s="2">
        <v>43018</v>
      </c>
      <c r="B64053" s="2">
        <v>43020</v>
      </c>
      <c r="C64053">
        <v>2</v>
      </c>
    </row>
    <row r="64054" spans="1:3" x14ac:dyDescent="0.3">
      <c r="A64054" s="2">
        <v>42184</v>
      </c>
      <c r="B64054" s="2">
        <v>42188</v>
      </c>
      <c r="C64054">
        <v>4</v>
      </c>
    </row>
    <row r="64055" spans="1:3" x14ac:dyDescent="0.3">
      <c r="A64055" s="2">
        <v>42784</v>
      </c>
      <c r="B64055" s="2">
        <v>42784</v>
      </c>
      <c r="C64055">
        <v>0</v>
      </c>
    </row>
    <row r="64056" spans="1:3" x14ac:dyDescent="0.3">
      <c r="A64056" s="2">
        <v>42716</v>
      </c>
      <c r="B64056" s="2">
        <v>42718</v>
      </c>
      <c r="C64056">
        <v>2</v>
      </c>
    </row>
    <row r="64057" spans="1:3" x14ac:dyDescent="0.3">
      <c r="A64057" s="2">
        <v>42842</v>
      </c>
      <c r="B64057" s="2">
        <v>42846</v>
      </c>
      <c r="C64057">
        <v>4</v>
      </c>
    </row>
    <row r="64058" spans="1:3" x14ac:dyDescent="0.3">
      <c r="A64058" s="2">
        <v>42497</v>
      </c>
      <c r="B64058" s="2">
        <v>42499</v>
      </c>
      <c r="C64058">
        <v>2</v>
      </c>
    </row>
    <row r="64059" spans="1:3" x14ac:dyDescent="0.3">
      <c r="A64059" s="2">
        <v>42990</v>
      </c>
      <c r="B64059" s="2">
        <v>42995</v>
      </c>
      <c r="C64059">
        <v>5</v>
      </c>
    </row>
    <row r="64060" spans="1:3" x14ac:dyDescent="0.3">
      <c r="A64060" s="2">
        <v>42211</v>
      </c>
      <c r="B64060" s="2">
        <v>42216</v>
      </c>
      <c r="C64060">
        <v>5</v>
      </c>
    </row>
    <row r="64061" spans="1:3" x14ac:dyDescent="0.3">
      <c r="A64061" s="2">
        <v>42113</v>
      </c>
      <c r="B64061" s="2">
        <v>42116</v>
      </c>
      <c r="C64061">
        <v>3</v>
      </c>
    </row>
    <row r="64062" spans="1:3" x14ac:dyDescent="0.3">
      <c r="A64062" s="2">
        <v>42821</v>
      </c>
      <c r="B64062" s="2">
        <v>42824</v>
      </c>
      <c r="C64062">
        <v>3</v>
      </c>
    </row>
    <row r="64063" spans="1:3" x14ac:dyDescent="0.3">
      <c r="A64063" s="2">
        <v>42163</v>
      </c>
      <c r="B64063" s="2">
        <v>42166</v>
      </c>
      <c r="C64063">
        <v>3</v>
      </c>
    </row>
    <row r="64064" spans="1:3" x14ac:dyDescent="0.3">
      <c r="A64064" s="2">
        <v>42333</v>
      </c>
      <c r="B64064" s="2">
        <v>42339</v>
      </c>
      <c r="C64064">
        <v>6</v>
      </c>
    </row>
    <row r="64065" spans="1:3" x14ac:dyDescent="0.3">
      <c r="A64065" s="2">
        <v>42409</v>
      </c>
      <c r="B64065" s="2">
        <v>42411</v>
      </c>
      <c r="C64065">
        <v>2</v>
      </c>
    </row>
    <row r="64066" spans="1:3" x14ac:dyDescent="0.3">
      <c r="A64066" s="2">
        <v>43082</v>
      </c>
      <c r="B64066" s="2">
        <v>43086</v>
      </c>
      <c r="C64066">
        <v>4</v>
      </c>
    </row>
    <row r="64067" spans="1:3" x14ac:dyDescent="0.3">
      <c r="A64067" s="2">
        <v>42925</v>
      </c>
      <c r="B64067" s="2">
        <v>42926</v>
      </c>
      <c r="C64067">
        <v>1</v>
      </c>
    </row>
    <row r="64068" spans="1:3" x14ac:dyDescent="0.3">
      <c r="A64068" s="2">
        <v>42013</v>
      </c>
      <c r="B64068" s="2">
        <v>42019</v>
      </c>
      <c r="C64068">
        <v>6</v>
      </c>
    </row>
    <row r="64069" spans="1:3" x14ac:dyDescent="0.3">
      <c r="A64069" s="2">
        <v>42325</v>
      </c>
      <c r="B64069" s="2">
        <v>42330</v>
      </c>
      <c r="C64069">
        <v>5</v>
      </c>
    </row>
    <row r="64070" spans="1:3" x14ac:dyDescent="0.3">
      <c r="A64070" s="2">
        <v>42916</v>
      </c>
      <c r="B64070" s="2">
        <v>42918</v>
      </c>
      <c r="C64070">
        <v>2</v>
      </c>
    </row>
    <row r="64071" spans="1:3" x14ac:dyDescent="0.3">
      <c r="A64071" s="2">
        <v>42991</v>
      </c>
      <c r="B64071" s="2">
        <v>42992</v>
      </c>
      <c r="C64071">
        <v>1</v>
      </c>
    </row>
    <row r="64072" spans="1:3" x14ac:dyDescent="0.3">
      <c r="A64072" s="2">
        <v>42511</v>
      </c>
      <c r="B64072" s="2">
        <v>42517</v>
      </c>
      <c r="C64072">
        <v>6</v>
      </c>
    </row>
    <row r="64073" spans="1:3" x14ac:dyDescent="0.3">
      <c r="A64073" s="2">
        <v>42636</v>
      </c>
      <c r="B64073" s="2">
        <v>42639</v>
      </c>
      <c r="C64073">
        <v>3</v>
      </c>
    </row>
    <row r="64074" spans="1:3" x14ac:dyDescent="0.3">
      <c r="A64074" s="2">
        <v>42900</v>
      </c>
      <c r="B64074" s="2">
        <v>42906</v>
      </c>
      <c r="C64074">
        <v>6</v>
      </c>
    </row>
    <row r="64075" spans="1:3" x14ac:dyDescent="0.3">
      <c r="A64075" s="2">
        <v>42910</v>
      </c>
      <c r="B64075" s="2">
        <v>42916</v>
      </c>
      <c r="C64075">
        <v>6</v>
      </c>
    </row>
    <row r="64076" spans="1:3" x14ac:dyDescent="0.3">
      <c r="A64076" s="2">
        <v>42856</v>
      </c>
      <c r="B64076" s="2">
        <v>42862</v>
      </c>
      <c r="C64076">
        <v>6</v>
      </c>
    </row>
    <row r="64077" spans="1:3" x14ac:dyDescent="0.3">
      <c r="A64077" s="2">
        <v>42357</v>
      </c>
      <c r="B64077" s="2">
        <v>42360</v>
      </c>
      <c r="C64077">
        <v>3</v>
      </c>
    </row>
    <row r="64078" spans="1:3" x14ac:dyDescent="0.3">
      <c r="A64078" s="2">
        <v>42166</v>
      </c>
      <c r="B64078" s="2">
        <v>42168</v>
      </c>
      <c r="C64078">
        <v>2</v>
      </c>
    </row>
    <row r="64079" spans="1:3" x14ac:dyDescent="0.3">
      <c r="A64079" s="2">
        <v>42561</v>
      </c>
      <c r="B64079" s="2">
        <v>42566</v>
      </c>
      <c r="C64079">
        <v>5</v>
      </c>
    </row>
    <row r="64080" spans="1:3" x14ac:dyDescent="0.3">
      <c r="A64080" s="2">
        <v>42981</v>
      </c>
      <c r="B64080" s="2">
        <v>42987</v>
      </c>
      <c r="C64080">
        <v>6</v>
      </c>
    </row>
    <row r="64081" spans="1:3" x14ac:dyDescent="0.3">
      <c r="A64081" s="2">
        <v>42083</v>
      </c>
      <c r="B64081" s="2">
        <v>42088</v>
      </c>
      <c r="C64081">
        <v>5</v>
      </c>
    </row>
    <row r="64082" spans="1:3" x14ac:dyDescent="0.3">
      <c r="A64082" s="2">
        <v>42487</v>
      </c>
      <c r="B64082" s="2">
        <v>42489</v>
      </c>
      <c r="C64082">
        <v>2</v>
      </c>
    </row>
    <row r="64083" spans="1:3" x14ac:dyDescent="0.3">
      <c r="A64083" s="2">
        <v>42533</v>
      </c>
      <c r="B64083" s="2">
        <v>42537</v>
      </c>
      <c r="C64083">
        <v>4</v>
      </c>
    </row>
    <row r="64084" spans="1:3" x14ac:dyDescent="0.3">
      <c r="A64084" s="2">
        <v>42428</v>
      </c>
      <c r="B64084" s="2">
        <v>42432</v>
      </c>
      <c r="C64084">
        <v>4</v>
      </c>
    </row>
    <row r="64085" spans="1:3" x14ac:dyDescent="0.3">
      <c r="A64085" s="2">
        <v>42024</v>
      </c>
      <c r="B64085" s="2">
        <v>42026</v>
      </c>
      <c r="C64085">
        <v>2</v>
      </c>
    </row>
    <row r="64086" spans="1:3" x14ac:dyDescent="0.3">
      <c r="A64086" s="2">
        <v>42129</v>
      </c>
      <c r="B64086" s="2">
        <v>42130</v>
      </c>
      <c r="C64086">
        <v>1</v>
      </c>
    </row>
    <row r="64087" spans="1:3" x14ac:dyDescent="0.3">
      <c r="A64087" s="2">
        <v>42933</v>
      </c>
      <c r="B64087" s="2">
        <v>42935</v>
      </c>
      <c r="C64087">
        <v>2</v>
      </c>
    </row>
    <row r="64088" spans="1:3" x14ac:dyDescent="0.3">
      <c r="A64088" s="2">
        <v>42883</v>
      </c>
      <c r="B64088" s="2">
        <v>42887</v>
      </c>
      <c r="C64088">
        <v>4</v>
      </c>
    </row>
    <row r="64089" spans="1:3" x14ac:dyDescent="0.3">
      <c r="A64089" s="2">
        <v>42411</v>
      </c>
      <c r="B64089" s="2">
        <v>42415</v>
      </c>
      <c r="C64089">
        <v>4</v>
      </c>
    </row>
    <row r="64090" spans="1:3" x14ac:dyDescent="0.3">
      <c r="A64090" s="2">
        <v>42789</v>
      </c>
      <c r="B64090" s="2">
        <v>42792</v>
      </c>
      <c r="C64090">
        <v>3</v>
      </c>
    </row>
    <row r="64091" spans="1:3" x14ac:dyDescent="0.3">
      <c r="A64091" s="2">
        <v>42419</v>
      </c>
      <c r="B64091" s="2">
        <v>42425</v>
      </c>
      <c r="C64091">
        <v>6</v>
      </c>
    </row>
    <row r="64092" spans="1:3" x14ac:dyDescent="0.3">
      <c r="A64092" s="2">
        <v>42189</v>
      </c>
      <c r="B64092" s="2">
        <v>42194</v>
      </c>
      <c r="C64092">
        <v>5</v>
      </c>
    </row>
    <row r="64093" spans="1:3" x14ac:dyDescent="0.3">
      <c r="A64093" s="2">
        <v>42565</v>
      </c>
      <c r="B64093" s="2">
        <v>42571</v>
      </c>
      <c r="C64093">
        <v>6</v>
      </c>
    </row>
    <row r="64094" spans="1:3" x14ac:dyDescent="0.3">
      <c r="A64094" s="2">
        <v>42479</v>
      </c>
      <c r="B64094" s="2">
        <v>42482</v>
      </c>
      <c r="C64094">
        <v>3</v>
      </c>
    </row>
    <row r="64095" spans="1:3" x14ac:dyDescent="0.3">
      <c r="A64095" s="2">
        <v>42605</v>
      </c>
      <c r="B64095" s="2">
        <v>42610</v>
      </c>
      <c r="C64095">
        <v>5</v>
      </c>
    </row>
    <row r="64096" spans="1:3" x14ac:dyDescent="0.3">
      <c r="A64096" s="2">
        <v>42607</v>
      </c>
      <c r="B64096" s="2">
        <v>42610</v>
      </c>
      <c r="C64096">
        <v>3</v>
      </c>
    </row>
    <row r="64097" spans="1:3" x14ac:dyDescent="0.3">
      <c r="A64097" s="2">
        <v>42298</v>
      </c>
      <c r="B64097" s="2">
        <v>42300</v>
      </c>
      <c r="C64097">
        <v>2</v>
      </c>
    </row>
    <row r="64098" spans="1:3" x14ac:dyDescent="0.3">
      <c r="A64098" s="2">
        <v>42486</v>
      </c>
      <c r="B64098" s="2">
        <v>42488</v>
      </c>
      <c r="C64098">
        <v>2</v>
      </c>
    </row>
    <row r="64099" spans="1:3" x14ac:dyDescent="0.3">
      <c r="A64099" s="2">
        <v>42652</v>
      </c>
      <c r="B64099" s="2">
        <v>42658</v>
      </c>
      <c r="C64099">
        <v>6</v>
      </c>
    </row>
    <row r="64100" spans="1:3" x14ac:dyDescent="0.3">
      <c r="A64100" s="2">
        <v>42291</v>
      </c>
      <c r="B64100" s="2">
        <v>42293</v>
      </c>
      <c r="C64100">
        <v>2</v>
      </c>
    </row>
    <row r="64101" spans="1:3" x14ac:dyDescent="0.3">
      <c r="A64101" s="2">
        <v>42998</v>
      </c>
      <c r="B64101" s="2">
        <v>43001</v>
      </c>
      <c r="C64101">
        <v>3</v>
      </c>
    </row>
    <row r="64102" spans="1:3" x14ac:dyDescent="0.3">
      <c r="A64102" s="2">
        <v>42995</v>
      </c>
      <c r="B64102" s="2">
        <v>43000</v>
      </c>
      <c r="C64102">
        <v>5</v>
      </c>
    </row>
    <row r="64103" spans="1:3" x14ac:dyDescent="0.3">
      <c r="A64103" s="2">
        <v>42294</v>
      </c>
      <c r="B64103" s="2">
        <v>42299</v>
      </c>
      <c r="C64103">
        <v>5</v>
      </c>
    </row>
    <row r="64104" spans="1:3" x14ac:dyDescent="0.3">
      <c r="A64104" s="2">
        <v>42628</v>
      </c>
      <c r="B64104" s="2">
        <v>42630</v>
      </c>
      <c r="C64104">
        <v>2</v>
      </c>
    </row>
    <row r="64105" spans="1:3" x14ac:dyDescent="0.3">
      <c r="A64105" s="2">
        <v>42116</v>
      </c>
      <c r="B64105" s="2">
        <v>42118</v>
      </c>
      <c r="C64105">
        <v>2</v>
      </c>
    </row>
    <row r="64106" spans="1:3" x14ac:dyDescent="0.3">
      <c r="A64106" s="2">
        <v>43007</v>
      </c>
      <c r="B64106" s="2">
        <v>43012</v>
      </c>
      <c r="C64106">
        <v>5</v>
      </c>
    </row>
    <row r="64107" spans="1:3" x14ac:dyDescent="0.3">
      <c r="A64107" s="2">
        <v>42468</v>
      </c>
      <c r="B64107" s="2">
        <v>42470</v>
      </c>
      <c r="C64107">
        <v>2</v>
      </c>
    </row>
    <row r="64108" spans="1:3" x14ac:dyDescent="0.3">
      <c r="A64108" s="2">
        <v>42535</v>
      </c>
      <c r="B64108" s="2">
        <v>42541</v>
      </c>
      <c r="C64108">
        <v>6</v>
      </c>
    </row>
    <row r="64109" spans="1:3" x14ac:dyDescent="0.3">
      <c r="A64109" s="2">
        <v>42837</v>
      </c>
      <c r="B64109" s="2">
        <v>42839</v>
      </c>
      <c r="C64109">
        <v>2</v>
      </c>
    </row>
    <row r="64110" spans="1:3" x14ac:dyDescent="0.3">
      <c r="A64110" s="2">
        <v>42580</v>
      </c>
      <c r="B64110" s="2">
        <v>42586</v>
      </c>
      <c r="C64110">
        <v>6</v>
      </c>
    </row>
    <row r="64111" spans="1:3" x14ac:dyDescent="0.3">
      <c r="A64111" s="2">
        <v>42199</v>
      </c>
      <c r="B64111" s="2">
        <v>42205</v>
      </c>
      <c r="C64111">
        <v>6</v>
      </c>
    </row>
    <row r="64112" spans="1:3" x14ac:dyDescent="0.3">
      <c r="A64112" s="2">
        <v>42676</v>
      </c>
      <c r="B64112" s="2">
        <v>42678</v>
      </c>
      <c r="C64112">
        <v>2</v>
      </c>
    </row>
    <row r="64113" spans="1:3" x14ac:dyDescent="0.3">
      <c r="A64113" s="2">
        <v>42822</v>
      </c>
      <c r="B64113" s="2">
        <v>42823</v>
      </c>
      <c r="C64113">
        <v>1</v>
      </c>
    </row>
    <row r="64114" spans="1:3" x14ac:dyDescent="0.3">
      <c r="A64114" s="2">
        <v>42014</v>
      </c>
      <c r="B64114" s="2">
        <v>42014</v>
      </c>
      <c r="C64114">
        <v>0</v>
      </c>
    </row>
    <row r="64115" spans="1:3" x14ac:dyDescent="0.3">
      <c r="A64115" s="2">
        <v>42051</v>
      </c>
      <c r="B64115" s="2">
        <v>42055</v>
      </c>
      <c r="C64115">
        <v>4</v>
      </c>
    </row>
    <row r="64116" spans="1:3" x14ac:dyDescent="0.3">
      <c r="A64116" s="2">
        <v>42631</v>
      </c>
      <c r="B64116" s="2">
        <v>42634</v>
      </c>
      <c r="C64116">
        <v>3</v>
      </c>
    </row>
    <row r="64117" spans="1:3" x14ac:dyDescent="0.3">
      <c r="A64117" s="2">
        <v>42624</v>
      </c>
      <c r="B64117" s="2">
        <v>42629</v>
      </c>
      <c r="C64117">
        <v>5</v>
      </c>
    </row>
    <row r="64118" spans="1:3" x14ac:dyDescent="0.3">
      <c r="A64118" s="2">
        <v>42706</v>
      </c>
      <c r="B64118" s="2">
        <v>42712</v>
      </c>
      <c r="C64118">
        <v>6</v>
      </c>
    </row>
    <row r="64119" spans="1:3" x14ac:dyDescent="0.3">
      <c r="A64119" s="2">
        <v>42377</v>
      </c>
      <c r="B64119" s="2">
        <v>42381</v>
      </c>
      <c r="C64119">
        <v>4</v>
      </c>
    </row>
    <row r="64120" spans="1:3" x14ac:dyDescent="0.3">
      <c r="A64120" s="2">
        <v>42027</v>
      </c>
      <c r="B64120" s="2">
        <v>42032</v>
      </c>
      <c r="C64120">
        <v>5</v>
      </c>
    </row>
    <row r="64121" spans="1:3" x14ac:dyDescent="0.3">
      <c r="A64121" s="2">
        <v>42646</v>
      </c>
      <c r="B64121" s="2">
        <v>42651</v>
      </c>
      <c r="C64121">
        <v>5</v>
      </c>
    </row>
    <row r="64122" spans="1:3" x14ac:dyDescent="0.3">
      <c r="A64122" s="2">
        <v>43069</v>
      </c>
      <c r="B64122" s="2">
        <v>43071</v>
      </c>
      <c r="C64122">
        <v>2</v>
      </c>
    </row>
    <row r="64123" spans="1:3" x14ac:dyDescent="0.3">
      <c r="A64123" s="2">
        <v>42193</v>
      </c>
      <c r="B64123" s="2">
        <v>42195</v>
      </c>
      <c r="C64123">
        <v>2</v>
      </c>
    </row>
    <row r="64124" spans="1:3" x14ac:dyDescent="0.3">
      <c r="A64124" s="2">
        <v>42208</v>
      </c>
      <c r="B64124" s="2">
        <v>42210</v>
      </c>
      <c r="C64124">
        <v>2</v>
      </c>
    </row>
    <row r="64125" spans="1:3" x14ac:dyDescent="0.3">
      <c r="A64125" s="2">
        <v>42031</v>
      </c>
      <c r="B64125" s="2">
        <v>42035</v>
      </c>
      <c r="C64125">
        <v>4</v>
      </c>
    </row>
    <row r="64126" spans="1:3" x14ac:dyDescent="0.3">
      <c r="A64126" s="2">
        <v>42274</v>
      </c>
      <c r="B64126" s="2">
        <v>42276</v>
      </c>
      <c r="C64126">
        <v>2</v>
      </c>
    </row>
    <row r="64127" spans="1:3" x14ac:dyDescent="0.3">
      <c r="A64127" s="2">
        <v>42849</v>
      </c>
      <c r="B64127" s="2">
        <v>42851</v>
      </c>
      <c r="C64127">
        <v>2</v>
      </c>
    </row>
    <row r="64128" spans="1:3" x14ac:dyDescent="0.3">
      <c r="A64128" s="2">
        <v>42129</v>
      </c>
      <c r="B64128" s="2">
        <v>42134</v>
      </c>
      <c r="C64128">
        <v>5</v>
      </c>
    </row>
    <row r="64129" spans="1:3" x14ac:dyDescent="0.3">
      <c r="A64129" s="2">
        <v>42867</v>
      </c>
      <c r="B64129" s="2">
        <v>42867</v>
      </c>
      <c r="C64129">
        <v>0</v>
      </c>
    </row>
    <row r="64130" spans="1:3" x14ac:dyDescent="0.3">
      <c r="A64130" s="2">
        <v>42571</v>
      </c>
      <c r="B64130" s="2">
        <v>42573</v>
      </c>
      <c r="C64130">
        <v>2</v>
      </c>
    </row>
    <row r="64131" spans="1:3" x14ac:dyDescent="0.3">
      <c r="A64131" s="2">
        <v>42661</v>
      </c>
      <c r="B64131" s="2">
        <v>42663</v>
      </c>
      <c r="C64131">
        <v>2</v>
      </c>
    </row>
    <row r="64132" spans="1:3" x14ac:dyDescent="0.3">
      <c r="A64132" s="2">
        <v>42164</v>
      </c>
      <c r="B64132" s="2">
        <v>42168</v>
      </c>
      <c r="C64132">
        <v>4</v>
      </c>
    </row>
    <row r="64133" spans="1:3" x14ac:dyDescent="0.3">
      <c r="A64133" s="2">
        <v>42676</v>
      </c>
      <c r="B64133" s="2">
        <v>42679</v>
      </c>
      <c r="C64133">
        <v>3</v>
      </c>
    </row>
    <row r="64134" spans="1:3" x14ac:dyDescent="0.3">
      <c r="A64134" s="2">
        <v>42688</v>
      </c>
      <c r="B64134" s="2">
        <v>42694</v>
      </c>
      <c r="C64134">
        <v>6</v>
      </c>
    </row>
    <row r="64135" spans="1:3" x14ac:dyDescent="0.3">
      <c r="A64135" s="2">
        <v>42179</v>
      </c>
      <c r="B64135" s="2">
        <v>42181</v>
      </c>
      <c r="C64135">
        <v>2</v>
      </c>
    </row>
    <row r="64136" spans="1:3" x14ac:dyDescent="0.3">
      <c r="A64136" s="2">
        <v>42937</v>
      </c>
      <c r="B64136" s="2">
        <v>42939</v>
      </c>
      <c r="C64136">
        <v>2</v>
      </c>
    </row>
    <row r="64137" spans="1:3" x14ac:dyDescent="0.3">
      <c r="A64137" s="2">
        <v>42724</v>
      </c>
      <c r="B64137" s="2">
        <v>42729</v>
      </c>
      <c r="C64137">
        <v>5</v>
      </c>
    </row>
    <row r="64138" spans="1:3" x14ac:dyDescent="0.3">
      <c r="A64138" s="2">
        <v>42182</v>
      </c>
      <c r="B64138" s="2">
        <v>42186</v>
      </c>
      <c r="C64138">
        <v>4</v>
      </c>
    </row>
    <row r="64139" spans="1:3" x14ac:dyDescent="0.3">
      <c r="A64139" s="2">
        <v>42838</v>
      </c>
      <c r="B64139" s="2">
        <v>42840</v>
      </c>
      <c r="C64139">
        <v>2</v>
      </c>
    </row>
    <row r="64140" spans="1:3" x14ac:dyDescent="0.3">
      <c r="A64140" s="2">
        <v>42498</v>
      </c>
      <c r="B64140" s="2">
        <v>42500</v>
      </c>
      <c r="C64140">
        <v>2</v>
      </c>
    </row>
    <row r="64141" spans="1:3" x14ac:dyDescent="0.3">
      <c r="A64141" s="2">
        <v>42225</v>
      </c>
      <c r="B64141" s="2">
        <v>42227</v>
      </c>
      <c r="C64141">
        <v>2</v>
      </c>
    </row>
    <row r="64142" spans="1:3" x14ac:dyDescent="0.3">
      <c r="A64142" s="2">
        <v>42063</v>
      </c>
      <c r="B64142" s="2">
        <v>42069</v>
      </c>
      <c r="C64142">
        <v>6</v>
      </c>
    </row>
    <row r="64143" spans="1:3" x14ac:dyDescent="0.3">
      <c r="A64143" s="2">
        <v>42365</v>
      </c>
      <c r="B64143" s="2">
        <v>42367</v>
      </c>
      <c r="C64143">
        <v>2</v>
      </c>
    </row>
    <row r="64144" spans="1:3" x14ac:dyDescent="0.3">
      <c r="A64144" s="2">
        <v>42945</v>
      </c>
      <c r="B64144" s="2">
        <v>42951</v>
      </c>
      <c r="C64144">
        <v>6</v>
      </c>
    </row>
    <row r="64145" spans="1:3" x14ac:dyDescent="0.3">
      <c r="A64145" s="2">
        <v>42678</v>
      </c>
      <c r="B64145" s="2">
        <v>42682</v>
      </c>
      <c r="C64145">
        <v>4</v>
      </c>
    </row>
    <row r="64146" spans="1:3" x14ac:dyDescent="0.3">
      <c r="A64146" s="2">
        <v>42701</v>
      </c>
      <c r="B64146" s="2">
        <v>42703</v>
      </c>
      <c r="C64146">
        <v>2</v>
      </c>
    </row>
    <row r="64147" spans="1:3" x14ac:dyDescent="0.3">
      <c r="A64147" s="2">
        <v>42899</v>
      </c>
      <c r="B64147" s="2">
        <v>42901</v>
      </c>
      <c r="C64147">
        <v>2</v>
      </c>
    </row>
    <row r="64148" spans="1:3" x14ac:dyDescent="0.3">
      <c r="A64148" s="2">
        <v>42257</v>
      </c>
      <c r="B64148" s="2">
        <v>42259</v>
      </c>
      <c r="C64148">
        <v>2</v>
      </c>
    </row>
    <row r="64149" spans="1:3" x14ac:dyDescent="0.3">
      <c r="A64149" s="2">
        <v>42094</v>
      </c>
      <c r="B64149" s="2">
        <v>42100</v>
      </c>
      <c r="C64149">
        <v>6</v>
      </c>
    </row>
    <row r="64150" spans="1:3" x14ac:dyDescent="0.3">
      <c r="A64150" s="2">
        <v>42613</v>
      </c>
      <c r="B64150" s="2">
        <v>42615</v>
      </c>
      <c r="C64150">
        <v>2</v>
      </c>
    </row>
    <row r="64151" spans="1:3" x14ac:dyDescent="0.3">
      <c r="A64151" s="2">
        <v>42009</v>
      </c>
      <c r="B64151" s="2">
        <v>42015</v>
      </c>
      <c r="C64151">
        <v>6</v>
      </c>
    </row>
    <row r="64152" spans="1:3" x14ac:dyDescent="0.3">
      <c r="A64152" s="2">
        <v>42449</v>
      </c>
      <c r="B64152" s="2">
        <v>42451</v>
      </c>
      <c r="C64152">
        <v>2</v>
      </c>
    </row>
    <row r="64153" spans="1:3" x14ac:dyDescent="0.3">
      <c r="A64153" s="2">
        <v>42849</v>
      </c>
      <c r="B64153" s="2">
        <v>42851</v>
      </c>
      <c r="C64153">
        <v>2</v>
      </c>
    </row>
    <row r="64154" spans="1:3" x14ac:dyDescent="0.3">
      <c r="A64154" s="2">
        <v>43064</v>
      </c>
      <c r="B64154" s="2">
        <v>43070</v>
      </c>
      <c r="C64154">
        <v>6</v>
      </c>
    </row>
    <row r="64155" spans="1:3" x14ac:dyDescent="0.3">
      <c r="A64155" s="2">
        <v>42482</v>
      </c>
      <c r="B64155" s="2">
        <v>42482</v>
      </c>
      <c r="C64155">
        <v>0</v>
      </c>
    </row>
    <row r="64156" spans="1:3" x14ac:dyDescent="0.3">
      <c r="A64156" s="2">
        <v>42688</v>
      </c>
      <c r="B64156" s="2">
        <v>42694</v>
      </c>
      <c r="C64156">
        <v>6</v>
      </c>
    </row>
    <row r="64157" spans="1:3" x14ac:dyDescent="0.3">
      <c r="A64157" s="2">
        <v>42301</v>
      </c>
      <c r="B64157" s="2">
        <v>42307</v>
      </c>
      <c r="C64157">
        <v>6</v>
      </c>
    </row>
    <row r="64158" spans="1:3" x14ac:dyDescent="0.3">
      <c r="A64158" s="2">
        <v>42510</v>
      </c>
      <c r="B64158" s="2">
        <v>42513</v>
      </c>
      <c r="C64158">
        <v>3</v>
      </c>
    </row>
    <row r="64159" spans="1:3" x14ac:dyDescent="0.3">
      <c r="A64159" s="2">
        <v>42146</v>
      </c>
      <c r="B64159" s="2">
        <v>42148</v>
      </c>
      <c r="C64159">
        <v>2</v>
      </c>
    </row>
    <row r="64160" spans="1:3" x14ac:dyDescent="0.3">
      <c r="A64160" s="2">
        <v>42796</v>
      </c>
      <c r="B64160" s="2">
        <v>42801</v>
      </c>
      <c r="C64160">
        <v>5</v>
      </c>
    </row>
    <row r="64161" spans="1:3" x14ac:dyDescent="0.3">
      <c r="A64161" s="2">
        <v>42524</v>
      </c>
      <c r="B64161" s="2">
        <v>42527</v>
      </c>
      <c r="C64161">
        <v>3</v>
      </c>
    </row>
    <row r="64162" spans="1:3" x14ac:dyDescent="0.3">
      <c r="A64162" s="2">
        <v>42020</v>
      </c>
      <c r="B64162" s="2">
        <v>42025</v>
      </c>
      <c r="C64162">
        <v>5</v>
      </c>
    </row>
    <row r="64163" spans="1:3" x14ac:dyDescent="0.3">
      <c r="A64163" s="2">
        <v>42149</v>
      </c>
      <c r="B64163" s="2">
        <v>42151</v>
      </c>
      <c r="C64163">
        <v>2</v>
      </c>
    </row>
    <row r="64164" spans="1:3" x14ac:dyDescent="0.3">
      <c r="A64164" s="2">
        <v>42706</v>
      </c>
      <c r="B64164" s="2">
        <v>42711</v>
      </c>
      <c r="C64164">
        <v>5</v>
      </c>
    </row>
    <row r="64165" spans="1:3" x14ac:dyDescent="0.3">
      <c r="A64165" s="2">
        <v>42855</v>
      </c>
      <c r="B64165" s="2">
        <v>42860</v>
      </c>
      <c r="C64165">
        <v>5</v>
      </c>
    </row>
    <row r="64166" spans="1:3" x14ac:dyDescent="0.3">
      <c r="A64166" s="2">
        <v>42602</v>
      </c>
      <c r="B64166" s="2">
        <v>42607</v>
      </c>
      <c r="C64166">
        <v>5</v>
      </c>
    </row>
    <row r="64167" spans="1:3" x14ac:dyDescent="0.3">
      <c r="A64167" s="2">
        <v>42171</v>
      </c>
      <c r="B64167" s="2">
        <v>42175</v>
      </c>
      <c r="C64167">
        <v>4</v>
      </c>
    </row>
    <row r="64168" spans="1:3" x14ac:dyDescent="0.3">
      <c r="A64168" s="2">
        <v>42782</v>
      </c>
      <c r="B64168" s="2">
        <v>42782</v>
      </c>
      <c r="C64168">
        <v>0</v>
      </c>
    </row>
    <row r="64169" spans="1:3" x14ac:dyDescent="0.3">
      <c r="A64169" s="2">
        <v>42575</v>
      </c>
      <c r="B64169" s="2">
        <v>42577</v>
      </c>
      <c r="C64169">
        <v>2</v>
      </c>
    </row>
    <row r="64170" spans="1:3" x14ac:dyDescent="0.3">
      <c r="A64170" s="2">
        <v>42980</v>
      </c>
      <c r="B64170" s="2">
        <v>42982</v>
      </c>
      <c r="C64170">
        <v>2</v>
      </c>
    </row>
    <row r="64171" spans="1:3" x14ac:dyDescent="0.3">
      <c r="A64171" s="2">
        <v>42931</v>
      </c>
      <c r="B64171" s="2">
        <v>42933</v>
      </c>
      <c r="C64171">
        <v>2</v>
      </c>
    </row>
    <row r="64172" spans="1:3" x14ac:dyDescent="0.3">
      <c r="A64172" s="2">
        <v>42169</v>
      </c>
      <c r="B64172" s="2">
        <v>42172</v>
      </c>
      <c r="C64172">
        <v>3</v>
      </c>
    </row>
    <row r="64173" spans="1:3" x14ac:dyDescent="0.3">
      <c r="A64173" s="2">
        <v>42141</v>
      </c>
      <c r="B64173" s="2">
        <v>42143</v>
      </c>
      <c r="C64173">
        <v>2</v>
      </c>
    </row>
    <row r="64174" spans="1:3" x14ac:dyDescent="0.3">
      <c r="A64174" s="2">
        <v>43104</v>
      </c>
      <c r="B64174" s="2">
        <v>43110</v>
      </c>
      <c r="C64174">
        <v>6</v>
      </c>
    </row>
    <row r="64175" spans="1:3" x14ac:dyDescent="0.3">
      <c r="A64175" s="2">
        <v>42101</v>
      </c>
      <c r="B64175" s="2">
        <v>42107</v>
      </c>
      <c r="C64175">
        <v>6</v>
      </c>
    </row>
    <row r="64176" spans="1:3" x14ac:dyDescent="0.3">
      <c r="A64176" s="2">
        <v>42801</v>
      </c>
      <c r="B64176" s="2">
        <v>42805</v>
      </c>
      <c r="C64176">
        <v>4</v>
      </c>
    </row>
    <row r="64177" spans="1:3" x14ac:dyDescent="0.3">
      <c r="A64177" s="2">
        <v>42352</v>
      </c>
      <c r="B64177" s="2">
        <v>42358</v>
      </c>
      <c r="C64177">
        <v>6</v>
      </c>
    </row>
    <row r="64178" spans="1:3" x14ac:dyDescent="0.3">
      <c r="A64178" s="2">
        <v>42288</v>
      </c>
      <c r="B64178" s="2">
        <v>42290</v>
      </c>
      <c r="C64178">
        <v>2</v>
      </c>
    </row>
    <row r="64179" spans="1:3" x14ac:dyDescent="0.3">
      <c r="A64179" s="2">
        <v>42980</v>
      </c>
      <c r="B64179" s="2">
        <v>42986</v>
      </c>
      <c r="C64179">
        <v>6</v>
      </c>
    </row>
    <row r="64180" spans="1:3" x14ac:dyDescent="0.3">
      <c r="A64180" s="2">
        <v>42435</v>
      </c>
      <c r="B64180" s="2">
        <v>42440</v>
      </c>
      <c r="C64180">
        <v>5</v>
      </c>
    </row>
    <row r="64181" spans="1:3" x14ac:dyDescent="0.3">
      <c r="A64181" s="2">
        <v>42870</v>
      </c>
      <c r="B64181" s="2">
        <v>42870</v>
      </c>
      <c r="C64181">
        <v>0</v>
      </c>
    </row>
    <row r="64182" spans="1:3" x14ac:dyDescent="0.3">
      <c r="A64182" s="2">
        <v>42670</v>
      </c>
      <c r="B64182" s="2">
        <v>42672</v>
      </c>
      <c r="C64182">
        <v>2</v>
      </c>
    </row>
    <row r="64183" spans="1:3" x14ac:dyDescent="0.3">
      <c r="A64183" s="2">
        <v>42062</v>
      </c>
      <c r="B64183" s="2">
        <v>42065</v>
      </c>
      <c r="C64183">
        <v>3</v>
      </c>
    </row>
    <row r="64184" spans="1:3" x14ac:dyDescent="0.3">
      <c r="A64184" s="2">
        <v>42596</v>
      </c>
      <c r="B64184" s="2">
        <v>42596</v>
      </c>
      <c r="C64184">
        <v>0</v>
      </c>
    </row>
    <row r="64185" spans="1:3" x14ac:dyDescent="0.3">
      <c r="A64185" s="2">
        <v>42306</v>
      </c>
      <c r="B64185" s="2">
        <v>42308</v>
      </c>
      <c r="C64185">
        <v>2</v>
      </c>
    </row>
    <row r="64186" spans="1:3" x14ac:dyDescent="0.3">
      <c r="A64186" s="2">
        <v>42533</v>
      </c>
      <c r="B64186" s="2">
        <v>42535</v>
      </c>
      <c r="C64186">
        <v>2</v>
      </c>
    </row>
    <row r="64187" spans="1:3" x14ac:dyDescent="0.3">
      <c r="A64187" s="2">
        <v>42314</v>
      </c>
      <c r="B64187" s="2">
        <v>42318</v>
      </c>
      <c r="C64187">
        <v>4</v>
      </c>
    </row>
    <row r="64188" spans="1:3" x14ac:dyDescent="0.3">
      <c r="A64188" s="2">
        <v>42799</v>
      </c>
      <c r="B64188" s="2">
        <v>42804</v>
      </c>
      <c r="C64188">
        <v>5</v>
      </c>
    </row>
    <row r="64189" spans="1:3" x14ac:dyDescent="0.3">
      <c r="A64189" s="2">
        <v>42847</v>
      </c>
      <c r="B64189" s="2">
        <v>42851</v>
      </c>
      <c r="C64189">
        <v>4</v>
      </c>
    </row>
    <row r="64190" spans="1:3" x14ac:dyDescent="0.3">
      <c r="A64190" s="2">
        <v>42158</v>
      </c>
      <c r="B64190" s="2">
        <v>42160</v>
      </c>
      <c r="C64190">
        <v>2</v>
      </c>
    </row>
    <row r="64191" spans="1:3" x14ac:dyDescent="0.3">
      <c r="A64191" s="2">
        <v>43108</v>
      </c>
      <c r="B64191" s="2">
        <v>43114</v>
      </c>
      <c r="C64191">
        <v>6</v>
      </c>
    </row>
    <row r="64192" spans="1:3" x14ac:dyDescent="0.3">
      <c r="A64192" s="2">
        <v>42228</v>
      </c>
      <c r="B64192" s="2">
        <v>42230</v>
      </c>
      <c r="C64192">
        <v>2</v>
      </c>
    </row>
    <row r="64193" spans="1:3" x14ac:dyDescent="0.3">
      <c r="A64193" s="2">
        <v>42814</v>
      </c>
      <c r="B64193" s="2">
        <v>42816</v>
      </c>
      <c r="C64193">
        <v>2</v>
      </c>
    </row>
    <row r="64194" spans="1:3" x14ac:dyDescent="0.3">
      <c r="A64194" s="2">
        <v>42411</v>
      </c>
      <c r="B64194" s="2">
        <v>42417</v>
      </c>
      <c r="C64194">
        <v>6</v>
      </c>
    </row>
    <row r="64195" spans="1:3" x14ac:dyDescent="0.3">
      <c r="A64195" s="2">
        <v>42274</v>
      </c>
      <c r="B64195" s="2">
        <v>42276</v>
      </c>
      <c r="C64195">
        <v>2</v>
      </c>
    </row>
    <row r="64196" spans="1:3" x14ac:dyDescent="0.3">
      <c r="A64196" s="2">
        <v>42710</v>
      </c>
      <c r="B64196" s="2">
        <v>42715</v>
      </c>
      <c r="C64196">
        <v>5</v>
      </c>
    </row>
    <row r="64197" spans="1:3" x14ac:dyDescent="0.3">
      <c r="A64197" s="2">
        <v>42322</v>
      </c>
      <c r="B64197" s="2">
        <v>42328</v>
      </c>
      <c r="C64197">
        <v>6</v>
      </c>
    </row>
    <row r="64198" spans="1:3" x14ac:dyDescent="0.3">
      <c r="A64198" s="2">
        <v>42820</v>
      </c>
      <c r="B64198" s="2">
        <v>42822</v>
      </c>
      <c r="C64198">
        <v>2</v>
      </c>
    </row>
    <row r="64199" spans="1:3" x14ac:dyDescent="0.3">
      <c r="A64199" s="2">
        <v>42898</v>
      </c>
      <c r="B64199" s="2">
        <v>42900</v>
      </c>
      <c r="C64199">
        <v>2</v>
      </c>
    </row>
    <row r="64200" spans="1:3" x14ac:dyDescent="0.3">
      <c r="A64200" s="2">
        <v>43016</v>
      </c>
      <c r="B64200" s="2">
        <v>43021</v>
      </c>
      <c r="C64200">
        <v>5</v>
      </c>
    </row>
    <row r="64201" spans="1:3" x14ac:dyDescent="0.3">
      <c r="A64201" s="2">
        <v>42939</v>
      </c>
      <c r="B64201" s="2">
        <v>42942</v>
      </c>
      <c r="C64201">
        <v>3</v>
      </c>
    </row>
    <row r="64202" spans="1:3" x14ac:dyDescent="0.3">
      <c r="A64202" s="2">
        <v>42217</v>
      </c>
      <c r="B64202" s="2">
        <v>42222</v>
      </c>
      <c r="C64202">
        <v>5</v>
      </c>
    </row>
    <row r="64203" spans="1:3" x14ac:dyDescent="0.3">
      <c r="A64203" s="2">
        <v>42412</v>
      </c>
      <c r="B64203" s="2">
        <v>42418</v>
      </c>
      <c r="C64203">
        <v>6</v>
      </c>
    </row>
    <row r="64204" spans="1:3" x14ac:dyDescent="0.3">
      <c r="A64204" s="2">
        <v>42659</v>
      </c>
      <c r="B64204" s="2">
        <v>42661</v>
      </c>
      <c r="C64204">
        <v>2</v>
      </c>
    </row>
    <row r="64205" spans="1:3" x14ac:dyDescent="0.3">
      <c r="A64205" s="2">
        <v>43015</v>
      </c>
      <c r="B64205" s="2">
        <v>43017</v>
      </c>
      <c r="C64205">
        <v>2</v>
      </c>
    </row>
    <row r="64206" spans="1:3" x14ac:dyDescent="0.3">
      <c r="A64206" s="2">
        <v>42015</v>
      </c>
      <c r="B64206" s="2">
        <v>42019</v>
      </c>
      <c r="C64206">
        <v>4</v>
      </c>
    </row>
    <row r="64207" spans="1:3" x14ac:dyDescent="0.3">
      <c r="A64207" s="2">
        <v>42924</v>
      </c>
      <c r="B64207" s="2">
        <v>42930</v>
      </c>
      <c r="C64207">
        <v>6</v>
      </c>
    </row>
    <row r="64208" spans="1:3" x14ac:dyDescent="0.3">
      <c r="A64208" s="2">
        <v>42476</v>
      </c>
      <c r="B64208" s="2">
        <v>42481</v>
      </c>
      <c r="C64208">
        <v>5</v>
      </c>
    </row>
    <row r="64209" spans="1:3" x14ac:dyDescent="0.3">
      <c r="A64209" s="2">
        <v>42590</v>
      </c>
      <c r="B64209" s="2">
        <v>42596</v>
      </c>
      <c r="C64209">
        <v>6</v>
      </c>
    </row>
    <row r="64210" spans="1:3" x14ac:dyDescent="0.3">
      <c r="A64210" s="2">
        <v>42913</v>
      </c>
      <c r="B64210" s="2">
        <v>42915</v>
      </c>
      <c r="C64210">
        <v>2</v>
      </c>
    </row>
    <row r="64211" spans="1:3" x14ac:dyDescent="0.3">
      <c r="A64211" s="2">
        <v>42616</v>
      </c>
      <c r="B64211" s="2">
        <v>42620</v>
      </c>
      <c r="C64211">
        <v>4</v>
      </c>
    </row>
    <row r="64212" spans="1:3" x14ac:dyDescent="0.3">
      <c r="A64212" s="2">
        <v>42378</v>
      </c>
      <c r="B64212" s="2">
        <v>42380</v>
      </c>
      <c r="C64212">
        <v>2</v>
      </c>
    </row>
    <row r="64213" spans="1:3" x14ac:dyDescent="0.3">
      <c r="A64213" s="2">
        <v>42216</v>
      </c>
      <c r="B64213" s="2">
        <v>42222</v>
      </c>
      <c r="C64213">
        <v>6</v>
      </c>
    </row>
    <row r="64214" spans="1:3" x14ac:dyDescent="0.3">
      <c r="A64214" s="2">
        <v>42164</v>
      </c>
      <c r="B64214" s="2">
        <v>42170</v>
      </c>
      <c r="C64214">
        <v>6</v>
      </c>
    </row>
    <row r="64215" spans="1:3" x14ac:dyDescent="0.3">
      <c r="A64215" s="2">
        <v>42599</v>
      </c>
      <c r="B64215" s="2">
        <v>42602</v>
      </c>
      <c r="C64215">
        <v>3</v>
      </c>
    </row>
    <row r="64216" spans="1:3" x14ac:dyDescent="0.3">
      <c r="A64216" s="2">
        <v>42573</v>
      </c>
      <c r="B64216" s="2">
        <v>42575</v>
      </c>
      <c r="C64216">
        <v>2</v>
      </c>
    </row>
    <row r="64217" spans="1:3" x14ac:dyDescent="0.3">
      <c r="A64217" s="2">
        <v>43026</v>
      </c>
      <c r="B64217" s="2">
        <v>43029</v>
      </c>
      <c r="C64217">
        <v>3</v>
      </c>
    </row>
    <row r="64218" spans="1:3" x14ac:dyDescent="0.3">
      <c r="A64218" s="2">
        <v>42239</v>
      </c>
      <c r="B64218" s="2">
        <v>42242</v>
      </c>
      <c r="C64218">
        <v>3</v>
      </c>
    </row>
    <row r="64219" spans="1:3" x14ac:dyDescent="0.3">
      <c r="A64219" s="2">
        <v>42504</v>
      </c>
      <c r="B64219" s="2">
        <v>42506</v>
      </c>
      <c r="C64219">
        <v>2</v>
      </c>
    </row>
    <row r="64220" spans="1:3" x14ac:dyDescent="0.3">
      <c r="A64220" s="2">
        <v>43090</v>
      </c>
      <c r="B64220" s="2">
        <v>43092</v>
      </c>
      <c r="C64220">
        <v>2</v>
      </c>
    </row>
    <row r="64221" spans="1:3" x14ac:dyDescent="0.3">
      <c r="A64221" s="2">
        <v>42908</v>
      </c>
      <c r="B64221" s="2">
        <v>42908</v>
      </c>
      <c r="C64221">
        <v>0</v>
      </c>
    </row>
    <row r="64222" spans="1:3" x14ac:dyDescent="0.3">
      <c r="A64222" s="2">
        <v>42773</v>
      </c>
      <c r="B64222" s="2">
        <v>42779</v>
      </c>
      <c r="C64222">
        <v>6</v>
      </c>
    </row>
    <row r="64223" spans="1:3" x14ac:dyDescent="0.3">
      <c r="A64223" s="2">
        <v>42024</v>
      </c>
      <c r="B64223" s="2">
        <v>42026</v>
      </c>
      <c r="C64223">
        <v>2</v>
      </c>
    </row>
    <row r="64224" spans="1:3" x14ac:dyDescent="0.3">
      <c r="A64224" s="2">
        <v>42039</v>
      </c>
      <c r="B64224" s="2">
        <v>42042</v>
      </c>
      <c r="C64224">
        <v>3</v>
      </c>
    </row>
    <row r="64225" spans="1:3" x14ac:dyDescent="0.3">
      <c r="A64225" s="2">
        <v>42632</v>
      </c>
      <c r="B64225" s="2">
        <v>42633</v>
      </c>
      <c r="C64225">
        <v>1</v>
      </c>
    </row>
    <row r="64226" spans="1:3" x14ac:dyDescent="0.3">
      <c r="A64226" s="2">
        <v>42477</v>
      </c>
      <c r="B64226" s="2">
        <v>42479</v>
      </c>
      <c r="C64226">
        <v>2</v>
      </c>
    </row>
    <row r="64227" spans="1:3" x14ac:dyDescent="0.3">
      <c r="A64227" s="2">
        <v>42064</v>
      </c>
      <c r="B64227" s="2">
        <v>42066</v>
      </c>
      <c r="C64227">
        <v>2</v>
      </c>
    </row>
    <row r="64228" spans="1:3" x14ac:dyDescent="0.3">
      <c r="A64228" s="2">
        <v>42909</v>
      </c>
      <c r="B64228" s="2">
        <v>42913</v>
      </c>
      <c r="C64228">
        <v>4</v>
      </c>
    </row>
    <row r="64229" spans="1:3" x14ac:dyDescent="0.3">
      <c r="A64229" s="2">
        <v>43058</v>
      </c>
      <c r="B64229" s="2">
        <v>43061</v>
      </c>
      <c r="C64229">
        <v>3</v>
      </c>
    </row>
    <row r="64230" spans="1:3" x14ac:dyDescent="0.3">
      <c r="A64230" s="2">
        <v>42496</v>
      </c>
      <c r="B64230" s="2">
        <v>42502</v>
      </c>
      <c r="C64230">
        <v>6</v>
      </c>
    </row>
    <row r="64231" spans="1:3" x14ac:dyDescent="0.3">
      <c r="A64231" s="2">
        <v>42015</v>
      </c>
      <c r="B64231" s="2">
        <v>42018</v>
      </c>
      <c r="C64231">
        <v>3</v>
      </c>
    </row>
    <row r="64232" spans="1:3" x14ac:dyDescent="0.3">
      <c r="A64232" s="2">
        <v>42447</v>
      </c>
      <c r="B64232" s="2">
        <v>42453</v>
      </c>
      <c r="C64232">
        <v>6</v>
      </c>
    </row>
    <row r="64233" spans="1:3" x14ac:dyDescent="0.3">
      <c r="A64233" s="2">
        <v>42841</v>
      </c>
      <c r="B64233" s="2">
        <v>42844</v>
      </c>
      <c r="C64233">
        <v>3</v>
      </c>
    </row>
    <row r="64234" spans="1:3" x14ac:dyDescent="0.3">
      <c r="A64234" s="2">
        <v>42337</v>
      </c>
      <c r="B64234" s="2">
        <v>42343</v>
      </c>
      <c r="C64234">
        <v>6</v>
      </c>
    </row>
    <row r="64235" spans="1:3" x14ac:dyDescent="0.3">
      <c r="A64235" s="2">
        <v>42091</v>
      </c>
      <c r="B64235" s="2">
        <v>42093</v>
      </c>
      <c r="C64235">
        <v>2</v>
      </c>
    </row>
    <row r="64236" spans="1:3" x14ac:dyDescent="0.3">
      <c r="A64236" s="2">
        <v>42336</v>
      </c>
      <c r="B64236" s="2">
        <v>42338</v>
      </c>
      <c r="C64236">
        <v>2</v>
      </c>
    </row>
    <row r="64237" spans="1:3" x14ac:dyDescent="0.3">
      <c r="A64237" s="2">
        <v>42986</v>
      </c>
      <c r="B64237" s="2">
        <v>42988</v>
      </c>
      <c r="C64237">
        <v>2</v>
      </c>
    </row>
    <row r="64238" spans="1:3" x14ac:dyDescent="0.3">
      <c r="A64238" s="2">
        <v>42365</v>
      </c>
      <c r="B64238" s="2">
        <v>42368</v>
      </c>
      <c r="C64238">
        <v>3</v>
      </c>
    </row>
    <row r="64239" spans="1:3" x14ac:dyDescent="0.3">
      <c r="A64239" s="2">
        <v>42201</v>
      </c>
      <c r="B64239" s="2">
        <v>42203</v>
      </c>
      <c r="C64239">
        <v>2</v>
      </c>
    </row>
    <row r="64240" spans="1:3" x14ac:dyDescent="0.3">
      <c r="A64240" s="2">
        <v>42727</v>
      </c>
      <c r="B64240" s="2">
        <v>42733</v>
      </c>
      <c r="C64240">
        <v>6</v>
      </c>
    </row>
    <row r="64241" spans="1:3" x14ac:dyDescent="0.3">
      <c r="A64241" s="2">
        <v>42286</v>
      </c>
      <c r="B64241" s="2">
        <v>42292</v>
      </c>
      <c r="C64241">
        <v>6</v>
      </c>
    </row>
    <row r="64242" spans="1:3" x14ac:dyDescent="0.3">
      <c r="A64242" s="2">
        <v>42960</v>
      </c>
      <c r="B64242" s="2">
        <v>42966</v>
      </c>
      <c r="C64242">
        <v>6</v>
      </c>
    </row>
    <row r="64243" spans="1:3" x14ac:dyDescent="0.3">
      <c r="A64243" s="2">
        <v>42490</v>
      </c>
      <c r="B64243" s="2">
        <v>42496</v>
      </c>
      <c r="C64243">
        <v>6</v>
      </c>
    </row>
    <row r="64244" spans="1:3" x14ac:dyDescent="0.3">
      <c r="A64244" s="2">
        <v>42562</v>
      </c>
      <c r="B64244" s="2">
        <v>42568</v>
      </c>
      <c r="C64244">
        <v>6</v>
      </c>
    </row>
    <row r="64245" spans="1:3" x14ac:dyDescent="0.3">
      <c r="A64245" s="2">
        <v>42745</v>
      </c>
      <c r="B64245" s="2">
        <v>42747</v>
      </c>
      <c r="C64245">
        <v>2</v>
      </c>
    </row>
    <row r="64246" spans="1:3" x14ac:dyDescent="0.3">
      <c r="A64246" s="2">
        <v>42110</v>
      </c>
      <c r="B64246" s="2">
        <v>42111</v>
      </c>
      <c r="C64246">
        <v>1</v>
      </c>
    </row>
    <row r="64247" spans="1:3" x14ac:dyDescent="0.3">
      <c r="A64247" s="2">
        <v>42808</v>
      </c>
      <c r="B64247" s="2">
        <v>42813</v>
      </c>
      <c r="C64247">
        <v>5</v>
      </c>
    </row>
    <row r="64248" spans="1:3" x14ac:dyDescent="0.3">
      <c r="A64248" s="2">
        <v>42554</v>
      </c>
      <c r="B64248" s="2">
        <v>42556</v>
      </c>
      <c r="C64248">
        <v>2</v>
      </c>
    </row>
    <row r="64249" spans="1:3" x14ac:dyDescent="0.3">
      <c r="A64249" s="2">
        <v>42321</v>
      </c>
      <c r="B64249" s="2">
        <v>42324</v>
      </c>
      <c r="C64249">
        <v>3</v>
      </c>
    </row>
    <row r="64250" spans="1:3" x14ac:dyDescent="0.3">
      <c r="A64250" s="2">
        <v>42288</v>
      </c>
      <c r="B64250" s="2">
        <v>42293</v>
      </c>
      <c r="C64250">
        <v>5</v>
      </c>
    </row>
    <row r="64251" spans="1:3" x14ac:dyDescent="0.3">
      <c r="A64251" s="2">
        <v>42898</v>
      </c>
      <c r="B64251" s="2">
        <v>42903</v>
      </c>
      <c r="C64251">
        <v>5</v>
      </c>
    </row>
    <row r="64252" spans="1:3" x14ac:dyDescent="0.3">
      <c r="A64252" s="2">
        <v>42279</v>
      </c>
      <c r="B64252" s="2">
        <v>42285</v>
      </c>
      <c r="C64252">
        <v>6</v>
      </c>
    </row>
    <row r="64253" spans="1:3" x14ac:dyDescent="0.3">
      <c r="A64253" s="2">
        <v>42668</v>
      </c>
      <c r="B64253" s="2">
        <v>42671</v>
      </c>
      <c r="C64253">
        <v>3</v>
      </c>
    </row>
    <row r="64254" spans="1:3" x14ac:dyDescent="0.3">
      <c r="A64254" s="2">
        <v>42022</v>
      </c>
      <c r="B64254" s="2">
        <v>42024</v>
      </c>
      <c r="C64254">
        <v>2</v>
      </c>
    </row>
    <row r="64255" spans="1:3" x14ac:dyDescent="0.3">
      <c r="A64255" s="2">
        <v>42257</v>
      </c>
      <c r="B64255" s="2">
        <v>42262</v>
      </c>
      <c r="C64255">
        <v>5</v>
      </c>
    </row>
    <row r="64256" spans="1:3" x14ac:dyDescent="0.3">
      <c r="A64256" s="2">
        <v>42127</v>
      </c>
      <c r="B64256" s="2">
        <v>42129</v>
      </c>
      <c r="C64256">
        <v>2</v>
      </c>
    </row>
    <row r="64257" spans="1:3" x14ac:dyDescent="0.3">
      <c r="A64257" s="2">
        <v>42954</v>
      </c>
      <c r="B64257" s="2">
        <v>42957</v>
      </c>
      <c r="C64257">
        <v>3</v>
      </c>
    </row>
    <row r="64258" spans="1:3" x14ac:dyDescent="0.3">
      <c r="A64258" s="2">
        <v>42721</v>
      </c>
      <c r="B64258" s="2">
        <v>42723</v>
      </c>
      <c r="C64258">
        <v>2</v>
      </c>
    </row>
    <row r="64259" spans="1:3" x14ac:dyDescent="0.3">
      <c r="A64259" s="2">
        <v>42422</v>
      </c>
      <c r="B64259" s="2">
        <v>42428</v>
      </c>
      <c r="C64259">
        <v>6</v>
      </c>
    </row>
    <row r="64260" spans="1:3" x14ac:dyDescent="0.3">
      <c r="A64260" s="2">
        <v>42877</v>
      </c>
      <c r="B64260" s="2">
        <v>42883</v>
      </c>
      <c r="C64260">
        <v>6</v>
      </c>
    </row>
    <row r="64261" spans="1:3" x14ac:dyDescent="0.3">
      <c r="A64261" s="2">
        <v>42064</v>
      </c>
      <c r="B64261" s="2">
        <v>42066</v>
      </c>
      <c r="C64261">
        <v>2</v>
      </c>
    </row>
    <row r="64262" spans="1:3" x14ac:dyDescent="0.3">
      <c r="A64262" s="2">
        <v>42768</v>
      </c>
      <c r="B64262" s="2">
        <v>42773</v>
      </c>
      <c r="C64262">
        <v>5</v>
      </c>
    </row>
    <row r="64263" spans="1:3" x14ac:dyDescent="0.3">
      <c r="A64263" s="2">
        <v>42575</v>
      </c>
      <c r="B64263" s="2">
        <v>42577</v>
      </c>
      <c r="C64263">
        <v>2</v>
      </c>
    </row>
    <row r="64264" spans="1:3" x14ac:dyDescent="0.3">
      <c r="A64264" s="2">
        <v>42288</v>
      </c>
      <c r="B64264" s="2">
        <v>42290</v>
      </c>
      <c r="C64264">
        <v>2</v>
      </c>
    </row>
    <row r="64265" spans="1:3" x14ac:dyDescent="0.3">
      <c r="A64265" s="2">
        <v>42994</v>
      </c>
      <c r="B64265" s="2">
        <v>43000</v>
      </c>
      <c r="C64265">
        <v>6</v>
      </c>
    </row>
    <row r="64266" spans="1:3" x14ac:dyDescent="0.3">
      <c r="A64266" s="2">
        <v>42494</v>
      </c>
      <c r="B64266" s="2">
        <v>42496</v>
      </c>
      <c r="C64266">
        <v>2</v>
      </c>
    </row>
    <row r="64267" spans="1:3" x14ac:dyDescent="0.3">
      <c r="A64267" s="2">
        <v>42147</v>
      </c>
      <c r="B64267" s="2">
        <v>42149</v>
      </c>
      <c r="C64267">
        <v>2</v>
      </c>
    </row>
    <row r="64268" spans="1:3" x14ac:dyDescent="0.3">
      <c r="A64268" s="2">
        <v>42628</v>
      </c>
      <c r="B64268" s="2">
        <v>42631</v>
      </c>
      <c r="C64268">
        <v>3</v>
      </c>
    </row>
    <row r="64269" spans="1:3" x14ac:dyDescent="0.3">
      <c r="A64269" s="2">
        <v>43056</v>
      </c>
      <c r="B64269" s="2">
        <v>43058</v>
      </c>
      <c r="C64269">
        <v>2</v>
      </c>
    </row>
    <row r="64270" spans="1:3" x14ac:dyDescent="0.3">
      <c r="A64270" s="2">
        <v>42266</v>
      </c>
      <c r="B64270" s="2">
        <v>42271</v>
      </c>
      <c r="C64270">
        <v>5</v>
      </c>
    </row>
    <row r="64271" spans="1:3" x14ac:dyDescent="0.3">
      <c r="A64271" s="2">
        <v>42978</v>
      </c>
      <c r="B64271" s="2">
        <v>42983</v>
      </c>
      <c r="C64271">
        <v>5</v>
      </c>
    </row>
    <row r="64272" spans="1:3" x14ac:dyDescent="0.3">
      <c r="A64272" s="2">
        <v>42438</v>
      </c>
      <c r="B64272" s="2">
        <v>42440</v>
      </c>
      <c r="C64272">
        <v>2</v>
      </c>
    </row>
    <row r="64273" spans="1:3" x14ac:dyDescent="0.3">
      <c r="A64273" s="2">
        <v>42797</v>
      </c>
      <c r="B64273" s="2">
        <v>42803</v>
      </c>
      <c r="C64273">
        <v>6</v>
      </c>
    </row>
    <row r="64274" spans="1:3" x14ac:dyDescent="0.3">
      <c r="A64274" s="2">
        <v>42422</v>
      </c>
      <c r="B64274" s="2">
        <v>42426</v>
      </c>
      <c r="C64274">
        <v>4</v>
      </c>
    </row>
    <row r="64275" spans="1:3" x14ac:dyDescent="0.3">
      <c r="A64275" s="2">
        <v>42457</v>
      </c>
      <c r="B64275" s="2">
        <v>42462</v>
      </c>
      <c r="C64275">
        <v>5</v>
      </c>
    </row>
    <row r="64276" spans="1:3" x14ac:dyDescent="0.3">
      <c r="A64276" s="2">
        <v>42760</v>
      </c>
      <c r="B64276" s="2">
        <v>42766</v>
      </c>
      <c r="C64276">
        <v>6</v>
      </c>
    </row>
    <row r="64277" spans="1:3" x14ac:dyDescent="0.3">
      <c r="A64277" s="2">
        <v>42370</v>
      </c>
      <c r="B64277" s="2">
        <v>42375</v>
      </c>
      <c r="C64277">
        <v>5</v>
      </c>
    </row>
    <row r="64278" spans="1:3" x14ac:dyDescent="0.3">
      <c r="A64278" s="2">
        <v>42188</v>
      </c>
      <c r="B64278" s="2">
        <v>42191</v>
      </c>
      <c r="C64278">
        <v>3</v>
      </c>
    </row>
    <row r="64279" spans="1:3" x14ac:dyDescent="0.3">
      <c r="A64279" s="2">
        <v>42608</v>
      </c>
      <c r="B64279" s="2">
        <v>42610</v>
      </c>
      <c r="C64279">
        <v>2</v>
      </c>
    </row>
    <row r="64280" spans="1:3" x14ac:dyDescent="0.3">
      <c r="A64280" s="2">
        <v>42796</v>
      </c>
      <c r="B64280" s="2">
        <v>42799</v>
      </c>
      <c r="C64280">
        <v>3</v>
      </c>
    </row>
    <row r="64281" spans="1:3" x14ac:dyDescent="0.3">
      <c r="A64281" s="2">
        <v>42751</v>
      </c>
      <c r="B64281" s="2">
        <v>42754</v>
      </c>
      <c r="C64281">
        <v>3</v>
      </c>
    </row>
    <row r="64282" spans="1:3" x14ac:dyDescent="0.3">
      <c r="A64282" s="2">
        <v>42542</v>
      </c>
      <c r="B64282" s="2">
        <v>42544</v>
      </c>
      <c r="C64282">
        <v>2</v>
      </c>
    </row>
    <row r="64283" spans="1:3" x14ac:dyDescent="0.3">
      <c r="A64283" s="2">
        <v>42665</v>
      </c>
      <c r="B64283" s="2">
        <v>42669</v>
      </c>
      <c r="C64283">
        <v>4</v>
      </c>
    </row>
    <row r="64284" spans="1:3" x14ac:dyDescent="0.3">
      <c r="A64284" s="2">
        <v>42470</v>
      </c>
      <c r="B64284" s="2">
        <v>42472</v>
      </c>
      <c r="C64284">
        <v>2</v>
      </c>
    </row>
    <row r="64285" spans="1:3" x14ac:dyDescent="0.3">
      <c r="A64285" s="2">
        <v>42397</v>
      </c>
      <c r="B64285" s="2">
        <v>42400</v>
      </c>
      <c r="C64285">
        <v>3</v>
      </c>
    </row>
    <row r="64286" spans="1:3" x14ac:dyDescent="0.3">
      <c r="A64286" s="2">
        <v>42245</v>
      </c>
      <c r="B64286" s="2">
        <v>42250</v>
      </c>
      <c r="C64286">
        <v>5</v>
      </c>
    </row>
    <row r="64287" spans="1:3" x14ac:dyDescent="0.3">
      <c r="A64287" s="2">
        <v>42805</v>
      </c>
      <c r="B64287" s="2">
        <v>42807</v>
      </c>
      <c r="C64287">
        <v>2</v>
      </c>
    </row>
    <row r="64288" spans="1:3" x14ac:dyDescent="0.3">
      <c r="A64288" s="2">
        <v>42028</v>
      </c>
      <c r="B64288" s="2">
        <v>42034</v>
      </c>
      <c r="C64288">
        <v>6</v>
      </c>
    </row>
    <row r="64289" spans="1:3" x14ac:dyDescent="0.3">
      <c r="A64289" s="2">
        <v>42882</v>
      </c>
      <c r="B64289" s="2">
        <v>42884</v>
      </c>
      <c r="C64289">
        <v>2</v>
      </c>
    </row>
    <row r="64290" spans="1:3" x14ac:dyDescent="0.3">
      <c r="A64290" s="2">
        <v>42431</v>
      </c>
      <c r="B64290" s="2">
        <v>42437</v>
      </c>
      <c r="C64290">
        <v>6</v>
      </c>
    </row>
    <row r="64291" spans="1:3" x14ac:dyDescent="0.3">
      <c r="A64291" s="2">
        <v>42811</v>
      </c>
      <c r="B64291" s="2">
        <v>42813</v>
      </c>
      <c r="C64291">
        <v>2</v>
      </c>
    </row>
    <row r="64292" spans="1:3" x14ac:dyDescent="0.3">
      <c r="A64292" s="2">
        <v>42887</v>
      </c>
      <c r="B64292" s="2">
        <v>42892</v>
      </c>
      <c r="C64292">
        <v>5</v>
      </c>
    </row>
    <row r="64293" spans="1:3" x14ac:dyDescent="0.3">
      <c r="A64293" s="2">
        <v>42429</v>
      </c>
      <c r="B64293" s="2">
        <v>42432</v>
      </c>
      <c r="C64293">
        <v>3</v>
      </c>
    </row>
    <row r="64294" spans="1:3" x14ac:dyDescent="0.3">
      <c r="A64294" s="2">
        <v>42332</v>
      </c>
      <c r="B64294" s="2">
        <v>42332</v>
      </c>
      <c r="C64294">
        <v>0</v>
      </c>
    </row>
    <row r="64295" spans="1:3" x14ac:dyDescent="0.3">
      <c r="A64295" s="2">
        <v>42419</v>
      </c>
      <c r="B64295" s="2">
        <v>42422</v>
      </c>
      <c r="C64295">
        <v>3</v>
      </c>
    </row>
    <row r="64296" spans="1:3" x14ac:dyDescent="0.3">
      <c r="A64296" s="2">
        <v>42794</v>
      </c>
      <c r="B64296" s="2">
        <v>42794</v>
      </c>
      <c r="C64296">
        <v>0</v>
      </c>
    </row>
    <row r="64297" spans="1:3" x14ac:dyDescent="0.3">
      <c r="A64297" s="2">
        <v>42962</v>
      </c>
      <c r="B64297" s="2">
        <v>42967</v>
      </c>
      <c r="C64297">
        <v>5</v>
      </c>
    </row>
    <row r="64298" spans="1:3" x14ac:dyDescent="0.3">
      <c r="A64298" s="2">
        <v>42352</v>
      </c>
      <c r="B64298" s="2">
        <v>42352</v>
      </c>
      <c r="C64298">
        <v>0</v>
      </c>
    </row>
    <row r="64299" spans="1:3" x14ac:dyDescent="0.3">
      <c r="A64299" s="2">
        <v>42773</v>
      </c>
      <c r="B64299" s="2">
        <v>42775</v>
      </c>
      <c r="C64299">
        <v>2</v>
      </c>
    </row>
    <row r="64300" spans="1:3" x14ac:dyDescent="0.3">
      <c r="A64300" s="2">
        <v>42509</v>
      </c>
      <c r="B64300" s="2">
        <v>42511</v>
      </c>
      <c r="C64300">
        <v>2</v>
      </c>
    </row>
    <row r="64301" spans="1:3" x14ac:dyDescent="0.3">
      <c r="A64301" s="2">
        <v>42494</v>
      </c>
      <c r="B64301" s="2">
        <v>42500</v>
      </c>
      <c r="C64301">
        <v>6</v>
      </c>
    </row>
    <row r="64302" spans="1:3" x14ac:dyDescent="0.3">
      <c r="A64302" s="2">
        <v>42154</v>
      </c>
      <c r="B64302" s="2">
        <v>42160</v>
      </c>
      <c r="C64302">
        <v>6</v>
      </c>
    </row>
    <row r="64303" spans="1:3" x14ac:dyDescent="0.3">
      <c r="A64303" s="2">
        <v>42869</v>
      </c>
      <c r="B64303" s="2">
        <v>42869</v>
      </c>
      <c r="C64303">
        <v>0</v>
      </c>
    </row>
    <row r="64304" spans="1:3" x14ac:dyDescent="0.3">
      <c r="A64304" s="2">
        <v>42209</v>
      </c>
      <c r="B64304" s="2">
        <v>42211</v>
      </c>
      <c r="C64304">
        <v>2</v>
      </c>
    </row>
    <row r="64305" spans="1:3" x14ac:dyDescent="0.3">
      <c r="A64305" s="2">
        <v>42579</v>
      </c>
      <c r="B64305" s="2">
        <v>42581</v>
      </c>
      <c r="C64305">
        <v>2</v>
      </c>
    </row>
    <row r="64306" spans="1:3" x14ac:dyDescent="0.3">
      <c r="A64306" s="2">
        <v>42742</v>
      </c>
      <c r="B64306" s="2">
        <v>42747</v>
      </c>
      <c r="C64306">
        <v>5</v>
      </c>
    </row>
    <row r="64307" spans="1:3" x14ac:dyDescent="0.3">
      <c r="A64307" s="2">
        <v>42897</v>
      </c>
      <c r="B64307" s="2">
        <v>42901</v>
      </c>
      <c r="C64307">
        <v>4</v>
      </c>
    </row>
    <row r="64308" spans="1:3" x14ac:dyDescent="0.3">
      <c r="A64308" s="2">
        <v>42579</v>
      </c>
      <c r="B64308" s="2">
        <v>42581</v>
      </c>
      <c r="C64308">
        <v>2</v>
      </c>
    </row>
    <row r="64309" spans="1:3" x14ac:dyDescent="0.3">
      <c r="A64309" s="2">
        <v>42521</v>
      </c>
      <c r="B64309" s="2">
        <v>42527</v>
      </c>
      <c r="C64309">
        <v>6</v>
      </c>
    </row>
    <row r="64310" spans="1:3" x14ac:dyDescent="0.3">
      <c r="A64310" s="2">
        <v>42057</v>
      </c>
      <c r="B64310" s="2">
        <v>42060</v>
      </c>
      <c r="C64310">
        <v>3</v>
      </c>
    </row>
    <row r="64311" spans="1:3" x14ac:dyDescent="0.3">
      <c r="A64311" s="2">
        <v>42702</v>
      </c>
      <c r="B64311" s="2">
        <v>42704</v>
      </c>
      <c r="C64311">
        <v>2</v>
      </c>
    </row>
    <row r="64312" spans="1:3" x14ac:dyDescent="0.3">
      <c r="A64312" s="2">
        <v>42627</v>
      </c>
      <c r="B64312" s="2">
        <v>42632</v>
      </c>
      <c r="C64312">
        <v>5</v>
      </c>
    </row>
    <row r="64313" spans="1:3" x14ac:dyDescent="0.3">
      <c r="A64313" s="2">
        <v>42963</v>
      </c>
      <c r="B64313" s="2">
        <v>42967</v>
      </c>
      <c r="C64313">
        <v>4</v>
      </c>
    </row>
    <row r="64314" spans="1:3" x14ac:dyDescent="0.3">
      <c r="A64314" s="2">
        <v>43016</v>
      </c>
      <c r="B64314" s="2">
        <v>43021</v>
      </c>
      <c r="C64314">
        <v>5</v>
      </c>
    </row>
    <row r="64315" spans="1:3" x14ac:dyDescent="0.3">
      <c r="A64315" s="2">
        <v>42463</v>
      </c>
      <c r="B64315" s="2">
        <v>42465</v>
      </c>
      <c r="C64315">
        <v>2</v>
      </c>
    </row>
    <row r="64316" spans="1:3" x14ac:dyDescent="0.3">
      <c r="A64316" s="2">
        <v>43035</v>
      </c>
      <c r="B64316" s="2">
        <v>43037</v>
      </c>
      <c r="C64316">
        <v>2</v>
      </c>
    </row>
    <row r="64317" spans="1:3" x14ac:dyDescent="0.3">
      <c r="A64317" s="2">
        <v>42249</v>
      </c>
      <c r="B64317" s="2">
        <v>42254</v>
      </c>
      <c r="C64317">
        <v>5</v>
      </c>
    </row>
    <row r="64318" spans="1:3" x14ac:dyDescent="0.3">
      <c r="A64318" s="2">
        <v>42413</v>
      </c>
      <c r="B64318" s="2">
        <v>42416</v>
      </c>
      <c r="C64318">
        <v>3</v>
      </c>
    </row>
    <row r="64319" spans="1:3" x14ac:dyDescent="0.3">
      <c r="A64319" s="2">
        <v>42953</v>
      </c>
      <c r="B64319" s="2">
        <v>42958</v>
      </c>
      <c r="C64319">
        <v>5</v>
      </c>
    </row>
    <row r="64320" spans="1:3" x14ac:dyDescent="0.3">
      <c r="A64320" s="2">
        <v>42147</v>
      </c>
      <c r="B64320" s="2">
        <v>42149</v>
      </c>
      <c r="C64320">
        <v>2</v>
      </c>
    </row>
    <row r="64321" spans="1:3" x14ac:dyDescent="0.3">
      <c r="A64321" s="2">
        <v>42306</v>
      </c>
      <c r="B64321" s="2">
        <v>42310</v>
      </c>
      <c r="C64321">
        <v>4</v>
      </c>
    </row>
    <row r="64322" spans="1:3" x14ac:dyDescent="0.3">
      <c r="A64322" s="2">
        <v>42790</v>
      </c>
      <c r="B64322" s="2">
        <v>42795</v>
      </c>
      <c r="C64322">
        <v>5</v>
      </c>
    </row>
    <row r="64323" spans="1:3" x14ac:dyDescent="0.3">
      <c r="A64323" s="2">
        <v>42779</v>
      </c>
      <c r="B64323" s="2">
        <v>42781</v>
      </c>
      <c r="C64323">
        <v>2</v>
      </c>
    </row>
    <row r="64324" spans="1:3" x14ac:dyDescent="0.3">
      <c r="A64324" s="2">
        <v>43009</v>
      </c>
      <c r="B64324" s="2">
        <v>43015</v>
      </c>
      <c r="C64324">
        <v>6</v>
      </c>
    </row>
    <row r="64325" spans="1:3" x14ac:dyDescent="0.3">
      <c r="A64325" s="2">
        <v>42832</v>
      </c>
      <c r="B64325" s="2">
        <v>42834</v>
      </c>
      <c r="C64325">
        <v>2</v>
      </c>
    </row>
    <row r="64326" spans="1:3" x14ac:dyDescent="0.3">
      <c r="A64326" s="2">
        <v>42911</v>
      </c>
      <c r="B64326" s="2">
        <v>42913</v>
      </c>
      <c r="C64326">
        <v>2</v>
      </c>
    </row>
    <row r="64327" spans="1:3" x14ac:dyDescent="0.3">
      <c r="A64327" s="2">
        <v>42313</v>
      </c>
      <c r="B64327" s="2">
        <v>42315</v>
      </c>
      <c r="C64327">
        <v>2</v>
      </c>
    </row>
    <row r="64328" spans="1:3" x14ac:dyDescent="0.3">
      <c r="A64328" s="2">
        <v>42439</v>
      </c>
      <c r="B64328" s="2">
        <v>42441</v>
      </c>
      <c r="C64328">
        <v>2</v>
      </c>
    </row>
    <row r="64329" spans="1:3" x14ac:dyDescent="0.3">
      <c r="A64329" s="2">
        <v>42181</v>
      </c>
      <c r="B64329" s="2">
        <v>42183</v>
      </c>
      <c r="C64329">
        <v>2</v>
      </c>
    </row>
    <row r="64330" spans="1:3" x14ac:dyDescent="0.3">
      <c r="A64330" s="2">
        <v>42470</v>
      </c>
      <c r="B64330" s="2">
        <v>42472</v>
      </c>
      <c r="C64330">
        <v>2</v>
      </c>
    </row>
    <row r="64331" spans="1:3" x14ac:dyDescent="0.3">
      <c r="A64331" s="2">
        <v>42444</v>
      </c>
      <c r="B64331" s="2">
        <v>42449</v>
      </c>
      <c r="C64331">
        <v>5</v>
      </c>
    </row>
    <row r="64332" spans="1:3" x14ac:dyDescent="0.3">
      <c r="A64332" s="2">
        <v>42637</v>
      </c>
      <c r="B64332" s="2">
        <v>42640</v>
      </c>
      <c r="C64332">
        <v>3</v>
      </c>
    </row>
    <row r="64333" spans="1:3" x14ac:dyDescent="0.3">
      <c r="A64333" s="2">
        <v>42641</v>
      </c>
      <c r="B64333" s="2">
        <v>42645</v>
      </c>
      <c r="C64333">
        <v>4</v>
      </c>
    </row>
    <row r="64334" spans="1:3" x14ac:dyDescent="0.3">
      <c r="A64334" s="2">
        <v>42991</v>
      </c>
      <c r="B64334" s="2">
        <v>42995</v>
      </c>
      <c r="C64334">
        <v>4</v>
      </c>
    </row>
    <row r="64335" spans="1:3" x14ac:dyDescent="0.3">
      <c r="A64335" s="2">
        <v>42269</v>
      </c>
      <c r="B64335" s="2">
        <v>42272</v>
      </c>
      <c r="C64335">
        <v>3</v>
      </c>
    </row>
    <row r="64336" spans="1:3" x14ac:dyDescent="0.3">
      <c r="A64336" s="2">
        <v>42589</v>
      </c>
      <c r="B64336" s="2">
        <v>42591</v>
      </c>
      <c r="C64336">
        <v>2</v>
      </c>
    </row>
    <row r="64337" spans="1:3" x14ac:dyDescent="0.3">
      <c r="A64337" s="2">
        <v>42787</v>
      </c>
      <c r="B64337" s="2">
        <v>42790</v>
      </c>
      <c r="C64337">
        <v>3</v>
      </c>
    </row>
    <row r="64338" spans="1:3" x14ac:dyDescent="0.3">
      <c r="A64338" s="2">
        <v>42406</v>
      </c>
      <c r="B64338" s="2">
        <v>42412</v>
      </c>
      <c r="C64338">
        <v>6</v>
      </c>
    </row>
    <row r="64339" spans="1:3" x14ac:dyDescent="0.3">
      <c r="A64339" s="2">
        <v>42891</v>
      </c>
      <c r="B64339" s="2">
        <v>42897</v>
      </c>
      <c r="C64339">
        <v>6</v>
      </c>
    </row>
    <row r="64340" spans="1:3" x14ac:dyDescent="0.3">
      <c r="A64340" s="2">
        <v>42436</v>
      </c>
      <c r="B64340" s="2">
        <v>42438</v>
      </c>
      <c r="C64340">
        <v>2</v>
      </c>
    </row>
    <row r="64341" spans="1:3" x14ac:dyDescent="0.3">
      <c r="A64341" s="2">
        <v>42801</v>
      </c>
      <c r="B64341" s="2">
        <v>42804</v>
      </c>
      <c r="C64341">
        <v>3</v>
      </c>
    </row>
    <row r="64342" spans="1:3" x14ac:dyDescent="0.3">
      <c r="A64342" s="2">
        <v>42520</v>
      </c>
      <c r="B64342" s="2">
        <v>42523</v>
      </c>
      <c r="C64342">
        <v>3</v>
      </c>
    </row>
    <row r="64343" spans="1:3" x14ac:dyDescent="0.3">
      <c r="A64343" s="2">
        <v>42246</v>
      </c>
      <c r="B64343" s="2">
        <v>42250</v>
      </c>
      <c r="C64343">
        <v>4</v>
      </c>
    </row>
    <row r="64344" spans="1:3" x14ac:dyDescent="0.3">
      <c r="A64344" s="2">
        <v>42574</v>
      </c>
      <c r="B64344" s="2">
        <v>42574</v>
      </c>
      <c r="C64344">
        <v>0</v>
      </c>
    </row>
    <row r="64345" spans="1:3" x14ac:dyDescent="0.3">
      <c r="A64345" s="2">
        <v>42730</v>
      </c>
      <c r="B64345" s="2">
        <v>42736</v>
      </c>
      <c r="C64345">
        <v>6</v>
      </c>
    </row>
    <row r="64346" spans="1:3" x14ac:dyDescent="0.3">
      <c r="A64346" s="2">
        <v>42453</v>
      </c>
      <c r="B64346" s="2">
        <v>42457</v>
      </c>
      <c r="C64346">
        <v>4</v>
      </c>
    </row>
    <row r="64347" spans="1:3" x14ac:dyDescent="0.3">
      <c r="A64347" s="2">
        <v>42345</v>
      </c>
      <c r="B64347" s="2">
        <v>42351</v>
      </c>
      <c r="C64347">
        <v>6</v>
      </c>
    </row>
    <row r="64348" spans="1:3" x14ac:dyDescent="0.3">
      <c r="A64348" s="2">
        <v>42801</v>
      </c>
      <c r="B64348" s="2">
        <v>42806</v>
      </c>
      <c r="C64348">
        <v>5</v>
      </c>
    </row>
    <row r="64349" spans="1:3" x14ac:dyDescent="0.3">
      <c r="A64349" s="2">
        <v>42815</v>
      </c>
      <c r="B64349" s="2">
        <v>42816</v>
      </c>
      <c r="C64349">
        <v>1</v>
      </c>
    </row>
    <row r="64350" spans="1:3" x14ac:dyDescent="0.3">
      <c r="A64350" s="2">
        <v>42423</v>
      </c>
      <c r="B64350" s="2">
        <v>42429</v>
      </c>
      <c r="C64350">
        <v>6</v>
      </c>
    </row>
    <row r="64351" spans="1:3" x14ac:dyDescent="0.3">
      <c r="A64351" s="2">
        <v>42427</v>
      </c>
      <c r="B64351" s="2">
        <v>42431</v>
      </c>
      <c r="C64351">
        <v>4</v>
      </c>
    </row>
    <row r="64352" spans="1:3" x14ac:dyDescent="0.3">
      <c r="A64352" s="2">
        <v>42467</v>
      </c>
      <c r="B64352" s="2">
        <v>42469</v>
      </c>
      <c r="C64352">
        <v>2</v>
      </c>
    </row>
    <row r="64353" spans="1:3" x14ac:dyDescent="0.3">
      <c r="A64353" s="2">
        <v>42228</v>
      </c>
      <c r="B64353" s="2">
        <v>42230</v>
      </c>
      <c r="C64353">
        <v>2</v>
      </c>
    </row>
    <row r="64354" spans="1:3" x14ac:dyDescent="0.3">
      <c r="A64354" s="2">
        <v>42870</v>
      </c>
      <c r="B64354" s="2">
        <v>42874</v>
      </c>
      <c r="C64354">
        <v>4</v>
      </c>
    </row>
    <row r="64355" spans="1:3" x14ac:dyDescent="0.3">
      <c r="A64355" s="2">
        <v>42622</v>
      </c>
      <c r="B64355" s="2">
        <v>42628</v>
      </c>
      <c r="C64355">
        <v>6</v>
      </c>
    </row>
    <row r="64356" spans="1:3" x14ac:dyDescent="0.3">
      <c r="A64356" s="2">
        <v>42296</v>
      </c>
      <c r="B64356" s="2">
        <v>42298</v>
      </c>
      <c r="C64356">
        <v>2</v>
      </c>
    </row>
    <row r="64357" spans="1:3" x14ac:dyDescent="0.3">
      <c r="A64357" s="2">
        <v>42093</v>
      </c>
      <c r="B64357" s="2">
        <v>42096</v>
      </c>
      <c r="C64357">
        <v>3</v>
      </c>
    </row>
    <row r="64358" spans="1:3" x14ac:dyDescent="0.3">
      <c r="A64358" s="2">
        <v>42801</v>
      </c>
      <c r="B64358" s="2">
        <v>42803</v>
      </c>
      <c r="C64358">
        <v>2</v>
      </c>
    </row>
    <row r="64359" spans="1:3" x14ac:dyDescent="0.3">
      <c r="A64359" s="2">
        <v>42326</v>
      </c>
      <c r="B64359" s="2">
        <v>42332</v>
      </c>
      <c r="C64359">
        <v>6</v>
      </c>
    </row>
    <row r="64360" spans="1:3" x14ac:dyDescent="0.3">
      <c r="A64360" s="2">
        <v>42324</v>
      </c>
      <c r="B64360" s="2">
        <v>42326</v>
      </c>
      <c r="C64360">
        <v>2</v>
      </c>
    </row>
    <row r="64361" spans="1:3" x14ac:dyDescent="0.3">
      <c r="A64361" s="2">
        <v>42556</v>
      </c>
      <c r="B64361" s="2">
        <v>42561</v>
      </c>
      <c r="C64361">
        <v>5</v>
      </c>
    </row>
    <row r="64362" spans="1:3" x14ac:dyDescent="0.3">
      <c r="A64362" s="2">
        <v>43115</v>
      </c>
      <c r="B64362" s="2">
        <v>43118</v>
      </c>
      <c r="C64362">
        <v>3</v>
      </c>
    </row>
    <row r="64363" spans="1:3" x14ac:dyDescent="0.3">
      <c r="A64363" s="2">
        <v>42637</v>
      </c>
      <c r="B64363" s="2">
        <v>42642</v>
      </c>
      <c r="C64363">
        <v>5</v>
      </c>
    </row>
    <row r="64364" spans="1:3" x14ac:dyDescent="0.3">
      <c r="A64364" s="2">
        <v>42958</v>
      </c>
      <c r="B64364" s="2">
        <v>42958</v>
      </c>
      <c r="C64364">
        <v>0</v>
      </c>
    </row>
    <row r="64365" spans="1:3" x14ac:dyDescent="0.3">
      <c r="A64365" s="2">
        <v>42714</v>
      </c>
      <c r="B64365" s="2">
        <v>42718</v>
      </c>
      <c r="C64365">
        <v>4</v>
      </c>
    </row>
    <row r="64366" spans="1:3" x14ac:dyDescent="0.3">
      <c r="A64366" s="2">
        <v>42533</v>
      </c>
      <c r="B64366" s="2">
        <v>42535</v>
      </c>
      <c r="C64366">
        <v>2</v>
      </c>
    </row>
    <row r="64367" spans="1:3" x14ac:dyDescent="0.3">
      <c r="A64367" s="2">
        <v>42321</v>
      </c>
      <c r="B64367" s="2">
        <v>42323</v>
      </c>
      <c r="C64367">
        <v>2</v>
      </c>
    </row>
    <row r="64368" spans="1:3" x14ac:dyDescent="0.3">
      <c r="A64368" s="2">
        <v>43065</v>
      </c>
      <c r="B64368" s="2">
        <v>43067</v>
      </c>
      <c r="C64368">
        <v>2</v>
      </c>
    </row>
    <row r="64369" spans="1:3" x14ac:dyDescent="0.3">
      <c r="A64369" s="2">
        <v>42119</v>
      </c>
      <c r="B64369" s="2">
        <v>42121</v>
      </c>
      <c r="C64369">
        <v>2</v>
      </c>
    </row>
    <row r="64370" spans="1:3" x14ac:dyDescent="0.3">
      <c r="A64370" s="2">
        <v>42210</v>
      </c>
      <c r="B64370" s="2">
        <v>42214</v>
      </c>
      <c r="C64370">
        <v>4</v>
      </c>
    </row>
    <row r="64371" spans="1:3" x14ac:dyDescent="0.3">
      <c r="A64371" s="2">
        <v>42369</v>
      </c>
      <c r="B64371" s="2">
        <v>42373</v>
      </c>
      <c r="C64371">
        <v>4</v>
      </c>
    </row>
    <row r="64372" spans="1:3" x14ac:dyDescent="0.3">
      <c r="A64372" s="2">
        <v>42259</v>
      </c>
      <c r="B64372" s="2">
        <v>42261</v>
      </c>
      <c r="C64372">
        <v>2</v>
      </c>
    </row>
    <row r="64373" spans="1:3" x14ac:dyDescent="0.3">
      <c r="A64373" s="2">
        <v>42787</v>
      </c>
      <c r="B64373" s="2">
        <v>42789</v>
      </c>
      <c r="C64373">
        <v>2</v>
      </c>
    </row>
    <row r="64374" spans="1:3" x14ac:dyDescent="0.3">
      <c r="A64374" s="2">
        <v>42310</v>
      </c>
      <c r="B64374" s="2">
        <v>42313</v>
      </c>
      <c r="C64374">
        <v>3</v>
      </c>
    </row>
    <row r="64375" spans="1:3" x14ac:dyDescent="0.3">
      <c r="A64375" s="2">
        <v>42557</v>
      </c>
      <c r="B64375" s="2">
        <v>42560</v>
      </c>
      <c r="C64375">
        <v>3</v>
      </c>
    </row>
    <row r="64376" spans="1:3" x14ac:dyDescent="0.3">
      <c r="A64376" s="2">
        <v>42685</v>
      </c>
      <c r="B64376" s="2">
        <v>42687</v>
      </c>
      <c r="C64376">
        <v>2</v>
      </c>
    </row>
    <row r="64377" spans="1:3" x14ac:dyDescent="0.3">
      <c r="A64377" s="2">
        <v>42757</v>
      </c>
      <c r="B64377" s="2">
        <v>42762</v>
      </c>
      <c r="C64377">
        <v>5</v>
      </c>
    </row>
    <row r="64378" spans="1:3" x14ac:dyDescent="0.3">
      <c r="A64378" s="2">
        <v>43116</v>
      </c>
      <c r="B64378" s="2">
        <v>43119</v>
      </c>
      <c r="C64378">
        <v>3</v>
      </c>
    </row>
    <row r="64379" spans="1:3" x14ac:dyDescent="0.3">
      <c r="A64379" s="2">
        <v>42801</v>
      </c>
      <c r="B64379" s="2">
        <v>42806</v>
      </c>
      <c r="C64379">
        <v>5</v>
      </c>
    </row>
    <row r="64380" spans="1:3" x14ac:dyDescent="0.3">
      <c r="A64380" s="2">
        <v>42340</v>
      </c>
      <c r="B64380" s="2">
        <v>42341</v>
      </c>
      <c r="C64380">
        <v>1</v>
      </c>
    </row>
    <row r="64381" spans="1:3" x14ac:dyDescent="0.3">
      <c r="A64381" s="2">
        <v>42253</v>
      </c>
      <c r="B64381" s="2">
        <v>42259</v>
      </c>
      <c r="C64381">
        <v>6</v>
      </c>
    </row>
    <row r="64382" spans="1:3" x14ac:dyDescent="0.3">
      <c r="A64382" s="2">
        <v>42417</v>
      </c>
      <c r="B64382" s="2">
        <v>42422</v>
      </c>
      <c r="C64382">
        <v>5</v>
      </c>
    </row>
    <row r="64383" spans="1:3" x14ac:dyDescent="0.3">
      <c r="A64383" s="2">
        <v>42367</v>
      </c>
      <c r="B64383" s="2">
        <v>42369</v>
      </c>
      <c r="C64383">
        <v>2</v>
      </c>
    </row>
    <row r="64384" spans="1:3" x14ac:dyDescent="0.3">
      <c r="A64384" s="2">
        <v>42309</v>
      </c>
      <c r="B64384" s="2">
        <v>42312</v>
      </c>
      <c r="C64384">
        <v>3</v>
      </c>
    </row>
    <row r="64385" spans="1:3" x14ac:dyDescent="0.3">
      <c r="A64385" s="2">
        <v>42452</v>
      </c>
      <c r="B64385" s="2">
        <v>42458</v>
      </c>
      <c r="C64385">
        <v>6</v>
      </c>
    </row>
    <row r="64386" spans="1:3" x14ac:dyDescent="0.3">
      <c r="A64386" s="2">
        <v>42174</v>
      </c>
      <c r="B64386" s="2">
        <v>42177</v>
      </c>
      <c r="C64386">
        <v>3</v>
      </c>
    </row>
    <row r="64387" spans="1:3" x14ac:dyDescent="0.3">
      <c r="A64387" s="2">
        <v>42945</v>
      </c>
      <c r="B64387" s="2">
        <v>42947</v>
      </c>
      <c r="C64387">
        <v>2</v>
      </c>
    </row>
    <row r="64388" spans="1:3" x14ac:dyDescent="0.3">
      <c r="A64388" s="2">
        <v>42840</v>
      </c>
      <c r="B64388" s="2">
        <v>42842</v>
      </c>
      <c r="C64388">
        <v>2</v>
      </c>
    </row>
    <row r="64389" spans="1:3" x14ac:dyDescent="0.3">
      <c r="A64389" s="2">
        <v>42387</v>
      </c>
      <c r="B64389" s="2">
        <v>42392</v>
      </c>
      <c r="C64389">
        <v>5</v>
      </c>
    </row>
    <row r="64390" spans="1:3" x14ac:dyDescent="0.3">
      <c r="A64390" s="2">
        <v>42470</v>
      </c>
      <c r="B64390" s="2">
        <v>42474</v>
      </c>
      <c r="C64390">
        <v>4</v>
      </c>
    </row>
    <row r="64391" spans="1:3" x14ac:dyDescent="0.3">
      <c r="A64391" s="2">
        <v>42215</v>
      </c>
      <c r="B64391" s="2">
        <v>42217</v>
      </c>
      <c r="C64391">
        <v>2</v>
      </c>
    </row>
    <row r="64392" spans="1:3" x14ac:dyDescent="0.3">
      <c r="A64392" s="2">
        <v>42789</v>
      </c>
      <c r="B64392" s="2">
        <v>42795</v>
      </c>
      <c r="C64392">
        <v>6</v>
      </c>
    </row>
    <row r="64393" spans="1:3" x14ac:dyDescent="0.3">
      <c r="A64393" s="2">
        <v>43008</v>
      </c>
      <c r="B64393" s="2">
        <v>43010</v>
      </c>
      <c r="C64393">
        <v>2</v>
      </c>
    </row>
    <row r="64394" spans="1:3" x14ac:dyDescent="0.3">
      <c r="A64394" s="2">
        <v>42314</v>
      </c>
      <c r="B64394" s="2">
        <v>42314</v>
      </c>
      <c r="C64394">
        <v>0</v>
      </c>
    </row>
    <row r="64395" spans="1:3" x14ac:dyDescent="0.3">
      <c r="A64395" s="2">
        <v>43053</v>
      </c>
      <c r="B64395" s="2">
        <v>43056</v>
      </c>
      <c r="C64395">
        <v>3</v>
      </c>
    </row>
    <row r="64396" spans="1:3" x14ac:dyDescent="0.3">
      <c r="A64396" s="2">
        <v>42062</v>
      </c>
      <c r="B64396" s="2">
        <v>42065</v>
      </c>
      <c r="C64396">
        <v>3</v>
      </c>
    </row>
    <row r="64397" spans="1:3" x14ac:dyDescent="0.3">
      <c r="A64397" s="2">
        <v>42049</v>
      </c>
      <c r="B64397" s="2">
        <v>42051</v>
      </c>
      <c r="C64397">
        <v>2</v>
      </c>
    </row>
    <row r="64398" spans="1:3" x14ac:dyDescent="0.3">
      <c r="A64398" s="2">
        <v>42748</v>
      </c>
      <c r="B64398" s="2">
        <v>42752</v>
      </c>
      <c r="C64398">
        <v>4</v>
      </c>
    </row>
    <row r="64399" spans="1:3" x14ac:dyDescent="0.3">
      <c r="A64399" s="2">
        <v>42530</v>
      </c>
      <c r="B64399" s="2">
        <v>42535</v>
      </c>
      <c r="C64399">
        <v>5</v>
      </c>
    </row>
    <row r="64400" spans="1:3" x14ac:dyDescent="0.3">
      <c r="A64400" s="2">
        <v>42319</v>
      </c>
      <c r="B64400" s="2">
        <v>42322</v>
      </c>
      <c r="C64400">
        <v>3</v>
      </c>
    </row>
    <row r="64401" spans="1:3" x14ac:dyDescent="0.3">
      <c r="A64401" s="2">
        <v>43018</v>
      </c>
      <c r="B64401" s="2">
        <v>43020</v>
      </c>
      <c r="C64401">
        <v>2</v>
      </c>
    </row>
    <row r="64402" spans="1:3" x14ac:dyDescent="0.3">
      <c r="A64402" s="2">
        <v>42221</v>
      </c>
      <c r="B64402" s="2">
        <v>42223</v>
      </c>
      <c r="C64402">
        <v>2</v>
      </c>
    </row>
    <row r="64403" spans="1:3" x14ac:dyDescent="0.3">
      <c r="A64403" s="2">
        <v>42321</v>
      </c>
      <c r="B64403" s="2">
        <v>42327</v>
      </c>
      <c r="C64403">
        <v>6</v>
      </c>
    </row>
    <row r="64404" spans="1:3" x14ac:dyDescent="0.3">
      <c r="A64404" s="2">
        <v>42753</v>
      </c>
      <c r="B64404" s="2">
        <v>42755</v>
      </c>
      <c r="C64404">
        <v>2</v>
      </c>
    </row>
    <row r="64405" spans="1:3" x14ac:dyDescent="0.3">
      <c r="A64405" s="2">
        <v>42256</v>
      </c>
      <c r="B64405" s="2">
        <v>42258</v>
      </c>
      <c r="C64405">
        <v>2</v>
      </c>
    </row>
    <row r="64406" spans="1:3" x14ac:dyDescent="0.3">
      <c r="A64406" s="2">
        <v>42885</v>
      </c>
      <c r="B64406" s="2">
        <v>42890</v>
      </c>
      <c r="C64406">
        <v>5</v>
      </c>
    </row>
    <row r="64407" spans="1:3" x14ac:dyDescent="0.3">
      <c r="A64407" s="2">
        <v>42426</v>
      </c>
      <c r="B64407" s="2">
        <v>42430</v>
      </c>
      <c r="C64407">
        <v>4</v>
      </c>
    </row>
    <row r="64408" spans="1:3" x14ac:dyDescent="0.3">
      <c r="A64408" s="2">
        <v>42510</v>
      </c>
      <c r="B64408" s="2">
        <v>42513</v>
      </c>
      <c r="C64408">
        <v>3</v>
      </c>
    </row>
    <row r="64409" spans="1:3" x14ac:dyDescent="0.3">
      <c r="A64409" s="2">
        <v>42624</v>
      </c>
      <c r="B64409" s="2">
        <v>42626</v>
      </c>
      <c r="C64409">
        <v>2</v>
      </c>
    </row>
    <row r="64410" spans="1:3" x14ac:dyDescent="0.3">
      <c r="A64410" s="2">
        <v>42898</v>
      </c>
      <c r="B64410" s="2">
        <v>42901</v>
      </c>
      <c r="C64410">
        <v>3</v>
      </c>
    </row>
    <row r="64411" spans="1:3" x14ac:dyDescent="0.3">
      <c r="A64411" s="2">
        <v>42281</v>
      </c>
      <c r="B64411" s="2">
        <v>42285</v>
      </c>
      <c r="C64411">
        <v>4</v>
      </c>
    </row>
    <row r="64412" spans="1:3" x14ac:dyDescent="0.3">
      <c r="A64412" s="2">
        <v>42107</v>
      </c>
      <c r="B64412" s="2">
        <v>42109</v>
      </c>
      <c r="C64412">
        <v>2</v>
      </c>
    </row>
    <row r="64413" spans="1:3" x14ac:dyDescent="0.3">
      <c r="A64413" s="2">
        <v>42603</v>
      </c>
      <c r="B64413" s="2">
        <v>42608</v>
      </c>
      <c r="C64413">
        <v>5</v>
      </c>
    </row>
    <row r="64414" spans="1:3" x14ac:dyDescent="0.3">
      <c r="A64414" s="2">
        <v>42039</v>
      </c>
      <c r="B64414" s="2">
        <v>42045</v>
      </c>
      <c r="C64414">
        <v>6</v>
      </c>
    </row>
    <row r="64415" spans="1:3" x14ac:dyDescent="0.3">
      <c r="A64415" s="2">
        <v>42542</v>
      </c>
      <c r="B64415" s="2">
        <v>42542</v>
      </c>
      <c r="C64415">
        <v>0</v>
      </c>
    </row>
    <row r="64416" spans="1:3" x14ac:dyDescent="0.3">
      <c r="A64416" s="2">
        <v>42104</v>
      </c>
      <c r="B64416" s="2">
        <v>42106</v>
      </c>
      <c r="C64416">
        <v>2</v>
      </c>
    </row>
    <row r="64417" spans="1:3" x14ac:dyDescent="0.3">
      <c r="A64417" s="2">
        <v>42958</v>
      </c>
      <c r="B64417" s="2">
        <v>42958</v>
      </c>
      <c r="C64417">
        <v>0</v>
      </c>
    </row>
    <row r="64418" spans="1:3" x14ac:dyDescent="0.3">
      <c r="A64418" s="2">
        <v>42577</v>
      </c>
      <c r="B64418" s="2">
        <v>42583</v>
      </c>
      <c r="C64418">
        <v>6</v>
      </c>
    </row>
    <row r="64419" spans="1:3" x14ac:dyDescent="0.3">
      <c r="A64419" s="2">
        <v>42099</v>
      </c>
      <c r="B64419" s="2">
        <v>42105</v>
      </c>
      <c r="C64419">
        <v>6</v>
      </c>
    </row>
    <row r="64420" spans="1:3" x14ac:dyDescent="0.3">
      <c r="A64420" s="2">
        <v>42166</v>
      </c>
      <c r="B64420" s="2">
        <v>42168</v>
      </c>
      <c r="C64420">
        <v>2</v>
      </c>
    </row>
    <row r="64421" spans="1:3" x14ac:dyDescent="0.3">
      <c r="A64421" s="2">
        <v>42485</v>
      </c>
      <c r="B64421" s="2">
        <v>42487</v>
      </c>
      <c r="C64421">
        <v>2</v>
      </c>
    </row>
    <row r="64422" spans="1:3" x14ac:dyDescent="0.3">
      <c r="A64422" s="2">
        <v>42864</v>
      </c>
      <c r="B64422" s="2">
        <v>42870</v>
      </c>
      <c r="C64422">
        <v>6</v>
      </c>
    </row>
    <row r="64423" spans="1:3" x14ac:dyDescent="0.3">
      <c r="A64423" s="2">
        <v>42272</v>
      </c>
      <c r="B64423" s="2">
        <v>42274</v>
      </c>
      <c r="C64423">
        <v>2</v>
      </c>
    </row>
    <row r="64424" spans="1:3" x14ac:dyDescent="0.3">
      <c r="A64424" s="2">
        <v>42654</v>
      </c>
      <c r="B64424" s="2">
        <v>42656</v>
      </c>
      <c r="C64424">
        <v>2</v>
      </c>
    </row>
    <row r="64425" spans="1:3" x14ac:dyDescent="0.3">
      <c r="A64425" s="2">
        <v>42300</v>
      </c>
      <c r="B64425" s="2">
        <v>42305</v>
      </c>
      <c r="C64425">
        <v>5</v>
      </c>
    </row>
    <row r="64426" spans="1:3" x14ac:dyDescent="0.3">
      <c r="A64426" s="2">
        <v>42779</v>
      </c>
      <c r="B64426" s="2">
        <v>42781</v>
      </c>
      <c r="C64426">
        <v>2</v>
      </c>
    </row>
    <row r="64427" spans="1:3" x14ac:dyDescent="0.3">
      <c r="A64427" s="2">
        <v>42904</v>
      </c>
      <c r="B64427" s="2">
        <v>42906</v>
      </c>
      <c r="C64427">
        <v>2</v>
      </c>
    </row>
    <row r="64428" spans="1:3" x14ac:dyDescent="0.3">
      <c r="A64428" s="2">
        <v>43122</v>
      </c>
      <c r="B64428" s="2">
        <v>43124</v>
      </c>
      <c r="C64428">
        <v>2</v>
      </c>
    </row>
    <row r="64429" spans="1:3" x14ac:dyDescent="0.3">
      <c r="A64429" s="2">
        <v>42095</v>
      </c>
      <c r="B64429" s="2">
        <v>42099</v>
      </c>
      <c r="C64429">
        <v>4</v>
      </c>
    </row>
    <row r="64430" spans="1:3" x14ac:dyDescent="0.3">
      <c r="A64430" s="2">
        <v>42063</v>
      </c>
      <c r="B64430" s="2">
        <v>42065</v>
      </c>
      <c r="C64430">
        <v>2</v>
      </c>
    </row>
    <row r="64431" spans="1:3" x14ac:dyDescent="0.3">
      <c r="A64431" s="2">
        <v>42609</v>
      </c>
      <c r="B64431" s="2">
        <v>42613</v>
      </c>
      <c r="C64431">
        <v>4</v>
      </c>
    </row>
    <row r="64432" spans="1:3" x14ac:dyDescent="0.3">
      <c r="A64432" s="2">
        <v>42088</v>
      </c>
      <c r="B64432" s="2">
        <v>42090</v>
      </c>
      <c r="C64432">
        <v>2</v>
      </c>
    </row>
    <row r="64433" spans="1:3" x14ac:dyDescent="0.3">
      <c r="A64433" s="2">
        <v>42816</v>
      </c>
      <c r="B64433" s="2">
        <v>42822</v>
      </c>
      <c r="C64433">
        <v>6</v>
      </c>
    </row>
    <row r="64434" spans="1:3" x14ac:dyDescent="0.3">
      <c r="A64434" s="2">
        <v>42596</v>
      </c>
      <c r="B64434" s="2">
        <v>42598</v>
      </c>
      <c r="C64434">
        <v>2</v>
      </c>
    </row>
    <row r="64435" spans="1:3" x14ac:dyDescent="0.3">
      <c r="A64435" s="2">
        <v>42147</v>
      </c>
      <c r="B64435" s="2">
        <v>42149</v>
      </c>
      <c r="C64435">
        <v>2</v>
      </c>
    </row>
    <row r="64436" spans="1:3" x14ac:dyDescent="0.3">
      <c r="A64436" s="2">
        <v>42252</v>
      </c>
      <c r="B64436" s="2">
        <v>42255</v>
      </c>
      <c r="C64436">
        <v>3</v>
      </c>
    </row>
    <row r="64437" spans="1:3" x14ac:dyDescent="0.3">
      <c r="A64437" s="2">
        <v>42745</v>
      </c>
      <c r="B64437" s="2">
        <v>42751</v>
      </c>
      <c r="C64437">
        <v>6</v>
      </c>
    </row>
    <row r="64438" spans="1:3" x14ac:dyDescent="0.3">
      <c r="A64438" s="2">
        <v>42715</v>
      </c>
      <c r="B64438" s="2">
        <v>42721</v>
      </c>
      <c r="C64438">
        <v>6</v>
      </c>
    </row>
    <row r="64439" spans="1:3" x14ac:dyDescent="0.3">
      <c r="A64439" s="2">
        <v>42783</v>
      </c>
      <c r="B64439" s="2">
        <v>42785</v>
      </c>
      <c r="C64439">
        <v>2</v>
      </c>
    </row>
    <row r="64440" spans="1:3" x14ac:dyDescent="0.3">
      <c r="A64440" s="2">
        <v>42567</v>
      </c>
      <c r="B64440" s="2">
        <v>42567</v>
      </c>
      <c r="C64440">
        <v>0</v>
      </c>
    </row>
    <row r="64441" spans="1:3" x14ac:dyDescent="0.3">
      <c r="A64441" s="2">
        <v>42865</v>
      </c>
      <c r="B64441" s="2">
        <v>42867</v>
      </c>
      <c r="C64441">
        <v>2</v>
      </c>
    </row>
    <row r="64442" spans="1:3" x14ac:dyDescent="0.3">
      <c r="A64442" s="2">
        <v>42015</v>
      </c>
      <c r="B64442" s="2">
        <v>42019</v>
      </c>
      <c r="C64442">
        <v>4</v>
      </c>
    </row>
    <row r="64443" spans="1:3" x14ac:dyDescent="0.3">
      <c r="A64443" s="2">
        <v>42400</v>
      </c>
      <c r="B64443" s="2">
        <v>42402</v>
      </c>
      <c r="C64443">
        <v>2</v>
      </c>
    </row>
    <row r="64444" spans="1:3" x14ac:dyDescent="0.3">
      <c r="A64444" s="2">
        <v>42806</v>
      </c>
      <c r="B64444" s="2">
        <v>42808</v>
      </c>
      <c r="C64444">
        <v>2</v>
      </c>
    </row>
    <row r="64445" spans="1:3" x14ac:dyDescent="0.3">
      <c r="A64445" s="2">
        <v>42994</v>
      </c>
      <c r="B64445" s="2">
        <v>42996</v>
      </c>
      <c r="C64445">
        <v>2</v>
      </c>
    </row>
    <row r="64446" spans="1:3" x14ac:dyDescent="0.3">
      <c r="A64446" s="2">
        <v>42810</v>
      </c>
      <c r="B64446" s="2">
        <v>42812</v>
      </c>
      <c r="C64446">
        <v>2</v>
      </c>
    </row>
    <row r="64447" spans="1:3" x14ac:dyDescent="0.3">
      <c r="A64447" s="2">
        <v>42659</v>
      </c>
      <c r="B64447" s="2">
        <v>42663</v>
      </c>
      <c r="C64447">
        <v>4</v>
      </c>
    </row>
    <row r="64448" spans="1:3" x14ac:dyDescent="0.3">
      <c r="A64448" s="2">
        <v>42145</v>
      </c>
      <c r="B64448" s="2">
        <v>42148</v>
      </c>
      <c r="C64448">
        <v>3</v>
      </c>
    </row>
    <row r="64449" spans="1:3" x14ac:dyDescent="0.3">
      <c r="A64449" s="2">
        <v>42417</v>
      </c>
      <c r="B64449" s="2">
        <v>42419</v>
      </c>
      <c r="C64449">
        <v>2</v>
      </c>
    </row>
    <row r="64450" spans="1:3" x14ac:dyDescent="0.3">
      <c r="A64450" s="2">
        <v>42678</v>
      </c>
      <c r="B64450" s="2">
        <v>42683</v>
      </c>
      <c r="C64450">
        <v>5</v>
      </c>
    </row>
    <row r="64451" spans="1:3" x14ac:dyDescent="0.3">
      <c r="A64451" s="2">
        <v>42456</v>
      </c>
      <c r="B64451" s="2">
        <v>42456</v>
      </c>
      <c r="C64451">
        <v>0</v>
      </c>
    </row>
    <row r="64452" spans="1:3" x14ac:dyDescent="0.3">
      <c r="A64452" s="2">
        <v>42696</v>
      </c>
      <c r="B64452" s="2">
        <v>42696</v>
      </c>
      <c r="C64452">
        <v>0</v>
      </c>
    </row>
    <row r="64453" spans="1:3" x14ac:dyDescent="0.3">
      <c r="A64453" s="2">
        <v>42260</v>
      </c>
      <c r="B64453" s="2">
        <v>42266</v>
      </c>
      <c r="C64453">
        <v>6</v>
      </c>
    </row>
    <row r="64454" spans="1:3" x14ac:dyDescent="0.3">
      <c r="A64454" s="2">
        <v>42209</v>
      </c>
      <c r="B64454" s="2">
        <v>42215</v>
      </c>
      <c r="C64454">
        <v>6</v>
      </c>
    </row>
    <row r="64455" spans="1:3" x14ac:dyDescent="0.3">
      <c r="A64455" s="2">
        <v>42118</v>
      </c>
      <c r="B64455" s="2">
        <v>42122</v>
      </c>
      <c r="C64455">
        <v>4</v>
      </c>
    </row>
    <row r="64456" spans="1:3" x14ac:dyDescent="0.3">
      <c r="A64456" s="2">
        <v>42704</v>
      </c>
      <c r="B64456" s="2">
        <v>42706</v>
      </c>
      <c r="C64456">
        <v>2</v>
      </c>
    </row>
    <row r="64457" spans="1:3" x14ac:dyDescent="0.3">
      <c r="A64457" s="2">
        <v>43003</v>
      </c>
      <c r="B64457" s="2">
        <v>43005</v>
      </c>
      <c r="C64457">
        <v>2</v>
      </c>
    </row>
    <row r="64458" spans="1:3" x14ac:dyDescent="0.3">
      <c r="A64458" s="2">
        <v>42805</v>
      </c>
      <c r="B64458" s="2">
        <v>42808</v>
      </c>
      <c r="C64458">
        <v>3</v>
      </c>
    </row>
    <row r="64459" spans="1:3" x14ac:dyDescent="0.3">
      <c r="A64459" s="2">
        <v>42129</v>
      </c>
      <c r="B64459" s="2">
        <v>42131</v>
      </c>
      <c r="C64459">
        <v>2</v>
      </c>
    </row>
    <row r="64460" spans="1:3" x14ac:dyDescent="0.3">
      <c r="A64460" s="2">
        <v>42327</v>
      </c>
      <c r="B64460" s="2">
        <v>42329</v>
      </c>
      <c r="C64460">
        <v>2</v>
      </c>
    </row>
    <row r="64461" spans="1:3" x14ac:dyDescent="0.3">
      <c r="A64461" s="2">
        <v>42257</v>
      </c>
      <c r="B64461" s="2">
        <v>42258</v>
      </c>
      <c r="C64461">
        <v>1</v>
      </c>
    </row>
    <row r="64462" spans="1:3" x14ac:dyDescent="0.3">
      <c r="A64462" s="2">
        <v>42582</v>
      </c>
      <c r="B64462" s="2">
        <v>42585</v>
      </c>
      <c r="C64462">
        <v>3</v>
      </c>
    </row>
    <row r="64463" spans="1:3" x14ac:dyDescent="0.3">
      <c r="A64463" s="2">
        <v>42625</v>
      </c>
      <c r="B64463" s="2">
        <v>42630</v>
      </c>
      <c r="C64463">
        <v>5</v>
      </c>
    </row>
    <row r="64464" spans="1:3" x14ac:dyDescent="0.3">
      <c r="A64464" s="2">
        <v>42645</v>
      </c>
      <c r="B64464" s="2">
        <v>42650</v>
      </c>
      <c r="C64464">
        <v>5</v>
      </c>
    </row>
    <row r="64465" spans="1:3" x14ac:dyDescent="0.3">
      <c r="A64465" s="2">
        <v>42541</v>
      </c>
      <c r="B64465" s="2">
        <v>42547</v>
      </c>
      <c r="C64465">
        <v>6</v>
      </c>
    </row>
    <row r="64466" spans="1:3" x14ac:dyDescent="0.3">
      <c r="A64466" s="2">
        <v>42257</v>
      </c>
      <c r="B64466" s="2">
        <v>42262</v>
      </c>
      <c r="C64466">
        <v>5</v>
      </c>
    </row>
    <row r="64467" spans="1:3" x14ac:dyDescent="0.3">
      <c r="A64467" s="2">
        <v>42557</v>
      </c>
      <c r="B64467" s="2">
        <v>42559</v>
      </c>
      <c r="C64467">
        <v>2</v>
      </c>
    </row>
    <row r="64468" spans="1:3" x14ac:dyDescent="0.3">
      <c r="A64468" s="2">
        <v>42665</v>
      </c>
      <c r="B64468" s="2">
        <v>42667</v>
      </c>
      <c r="C64468">
        <v>2</v>
      </c>
    </row>
    <row r="64469" spans="1:3" x14ac:dyDescent="0.3">
      <c r="A64469" s="2">
        <v>42694</v>
      </c>
      <c r="B64469" s="2">
        <v>42696</v>
      </c>
      <c r="C64469">
        <v>2</v>
      </c>
    </row>
    <row r="64470" spans="1:3" x14ac:dyDescent="0.3">
      <c r="A64470" s="2">
        <v>42709</v>
      </c>
      <c r="B64470" s="2">
        <v>42714</v>
      </c>
      <c r="C64470">
        <v>5</v>
      </c>
    </row>
    <row r="64471" spans="1:3" x14ac:dyDescent="0.3">
      <c r="A64471" s="2">
        <v>42215</v>
      </c>
      <c r="B64471" s="2">
        <v>42220</v>
      </c>
      <c r="C64471">
        <v>5</v>
      </c>
    </row>
    <row r="64472" spans="1:3" x14ac:dyDescent="0.3">
      <c r="A64472" s="2">
        <v>42295</v>
      </c>
      <c r="B64472" s="2">
        <v>42299</v>
      </c>
      <c r="C64472">
        <v>4</v>
      </c>
    </row>
    <row r="64473" spans="1:3" x14ac:dyDescent="0.3">
      <c r="A64473" s="2">
        <v>42613</v>
      </c>
      <c r="B64473" s="2">
        <v>42615</v>
      </c>
      <c r="C64473">
        <v>2</v>
      </c>
    </row>
    <row r="64474" spans="1:3" x14ac:dyDescent="0.3">
      <c r="A64474" s="2">
        <v>42309</v>
      </c>
      <c r="B64474" s="2">
        <v>42314</v>
      </c>
      <c r="C64474">
        <v>5</v>
      </c>
    </row>
    <row r="64475" spans="1:3" x14ac:dyDescent="0.3">
      <c r="A64475" s="2">
        <v>42246</v>
      </c>
      <c r="B64475" s="2">
        <v>42250</v>
      </c>
      <c r="C64475">
        <v>4</v>
      </c>
    </row>
    <row r="64476" spans="1:3" x14ac:dyDescent="0.3">
      <c r="A64476" s="2">
        <v>42709</v>
      </c>
      <c r="B64476" s="2">
        <v>42711</v>
      </c>
      <c r="C64476">
        <v>2</v>
      </c>
    </row>
    <row r="64477" spans="1:3" x14ac:dyDescent="0.3">
      <c r="A64477" s="2">
        <v>42282</v>
      </c>
      <c r="B64477" s="2">
        <v>42283</v>
      </c>
      <c r="C64477">
        <v>1</v>
      </c>
    </row>
    <row r="64478" spans="1:3" x14ac:dyDescent="0.3">
      <c r="A64478" s="2">
        <v>42362</v>
      </c>
      <c r="B64478" s="2">
        <v>42366</v>
      </c>
      <c r="C64478">
        <v>4</v>
      </c>
    </row>
    <row r="64479" spans="1:3" x14ac:dyDescent="0.3">
      <c r="A64479" s="2">
        <v>42301</v>
      </c>
      <c r="B64479" s="2">
        <v>42307</v>
      </c>
      <c r="C64479">
        <v>6</v>
      </c>
    </row>
    <row r="64480" spans="1:3" x14ac:dyDescent="0.3">
      <c r="A64480" s="2">
        <v>42881</v>
      </c>
      <c r="B64480" s="2">
        <v>42883</v>
      </c>
      <c r="C64480">
        <v>2</v>
      </c>
    </row>
    <row r="64481" spans="1:3" x14ac:dyDescent="0.3">
      <c r="A64481" s="2">
        <v>42544</v>
      </c>
      <c r="B64481" s="2">
        <v>42549</v>
      </c>
      <c r="C64481">
        <v>5</v>
      </c>
    </row>
    <row r="64482" spans="1:3" x14ac:dyDescent="0.3">
      <c r="A64482" s="2">
        <v>42219</v>
      </c>
      <c r="B64482" s="2">
        <v>42223</v>
      </c>
      <c r="C64482">
        <v>4</v>
      </c>
    </row>
    <row r="64483" spans="1:3" x14ac:dyDescent="0.3">
      <c r="A64483" s="2">
        <v>42033</v>
      </c>
      <c r="B64483" s="2">
        <v>42038</v>
      </c>
      <c r="C64483">
        <v>5</v>
      </c>
    </row>
    <row r="64484" spans="1:3" x14ac:dyDescent="0.3">
      <c r="A64484" s="2">
        <v>42115</v>
      </c>
      <c r="B64484" s="2">
        <v>42119</v>
      </c>
      <c r="C64484">
        <v>4</v>
      </c>
    </row>
    <row r="64485" spans="1:3" x14ac:dyDescent="0.3">
      <c r="A64485" s="2">
        <v>42438</v>
      </c>
      <c r="B64485" s="2">
        <v>42440</v>
      </c>
      <c r="C64485">
        <v>2</v>
      </c>
    </row>
    <row r="64486" spans="1:3" x14ac:dyDescent="0.3">
      <c r="A64486" s="2">
        <v>42813</v>
      </c>
      <c r="B64486" s="2">
        <v>42816</v>
      </c>
      <c r="C64486">
        <v>3</v>
      </c>
    </row>
    <row r="64487" spans="1:3" x14ac:dyDescent="0.3">
      <c r="A64487" s="2">
        <v>42538</v>
      </c>
      <c r="B64487" s="2">
        <v>42539</v>
      </c>
      <c r="C64487">
        <v>1</v>
      </c>
    </row>
    <row r="64488" spans="1:3" x14ac:dyDescent="0.3">
      <c r="A64488" s="2">
        <v>42972</v>
      </c>
      <c r="B64488" s="2">
        <v>42976</v>
      </c>
      <c r="C64488">
        <v>4</v>
      </c>
    </row>
    <row r="64489" spans="1:3" x14ac:dyDescent="0.3">
      <c r="A64489" s="2">
        <v>42458</v>
      </c>
      <c r="B64489" s="2">
        <v>42460</v>
      </c>
      <c r="C64489">
        <v>2</v>
      </c>
    </row>
    <row r="64490" spans="1:3" x14ac:dyDescent="0.3">
      <c r="A64490" s="2">
        <v>42532</v>
      </c>
      <c r="B64490" s="2">
        <v>42537</v>
      </c>
      <c r="C64490">
        <v>5</v>
      </c>
    </row>
    <row r="64491" spans="1:3" x14ac:dyDescent="0.3">
      <c r="A64491" s="2">
        <v>43007</v>
      </c>
      <c r="B64491" s="2">
        <v>43009</v>
      </c>
      <c r="C64491">
        <v>2</v>
      </c>
    </row>
    <row r="64492" spans="1:3" x14ac:dyDescent="0.3">
      <c r="A64492" s="2">
        <v>42360</v>
      </c>
      <c r="B64492" s="2">
        <v>42363</v>
      </c>
      <c r="C64492">
        <v>3</v>
      </c>
    </row>
    <row r="64493" spans="1:3" x14ac:dyDescent="0.3">
      <c r="A64493" s="2">
        <v>42157</v>
      </c>
      <c r="B64493" s="2">
        <v>42159</v>
      </c>
      <c r="C64493">
        <v>2</v>
      </c>
    </row>
    <row r="64494" spans="1:3" x14ac:dyDescent="0.3">
      <c r="A64494" s="2">
        <v>42169</v>
      </c>
      <c r="B64494" s="2">
        <v>42171</v>
      </c>
      <c r="C64494">
        <v>2</v>
      </c>
    </row>
    <row r="64495" spans="1:3" x14ac:dyDescent="0.3">
      <c r="A64495" s="2">
        <v>42093</v>
      </c>
      <c r="B64495" s="2">
        <v>42099</v>
      </c>
      <c r="C64495">
        <v>6</v>
      </c>
    </row>
    <row r="64496" spans="1:3" x14ac:dyDescent="0.3">
      <c r="A64496" s="2">
        <v>42593</v>
      </c>
      <c r="B64496" s="2">
        <v>42599</v>
      </c>
      <c r="C64496">
        <v>6</v>
      </c>
    </row>
    <row r="64497" spans="1:3" x14ac:dyDescent="0.3">
      <c r="A64497" s="2">
        <v>42043</v>
      </c>
      <c r="B64497" s="2">
        <v>42047</v>
      </c>
      <c r="C64497">
        <v>4</v>
      </c>
    </row>
    <row r="64498" spans="1:3" x14ac:dyDescent="0.3">
      <c r="A64498" s="2">
        <v>42330</v>
      </c>
      <c r="B64498" s="2">
        <v>42335</v>
      </c>
      <c r="C64498">
        <v>5</v>
      </c>
    </row>
    <row r="64499" spans="1:3" x14ac:dyDescent="0.3">
      <c r="A64499" s="2">
        <v>42879</v>
      </c>
      <c r="B64499" s="2">
        <v>42884</v>
      </c>
      <c r="C64499">
        <v>5</v>
      </c>
    </row>
    <row r="64500" spans="1:3" x14ac:dyDescent="0.3">
      <c r="A64500" s="2">
        <v>43014</v>
      </c>
      <c r="B64500" s="2">
        <v>43017</v>
      </c>
      <c r="C64500">
        <v>3</v>
      </c>
    </row>
    <row r="64501" spans="1:3" x14ac:dyDescent="0.3">
      <c r="A64501" s="2">
        <v>43075</v>
      </c>
      <c r="B64501" s="2">
        <v>43080</v>
      </c>
      <c r="C64501">
        <v>5</v>
      </c>
    </row>
    <row r="64502" spans="1:3" x14ac:dyDescent="0.3">
      <c r="A64502" s="2">
        <v>42911</v>
      </c>
      <c r="B64502" s="2">
        <v>42913</v>
      </c>
      <c r="C64502">
        <v>2</v>
      </c>
    </row>
    <row r="64503" spans="1:3" x14ac:dyDescent="0.3">
      <c r="A64503" s="2">
        <v>42847</v>
      </c>
      <c r="B64503" s="2">
        <v>42851</v>
      </c>
      <c r="C64503">
        <v>4</v>
      </c>
    </row>
    <row r="64504" spans="1:3" x14ac:dyDescent="0.3">
      <c r="A64504" s="2">
        <v>42521</v>
      </c>
      <c r="B64504" s="2">
        <v>42523</v>
      </c>
      <c r="C64504">
        <v>2</v>
      </c>
    </row>
    <row r="64505" spans="1:3" x14ac:dyDescent="0.3">
      <c r="A64505" s="2">
        <v>42700</v>
      </c>
      <c r="B64505" s="2">
        <v>42700</v>
      </c>
      <c r="C64505">
        <v>0</v>
      </c>
    </row>
    <row r="64506" spans="1:3" x14ac:dyDescent="0.3">
      <c r="A64506" s="2">
        <v>42941</v>
      </c>
      <c r="B64506" s="2">
        <v>42943</v>
      </c>
      <c r="C64506">
        <v>2</v>
      </c>
    </row>
    <row r="64507" spans="1:3" x14ac:dyDescent="0.3">
      <c r="A64507" s="2">
        <v>42729</v>
      </c>
      <c r="B64507" s="2">
        <v>42732</v>
      </c>
      <c r="C64507">
        <v>3</v>
      </c>
    </row>
    <row r="64508" spans="1:3" x14ac:dyDescent="0.3">
      <c r="A64508" s="2">
        <v>42026</v>
      </c>
      <c r="B64508" s="2">
        <v>42030</v>
      </c>
      <c r="C64508">
        <v>4</v>
      </c>
    </row>
    <row r="64509" spans="1:3" x14ac:dyDescent="0.3">
      <c r="A64509" s="2">
        <v>42174</v>
      </c>
      <c r="B64509" s="2">
        <v>42180</v>
      </c>
      <c r="C64509">
        <v>6</v>
      </c>
    </row>
    <row r="64510" spans="1:3" x14ac:dyDescent="0.3">
      <c r="A64510" s="2">
        <v>42847</v>
      </c>
      <c r="B64510" s="2">
        <v>42849</v>
      </c>
      <c r="C64510">
        <v>2</v>
      </c>
    </row>
    <row r="64511" spans="1:3" x14ac:dyDescent="0.3">
      <c r="A64511" s="2">
        <v>42317</v>
      </c>
      <c r="B64511" s="2">
        <v>42318</v>
      </c>
      <c r="C64511">
        <v>1</v>
      </c>
    </row>
    <row r="64512" spans="1:3" x14ac:dyDescent="0.3">
      <c r="A64512" s="2">
        <v>42118</v>
      </c>
      <c r="B64512" s="2">
        <v>42122</v>
      </c>
      <c r="C64512">
        <v>4</v>
      </c>
    </row>
    <row r="64513" spans="1:3" x14ac:dyDescent="0.3">
      <c r="A64513" s="2">
        <v>42461</v>
      </c>
      <c r="B64513" s="2">
        <v>42463</v>
      </c>
      <c r="C64513">
        <v>2</v>
      </c>
    </row>
    <row r="64514" spans="1:3" x14ac:dyDescent="0.3">
      <c r="A64514" s="2">
        <v>42069</v>
      </c>
      <c r="B64514" s="2">
        <v>42075</v>
      </c>
      <c r="C64514">
        <v>6</v>
      </c>
    </row>
    <row r="64515" spans="1:3" x14ac:dyDescent="0.3">
      <c r="A64515" s="2">
        <v>43085</v>
      </c>
      <c r="B64515" s="2">
        <v>43086</v>
      </c>
      <c r="C64515">
        <v>1</v>
      </c>
    </row>
    <row r="64516" spans="1:3" x14ac:dyDescent="0.3">
      <c r="A64516" s="2">
        <v>42874</v>
      </c>
      <c r="B64516" s="2">
        <v>42876</v>
      </c>
      <c r="C64516">
        <v>2</v>
      </c>
    </row>
    <row r="64517" spans="1:3" x14ac:dyDescent="0.3">
      <c r="A64517" s="2">
        <v>42798</v>
      </c>
      <c r="B64517" s="2">
        <v>42804</v>
      </c>
      <c r="C64517">
        <v>6</v>
      </c>
    </row>
    <row r="64518" spans="1:3" x14ac:dyDescent="0.3">
      <c r="A64518" s="2">
        <v>42742</v>
      </c>
      <c r="B64518" s="2">
        <v>42745</v>
      </c>
      <c r="C64518">
        <v>3</v>
      </c>
    </row>
    <row r="64519" spans="1:3" x14ac:dyDescent="0.3">
      <c r="A64519" s="2">
        <v>42070</v>
      </c>
      <c r="B64519" s="2">
        <v>42074</v>
      </c>
      <c r="C64519">
        <v>4</v>
      </c>
    </row>
    <row r="64520" spans="1:3" x14ac:dyDescent="0.3">
      <c r="A64520" s="2">
        <v>42303</v>
      </c>
      <c r="B64520" s="2">
        <v>42306</v>
      </c>
      <c r="C64520">
        <v>3</v>
      </c>
    </row>
    <row r="64521" spans="1:3" x14ac:dyDescent="0.3">
      <c r="A64521" s="2">
        <v>42143</v>
      </c>
      <c r="B64521" s="2">
        <v>42146</v>
      </c>
      <c r="C64521">
        <v>3</v>
      </c>
    </row>
    <row r="64522" spans="1:3" x14ac:dyDescent="0.3">
      <c r="A64522" s="2">
        <v>42085</v>
      </c>
      <c r="B64522" s="2">
        <v>42087</v>
      </c>
      <c r="C64522">
        <v>2</v>
      </c>
    </row>
    <row r="64523" spans="1:3" x14ac:dyDescent="0.3">
      <c r="A64523" s="2">
        <v>42691</v>
      </c>
      <c r="B64523" s="2">
        <v>42695</v>
      </c>
      <c r="C64523">
        <v>4</v>
      </c>
    </row>
    <row r="64524" spans="1:3" x14ac:dyDescent="0.3">
      <c r="A64524" s="2">
        <v>42099</v>
      </c>
      <c r="B64524" s="2">
        <v>42103</v>
      </c>
      <c r="C64524">
        <v>4</v>
      </c>
    </row>
    <row r="64525" spans="1:3" x14ac:dyDescent="0.3">
      <c r="A64525" s="2">
        <v>42758</v>
      </c>
      <c r="B64525" s="2">
        <v>42760</v>
      </c>
      <c r="C64525">
        <v>2</v>
      </c>
    </row>
    <row r="64526" spans="1:3" x14ac:dyDescent="0.3">
      <c r="A64526" s="2">
        <v>42182</v>
      </c>
      <c r="B64526" s="2">
        <v>42187</v>
      </c>
      <c r="C64526">
        <v>5</v>
      </c>
    </row>
    <row r="64527" spans="1:3" x14ac:dyDescent="0.3">
      <c r="A64527" s="2">
        <v>42969</v>
      </c>
      <c r="B64527" s="2">
        <v>42974</v>
      </c>
      <c r="C64527">
        <v>5</v>
      </c>
    </row>
    <row r="64528" spans="1:3" x14ac:dyDescent="0.3">
      <c r="A64528" s="2">
        <v>42088</v>
      </c>
      <c r="B64528" s="2">
        <v>42090</v>
      </c>
      <c r="C64528">
        <v>2</v>
      </c>
    </row>
    <row r="64529" spans="1:3" x14ac:dyDescent="0.3">
      <c r="A64529" s="2">
        <v>42366</v>
      </c>
      <c r="B64529" s="2">
        <v>42369</v>
      </c>
      <c r="C64529">
        <v>3</v>
      </c>
    </row>
    <row r="64530" spans="1:3" x14ac:dyDescent="0.3">
      <c r="A64530" s="2">
        <v>42712</v>
      </c>
      <c r="B64530" s="2">
        <v>42716</v>
      </c>
      <c r="C64530">
        <v>4</v>
      </c>
    </row>
    <row r="64531" spans="1:3" x14ac:dyDescent="0.3">
      <c r="A64531" s="2">
        <v>42710</v>
      </c>
      <c r="B64531" s="2">
        <v>42711</v>
      </c>
      <c r="C64531">
        <v>1</v>
      </c>
    </row>
    <row r="64532" spans="1:3" x14ac:dyDescent="0.3">
      <c r="A64532" s="2">
        <v>42513</v>
      </c>
      <c r="B64532" s="2">
        <v>42517</v>
      </c>
      <c r="C64532">
        <v>4</v>
      </c>
    </row>
    <row r="64533" spans="1:3" x14ac:dyDescent="0.3">
      <c r="A64533" s="2">
        <v>43131</v>
      </c>
      <c r="B64533" s="2">
        <v>43137</v>
      </c>
      <c r="C64533">
        <v>6</v>
      </c>
    </row>
    <row r="64534" spans="1:3" x14ac:dyDescent="0.3">
      <c r="A64534" s="2">
        <v>42255</v>
      </c>
      <c r="B64534" s="2">
        <v>42257</v>
      </c>
      <c r="C64534">
        <v>2</v>
      </c>
    </row>
    <row r="64535" spans="1:3" x14ac:dyDescent="0.3">
      <c r="A64535" s="2">
        <v>42448</v>
      </c>
      <c r="B64535" s="2">
        <v>42452</v>
      </c>
      <c r="C64535">
        <v>4</v>
      </c>
    </row>
    <row r="64536" spans="1:3" x14ac:dyDescent="0.3">
      <c r="A64536" s="2">
        <v>42041</v>
      </c>
      <c r="B64536" s="2">
        <v>42047</v>
      </c>
      <c r="C64536">
        <v>6</v>
      </c>
    </row>
    <row r="64537" spans="1:3" x14ac:dyDescent="0.3">
      <c r="A64537" s="2">
        <v>42955</v>
      </c>
      <c r="B64537" s="2">
        <v>42957</v>
      </c>
      <c r="C64537">
        <v>2</v>
      </c>
    </row>
    <row r="64538" spans="1:3" x14ac:dyDescent="0.3">
      <c r="A64538" s="2">
        <v>42288</v>
      </c>
      <c r="B64538" s="2">
        <v>42293</v>
      </c>
      <c r="C64538">
        <v>5</v>
      </c>
    </row>
    <row r="64539" spans="1:3" x14ac:dyDescent="0.3">
      <c r="A64539" s="2">
        <v>42734</v>
      </c>
      <c r="B64539" s="2">
        <v>42737</v>
      </c>
      <c r="C64539">
        <v>3</v>
      </c>
    </row>
    <row r="64540" spans="1:3" x14ac:dyDescent="0.3">
      <c r="A64540" s="2">
        <v>42803</v>
      </c>
      <c r="B64540" s="2">
        <v>42805</v>
      </c>
      <c r="C64540">
        <v>2</v>
      </c>
    </row>
    <row r="64541" spans="1:3" x14ac:dyDescent="0.3">
      <c r="A64541" s="2">
        <v>42322</v>
      </c>
      <c r="B64541" s="2">
        <v>42327</v>
      </c>
      <c r="C64541">
        <v>5</v>
      </c>
    </row>
    <row r="64542" spans="1:3" x14ac:dyDescent="0.3">
      <c r="A64542" s="2">
        <v>42761</v>
      </c>
      <c r="B64542" s="2">
        <v>42766</v>
      </c>
      <c r="C64542">
        <v>5</v>
      </c>
    </row>
    <row r="64543" spans="1:3" x14ac:dyDescent="0.3">
      <c r="A64543" s="2">
        <v>42860</v>
      </c>
      <c r="B64543" s="2">
        <v>42865</v>
      </c>
      <c r="C64543">
        <v>5</v>
      </c>
    </row>
    <row r="64544" spans="1:3" x14ac:dyDescent="0.3">
      <c r="A64544" s="2">
        <v>42283</v>
      </c>
      <c r="B64544" s="2">
        <v>42285</v>
      </c>
      <c r="C64544">
        <v>2</v>
      </c>
    </row>
    <row r="64545" spans="1:3" x14ac:dyDescent="0.3">
      <c r="A64545" s="2">
        <v>42662</v>
      </c>
      <c r="B64545" s="2">
        <v>42666</v>
      </c>
      <c r="C64545">
        <v>4</v>
      </c>
    </row>
    <row r="64546" spans="1:3" x14ac:dyDescent="0.3">
      <c r="A64546" s="2">
        <v>42347</v>
      </c>
      <c r="B64546" s="2">
        <v>42349</v>
      </c>
      <c r="C64546">
        <v>2</v>
      </c>
    </row>
    <row r="64547" spans="1:3" x14ac:dyDescent="0.3">
      <c r="A64547" s="2">
        <v>42620</v>
      </c>
      <c r="B64547" s="2">
        <v>42626</v>
      </c>
      <c r="C64547">
        <v>6</v>
      </c>
    </row>
    <row r="64548" spans="1:3" x14ac:dyDescent="0.3">
      <c r="A64548" s="2">
        <v>42998</v>
      </c>
      <c r="B64548" s="2">
        <v>43004</v>
      </c>
      <c r="C64548">
        <v>6</v>
      </c>
    </row>
    <row r="64549" spans="1:3" x14ac:dyDescent="0.3">
      <c r="A64549" s="2">
        <v>42768</v>
      </c>
      <c r="B64549" s="2">
        <v>42770</v>
      </c>
      <c r="C64549">
        <v>2</v>
      </c>
    </row>
    <row r="64550" spans="1:3" x14ac:dyDescent="0.3">
      <c r="A64550" s="2">
        <v>42968</v>
      </c>
      <c r="B64550" s="2">
        <v>42974</v>
      </c>
      <c r="C64550">
        <v>6</v>
      </c>
    </row>
    <row r="64551" spans="1:3" x14ac:dyDescent="0.3">
      <c r="A64551" s="2">
        <v>42154</v>
      </c>
      <c r="B64551" s="2">
        <v>42156</v>
      </c>
      <c r="C64551">
        <v>2</v>
      </c>
    </row>
    <row r="64552" spans="1:3" x14ac:dyDescent="0.3">
      <c r="A64552" s="2">
        <v>42787</v>
      </c>
      <c r="B64552" s="2">
        <v>42793</v>
      </c>
      <c r="C64552">
        <v>6</v>
      </c>
    </row>
    <row r="64553" spans="1:3" x14ac:dyDescent="0.3">
      <c r="A64553" s="2">
        <v>42151</v>
      </c>
      <c r="B64553" s="2">
        <v>42153</v>
      </c>
      <c r="C64553">
        <v>2</v>
      </c>
    </row>
    <row r="64554" spans="1:3" x14ac:dyDescent="0.3">
      <c r="A64554" s="2">
        <v>42442</v>
      </c>
      <c r="B64554" s="2">
        <v>42448</v>
      </c>
      <c r="C64554">
        <v>6</v>
      </c>
    </row>
    <row r="64555" spans="1:3" x14ac:dyDescent="0.3">
      <c r="A64555" s="2">
        <v>42967</v>
      </c>
      <c r="B64555" s="2">
        <v>42973</v>
      </c>
      <c r="C64555">
        <v>6</v>
      </c>
    </row>
    <row r="64556" spans="1:3" x14ac:dyDescent="0.3">
      <c r="A64556" s="2">
        <v>42794</v>
      </c>
      <c r="B64556" s="2">
        <v>42795</v>
      </c>
      <c r="C64556">
        <v>1</v>
      </c>
    </row>
    <row r="64557" spans="1:3" x14ac:dyDescent="0.3">
      <c r="A64557" s="2">
        <v>42284</v>
      </c>
      <c r="B64557" s="2">
        <v>42289</v>
      </c>
      <c r="C64557">
        <v>5</v>
      </c>
    </row>
    <row r="64558" spans="1:3" x14ac:dyDescent="0.3">
      <c r="A64558" s="2">
        <v>42905</v>
      </c>
      <c r="B64558" s="2">
        <v>42910</v>
      </c>
      <c r="C64558">
        <v>5</v>
      </c>
    </row>
    <row r="64559" spans="1:3" x14ac:dyDescent="0.3">
      <c r="A64559" s="2">
        <v>42276</v>
      </c>
      <c r="B64559" s="2">
        <v>42280</v>
      </c>
      <c r="C64559">
        <v>4</v>
      </c>
    </row>
    <row r="64560" spans="1:3" x14ac:dyDescent="0.3">
      <c r="A64560" s="2">
        <v>42364</v>
      </c>
      <c r="B64560" s="2">
        <v>42369</v>
      </c>
      <c r="C64560">
        <v>5</v>
      </c>
    </row>
    <row r="64561" spans="1:3" x14ac:dyDescent="0.3">
      <c r="A64561" s="2">
        <v>42772</v>
      </c>
      <c r="B64561" s="2">
        <v>42775</v>
      </c>
      <c r="C64561">
        <v>3</v>
      </c>
    </row>
    <row r="64562" spans="1:3" x14ac:dyDescent="0.3">
      <c r="A64562" s="2">
        <v>42998</v>
      </c>
      <c r="B64562" s="2">
        <v>43000</v>
      </c>
      <c r="C64562">
        <v>2</v>
      </c>
    </row>
    <row r="64563" spans="1:3" x14ac:dyDescent="0.3">
      <c r="A64563" s="2">
        <v>42686</v>
      </c>
      <c r="B64563" s="2">
        <v>42692</v>
      </c>
      <c r="C64563">
        <v>6</v>
      </c>
    </row>
    <row r="64564" spans="1:3" x14ac:dyDescent="0.3">
      <c r="A64564" s="2">
        <v>42073</v>
      </c>
      <c r="B64564" s="2">
        <v>42076</v>
      </c>
      <c r="C64564">
        <v>3</v>
      </c>
    </row>
    <row r="64565" spans="1:3" x14ac:dyDescent="0.3">
      <c r="A64565" s="2">
        <v>42197</v>
      </c>
      <c r="B64565" s="2">
        <v>42203</v>
      </c>
      <c r="C64565">
        <v>6</v>
      </c>
    </row>
    <row r="64566" spans="1:3" x14ac:dyDescent="0.3">
      <c r="A64566" s="2">
        <v>42706</v>
      </c>
      <c r="B64566" s="2">
        <v>42709</v>
      </c>
      <c r="C64566">
        <v>3</v>
      </c>
    </row>
    <row r="64567" spans="1:3" x14ac:dyDescent="0.3">
      <c r="A64567" s="2">
        <v>42294</v>
      </c>
      <c r="B64567" s="2">
        <v>42298</v>
      </c>
      <c r="C64567">
        <v>4</v>
      </c>
    </row>
    <row r="64568" spans="1:3" x14ac:dyDescent="0.3">
      <c r="A64568" s="2">
        <v>42060</v>
      </c>
      <c r="B64568" s="2">
        <v>42062</v>
      </c>
      <c r="C64568">
        <v>2</v>
      </c>
    </row>
    <row r="64569" spans="1:3" x14ac:dyDescent="0.3">
      <c r="A64569" s="2">
        <v>42651</v>
      </c>
      <c r="B64569" s="2">
        <v>42654</v>
      </c>
      <c r="C64569">
        <v>3</v>
      </c>
    </row>
    <row r="64570" spans="1:3" x14ac:dyDescent="0.3">
      <c r="A64570" s="2">
        <v>42967</v>
      </c>
      <c r="B64570" s="2">
        <v>42969</v>
      </c>
      <c r="C64570">
        <v>2</v>
      </c>
    </row>
    <row r="64571" spans="1:3" x14ac:dyDescent="0.3">
      <c r="A64571" s="2">
        <v>42746</v>
      </c>
      <c r="B64571" s="2">
        <v>42748</v>
      </c>
      <c r="C64571">
        <v>2</v>
      </c>
    </row>
    <row r="64572" spans="1:3" x14ac:dyDescent="0.3">
      <c r="A64572" s="2">
        <v>42427</v>
      </c>
      <c r="B64572" s="2">
        <v>42430</v>
      </c>
      <c r="C64572">
        <v>3</v>
      </c>
    </row>
    <row r="64573" spans="1:3" x14ac:dyDescent="0.3">
      <c r="A64573" s="2">
        <v>42943</v>
      </c>
      <c r="B64573" s="2">
        <v>42948</v>
      </c>
      <c r="C64573">
        <v>5</v>
      </c>
    </row>
    <row r="64574" spans="1:3" x14ac:dyDescent="0.3">
      <c r="A64574" s="2">
        <v>42747</v>
      </c>
      <c r="B64574" s="2">
        <v>42751</v>
      </c>
      <c r="C64574">
        <v>4</v>
      </c>
    </row>
    <row r="64575" spans="1:3" x14ac:dyDescent="0.3">
      <c r="A64575" s="2">
        <v>42543</v>
      </c>
      <c r="B64575" s="2">
        <v>42548</v>
      </c>
      <c r="C64575">
        <v>5</v>
      </c>
    </row>
    <row r="64576" spans="1:3" x14ac:dyDescent="0.3">
      <c r="A64576" s="2">
        <v>42128</v>
      </c>
      <c r="B64576" s="2">
        <v>42134</v>
      </c>
      <c r="C64576">
        <v>6</v>
      </c>
    </row>
    <row r="64577" spans="1:3" x14ac:dyDescent="0.3">
      <c r="A64577" s="2">
        <v>42942</v>
      </c>
      <c r="B64577" s="2">
        <v>42947</v>
      </c>
      <c r="C64577">
        <v>5</v>
      </c>
    </row>
    <row r="64578" spans="1:3" x14ac:dyDescent="0.3">
      <c r="A64578" s="2">
        <v>43128</v>
      </c>
      <c r="B64578" s="2">
        <v>43134</v>
      </c>
      <c r="C64578">
        <v>6</v>
      </c>
    </row>
    <row r="64579" spans="1:3" x14ac:dyDescent="0.3">
      <c r="A64579" s="2">
        <v>42633</v>
      </c>
      <c r="B64579" s="2">
        <v>42638</v>
      </c>
      <c r="C64579">
        <v>5</v>
      </c>
    </row>
    <row r="64580" spans="1:3" x14ac:dyDescent="0.3">
      <c r="A64580" s="2">
        <v>42808</v>
      </c>
      <c r="B64580" s="2">
        <v>42814</v>
      </c>
      <c r="C64580">
        <v>6</v>
      </c>
    </row>
    <row r="64581" spans="1:3" x14ac:dyDescent="0.3">
      <c r="A64581" s="2">
        <v>42961</v>
      </c>
      <c r="B64581" s="2">
        <v>42967</v>
      </c>
      <c r="C64581">
        <v>6</v>
      </c>
    </row>
    <row r="64582" spans="1:3" x14ac:dyDescent="0.3">
      <c r="A64582" s="2">
        <v>42765</v>
      </c>
      <c r="B64582" s="2">
        <v>42769</v>
      </c>
      <c r="C64582">
        <v>4</v>
      </c>
    </row>
    <row r="64583" spans="1:3" x14ac:dyDescent="0.3">
      <c r="A64583" s="2">
        <v>42599</v>
      </c>
      <c r="B64583" s="2">
        <v>42603</v>
      </c>
      <c r="C64583">
        <v>4</v>
      </c>
    </row>
    <row r="64584" spans="1:3" x14ac:dyDescent="0.3">
      <c r="A64584" s="2">
        <v>42395</v>
      </c>
      <c r="B64584" s="2">
        <v>42397</v>
      </c>
      <c r="C64584">
        <v>2</v>
      </c>
    </row>
    <row r="64585" spans="1:3" x14ac:dyDescent="0.3">
      <c r="A64585" s="2">
        <v>42563</v>
      </c>
      <c r="B64585" s="2">
        <v>42568</v>
      </c>
      <c r="C64585">
        <v>5</v>
      </c>
    </row>
    <row r="64586" spans="1:3" x14ac:dyDescent="0.3">
      <c r="A64586" s="2">
        <v>42865</v>
      </c>
      <c r="B64586" s="2">
        <v>42871</v>
      </c>
      <c r="C64586">
        <v>6</v>
      </c>
    </row>
    <row r="64587" spans="1:3" x14ac:dyDescent="0.3">
      <c r="A64587" s="2">
        <v>42103</v>
      </c>
      <c r="B64587" s="2">
        <v>42109</v>
      </c>
      <c r="C64587">
        <v>6</v>
      </c>
    </row>
    <row r="64588" spans="1:3" x14ac:dyDescent="0.3">
      <c r="A64588" s="2">
        <v>42626</v>
      </c>
      <c r="B64588" s="2">
        <v>42630</v>
      </c>
      <c r="C64588">
        <v>4</v>
      </c>
    </row>
    <row r="64589" spans="1:3" x14ac:dyDescent="0.3">
      <c r="A64589" s="2">
        <v>42170</v>
      </c>
      <c r="B64589" s="2">
        <v>42175</v>
      </c>
      <c r="C64589">
        <v>5</v>
      </c>
    </row>
    <row r="64590" spans="1:3" x14ac:dyDescent="0.3">
      <c r="A64590" s="2">
        <v>42394</v>
      </c>
      <c r="B64590" s="2">
        <v>42398</v>
      </c>
      <c r="C64590">
        <v>4</v>
      </c>
    </row>
    <row r="64591" spans="1:3" x14ac:dyDescent="0.3">
      <c r="A64591" s="2">
        <v>42774</v>
      </c>
      <c r="B64591" s="2">
        <v>42777</v>
      </c>
      <c r="C64591">
        <v>3</v>
      </c>
    </row>
    <row r="64592" spans="1:3" x14ac:dyDescent="0.3">
      <c r="A64592" s="2">
        <v>42751</v>
      </c>
      <c r="B64592" s="2">
        <v>42757</v>
      </c>
      <c r="C64592">
        <v>6</v>
      </c>
    </row>
    <row r="64593" spans="1:3" x14ac:dyDescent="0.3">
      <c r="A64593" s="2">
        <v>42855</v>
      </c>
      <c r="B64593" s="2">
        <v>42860</v>
      </c>
      <c r="C64593">
        <v>5</v>
      </c>
    </row>
    <row r="64594" spans="1:3" x14ac:dyDescent="0.3">
      <c r="A64594" s="2">
        <v>42847</v>
      </c>
      <c r="B64594" s="2">
        <v>42849</v>
      </c>
      <c r="C64594">
        <v>2</v>
      </c>
    </row>
    <row r="64595" spans="1:3" x14ac:dyDescent="0.3">
      <c r="A64595" s="2">
        <v>42454</v>
      </c>
      <c r="B64595" s="2">
        <v>42460</v>
      </c>
      <c r="C64595">
        <v>6</v>
      </c>
    </row>
    <row r="64596" spans="1:3" x14ac:dyDescent="0.3">
      <c r="A64596" s="2">
        <v>42317</v>
      </c>
      <c r="B64596" s="2">
        <v>42322</v>
      </c>
      <c r="C64596">
        <v>5</v>
      </c>
    </row>
    <row r="64597" spans="1:3" x14ac:dyDescent="0.3">
      <c r="A64597" s="2">
        <v>42700</v>
      </c>
      <c r="B64597" s="2">
        <v>42705</v>
      </c>
      <c r="C64597">
        <v>5</v>
      </c>
    </row>
    <row r="64598" spans="1:3" x14ac:dyDescent="0.3">
      <c r="A64598" s="2">
        <v>42758</v>
      </c>
      <c r="B64598" s="2">
        <v>42764</v>
      </c>
      <c r="C64598">
        <v>6</v>
      </c>
    </row>
    <row r="64599" spans="1:3" x14ac:dyDescent="0.3">
      <c r="A64599" s="2">
        <v>42195</v>
      </c>
      <c r="B64599" s="2">
        <v>42197</v>
      </c>
      <c r="C64599">
        <v>2</v>
      </c>
    </row>
    <row r="64600" spans="1:3" x14ac:dyDescent="0.3">
      <c r="A64600" s="2">
        <v>42202</v>
      </c>
      <c r="B64600" s="2">
        <v>42205</v>
      </c>
      <c r="C64600">
        <v>3</v>
      </c>
    </row>
    <row r="64601" spans="1:3" x14ac:dyDescent="0.3">
      <c r="A64601" s="2">
        <v>42106</v>
      </c>
      <c r="B64601" s="2">
        <v>42111</v>
      </c>
      <c r="C64601">
        <v>5</v>
      </c>
    </row>
    <row r="64602" spans="1:3" x14ac:dyDescent="0.3">
      <c r="A64602" s="2">
        <v>42256</v>
      </c>
      <c r="B64602" s="2">
        <v>42259</v>
      </c>
      <c r="C64602">
        <v>3</v>
      </c>
    </row>
    <row r="64603" spans="1:3" x14ac:dyDescent="0.3">
      <c r="A64603" s="2">
        <v>42238</v>
      </c>
      <c r="B64603" s="2">
        <v>42240</v>
      </c>
      <c r="C64603">
        <v>2</v>
      </c>
    </row>
    <row r="64604" spans="1:3" x14ac:dyDescent="0.3">
      <c r="A64604" s="2">
        <v>42897</v>
      </c>
      <c r="B64604" s="2">
        <v>42900</v>
      </c>
      <c r="C64604">
        <v>3</v>
      </c>
    </row>
    <row r="64605" spans="1:3" x14ac:dyDescent="0.3">
      <c r="A64605" s="2">
        <v>42286</v>
      </c>
      <c r="B64605" s="2">
        <v>42292</v>
      </c>
      <c r="C64605">
        <v>6</v>
      </c>
    </row>
    <row r="64606" spans="1:3" x14ac:dyDescent="0.3">
      <c r="A64606" s="2">
        <v>42166</v>
      </c>
      <c r="B64606" s="2">
        <v>42168</v>
      </c>
      <c r="C64606">
        <v>2</v>
      </c>
    </row>
    <row r="64607" spans="1:3" x14ac:dyDescent="0.3">
      <c r="A64607" s="2">
        <v>42302</v>
      </c>
      <c r="B64607" s="2">
        <v>42305</v>
      </c>
      <c r="C64607">
        <v>3</v>
      </c>
    </row>
    <row r="64608" spans="1:3" x14ac:dyDescent="0.3">
      <c r="A64608" s="2">
        <v>42611</v>
      </c>
      <c r="B64608" s="2">
        <v>42615</v>
      </c>
      <c r="C64608">
        <v>4</v>
      </c>
    </row>
    <row r="64609" spans="1:3" x14ac:dyDescent="0.3">
      <c r="A64609" s="2">
        <v>42067</v>
      </c>
      <c r="B64609" s="2">
        <v>42073</v>
      </c>
      <c r="C64609">
        <v>6</v>
      </c>
    </row>
    <row r="64610" spans="1:3" x14ac:dyDescent="0.3">
      <c r="A64610" s="2">
        <v>42350</v>
      </c>
      <c r="B64610" s="2">
        <v>42352</v>
      </c>
      <c r="C64610">
        <v>2</v>
      </c>
    </row>
    <row r="64611" spans="1:3" x14ac:dyDescent="0.3">
      <c r="A64611" s="2">
        <v>42317</v>
      </c>
      <c r="B64611" s="2">
        <v>42319</v>
      </c>
      <c r="C64611">
        <v>2</v>
      </c>
    </row>
    <row r="64612" spans="1:3" x14ac:dyDescent="0.3">
      <c r="A64612" s="2">
        <v>42159</v>
      </c>
      <c r="B64612" s="2">
        <v>42164</v>
      </c>
      <c r="C64612">
        <v>5</v>
      </c>
    </row>
    <row r="64613" spans="1:3" x14ac:dyDescent="0.3">
      <c r="A64613" s="2">
        <v>42625</v>
      </c>
      <c r="B64613" s="2">
        <v>42631</v>
      </c>
      <c r="C64613">
        <v>6</v>
      </c>
    </row>
    <row r="64614" spans="1:3" x14ac:dyDescent="0.3">
      <c r="A64614" s="2">
        <v>42149</v>
      </c>
      <c r="B64614" s="2">
        <v>42155</v>
      </c>
      <c r="C64614">
        <v>6</v>
      </c>
    </row>
    <row r="64615" spans="1:3" x14ac:dyDescent="0.3">
      <c r="A64615" s="2">
        <v>42813</v>
      </c>
      <c r="B64615" s="2">
        <v>42816</v>
      </c>
      <c r="C64615">
        <v>3</v>
      </c>
    </row>
    <row r="64616" spans="1:3" x14ac:dyDescent="0.3">
      <c r="A64616" s="2">
        <v>42823</v>
      </c>
      <c r="B64616" s="2">
        <v>42825</v>
      </c>
      <c r="C64616">
        <v>2</v>
      </c>
    </row>
    <row r="64617" spans="1:3" x14ac:dyDescent="0.3">
      <c r="A64617" s="2">
        <v>42648</v>
      </c>
      <c r="B64617" s="2">
        <v>42653</v>
      </c>
      <c r="C64617">
        <v>5</v>
      </c>
    </row>
    <row r="64618" spans="1:3" x14ac:dyDescent="0.3">
      <c r="A64618" s="2">
        <v>42533</v>
      </c>
      <c r="B64618" s="2">
        <v>42538</v>
      </c>
      <c r="C64618">
        <v>5</v>
      </c>
    </row>
    <row r="64619" spans="1:3" x14ac:dyDescent="0.3">
      <c r="A64619" s="2">
        <v>42374</v>
      </c>
      <c r="B64619" s="2">
        <v>42376</v>
      </c>
      <c r="C64619">
        <v>2</v>
      </c>
    </row>
    <row r="64620" spans="1:3" x14ac:dyDescent="0.3">
      <c r="A64620" s="2">
        <v>42577</v>
      </c>
      <c r="B64620" s="2">
        <v>42577</v>
      </c>
      <c r="C64620">
        <v>0</v>
      </c>
    </row>
    <row r="64621" spans="1:3" x14ac:dyDescent="0.3">
      <c r="A64621" s="2">
        <v>42858</v>
      </c>
      <c r="B64621" s="2">
        <v>42860</v>
      </c>
      <c r="C64621">
        <v>2</v>
      </c>
    </row>
    <row r="64622" spans="1:3" x14ac:dyDescent="0.3">
      <c r="A64622" s="2">
        <v>42270</v>
      </c>
      <c r="B64622" s="2">
        <v>42272</v>
      </c>
      <c r="C64622">
        <v>2</v>
      </c>
    </row>
    <row r="64623" spans="1:3" x14ac:dyDescent="0.3">
      <c r="A64623" s="2">
        <v>42223</v>
      </c>
      <c r="B64623" s="2">
        <v>42225</v>
      </c>
      <c r="C64623">
        <v>2</v>
      </c>
    </row>
    <row r="64624" spans="1:3" x14ac:dyDescent="0.3">
      <c r="A64624" s="2">
        <v>42032</v>
      </c>
      <c r="B64624" s="2">
        <v>42038</v>
      </c>
      <c r="C64624">
        <v>6</v>
      </c>
    </row>
    <row r="64625" spans="1:3" x14ac:dyDescent="0.3">
      <c r="A64625" s="2">
        <v>42202</v>
      </c>
      <c r="B64625" s="2">
        <v>42208</v>
      </c>
      <c r="C64625">
        <v>6</v>
      </c>
    </row>
    <row r="64626" spans="1:3" x14ac:dyDescent="0.3">
      <c r="A64626" s="2">
        <v>42723</v>
      </c>
      <c r="B64626" s="2">
        <v>42725</v>
      </c>
      <c r="C64626">
        <v>2</v>
      </c>
    </row>
    <row r="64627" spans="1:3" x14ac:dyDescent="0.3">
      <c r="A64627" s="2">
        <v>42808</v>
      </c>
      <c r="B64627" s="2">
        <v>42812</v>
      </c>
      <c r="C64627">
        <v>4</v>
      </c>
    </row>
    <row r="64628" spans="1:3" x14ac:dyDescent="0.3">
      <c r="A64628" s="2">
        <v>42944</v>
      </c>
      <c r="B64628" s="2">
        <v>42948</v>
      </c>
      <c r="C64628">
        <v>4</v>
      </c>
    </row>
    <row r="64629" spans="1:3" x14ac:dyDescent="0.3">
      <c r="A64629" s="2">
        <v>42697</v>
      </c>
      <c r="B64629" s="2">
        <v>42702</v>
      </c>
      <c r="C64629">
        <v>5</v>
      </c>
    </row>
    <row r="64630" spans="1:3" x14ac:dyDescent="0.3">
      <c r="A64630" s="2">
        <v>42033</v>
      </c>
      <c r="B64630" s="2">
        <v>42037</v>
      </c>
      <c r="C64630">
        <v>4</v>
      </c>
    </row>
    <row r="64631" spans="1:3" x14ac:dyDescent="0.3">
      <c r="A64631" s="2">
        <v>42888</v>
      </c>
      <c r="B64631" s="2">
        <v>42890</v>
      </c>
      <c r="C64631">
        <v>2</v>
      </c>
    </row>
    <row r="64632" spans="1:3" x14ac:dyDescent="0.3">
      <c r="A64632" s="2">
        <v>42852</v>
      </c>
      <c r="B64632" s="2">
        <v>42854</v>
      </c>
      <c r="C64632">
        <v>2</v>
      </c>
    </row>
    <row r="64633" spans="1:3" x14ac:dyDescent="0.3">
      <c r="A64633" s="2">
        <v>42616</v>
      </c>
      <c r="B64633" s="2">
        <v>42620</v>
      </c>
      <c r="C64633">
        <v>4</v>
      </c>
    </row>
    <row r="64634" spans="1:3" x14ac:dyDescent="0.3">
      <c r="A64634" s="2">
        <v>42566</v>
      </c>
      <c r="B64634" s="2">
        <v>42570</v>
      </c>
      <c r="C64634">
        <v>4</v>
      </c>
    </row>
    <row r="64635" spans="1:3" x14ac:dyDescent="0.3">
      <c r="A64635" s="2">
        <v>43023</v>
      </c>
      <c r="B64635" s="2">
        <v>43025</v>
      </c>
      <c r="C64635">
        <v>2</v>
      </c>
    </row>
    <row r="64636" spans="1:3" x14ac:dyDescent="0.3">
      <c r="A64636" s="2">
        <v>42477</v>
      </c>
      <c r="B64636" s="2">
        <v>42483</v>
      </c>
      <c r="C64636">
        <v>6</v>
      </c>
    </row>
    <row r="64637" spans="1:3" x14ac:dyDescent="0.3">
      <c r="A64637" s="2">
        <v>42855</v>
      </c>
      <c r="B64637" s="2">
        <v>42858</v>
      </c>
      <c r="C64637">
        <v>3</v>
      </c>
    </row>
    <row r="64638" spans="1:3" x14ac:dyDescent="0.3">
      <c r="A64638" s="2">
        <v>42863</v>
      </c>
      <c r="B64638" s="2">
        <v>42868</v>
      </c>
      <c r="C64638">
        <v>5</v>
      </c>
    </row>
    <row r="64639" spans="1:3" x14ac:dyDescent="0.3">
      <c r="A64639" s="2">
        <v>42877</v>
      </c>
      <c r="B64639" s="2">
        <v>42879</v>
      </c>
      <c r="C64639">
        <v>2</v>
      </c>
    </row>
    <row r="64640" spans="1:3" x14ac:dyDescent="0.3">
      <c r="A64640" s="2">
        <v>42316</v>
      </c>
      <c r="B64640" s="2">
        <v>42319</v>
      </c>
      <c r="C64640">
        <v>3</v>
      </c>
    </row>
    <row r="64641" spans="1:3" x14ac:dyDescent="0.3">
      <c r="A64641" s="2">
        <v>42456</v>
      </c>
      <c r="B64641" s="2">
        <v>42460</v>
      </c>
      <c r="C64641">
        <v>4</v>
      </c>
    </row>
    <row r="64642" spans="1:3" x14ac:dyDescent="0.3">
      <c r="A64642" s="2">
        <v>42104</v>
      </c>
      <c r="B64642" s="2">
        <v>42106</v>
      </c>
      <c r="C64642">
        <v>2</v>
      </c>
    </row>
    <row r="64643" spans="1:3" x14ac:dyDescent="0.3">
      <c r="A64643" s="2">
        <v>42528</v>
      </c>
      <c r="B64643" s="2">
        <v>42533</v>
      </c>
      <c r="C64643">
        <v>5</v>
      </c>
    </row>
    <row r="64644" spans="1:3" x14ac:dyDescent="0.3">
      <c r="A64644" s="2">
        <v>42382</v>
      </c>
      <c r="B64644" s="2">
        <v>42388</v>
      </c>
      <c r="C64644">
        <v>6</v>
      </c>
    </row>
    <row r="64645" spans="1:3" x14ac:dyDescent="0.3">
      <c r="A64645" s="2">
        <v>42562</v>
      </c>
      <c r="B64645" s="2">
        <v>42564</v>
      </c>
      <c r="C64645">
        <v>2</v>
      </c>
    </row>
    <row r="64646" spans="1:3" x14ac:dyDescent="0.3">
      <c r="A64646" s="2">
        <v>42786</v>
      </c>
      <c r="B64646" s="2">
        <v>42792</v>
      </c>
      <c r="C64646">
        <v>6</v>
      </c>
    </row>
    <row r="64647" spans="1:3" x14ac:dyDescent="0.3">
      <c r="A64647" s="2">
        <v>43027</v>
      </c>
      <c r="B64647" s="2">
        <v>43033</v>
      </c>
      <c r="C64647">
        <v>6</v>
      </c>
    </row>
    <row r="64648" spans="1:3" x14ac:dyDescent="0.3">
      <c r="A64648" s="2">
        <v>42187</v>
      </c>
      <c r="B64648" s="2">
        <v>42190</v>
      </c>
      <c r="C64648">
        <v>3</v>
      </c>
    </row>
    <row r="64649" spans="1:3" x14ac:dyDescent="0.3">
      <c r="A64649" s="2">
        <v>42817</v>
      </c>
      <c r="B64649" s="2">
        <v>42821</v>
      </c>
      <c r="C64649">
        <v>4</v>
      </c>
    </row>
    <row r="64650" spans="1:3" x14ac:dyDescent="0.3">
      <c r="A64650" s="2">
        <v>42671</v>
      </c>
      <c r="B64650" s="2">
        <v>42671</v>
      </c>
      <c r="C64650">
        <v>0</v>
      </c>
    </row>
    <row r="64651" spans="1:3" x14ac:dyDescent="0.3">
      <c r="A64651" s="2">
        <v>42775</v>
      </c>
      <c r="B64651" s="2">
        <v>42781</v>
      </c>
      <c r="C64651">
        <v>6</v>
      </c>
    </row>
    <row r="64652" spans="1:3" x14ac:dyDescent="0.3">
      <c r="A64652" s="2">
        <v>42137</v>
      </c>
      <c r="B64652" s="2">
        <v>42143</v>
      </c>
      <c r="C64652">
        <v>6</v>
      </c>
    </row>
    <row r="64653" spans="1:3" x14ac:dyDescent="0.3">
      <c r="A64653" s="2">
        <v>42836</v>
      </c>
      <c r="B64653" s="2">
        <v>42839</v>
      </c>
      <c r="C64653">
        <v>3</v>
      </c>
    </row>
    <row r="64654" spans="1:3" x14ac:dyDescent="0.3">
      <c r="A64654" s="2">
        <v>42576</v>
      </c>
      <c r="B64654" s="2">
        <v>42578</v>
      </c>
      <c r="C64654">
        <v>2</v>
      </c>
    </row>
    <row r="64655" spans="1:3" x14ac:dyDescent="0.3">
      <c r="A64655" s="2">
        <v>42517</v>
      </c>
      <c r="B64655" s="2">
        <v>42519</v>
      </c>
      <c r="C64655">
        <v>2</v>
      </c>
    </row>
    <row r="64656" spans="1:3" x14ac:dyDescent="0.3">
      <c r="A64656" s="2">
        <v>42727</v>
      </c>
      <c r="B64656" s="2">
        <v>42730</v>
      </c>
      <c r="C64656">
        <v>3</v>
      </c>
    </row>
    <row r="64657" spans="1:3" x14ac:dyDescent="0.3">
      <c r="A64657" s="2">
        <v>42277</v>
      </c>
      <c r="B64657" s="2">
        <v>42283</v>
      </c>
      <c r="C64657">
        <v>6</v>
      </c>
    </row>
    <row r="64658" spans="1:3" x14ac:dyDescent="0.3">
      <c r="A64658" s="2">
        <v>42727</v>
      </c>
      <c r="B64658" s="2">
        <v>42731</v>
      </c>
      <c r="C64658">
        <v>4</v>
      </c>
    </row>
    <row r="64659" spans="1:3" x14ac:dyDescent="0.3">
      <c r="A64659" s="2">
        <v>42461</v>
      </c>
      <c r="B64659" s="2">
        <v>42465</v>
      </c>
      <c r="C64659">
        <v>4</v>
      </c>
    </row>
    <row r="64660" spans="1:3" x14ac:dyDescent="0.3">
      <c r="A64660" s="2">
        <v>42090</v>
      </c>
      <c r="B64660" s="2">
        <v>42092</v>
      </c>
      <c r="C64660">
        <v>2</v>
      </c>
    </row>
    <row r="64661" spans="1:3" x14ac:dyDescent="0.3">
      <c r="A64661" s="2">
        <v>42663</v>
      </c>
      <c r="B64661" s="2">
        <v>42666</v>
      </c>
      <c r="C64661">
        <v>3</v>
      </c>
    </row>
    <row r="64662" spans="1:3" x14ac:dyDescent="0.3">
      <c r="A64662" s="2">
        <v>42272</v>
      </c>
      <c r="B64662" s="2">
        <v>42274</v>
      </c>
      <c r="C64662">
        <v>2</v>
      </c>
    </row>
    <row r="64663" spans="1:3" x14ac:dyDescent="0.3">
      <c r="A64663" s="2">
        <v>42547</v>
      </c>
      <c r="B64663" s="2">
        <v>42550</v>
      </c>
      <c r="C64663">
        <v>3</v>
      </c>
    </row>
    <row r="64664" spans="1:3" x14ac:dyDescent="0.3">
      <c r="A64664" s="2">
        <v>42405</v>
      </c>
      <c r="B64664" s="2">
        <v>42408</v>
      </c>
      <c r="C64664">
        <v>3</v>
      </c>
    </row>
    <row r="64665" spans="1:3" x14ac:dyDescent="0.3">
      <c r="A64665" s="2">
        <v>42336</v>
      </c>
      <c r="B64665" s="2">
        <v>42338</v>
      </c>
      <c r="C64665">
        <v>2</v>
      </c>
    </row>
    <row r="64666" spans="1:3" x14ac:dyDescent="0.3">
      <c r="A64666" s="2">
        <v>42110</v>
      </c>
      <c r="B64666" s="2">
        <v>42112</v>
      </c>
      <c r="C64666">
        <v>2</v>
      </c>
    </row>
    <row r="64667" spans="1:3" x14ac:dyDescent="0.3">
      <c r="A64667" s="2">
        <v>42235</v>
      </c>
      <c r="B64667" s="2">
        <v>42238</v>
      </c>
      <c r="C64667">
        <v>3</v>
      </c>
    </row>
    <row r="64668" spans="1:3" x14ac:dyDescent="0.3">
      <c r="A64668" s="2">
        <v>42197</v>
      </c>
      <c r="B64668" s="2">
        <v>42200</v>
      </c>
      <c r="C64668">
        <v>3</v>
      </c>
    </row>
    <row r="64669" spans="1:3" x14ac:dyDescent="0.3">
      <c r="A64669" s="2">
        <v>42161</v>
      </c>
      <c r="B64669" s="2">
        <v>42166</v>
      </c>
      <c r="C64669">
        <v>5</v>
      </c>
    </row>
    <row r="64670" spans="1:3" x14ac:dyDescent="0.3">
      <c r="A64670" s="2">
        <v>42345</v>
      </c>
      <c r="B64670" s="2">
        <v>42347</v>
      </c>
      <c r="C64670">
        <v>2</v>
      </c>
    </row>
    <row r="64671" spans="1:3" x14ac:dyDescent="0.3">
      <c r="A64671" s="2">
        <v>42026</v>
      </c>
      <c r="B64671" s="2">
        <v>42031</v>
      </c>
      <c r="C64671">
        <v>5</v>
      </c>
    </row>
    <row r="64672" spans="1:3" x14ac:dyDescent="0.3">
      <c r="A64672" s="2">
        <v>42332</v>
      </c>
      <c r="B64672" s="2">
        <v>42334</v>
      </c>
      <c r="C64672">
        <v>2</v>
      </c>
    </row>
    <row r="64673" spans="1:3" x14ac:dyDescent="0.3">
      <c r="A64673" s="2">
        <v>42363</v>
      </c>
      <c r="B64673" s="2">
        <v>42368</v>
      </c>
      <c r="C64673">
        <v>5</v>
      </c>
    </row>
    <row r="64674" spans="1:3" x14ac:dyDescent="0.3">
      <c r="A64674" s="2">
        <v>42679</v>
      </c>
      <c r="B64674" s="2">
        <v>42683</v>
      </c>
      <c r="C64674">
        <v>4</v>
      </c>
    </row>
    <row r="64675" spans="1:3" x14ac:dyDescent="0.3">
      <c r="A64675" s="2">
        <v>42777</v>
      </c>
      <c r="B64675" s="2">
        <v>42779</v>
      </c>
      <c r="C64675">
        <v>2</v>
      </c>
    </row>
    <row r="64676" spans="1:3" x14ac:dyDescent="0.3">
      <c r="A64676" s="2">
        <v>42475</v>
      </c>
      <c r="B64676" s="2">
        <v>42478</v>
      </c>
      <c r="C64676">
        <v>3</v>
      </c>
    </row>
    <row r="64677" spans="1:3" x14ac:dyDescent="0.3">
      <c r="A64677" s="2">
        <v>42931</v>
      </c>
      <c r="B64677" s="2">
        <v>42933</v>
      </c>
      <c r="C64677">
        <v>2</v>
      </c>
    </row>
    <row r="64678" spans="1:3" x14ac:dyDescent="0.3">
      <c r="A64678" s="2">
        <v>42842</v>
      </c>
      <c r="B64678" s="2">
        <v>42844</v>
      </c>
      <c r="C64678">
        <v>2</v>
      </c>
    </row>
    <row r="64679" spans="1:3" x14ac:dyDescent="0.3">
      <c r="A64679" s="2">
        <v>42863</v>
      </c>
      <c r="B64679" s="2">
        <v>42869</v>
      </c>
      <c r="C64679">
        <v>6</v>
      </c>
    </row>
    <row r="64680" spans="1:3" x14ac:dyDescent="0.3">
      <c r="A64680" s="2">
        <v>42760</v>
      </c>
      <c r="B64680" s="2">
        <v>42762</v>
      </c>
      <c r="C64680">
        <v>2</v>
      </c>
    </row>
    <row r="64681" spans="1:3" x14ac:dyDescent="0.3">
      <c r="A64681" s="2">
        <v>42840</v>
      </c>
      <c r="B64681" s="2">
        <v>42842</v>
      </c>
      <c r="C64681">
        <v>2</v>
      </c>
    </row>
    <row r="64682" spans="1:3" x14ac:dyDescent="0.3">
      <c r="A64682" s="2">
        <v>42072</v>
      </c>
      <c r="B64682" s="2">
        <v>42074</v>
      </c>
      <c r="C64682">
        <v>2</v>
      </c>
    </row>
    <row r="64683" spans="1:3" x14ac:dyDescent="0.3">
      <c r="A64683" s="2">
        <v>42879</v>
      </c>
      <c r="B64683" s="2">
        <v>42879</v>
      </c>
      <c r="C64683">
        <v>0</v>
      </c>
    </row>
    <row r="64684" spans="1:3" x14ac:dyDescent="0.3">
      <c r="A64684" s="2">
        <v>42745</v>
      </c>
      <c r="B64684" s="2">
        <v>42750</v>
      </c>
      <c r="C64684">
        <v>5</v>
      </c>
    </row>
    <row r="64685" spans="1:3" x14ac:dyDescent="0.3">
      <c r="A64685" s="2">
        <v>42061</v>
      </c>
      <c r="B64685" s="2">
        <v>42066</v>
      </c>
      <c r="C64685">
        <v>5</v>
      </c>
    </row>
    <row r="64686" spans="1:3" x14ac:dyDescent="0.3">
      <c r="A64686" s="2">
        <v>42984</v>
      </c>
      <c r="B64686" s="2">
        <v>42986</v>
      </c>
      <c r="C64686">
        <v>2</v>
      </c>
    </row>
    <row r="64687" spans="1:3" x14ac:dyDescent="0.3">
      <c r="A64687" s="2">
        <v>42192</v>
      </c>
      <c r="B64687" s="2">
        <v>42195</v>
      </c>
      <c r="C64687">
        <v>3</v>
      </c>
    </row>
    <row r="64688" spans="1:3" x14ac:dyDescent="0.3">
      <c r="A64688" s="2">
        <v>42822</v>
      </c>
      <c r="B64688" s="2">
        <v>42824</v>
      </c>
      <c r="C64688">
        <v>2</v>
      </c>
    </row>
    <row r="64689" spans="1:3" x14ac:dyDescent="0.3">
      <c r="A64689" s="2">
        <v>42501</v>
      </c>
      <c r="B64689" s="2">
        <v>42503</v>
      </c>
      <c r="C64689">
        <v>2</v>
      </c>
    </row>
    <row r="64690" spans="1:3" x14ac:dyDescent="0.3">
      <c r="A64690" s="2">
        <v>42430</v>
      </c>
      <c r="B64690" s="2">
        <v>42432</v>
      </c>
      <c r="C64690">
        <v>2</v>
      </c>
    </row>
    <row r="64691" spans="1:3" x14ac:dyDescent="0.3">
      <c r="A64691" s="2">
        <v>42721</v>
      </c>
      <c r="B64691" s="2">
        <v>42723</v>
      </c>
      <c r="C64691">
        <v>2</v>
      </c>
    </row>
    <row r="64692" spans="1:3" x14ac:dyDescent="0.3">
      <c r="A64692" s="2">
        <v>42769</v>
      </c>
      <c r="B64692" s="2">
        <v>42771</v>
      </c>
      <c r="C64692">
        <v>2</v>
      </c>
    </row>
    <row r="64693" spans="1:3" x14ac:dyDescent="0.3">
      <c r="A64693" s="2">
        <v>42597</v>
      </c>
      <c r="B64693" s="2">
        <v>42600</v>
      </c>
      <c r="C64693">
        <v>3</v>
      </c>
    </row>
    <row r="64694" spans="1:3" x14ac:dyDescent="0.3">
      <c r="A64694" s="2">
        <v>42367</v>
      </c>
      <c r="B64694" s="2">
        <v>42371</v>
      </c>
      <c r="C64694">
        <v>4</v>
      </c>
    </row>
    <row r="64695" spans="1:3" x14ac:dyDescent="0.3">
      <c r="A64695" s="2">
        <v>42317</v>
      </c>
      <c r="B64695" s="2">
        <v>42319</v>
      </c>
      <c r="C64695">
        <v>2</v>
      </c>
    </row>
    <row r="64696" spans="1:3" x14ac:dyDescent="0.3">
      <c r="A64696" s="2">
        <v>42436</v>
      </c>
      <c r="B64696" s="2">
        <v>42439</v>
      </c>
      <c r="C64696">
        <v>3</v>
      </c>
    </row>
    <row r="64697" spans="1:3" x14ac:dyDescent="0.3">
      <c r="A64697" s="2">
        <v>42223</v>
      </c>
      <c r="B64697" s="2">
        <v>42227</v>
      </c>
      <c r="C64697">
        <v>4</v>
      </c>
    </row>
    <row r="64698" spans="1:3" x14ac:dyDescent="0.3">
      <c r="A64698" s="2">
        <v>42638</v>
      </c>
      <c r="B64698" s="2">
        <v>42640</v>
      </c>
      <c r="C64698">
        <v>2</v>
      </c>
    </row>
    <row r="64699" spans="1:3" x14ac:dyDescent="0.3">
      <c r="A64699" s="2">
        <v>42096</v>
      </c>
      <c r="B64699" s="2">
        <v>42101</v>
      </c>
      <c r="C64699">
        <v>5</v>
      </c>
    </row>
    <row r="64700" spans="1:3" x14ac:dyDescent="0.3">
      <c r="A64700" s="2">
        <v>43000</v>
      </c>
      <c r="B64700" s="2">
        <v>43005</v>
      </c>
      <c r="C64700">
        <v>5</v>
      </c>
    </row>
    <row r="64701" spans="1:3" x14ac:dyDescent="0.3">
      <c r="A64701" s="2">
        <v>42512</v>
      </c>
      <c r="B64701" s="2">
        <v>42514</v>
      </c>
      <c r="C64701">
        <v>2</v>
      </c>
    </row>
    <row r="64702" spans="1:3" x14ac:dyDescent="0.3">
      <c r="A64702" s="2">
        <v>42436</v>
      </c>
      <c r="B64702" s="2">
        <v>42438</v>
      </c>
      <c r="C64702">
        <v>2</v>
      </c>
    </row>
    <row r="64703" spans="1:3" x14ac:dyDescent="0.3">
      <c r="A64703" s="2">
        <v>42594</v>
      </c>
      <c r="B64703" s="2">
        <v>42596</v>
      </c>
      <c r="C64703">
        <v>2</v>
      </c>
    </row>
    <row r="64704" spans="1:3" x14ac:dyDescent="0.3">
      <c r="A64704" s="2">
        <v>42310</v>
      </c>
      <c r="B64704" s="2">
        <v>42314</v>
      </c>
      <c r="C64704">
        <v>4</v>
      </c>
    </row>
    <row r="64705" spans="1:3" x14ac:dyDescent="0.3">
      <c r="A64705" s="2">
        <v>42269</v>
      </c>
      <c r="B64705" s="2">
        <v>42274</v>
      </c>
      <c r="C64705">
        <v>5</v>
      </c>
    </row>
    <row r="64706" spans="1:3" x14ac:dyDescent="0.3">
      <c r="A64706" s="2">
        <v>42390</v>
      </c>
      <c r="B64706" s="2">
        <v>42392</v>
      </c>
      <c r="C64706">
        <v>2</v>
      </c>
    </row>
    <row r="64707" spans="1:3" x14ac:dyDescent="0.3">
      <c r="A64707" s="2">
        <v>42703</v>
      </c>
      <c r="B64707" s="2">
        <v>42705</v>
      </c>
      <c r="C64707">
        <v>2</v>
      </c>
    </row>
    <row r="64708" spans="1:3" x14ac:dyDescent="0.3">
      <c r="A64708" s="2">
        <v>42979</v>
      </c>
      <c r="B64708" s="2">
        <v>42982</v>
      </c>
      <c r="C64708">
        <v>3</v>
      </c>
    </row>
    <row r="64709" spans="1:3" x14ac:dyDescent="0.3">
      <c r="A64709" s="2">
        <v>43041</v>
      </c>
      <c r="B64709" s="2">
        <v>43042</v>
      </c>
      <c r="C64709">
        <v>1</v>
      </c>
    </row>
    <row r="64710" spans="1:3" x14ac:dyDescent="0.3">
      <c r="A64710" s="2">
        <v>42972</v>
      </c>
      <c r="B64710" s="2">
        <v>42978</v>
      </c>
      <c r="C64710">
        <v>6</v>
      </c>
    </row>
    <row r="64711" spans="1:3" x14ac:dyDescent="0.3">
      <c r="A64711" s="2">
        <v>42864</v>
      </c>
      <c r="B64711" s="2">
        <v>42868</v>
      </c>
      <c r="C64711">
        <v>4</v>
      </c>
    </row>
    <row r="64712" spans="1:3" x14ac:dyDescent="0.3">
      <c r="A64712" s="2">
        <v>42960</v>
      </c>
      <c r="B64712" s="2">
        <v>42962</v>
      </c>
      <c r="C64712">
        <v>2</v>
      </c>
    </row>
    <row r="64713" spans="1:3" x14ac:dyDescent="0.3">
      <c r="A64713" s="2">
        <v>42065</v>
      </c>
      <c r="B64713" s="2">
        <v>42066</v>
      </c>
      <c r="C64713">
        <v>1</v>
      </c>
    </row>
    <row r="64714" spans="1:3" x14ac:dyDescent="0.3">
      <c r="A64714" s="2">
        <v>42838</v>
      </c>
      <c r="B64714" s="2">
        <v>42844</v>
      </c>
      <c r="C64714">
        <v>6</v>
      </c>
    </row>
    <row r="64715" spans="1:3" x14ac:dyDescent="0.3">
      <c r="A64715" s="2">
        <v>42372</v>
      </c>
      <c r="B64715" s="2">
        <v>42375</v>
      </c>
      <c r="C64715">
        <v>3</v>
      </c>
    </row>
    <row r="64716" spans="1:3" x14ac:dyDescent="0.3">
      <c r="A64716" s="2">
        <v>42143</v>
      </c>
      <c r="B64716" s="2">
        <v>42145</v>
      </c>
      <c r="C64716">
        <v>2</v>
      </c>
    </row>
    <row r="64717" spans="1:3" x14ac:dyDescent="0.3">
      <c r="A64717" s="2">
        <v>42057</v>
      </c>
      <c r="B64717" s="2">
        <v>42063</v>
      </c>
      <c r="C64717">
        <v>6</v>
      </c>
    </row>
    <row r="64718" spans="1:3" x14ac:dyDescent="0.3">
      <c r="A64718" s="2">
        <v>42844</v>
      </c>
      <c r="B64718" s="2">
        <v>42848</v>
      </c>
      <c r="C64718">
        <v>4</v>
      </c>
    </row>
    <row r="64719" spans="1:3" x14ac:dyDescent="0.3">
      <c r="A64719" s="2">
        <v>42938</v>
      </c>
      <c r="B64719" s="2">
        <v>42939</v>
      </c>
      <c r="C64719">
        <v>1</v>
      </c>
    </row>
    <row r="64720" spans="1:3" x14ac:dyDescent="0.3">
      <c r="A64720" s="2">
        <v>42301</v>
      </c>
      <c r="B64720" s="2">
        <v>42303</v>
      </c>
      <c r="C64720">
        <v>2</v>
      </c>
    </row>
    <row r="64721" spans="1:3" x14ac:dyDescent="0.3">
      <c r="A64721" s="2">
        <v>42240</v>
      </c>
      <c r="B64721" s="2">
        <v>42240</v>
      </c>
      <c r="C64721">
        <v>0</v>
      </c>
    </row>
    <row r="64722" spans="1:3" x14ac:dyDescent="0.3">
      <c r="A64722" s="2">
        <v>42377</v>
      </c>
      <c r="B64722" s="2">
        <v>42380</v>
      </c>
      <c r="C64722">
        <v>3</v>
      </c>
    </row>
    <row r="64723" spans="1:3" x14ac:dyDescent="0.3">
      <c r="A64723" s="2">
        <v>42007</v>
      </c>
      <c r="B64723" s="2">
        <v>42009</v>
      </c>
      <c r="C64723">
        <v>2</v>
      </c>
    </row>
    <row r="64724" spans="1:3" x14ac:dyDescent="0.3">
      <c r="A64724" s="2">
        <v>42047</v>
      </c>
      <c r="B64724" s="2">
        <v>42050</v>
      </c>
      <c r="C64724">
        <v>3</v>
      </c>
    </row>
    <row r="64725" spans="1:3" x14ac:dyDescent="0.3">
      <c r="A64725" s="2">
        <v>42172</v>
      </c>
      <c r="B64725" s="2">
        <v>42173</v>
      </c>
      <c r="C64725">
        <v>1</v>
      </c>
    </row>
    <row r="64726" spans="1:3" x14ac:dyDescent="0.3">
      <c r="A64726" s="2">
        <v>42729</v>
      </c>
      <c r="B64726" s="2">
        <v>42735</v>
      </c>
      <c r="C64726">
        <v>6</v>
      </c>
    </row>
    <row r="64727" spans="1:3" x14ac:dyDescent="0.3">
      <c r="A64727" s="2">
        <v>42041</v>
      </c>
      <c r="B64727" s="2">
        <v>42043</v>
      </c>
      <c r="C64727">
        <v>2</v>
      </c>
    </row>
    <row r="64728" spans="1:3" x14ac:dyDescent="0.3">
      <c r="A64728" s="2">
        <v>42476</v>
      </c>
      <c r="B64728" s="2">
        <v>42478</v>
      </c>
      <c r="C64728">
        <v>2</v>
      </c>
    </row>
    <row r="64729" spans="1:3" x14ac:dyDescent="0.3">
      <c r="A64729" s="2">
        <v>42627</v>
      </c>
      <c r="B64729" s="2">
        <v>42632</v>
      </c>
      <c r="C64729">
        <v>5</v>
      </c>
    </row>
    <row r="64730" spans="1:3" x14ac:dyDescent="0.3">
      <c r="A64730" s="2">
        <v>42780</v>
      </c>
      <c r="B64730" s="2">
        <v>42786</v>
      </c>
      <c r="C64730">
        <v>6</v>
      </c>
    </row>
    <row r="64731" spans="1:3" x14ac:dyDescent="0.3">
      <c r="A64731" s="2">
        <v>42929</v>
      </c>
      <c r="B64731" s="2">
        <v>42932</v>
      </c>
      <c r="C64731">
        <v>3</v>
      </c>
    </row>
    <row r="64732" spans="1:3" x14ac:dyDescent="0.3">
      <c r="A64732" s="2">
        <v>42880</v>
      </c>
      <c r="B64732" s="2">
        <v>42885</v>
      </c>
      <c r="C64732">
        <v>5</v>
      </c>
    </row>
    <row r="64733" spans="1:3" x14ac:dyDescent="0.3">
      <c r="A64733" s="2">
        <v>42796</v>
      </c>
      <c r="B64733" s="2">
        <v>42798</v>
      </c>
      <c r="C64733">
        <v>2</v>
      </c>
    </row>
    <row r="64734" spans="1:3" x14ac:dyDescent="0.3">
      <c r="A64734" s="2">
        <v>42211</v>
      </c>
      <c r="B64734" s="2">
        <v>42213</v>
      </c>
      <c r="C64734">
        <v>2</v>
      </c>
    </row>
    <row r="64735" spans="1:3" x14ac:dyDescent="0.3">
      <c r="A64735" s="2">
        <v>43066</v>
      </c>
      <c r="B64735" s="2">
        <v>43068</v>
      </c>
      <c r="C64735">
        <v>2</v>
      </c>
    </row>
    <row r="64736" spans="1:3" x14ac:dyDescent="0.3">
      <c r="A64736" s="2">
        <v>42415</v>
      </c>
      <c r="B64736" s="2">
        <v>42420</v>
      </c>
      <c r="C64736">
        <v>5</v>
      </c>
    </row>
    <row r="64737" spans="1:3" x14ac:dyDescent="0.3">
      <c r="A64737" s="2">
        <v>42012</v>
      </c>
      <c r="B64737" s="2">
        <v>42018</v>
      </c>
      <c r="C64737">
        <v>6</v>
      </c>
    </row>
    <row r="64738" spans="1:3" x14ac:dyDescent="0.3">
      <c r="A64738" s="2">
        <v>42759</v>
      </c>
      <c r="B64738" s="2">
        <v>42762</v>
      </c>
      <c r="C64738">
        <v>3</v>
      </c>
    </row>
    <row r="64739" spans="1:3" x14ac:dyDescent="0.3">
      <c r="A64739" s="2">
        <v>42473</v>
      </c>
      <c r="B64739" s="2">
        <v>42479</v>
      </c>
      <c r="C64739">
        <v>6</v>
      </c>
    </row>
    <row r="64740" spans="1:3" x14ac:dyDescent="0.3">
      <c r="A64740" s="2">
        <v>42203</v>
      </c>
      <c r="B64740" s="2">
        <v>42205</v>
      </c>
      <c r="C64740">
        <v>2</v>
      </c>
    </row>
    <row r="64741" spans="1:3" x14ac:dyDescent="0.3">
      <c r="A64741" s="2">
        <v>42362</v>
      </c>
      <c r="B64741" s="2">
        <v>42368</v>
      </c>
      <c r="C64741">
        <v>6</v>
      </c>
    </row>
    <row r="64742" spans="1:3" x14ac:dyDescent="0.3">
      <c r="A64742" s="2">
        <v>42258</v>
      </c>
      <c r="B64742" s="2">
        <v>42263</v>
      </c>
      <c r="C64742">
        <v>5</v>
      </c>
    </row>
    <row r="64743" spans="1:3" x14ac:dyDescent="0.3">
      <c r="A64743" s="2">
        <v>42607</v>
      </c>
      <c r="B64743" s="2">
        <v>42612</v>
      </c>
      <c r="C64743">
        <v>5</v>
      </c>
    </row>
    <row r="64744" spans="1:3" x14ac:dyDescent="0.3">
      <c r="A64744" s="2">
        <v>43065</v>
      </c>
      <c r="B64744" s="2">
        <v>43067</v>
      </c>
      <c r="C64744">
        <v>2</v>
      </c>
    </row>
    <row r="64745" spans="1:3" x14ac:dyDescent="0.3">
      <c r="A64745" s="2">
        <v>43003</v>
      </c>
      <c r="B64745" s="2">
        <v>43005</v>
      </c>
      <c r="C64745">
        <v>2</v>
      </c>
    </row>
    <row r="64746" spans="1:3" x14ac:dyDescent="0.3">
      <c r="A64746" s="2">
        <v>42141</v>
      </c>
      <c r="B64746" s="2">
        <v>42142</v>
      </c>
      <c r="C64746">
        <v>1</v>
      </c>
    </row>
    <row r="64747" spans="1:3" x14ac:dyDescent="0.3">
      <c r="A64747" s="2">
        <v>42378</v>
      </c>
      <c r="B64747" s="2">
        <v>42384</v>
      </c>
      <c r="C64747">
        <v>6</v>
      </c>
    </row>
    <row r="64748" spans="1:3" x14ac:dyDescent="0.3">
      <c r="A64748" s="2">
        <v>43018</v>
      </c>
      <c r="B64748" s="2">
        <v>43020</v>
      </c>
      <c r="C64748">
        <v>2</v>
      </c>
    </row>
    <row r="64749" spans="1:3" x14ac:dyDescent="0.3">
      <c r="A64749" s="2">
        <v>42977</v>
      </c>
      <c r="B64749" s="2">
        <v>42979</v>
      </c>
      <c r="C64749">
        <v>2</v>
      </c>
    </row>
    <row r="64750" spans="1:3" x14ac:dyDescent="0.3">
      <c r="A64750" s="2">
        <v>42492</v>
      </c>
      <c r="B64750" s="2">
        <v>42496</v>
      </c>
      <c r="C64750">
        <v>4</v>
      </c>
    </row>
    <row r="64751" spans="1:3" x14ac:dyDescent="0.3">
      <c r="A64751" s="2">
        <v>42797</v>
      </c>
      <c r="B64751" s="2">
        <v>42798</v>
      </c>
      <c r="C64751">
        <v>1</v>
      </c>
    </row>
    <row r="64752" spans="1:3" x14ac:dyDescent="0.3">
      <c r="A64752" s="2">
        <v>42375</v>
      </c>
      <c r="B64752" s="2">
        <v>42377</v>
      </c>
      <c r="C64752">
        <v>2</v>
      </c>
    </row>
    <row r="64753" spans="1:3" x14ac:dyDescent="0.3">
      <c r="A64753" s="2">
        <v>42585</v>
      </c>
      <c r="B64753" s="2">
        <v>42591</v>
      </c>
      <c r="C64753">
        <v>6</v>
      </c>
    </row>
    <row r="64754" spans="1:3" x14ac:dyDescent="0.3">
      <c r="A64754" s="2">
        <v>42546</v>
      </c>
      <c r="B64754" s="2">
        <v>42549</v>
      </c>
      <c r="C64754">
        <v>3</v>
      </c>
    </row>
    <row r="64755" spans="1:3" x14ac:dyDescent="0.3">
      <c r="A64755" s="2">
        <v>42265</v>
      </c>
      <c r="B64755" s="2">
        <v>42268</v>
      </c>
      <c r="C64755">
        <v>3</v>
      </c>
    </row>
    <row r="64756" spans="1:3" x14ac:dyDescent="0.3">
      <c r="A64756" s="2">
        <v>42857</v>
      </c>
      <c r="B64756" s="2">
        <v>42862</v>
      </c>
      <c r="C64756">
        <v>5</v>
      </c>
    </row>
    <row r="64757" spans="1:3" x14ac:dyDescent="0.3">
      <c r="A64757" s="2">
        <v>42502</v>
      </c>
      <c r="B64757" s="2">
        <v>42505</v>
      </c>
      <c r="C64757">
        <v>3</v>
      </c>
    </row>
    <row r="64758" spans="1:3" x14ac:dyDescent="0.3">
      <c r="A64758" s="2">
        <v>43085</v>
      </c>
      <c r="B64758" s="2">
        <v>43089</v>
      </c>
      <c r="C64758">
        <v>4</v>
      </c>
    </row>
    <row r="64759" spans="1:3" x14ac:dyDescent="0.3">
      <c r="A64759" s="2">
        <v>42458</v>
      </c>
      <c r="B64759" s="2">
        <v>42463</v>
      </c>
      <c r="C64759">
        <v>5</v>
      </c>
    </row>
    <row r="64760" spans="1:3" x14ac:dyDescent="0.3">
      <c r="A64760" s="2">
        <v>42627</v>
      </c>
      <c r="B64760" s="2">
        <v>42629</v>
      </c>
      <c r="C64760">
        <v>2</v>
      </c>
    </row>
    <row r="64761" spans="1:3" x14ac:dyDescent="0.3">
      <c r="A64761" s="2">
        <v>42072</v>
      </c>
      <c r="B64761" s="2">
        <v>42078</v>
      </c>
      <c r="C64761">
        <v>6</v>
      </c>
    </row>
    <row r="64762" spans="1:3" x14ac:dyDescent="0.3">
      <c r="A64762" s="2">
        <v>42341</v>
      </c>
      <c r="B64762" s="2">
        <v>42341</v>
      </c>
      <c r="C64762">
        <v>0</v>
      </c>
    </row>
    <row r="64763" spans="1:3" x14ac:dyDescent="0.3">
      <c r="A64763" s="2">
        <v>42513</v>
      </c>
      <c r="B64763" s="2">
        <v>42515</v>
      </c>
      <c r="C64763">
        <v>2</v>
      </c>
    </row>
    <row r="64764" spans="1:3" x14ac:dyDescent="0.3">
      <c r="A64764" s="2">
        <v>42655</v>
      </c>
      <c r="B64764" s="2">
        <v>42657</v>
      </c>
      <c r="C64764">
        <v>2</v>
      </c>
    </row>
    <row r="64765" spans="1:3" x14ac:dyDescent="0.3">
      <c r="A64765" s="2">
        <v>42965</v>
      </c>
      <c r="B64765" s="2">
        <v>42967</v>
      </c>
      <c r="C64765">
        <v>2</v>
      </c>
    </row>
    <row r="64766" spans="1:3" x14ac:dyDescent="0.3">
      <c r="A64766" s="2">
        <v>42424</v>
      </c>
      <c r="B64766" s="2">
        <v>42429</v>
      </c>
      <c r="C64766">
        <v>5</v>
      </c>
    </row>
    <row r="64767" spans="1:3" x14ac:dyDescent="0.3">
      <c r="A64767" s="2">
        <v>42410</v>
      </c>
      <c r="B64767" s="2">
        <v>42413</v>
      </c>
      <c r="C64767">
        <v>3</v>
      </c>
    </row>
    <row r="64768" spans="1:3" x14ac:dyDescent="0.3">
      <c r="A64768" s="2">
        <v>42942</v>
      </c>
      <c r="B64768" s="2">
        <v>42947</v>
      </c>
      <c r="C64768">
        <v>5</v>
      </c>
    </row>
    <row r="64769" spans="1:3" x14ac:dyDescent="0.3">
      <c r="A64769" s="2">
        <v>42388</v>
      </c>
      <c r="B64769" s="2">
        <v>42394</v>
      </c>
      <c r="C64769">
        <v>6</v>
      </c>
    </row>
    <row r="64770" spans="1:3" x14ac:dyDescent="0.3">
      <c r="A64770" s="2">
        <v>42300</v>
      </c>
      <c r="B64770" s="2">
        <v>42304</v>
      </c>
      <c r="C64770">
        <v>4</v>
      </c>
    </row>
    <row r="64771" spans="1:3" x14ac:dyDescent="0.3">
      <c r="A64771" s="2">
        <v>42991</v>
      </c>
      <c r="B64771" s="2">
        <v>42997</v>
      </c>
      <c r="C64771">
        <v>6</v>
      </c>
    </row>
    <row r="64772" spans="1:3" x14ac:dyDescent="0.3">
      <c r="A64772" s="2">
        <v>42747</v>
      </c>
      <c r="B64772" s="2">
        <v>42752</v>
      </c>
      <c r="C64772">
        <v>5</v>
      </c>
    </row>
    <row r="64773" spans="1:3" x14ac:dyDescent="0.3">
      <c r="A64773" s="2">
        <v>42410</v>
      </c>
      <c r="B64773" s="2">
        <v>42415</v>
      </c>
      <c r="C64773">
        <v>5</v>
      </c>
    </row>
    <row r="64774" spans="1:3" x14ac:dyDescent="0.3">
      <c r="A64774" s="2">
        <v>42729</v>
      </c>
      <c r="B64774" s="2">
        <v>42730</v>
      </c>
      <c r="C64774">
        <v>1</v>
      </c>
    </row>
    <row r="64775" spans="1:3" x14ac:dyDescent="0.3">
      <c r="A64775" s="2">
        <v>42452</v>
      </c>
      <c r="B64775" s="2">
        <v>42457</v>
      </c>
      <c r="C64775">
        <v>5</v>
      </c>
    </row>
    <row r="64776" spans="1:3" x14ac:dyDescent="0.3">
      <c r="A64776" s="2">
        <v>43091</v>
      </c>
      <c r="B64776" s="2">
        <v>43093</v>
      </c>
      <c r="C64776">
        <v>2</v>
      </c>
    </row>
    <row r="64777" spans="1:3" x14ac:dyDescent="0.3">
      <c r="A64777" s="2">
        <v>42236</v>
      </c>
      <c r="B64777" s="2">
        <v>42241</v>
      </c>
      <c r="C64777">
        <v>5</v>
      </c>
    </row>
    <row r="64778" spans="1:3" x14ac:dyDescent="0.3">
      <c r="A64778" s="2">
        <v>42050</v>
      </c>
      <c r="B64778" s="2">
        <v>42055</v>
      </c>
      <c r="C64778">
        <v>5</v>
      </c>
    </row>
    <row r="64779" spans="1:3" x14ac:dyDescent="0.3">
      <c r="A64779" s="2">
        <v>42844</v>
      </c>
      <c r="B64779" s="2">
        <v>42847</v>
      </c>
      <c r="C64779">
        <v>3</v>
      </c>
    </row>
    <row r="64780" spans="1:3" x14ac:dyDescent="0.3">
      <c r="A64780" s="2">
        <v>43131</v>
      </c>
      <c r="B64780" s="2">
        <v>43133</v>
      </c>
      <c r="C64780">
        <v>2</v>
      </c>
    </row>
    <row r="64781" spans="1:3" x14ac:dyDescent="0.3">
      <c r="A64781" s="2">
        <v>42130</v>
      </c>
      <c r="B64781" s="2">
        <v>42136</v>
      </c>
      <c r="C64781">
        <v>6</v>
      </c>
    </row>
    <row r="64782" spans="1:3" x14ac:dyDescent="0.3">
      <c r="A64782" s="2">
        <v>42891</v>
      </c>
      <c r="B64782" s="2">
        <v>42891</v>
      </c>
      <c r="C64782">
        <v>0</v>
      </c>
    </row>
    <row r="64783" spans="1:3" x14ac:dyDescent="0.3">
      <c r="A64783" s="2">
        <v>42850</v>
      </c>
      <c r="B64783" s="2">
        <v>42852</v>
      </c>
      <c r="C64783">
        <v>2</v>
      </c>
    </row>
    <row r="64784" spans="1:3" x14ac:dyDescent="0.3">
      <c r="A64784" s="2">
        <v>42724</v>
      </c>
      <c r="B64784" s="2">
        <v>42728</v>
      </c>
      <c r="C64784">
        <v>4</v>
      </c>
    </row>
    <row r="64785" spans="1:3" x14ac:dyDescent="0.3">
      <c r="A64785" s="2">
        <v>42698</v>
      </c>
      <c r="B64785" s="2">
        <v>42704</v>
      </c>
      <c r="C64785">
        <v>6</v>
      </c>
    </row>
    <row r="64786" spans="1:3" x14ac:dyDescent="0.3">
      <c r="A64786" s="2">
        <v>42446</v>
      </c>
      <c r="B64786" s="2">
        <v>42452</v>
      </c>
      <c r="C64786">
        <v>6</v>
      </c>
    </row>
    <row r="64787" spans="1:3" x14ac:dyDescent="0.3">
      <c r="A64787" s="2">
        <v>42664</v>
      </c>
      <c r="B64787" s="2">
        <v>42666</v>
      </c>
      <c r="C64787">
        <v>2</v>
      </c>
    </row>
    <row r="64788" spans="1:3" x14ac:dyDescent="0.3">
      <c r="A64788" s="2">
        <v>42054</v>
      </c>
      <c r="B64788" s="2">
        <v>42056</v>
      </c>
      <c r="C64788">
        <v>2</v>
      </c>
    </row>
    <row r="64789" spans="1:3" x14ac:dyDescent="0.3">
      <c r="A64789" s="2">
        <v>42336</v>
      </c>
      <c r="B64789" s="2">
        <v>42341</v>
      </c>
      <c r="C64789">
        <v>5</v>
      </c>
    </row>
    <row r="64790" spans="1:3" x14ac:dyDescent="0.3">
      <c r="A64790" s="2">
        <v>42140</v>
      </c>
      <c r="B64790" s="2">
        <v>42146</v>
      </c>
      <c r="C64790">
        <v>6</v>
      </c>
    </row>
    <row r="64791" spans="1:3" x14ac:dyDescent="0.3">
      <c r="A64791" s="2">
        <v>42414</v>
      </c>
      <c r="B64791" s="2">
        <v>42418</v>
      </c>
      <c r="C64791">
        <v>4</v>
      </c>
    </row>
    <row r="64792" spans="1:3" x14ac:dyDescent="0.3">
      <c r="A64792" s="2">
        <v>42228</v>
      </c>
      <c r="B64792" s="2">
        <v>42231</v>
      </c>
      <c r="C64792">
        <v>3</v>
      </c>
    </row>
    <row r="64793" spans="1:3" x14ac:dyDescent="0.3">
      <c r="A64793" s="2">
        <v>42350</v>
      </c>
      <c r="B64793" s="2">
        <v>42356</v>
      </c>
      <c r="C64793">
        <v>6</v>
      </c>
    </row>
    <row r="64794" spans="1:3" x14ac:dyDescent="0.3">
      <c r="A64794" s="2">
        <v>42614</v>
      </c>
      <c r="B64794" s="2">
        <v>42618</v>
      </c>
      <c r="C64794">
        <v>4</v>
      </c>
    </row>
    <row r="64795" spans="1:3" x14ac:dyDescent="0.3">
      <c r="A64795" s="2">
        <v>43022</v>
      </c>
      <c r="B64795" s="2">
        <v>43024</v>
      </c>
      <c r="C64795">
        <v>2</v>
      </c>
    </row>
    <row r="64796" spans="1:3" x14ac:dyDescent="0.3">
      <c r="A64796" s="2">
        <v>42388</v>
      </c>
      <c r="B64796" s="2">
        <v>42392</v>
      </c>
      <c r="C64796">
        <v>4</v>
      </c>
    </row>
    <row r="64797" spans="1:3" x14ac:dyDescent="0.3">
      <c r="A64797" s="2">
        <v>42760</v>
      </c>
      <c r="B64797" s="2">
        <v>42762</v>
      </c>
      <c r="C64797">
        <v>2</v>
      </c>
    </row>
    <row r="64798" spans="1:3" x14ac:dyDescent="0.3">
      <c r="A64798" s="2">
        <v>42129</v>
      </c>
      <c r="B64798" s="2">
        <v>42129</v>
      </c>
      <c r="C64798">
        <v>0</v>
      </c>
    </row>
    <row r="64799" spans="1:3" x14ac:dyDescent="0.3">
      <c r="A64799" s="2">
        <v>42170</v>
      </c>
      <c r="B64799" s="2">
        <v>42172</v>
      </c>
      <c r="C64799">
        <v>2</v>
      </c>
    </row>
    <row r="64800" spans="1:3" x14ac:dyDescent="0.3">
      <c r="A64800" s="2">
        <v>42578</v>
      </c>
      <c r="B64800" s="2">
        <v>42581</v>
      </c>
      <c r="C64800">
        <v>3</v>
      </c>
    </row>
    <row r="64801" spans="1:3" x14ac:dyDescent="0.3">
      <c r="A64801" s="2">
        <v>42175</v>
      </c>
      <c r="B64801" s="2">
        <v>42177</v>
      </c>
      <c r="C64801">
        <v>2</v>
      </c>
    </row>
    <row r="64802" spans="1:3" x14ac:dyDescent="0.3">
      <c r="A64802" s="2">
        <v>42143</v>
      </c>
      <c r="B64802" s="2">
        <v>42145</v>
      </c>
      <c r="C64802">
        <v>2</v>
      </c>
    </row>
    <row r="64803" spans="1:3" x14ac:dyDescent="0.3">
      <c r="A64803" s="2">
        <v>42260</v>
      </c>
      <c r="B64803" s="2">
        <v>42263</v>
      </c>
      <c r="C64803">
        <v>3</v>
      </c>
    </row>
    <row r="64804" spans="1:3" x14ac:dyDescent="0.3">
      <c r="A64804" s="2">
        <v>42810</v>
      </c>
      <c r="B64804" s="2">
        <v>42812</v>
      </c>
      <c r="C64804">
        <v>2</v>
      </c>
    </row>
    <row r="64805" spans="1:3" x14ac:dyDescent="0.3">
      <c r="A64805" s="2">
        <v>42735</v>
      </c>
      <c r="B64805" s="2">
        <v>42740</v>
      </c>
      <c r="C64805">
        <v>5</v>
      </c>
    </row>
    <row r="64806" spans="1:3" x14ac:dyDescent="0.3">
      <c r="A64806" s="2">
        <v>42205</v>
      </c>
      <c r="B64806" s="2">
        <v>42211</v>
      </c>
      <c r="C64806">
        <v>6</v>
      </c>
    </row>
    <row r="64807" spans="1:3" x14ac:dyDescent="0.3">
      <c r="A64807" s="2">
        <v>42450</v>
      </c>
      <c r="B64807" s="2">
        <v>42454</v>
      </c>
      <c r="C64807">
        <v>4</v>
      </c>
    </row>
    <row r="64808" spans="1:3" x14ac:dyDescent="0.3">
      <c r="A64808" s="2">
        <v>42553</v>
      </c>
      <c r="B64808" s="2">
        <v>42557</v>
      </c>
      <c r="C64808">
        <v>4</v>
      </c>
    </row>
    <row r="64809" spans="1:3" x14ac:dyDescent="0.3">
      <c r="A64809" s="2">
        <v>42764</v>
      </c>
      <c r="B64809" s="2">
        <v>42766</v>
      </c>
      <c r="C64809">
        <v>2</v>
      </c>
    </row>
    <row r="64810" spans="1:3" x14ac:dyDescent="0.3">
      <c r="A64810" s="2">
        <v>42019</v>
      </c>
      <c r="B64810" s="2">
        <v>42023</v>
      </c>
      <c r="C64810">
        <v>4</v>
      </c>
    </row>
    <row r="64811" spans="1:3" x14ac:dyDescent="0.3">
      <c r="A64811" s="2">
        <v>42101</v>
      </c>
      <c r="B64811" s="2">
        <v>42103</v>
      </c>
      <c r="C64811">
        <v>2</v>
      </c>
    </row>
    <row r="64812" spans="1:3" x14ac:dyDescent="0.3">
      <c r="A64812" s="2">
        <v>42801</v>
      </c>
      <c r="B64812" s="2">
        <v>42805</v>
      </c>
      <c r="C64812">
        <v>4</v>
      </c>
    </row>
    <row r="64813" spans="1:3" x14ac:dyDescent="0.3">
      <c r="A64813" s="2">
        <v>42398</v>
      </c>
      <c r="B64813" s="2">
        <v>42403</v>
      </c>
      <c r="C64813">
        <v>5</v>
      </c>
    </row>
    <row r="64814" spans="1:3" x14ac:dyDescent="0.3">
      <c r="A64814" s="2">
        <v>43121</v>
      </c>
      <c r="B64814" s="2">
        <v>43123</v>
      </c>
      <c r="C64814">
        <v>2</v>
      </c>
    </row>
    <row r="64815" spans="1:3" x14ac:dyDescent="0.3">
      <c r="A64815" s="2">
        <v>42150</v>
      </c>
      <c r="B64815" s="2">
        <v>42154</v>
      </c>
      <c r="C64815">
        <v>4</v>
      </c>
    </row>
    <row r="64816" spans="1:3" x14ac:dyDescent="0.3">
      <c r="A64816" s="2">
        <v>42841</v>
      </c>
      <c r="B64816" s="2">
        <v>42843</v>
      </c>
      <c r="C64816">
        <v>2</v>
      </c>
    </row>
    <row r="64817" spans="1:3" x14ac:dyDescent="0.3">
      <c r="A64817" s="2">
        <v>42969</v>
      </c>
      <c r="B64817" s="2">
        <v>42975</v>
      </c>
      <c r="C64817">
        <v>6</v>
      </c>
    </row>
    <row r="64818" spans="1:3" x14ac:dyDescent="0.3">
      <c r="A64818" s="2">
        <v>42946</v>
      </c>
      <c r="B64818" s="2">
        <v>42951</v>
      </c>
      <c r="C64818">
        <v>5</v>
      </c>
    </row>
    <row r="64819" spans="1:3" x14ac:dyDescent="0.3">
      <c r="A64819" s="2">
        <v>42237</v>
      </c>
      <c r="B64819" s="2">
        <v>42239</v>
      </c>
      <c r="C64819">
        <v>2</v>
      </c>
    </row>
    <row r="64820" spans="1:3" x14ac:dyDescent="0.3">
      <c r="A64820" s="2">
        <v>42742</v>
      </c>
      <c r="B64820" s="2">
        <v>42748</v>
      </c>
      <c r="C64820">
        <v>6</v>
      </c>
    </row>
    <row r="64821" spans="1:3" x14ac:dyDescent="0.3">
      <c r="A64821" s="2">
        <v>42962</v>
      </c>
      <c r="B64821" s="2">
        <v>42966</v>
      </c>
      <c r="C64821">
        <v>4</v>
      </c>
    </row>
    <row r="64822" spans="1:3" x14ac:dyDescent="0.3">
      <c r="A64822" s="2">
        <v>42035</v>
      </c>
      <c r="B64822" s="2">
        <v>42039</v>
      </c>
      <c r="C64822">
        <v>4</v>
      </c>
    </row>
    <row r="64823" spans="1:3" x14ac:dyDescent="0.3">
      <c r="A64823" s="2">
        <v>42081</v>
      </c>
      <c r="B64823" s="2">
        <v>42083</v>
      </c>
      <c r="C64823">
        <v>2</v>
      </c>
    </row>
    <row r="64824" spans="1:3" x14ac:dyDescent="0.3">
      <c r="A64824" s="2">
        <v>42805</v>
      </c>
      <c r="B64824" s="2">
        <v>42807</v>
      </c>
      <c r="C64824">
        <v>2</v>
      </c>
    </row>
    <row r="64825" spans="1:3" x14ac:dyDescent="0.3">
      <c r="A64825" s="2">
        <v>42149</v>
      </c>
      <c r="B64825" s="2">
        <v>42152</v>
      </c>
      <c r="C64825">
        <v>3</v>
      </c>
    </row>
    <row r="64826" spans="1:3" x14ac:dyDescent="0.3">
      <c r="A64826" s="2">
        <v>42383</v>
      </c>
      <c r="B64826" s="2">
        <v>42385</v>
      </c>
      <c r="C64826">
        <v>2</v>
      </c>
    </row>
    <row r="64827" spans="1:3" x14ac:dyDescent="0.3">
      <c r="A64827" s="2">
        <v>42194</v>
      </c>
      <c r="B64827" s="2">
        <v>42196</v>
      </c>
      <c r="C64827">
        <v>2</v>
      </c>
    </row>
    <row r="64828" spans="1:3" x14ac:dyDescent="0.3">
      <c r="A64828" s="2">
        <v>42237</v>
      </c>
      <c r="B64828" s="2">
        <v>42242</v>
      </c>
      <c r="C64828">
        <v>5</v>
      </c>
    </row>
    <row r="64829" spans="1:3" x14ac:dyDescent="0.3">
      <c r="A64829" s="2">
        <v>42045</v>
      </c>
      <c r="B64829" s="2">
        <v>42047</v>
      </c>
      <c r="C64829">
        <v>2</v>
      </c>
    </row>
    <row r="64830" spans="1:3" x14ac:dyDescent="0.3">
      <c r="A64830" s="2">
        <v>42596</v>
      </c>
      <c r="B64830" s="2">
        <v>42600</v>
      </c>
      <c r="C64830">
        <v>4</v>
      </c>
    </row>
    <row r="64831" spans="1:3" x14ac:dyDescent="0.3">
      <c r="A64831" s="2">
        <v>42046</v>
      </c>
      <c r="B64831" s="2">
        <v>42048</v>
      </c>
      <c r="C64831">
        <v>2</v>
      </c>
    </row>
    <row r="64832" spans="1:3" x14ac:dyDescent="0.3">
      <c r="A64832" s="2">
        <v>42106</v>
      </c>
      <c r="B64832" s="2">
        <v>42108</v>
      </c>
      <c r="C64832">
        <v>2</v>
      </c>
    </row>
    <row r="64833" spans="1:3" x14ac:dyDescent="0.3">
      <c r="A64833" s="2">
        <v>42431</v>
      </c>
      <c r="B64833" s="2">
        <v>42432</v>
      </c>
      <c r="C64833">
        <v>1</v>
      </c>
    </row>
    <row r="64834" spans="1:3" x14ac:dyDescent="0.3">
      <c r="A64834" s="2">
        <v>42035</v>
      </c>
      <c r="B64834" s="2">
        <v>42036</v>
      </c>
      <c r="C64834">
        <v>1</v>
      </c>
    </row>
    <row r="64835" spans="1:3" x14ac:dyDescent="0.3">
      <c r="A64835" s="2">
        <v>42031</v>
      </c>
      <c r="B64835" s="2">
        <v>42033</v>
      </c>
      <c r="C64835">
        <v>2</v>
      </c>
    </row>
    <row r="64836" spans="1:3" x14ac:dyDescent="0.3">
      <c r="A64836" s="2">
        <v>42014</v>
      </c>
      <c r="B64836" s="2">
        <v>42016</v>
      </c>
      <c r="C64836">
        <v>2</v>
      </c>
    </row>
    <row r="64837" spans="1:3" x14ac:dyDescent="0.3">
      <c r="A64837" s="2">
        <v>42904</v>
      </c>
      <c r="B64837" s="2">
        <v>42906</v>
      </c>
      <c r="C64837">
        <v>2</v>
      </c>
    </row>
    <row r="64838" spans="1:3" x14ac:dyDescent="0.3">
      <c r="A64838" s="2">
        <v>42385</v>
      </c>
      <c r="B64838" s="2">
        <v>42387</v>
      </c>
      <c r="C64838">
        <v>2</v>
      </c>
    </row>
    <row r="64839" spans="1:3" x14ac:dyDescent="0.3">
      <c r="A64839" s="2">
        <v>42908</v>
      </c>
      <c r="B64839" s="2">
        <v>42909</v>
      </c>
      <c r="C64839">
        <v>1</v>
      </c>
    </row>
    <row r="64840" spans="1:3" x14ac:dyDescent="0.3">
      <c r="A64840" s="2">
        <v>42364</v>
      </c>
      <c r="B64840" s="2">
        <v>42368</v>
      </c>
      <c r="C64840">
        <v>4</v>
      </c>
    </row>
    <row r="64841" spans="1:3" x14ac:dyDescent="0.3">
      <c r="A64841" s="2">
        <v>42340</v>
      </c>
      <c r="B64841" s="2">
        <v>42346</v>
      </c>
      <c r="C64841">
        <v>6</v>
      </c>
    </row>
    <row r="64842" spans="1:3" x14ac:dyDescent="0.3">
      <c r="A64842" s="2">
        <v>42210</v>
      </c>
      <c r="B64842" s="2">
        <v>42213</v>
      </c>
      <c r="C64842">
        <v>3</v>
      </c>
    </row>
    <row r="64843" spans="1:3" x14ac:dyDescent="0.3">
      <c r="A64843" s="2">
        <v>42107</v>
      </c>
      <c r="B64843" s="2">
        <v>42112</v>
      </c>
      <c r="C64843">
        <v>5</v>
      </c>
    </row>
    <row r="64844" spans="1:3" x14ac:dyDescent="0.3">
      <c r="A64844" s="2">
        <v>42338</v>
      </c>
      <c r="B64844" s="2">
        <v>42343</v>
      </c>
      <c r="C64844">
        <v>5</v>
      </c>
    </row>
    <row r="64845" spans="1:3" x14ac:dyDescent="0.3">
      <c r="A64845" s="2">
        <v>42207</v>
      </c>
      <c r="B64845" s="2">
        <v>42213</v>
      </c>
      <c r="C64845">
        <v>6</v>
      </c>
    </row>
    <row r="64846" spans="1:3" x14ac:dyDescent="0.3">
      <c r="A64846" s="2">
        <v>42619</v>
      </c>
      <c r="B64846" s="2">
        <v>42622</v>
      </c>
      <c r="C64846">
        <v>3</v>
      </c>
    </row>
    <row r="64847" spans="1:3" x14ac:dyDescent="0.3">
      <c r="A64847" s="2">
        <v>42370</v>
      </c>
      <c r="B64847" s="2">
        <v>42375</v>
      </c>
      <c r="C64847">
        <v>5</v>
      </c>
    </row>
    <row r="64848" spans="1:3" x14ac:dyDescent="0.3">
      <c r="A64848" s="2">
        <v>42956</v>
      </c>
      <c r="B64848" s="2">
        <v>42959</v>
      </c>
      <c r="C64848">
        <v>3</v>
      </c>
    </row>
    <row r="64849" spans="1:3" x14ac:dyDescent="0.3">
      <c r="A64849" s="2">
        <v>42391</v>
      </c>
      <c r="B64849" s="2">
        <v>42397</v>
      </c>
      <c r="C64849">
        <v>6</v>
      </c>
    </row>
    <row r="64850" spans="1:3" x14ac:dyDescent="0.3">
      <c r="A64850" s="2">
        <v>42992</v>
      </c>
      <c r="B64850" s="2">
        <v>42997</v>
      </c>
      <c r="C64850">
        <v>5</v>
      </c>
    </row>
    <row r="64851" spans="1:3" x14ac:dyDescent="0.3">
      <c r="A64851" s="2">
        <v>42358</v>
      </c>
      <c r="B64851" s="2">
        <v>42363</v>
      </c>
      <c r="C64851">
        <v>5</v>
      </c>
    </row>
    <row r="64852" spans="1:3" x14ac:dyDescent="0.3">
      <c r="A64852" s="2">
        <v>42286</v>
      </c>
      <c r="B64852" s="2">
        <v>42288</v>
      </c>
      <c r="C64852">
        <v>2</v>
      </c>
    </row>
    <row r="64853" spans="1:3" x14ac:dyDescent="0.3">
      <c r="A64853" s="2">
        <v>42874</v>
      </c>
      <c r="B64853" s="2">
        <v>42876</v>
      </c>
      <c r="C64853">
        <v>2</v>
      </c>
    </row>
    <row r="64854" spans="1:3" x14ac:dyDescent="0.3">
      <c r="A64854" s="2">
        <v>42341</v>
      </c>
      <c r="B64854" s="2">
        <v>42343</v>
      </c>
      <c r="C64854">
        <v>2</v>
      </c>
    </row>
    <row r="64855" spans="1:3" x14ac:dyDescent="0.3">
      <c r="A64855" s="2">
        <v>42130</v>
      </c>
      <c r="B64855" s="2">
        <v>42134</v>
      </c>
      <c r="C64855">
        <v>4</v>
      </c>
    </row>
    <row r="64856" spans="1:3" x14ac:dyDescent="0.3">
      <c r="A64856" s="2">
        <v>42581</v>
      </c>
      <c r="B64856" s="2">
        <v>42585</v>
      </c>
      <c r="C64856">
        <v>4</v>
      </c>
    </row>
    <row r="64857" spans="1:3" x14ac:dyDescent="0.3">
      <c r="A64857" s="2">
        <v>42759</v>
      </c>
      <c r="B64857" s="2">
        <v>42762</v>
      </c>
      <c r="C64857">
        <v>3</v>
      </c>
    </row>
    <row r="64858" spans="1:3" x14ac:dyDescent="0.3">
      <c r="A64858" s="2">
        <v>42582</v>
      </c>
      <c r="B64858" s="2">
        <v>42584</v>
      </c>
      <c r="C64858">
        <v>2</v>
      </c>
    </row>
    <row r="64859" spans="1:3" x14ac:dyDescent="0.3">
      <c r="A64859" s="2">
        <v>42142</v>
      </c>
      <c r="B64859" s="2">
        <v>42146</v>
      </c>
      <c r="C64859">
        <v>4</v>
      </c>
    </row>
    <row r="64860" spans="1:3" x14ac:dyDescent="0.3">
      <c r="A64860" s="2">
        <v>42970</v>
      </c>
      <c r="B64860" s="2">
        <v>42973</v>
      </c>
      <c r="C64860">
        <v>3</v>
      </c>
    </row>
    <row r="64861" spans="1:3" x14ac:dyDescent="0.3">
      <c r="A64861" s="2">
        <v>42017</v>
      </c>
      <c r="B64861" s="2">
        <v>42019</v>
      </c>
      <c r="C64861">
        <v>2</v>
      </c>
    </row>
    <row r="64862" spans="1:3" x14ac:dyDescent="0.3">
      <c r="A64862" s="2">
        <v>42438</v>
      </c>
      <c r="B64862" s="2">
        <v>42439</v>
      </c>
      <c r="C64862">
        <v>1</v>
      </c>
    </row>
    <row r="64863" spans="1:3" x14ac:dyDescent="0.3">
      <c r="A64863" s="2">
        <v>42486</v>
      </c>
      <c r="B64863" s="2">
        <v>42488</v>
      </c>
      <c r="C64863">
        <v>2</v>
      </c>
    </row>
    <row r="64864" spans="1:3" x14ac:dyDescent="0.3">
      <c r="A64864" s="2">
        <v>42727</v>
      </c>
      <c r="B64864" s="2">
        <v>42729</v>
      </c>
      <c r="C64864">
        <v>2</v>
      </c>
    </row>
    <row r="64865" spans="1:3" x14ac:dyDescent="0.3">
      <c r="A64865" s="2">
        <v>42705</v>
      </c>
      <c r="B64865" s="2">
        <v>42708</v>
      </c>
      <c r="C64865">
        <v>3</v>
      </c>
    </row>
    <row r="64866" spans="1:3" x14ac:dyDescent="0.3">
      <c r="A64866" s="2">
        <v>42473</v>
      </c>
      <c r="B64866" s="2">
        <v>42479</v>
      </c>
      <c r="C64866">
        <v>6</v>
      </c>
    </row>
    <row r="64867" spans="1:3" x14ac:dyDescent="0.3">
      <c r="A64867" s="2">
        <v>42605</v>
      </c>
      <c r="B64867" s="2">
        <v>42608</v>
      </c>
      <c r="C64867">
        <v>3</v>
      </c>
    </row>
    <row r="64868" spans="1:3" x14ac:dyDescent="0.3">
      <c r="A64868" s="2">
        <v>42220</v>
      </c>
      <c r="B64868" s="2">
        <v>42225</v>
      </c>
      <c r="C64868">
        <v>5</v>
      </c>
    </row>
    <row r="64869" spans="1:3" x14ac:dyDescent="0.3">
      <c r="A64869" s="2">
        <v>42923</v>
      </c>
      <c r="B64869" s="2">
        <v>42926</v>
      </c>
      <c r="C64869">
        <v>3</v>
      </c>
    </row>
    <row r="64870" spans="1:3" x14ac:dyDescent="0.3">
      <c r="A64870" s="2">
        <v>43006</v>
      </c>
      <c r="B64870" s="2">
        <v>43011</v>
      </c>
      <c r="C64870">
        <v>5</v>
      </c>
    </row>
    <row r="64871" spans="1:3" x14ac:dyDescent="0.3">
      <c r="A64871" s="2">
        <v>42113</v>
      </c>
      <c r="B64871" s="2">
        <v>42115</v>
      </c>
      <c r="C64871">
        <v>2</v>
      </c>
    </row>
    <row r="64872" spans="1:3" x14ac:dyDescent="0.3">
      <c r="A64872" s="2">
        <v>42208</v>
      </c>
      <c r="B64872" s="2">
        <v>42214</v>
      </c>
      <c r="C64872">
        <v>6</v>
      </c>
    </row>
    <row r="64873" spans="1:3" x14ac:dyDescent="0.3">
      <c r="A64873" s="2">
        <v>42659</v>
      </c>
      <c r="B64873" s="2">
        <v>42663</v>
      </c>
      <c r="C64873">
        <v>4</v>
      </c>
    </row>
    <row r="64874" spans="1:3" x14ac:dyDescent="0.3">
      <c r="A64874" s="2">
        <v>42350</v>
      </c>
      <c r="B64874" s="2">
        <v>42356</v>
      </c>
      <c r="C64874">
        <v>6</v>
      </c>
    </row>
    <row r="64875" spans="1:3" x14ac:dyDescent="0.3">
      <c r="A64875" s="2">
        <v>43110</v>
      </c>
      <c r="B64875" s="2">
        <v>43110</v>
      </c>
      <c r="C64875">
        <v>0</v>
      </c>
    </row>
    <row r="64876" spans="1:3" x14ac:dyDescent="0.3">
      <c r="A64876" s="2">
        <v>43048</v>
      </c>
      <c r="B64876" s="2">
        <v>43050</v>
      </c>
      <c r="C64876">
        <v>2</v>
      </c>
    </row>
    <row r="64877" spans="1:3" x14ac:dyDescent="0.3">
      <c r="A64877" s="2">
        <v>42805</v>
      </c>
      <c r="B64877" s="2">
        <v>42810</v>
      </c>
      <c r="C64877">
        <v>5</v>
      </c>
    </row>
    <row r="64878" spans="1:3" x14ac:dyDescent="0.3">
      <c r="A64878" s="2">
        <v>42875</v>
      </c>
      <c r="B64878" s="2">
        <v>42877</v>
      </c>
      <c r="C64878">
        <v>2</v>
      </c>
    </row>
    <row r="64879" spans="1:3" x14ac:dyDescent="0.3">
      <c r="A64879" s="2">
        <v>42400</v>
      </c>
      <c r="B64879" s="2">
        <v>42403</v>
      </c>
      <c r="C64879">
        <v>3</v>
      </c>
    </row>
    <row r="64880" spans="1:3" x14ac:dyDescent="0.3">
      <c r="A64880" s="2">
        <v>42308</v>
      </c>
      <c r="B64880" s="2">
        <v>42311</v>
      </c>
      <c r="C64880">
        <v>3</v>
      </c>
    </row>
    <row r="64881" spans="1:3" x14ac:dyDescent="0.3">
      <c r="A64881" s="2">
        <v>42359</v>
      </c>
      <c r="B64881" s="2">
        <v>42362</v>
      </c>
      <c r="C64881">
        <v>3</v>
      </c>
    </row>
    <row r="64882" spans="1:3" x14ac:dyDescent="0.3">
      <c r="A64882" s="2">
        <v>42424</v>
      </c>
      <c r="B64882" s="2">
        <v>42426</v>
      </c>
      <c r="C64882">
        <v>2</v>
      </c>
    </row>
    <row r="64883" spans="1:3" x14ac:dyDescent="0.3">
      <c r="A64883" s="2">
        <v>42973</v>
      </c>
      <c r="B64883" s="2">
        <v>42977</v>
      </c>
      <c r="C64883">
        <v>4</v>
      </c>
    </row>
    <row r="64884" spans="1:3" x14ac:dyDescent="0.3">
      <c r="A64884" s="2">
        <v>42146</v>
      </c>
      <c r="B64884" s="2">
        <v>42149</v>
      </c>
      <c r="C64884">
        <v>3</v>
      </c>
    </row>
    <row r="64885" spans="1:3" x14ac:dyDescent="0.3">
      <c r="A64885" s="2">
        <v>42497</v>
      </c>
      <c r="B64885" s="2">
        <v>42498</v>
      </c>
      <c r="C64885">
        <v>1</v>
      </c>
    </row>
    <row r="64886" spans="1:3" x14ac:dyDescent="0.3">
      <c r="A64886" s="2">
        <v>42402</v>
      </c>
      <c r="B64886" s="2">
        <v>42407</v>
      </c>
      <c r="C64886">
        <v>5</v>
      </c>
    </row>
    <row r="64887" spans="1:3" x14ac:dyDescent="0.3">
      <c r="A64887" s="2">
        <v>42964</v>
      </c>
      <c r="B64887" s="2">
        <v>42968</v>
      </c>
      <c r="C64887">
        <v>4</v>
      </c>
    </row>
    <row r="64888" spans="1:3" x14ac:dyDescent="0.3">
      <c r="A64888" s="2">
        <v>43104</v>
      </c>
      <c r="B64888" s="2">
        <v>43106</v>
      </c>
      <c r="C64888">
        <v>2</v>
      </c>
    </row>
    <row r="64889" spans="1:3" x14ac:dyDescent="0.3">
      <c r="A64889" s="2">
        <v>42490</v>
      </c>
      <c r="B64889" s="2">
        <v>42493</v>
      </c>
      <c r="C64889">
        <v>3</v>
      </c>
    </row>
    <row r="64890" spans="1:3" x14ac:dyDescent="0.3">
      <c r="A64890" s="2">
        <v>42216</v>
      </c>
      <c r="B64890" s="2">
        <v>42220</v>
      </c>
      <c r="C64890">
        <v>4</v>
      </c>
    </row>
    <row r="64891" spans="1:3" x14ac:dyDescent="0.3">
      <c r="A64891" s="2">
        <v>42119</v>
      </c>
      <c r="B64891" s="2">
        <v>42122</v>
      </c>
      <c r="C64891">
        <v>3</v>
      </c>
    </row>
    <row r="64892" spans="1:3" x14ac:dyDescent="0.3">
      <c r="A64892" s="2">
        <v>42063</v>
      </c>
      <c r="B64892" s="2">
        <v>42065</v>
      </c>
      <c r="C64892">
        <v>2</v>
      </c>
    </row>
    <row r="64893" spans="1:3" x14ac:dyDescent="0.3">
      <c r="A64893" s="2">
        <v>42508</v>
      </c>
      <c r="B64893" s="2">
        <v>42510</v>
      </c>
      <c r="C64893">
        <v>2</v>
      </c>
    </row>
    <row r="64894" spans="1:3" x14ac:dyDescent="0.3">
      <c r="A64894" s="2">
        <v>42828</v>
      </c>
      <c r="B64894" s="2">
        <v>42833</v>
      </c>
      <c r="C64894">
        <v>5</v>
      </c>
    </row>
    <row r="64895" spans="1:3" x14ac:dyDescent="0.3">
      <c r="A64895" s="2">
        <v>42535</v>
      </c>
      <c r="B64895" s="2">
        <v>42538</v>
      </c>
      <c r="C64895">
        <v>3</v>
      </c>
    </row>
    <row r="64896" spans="1:3" x14ac:dyDescent="0.3">
      <c r="A64896" s="2">
        <v>42704</v>
      </c>
      <c r="B64896" s="2">
        <v>42708</v>
      </c>
      <c r="C64896">
        <v>4</v>
      </c>
    </row>
    <row r="64897" spans="1:3" x14ac:dyDescent="0.3">
      <c r="A64897" s="2">
        <v>42240</v>
      </c>
      <c r="B64897" s="2">
        <v>42242</v>
      </c>
      <c r="C64897">
        <v>2</v>
      </c>
    </row>
    <row r="64898" spans="1:3" x14ac:dyDescent="0.3">
      <c r="A64898" s="2">
        <v>42389</v>
      </c>
      <c r="B64898" s="2">
        <v>42395</v>
      </c>
      <c r="C64898">
        <v>6</v>
      </c>
    </row>
    <row r="64899" spans="1:3" x14ac:dyDescent="0.3">
      <c r="A64899" s="2">
        <v>42709</v>
      </c>
      <c r="B64899" s="2">
        <v>42714</v>
      </c>
      <c r="C64899">
        <v>5</v>
      </c>
    </row>
    <row r="64900" spans="1:3" x14ac:dyDescent="0.3">
      <c r="A64900" s="2">
        <v>42764</v>
      </c>
      <c r="B64900" s="2">
        <v>42766</v>
      </c>
      <c r="C64900">
        <v>2</v>
      </c>
    </row>
    <row r="64901" spans="1:3" x14ac:dyDescent="0.3">
      <c r="A64901" s="2">
        <v>43092</v>
      </c>
      <c r="B64901" s="2">
        <v>43095</v>
      </c>
      <c r="C64901">
        <v>3</v>
      </c>
    </row>
    <row r="64902" spans="1:3" x14ac:dyDescent="0.3">
      <c r="A64902" s="2">
        <v>42799</v>
      </c>
      <c r="B64902" s="2">
        <v>42801</v>
      </c>
      <c r="C64902">
        <v>2</v>
      </c>
    </row>
    <row r="64903" spans="1:3" x14ac:dyDescent="0.3">
      <c r="A64903" s="2">
        <v>42415</v>
      </c>
      <c r="B64903" s="2">
        <v>42421</v>
      </c>
      <c r="C64903">
        <v>6</v>
      </c>
    </row>
    <row r="64904" spans="1:3" x14ac:dyDescent="0.3">
      <c r="A64904" s="2">
        <v>42511</v>
      </c>
      <c r="B64904" s="2">
        <v>42514</v>
      </c>
      <c r="C64904">
        <v>3</v>
      </c>
    </row>
    <row r="64905" spans="1:3" x14ac:dyDescent="0.3">
      <c r="A64905" s="2">
        <v>43049</v>
      </c>
      <c r="B64905" s="2">
        <v>43054</v>
      </c>
      <c r="C64905">
        <v>5</v>
      </c>
    </row>
    <row r="64906" spans="1:3" x14ac:dyDescent="0.3">
      <c r="A64906" s="2">
        <v>42975</v>
      </c>
      <c r="B64906" s="2">
        <v>42981</v>
      </c>
      <c r="C64906">
        <v>6</v>
      </c>
    </row>
    <row r="64907" spans="1:3" x14ac:dyDescent="0.3">
      <c r="A64907" s="2">
        <v>42070</v>
      </c>
      <c r="B64907" s="2">
        <v>42075</v>
      </c>
      <c r="C64907">
        <v>5</v>
      </c>
    </row>
    <row r="64908" spans="1:3" x14ac:dyDescent="0.3">
      <c r="A64908" s="2">
        <v>42058</v>
      </c>
      <c r="B64908" s="2">
        <v>42059</v>
      </c>
      <c r="C64908">
        <v>1</v>
      </c>
    </row>
    <row r="64909" spans="1:3" x14ac:dyDescent="0.3">
      <c r="A64909" s="2">
        <v>42209</v>
      </c>
      <c r="B64909" s="2">
        <v>42210</v>
      </c>
      <c r="C64909">
        <v>1</v>
      </c>
    </row>
    <row r="64910" spans="1:3" x14ac:dyDescent="0.3">
      <c r="A64910" s="2">
        <v>42961</v>
      </c>
      <c r="B64910" s="2">
        <v>42962</v>
      </c>
      <c r="C64910">
        <v>1</v>
      </c>
    </row>
    <row r="64911" spans="1:3" x14ac:dyDescent="0.3">
      <c r="A64911" s="2">
        <v>42880</v>
      </c>
      <c r="B64911" s="2">
        <v>42884</v>
      </c>
      <c r="C64911">
        <v>4</v>
      </c>
    </row>
    <row r="64912" spans="1:3" x14ac:dyDescent="0.3">
      <c r="A64912" s="2">
        <v>42282</v>
      </c>
      <c r="B64912" s="2">
        <v>42287</v>
      </c>
      <c r="C64912">
        <v>5</v>
      </c>
    </row>
    <row r="64913" spans="1:3" x14ac:dyDescent="0.3">
      <c r="A64913" s="2">
        <v>42499</v>
      </c>
      <c r="B64913" s="2">
        <v>42501</v>
      </c>
      <c r="C64913">
        <v>2</v>
      </c>
    </row>
    <row r="64914" spans="1:3" x14ac:dyDescent="0.3">
      <c r="A64914" s="2">
        <v>42738</v>
      </c>
      <c r="B64914" s="2">
        <v>42742</v>
      </c>
      <c r="C64914">
        <v>4</v>
      </c>
    </row>
    <row r="64915" spans="1:3" x14ac:dyDescent="0.3">
      <c r="A64915" s="2">
        <v>42345</v>
      </c>
      <c r="B64915" s="2">
        <v>42347</v>
      </c>
      <c r="C64915">
        <v>2</v>
      </c>
    </row>
    <row r="64916" spans="1:3" x14ac:dyDescent="0.3">
      <c r="A64916" s="2">
        <v>42980</v>
      </c>
      <c r="B64916" s="2">
        <v>42982</v>
      </c>
      <c r="C64916">
        <v>2</v>
      </c>
    </row>
    <row r="64917" spans="1:3" x14ac:dyDescent="0.3">
      <c r="A64917" s="2">
        <v>42493</v>
      </c>
      <c r="B64917" s="2">
        <v>42495</v>
      </c>
      <c r="C64917">
        <v>2</v>
      </c>
    </row>
    <row r="64918" spans="1:3" x14ac:dyDescent="0.3">
      <c r="A64918" s="2">
        <v>42601</v>
      </c>
      <c r="B64918" s="2">
        <v>42603</v>
      </c>
      <c r="C64918">
        <v>2</v>
      </c>
    </row>
    <row r="64919" spans="1:3" x14ac:dyDescent="0.3">
      <c r="A64919" s="2">
        <v>42018</v>
      </c>
      <c r="B64919" s="2">
        <v>42020</v>
      </c>
      <c r="C64919">
        <v>2</v>
      </c>
    </row>
    <row r="64920" spans="1:3" x14ac:dyDescent="0.3">
      <c r="A64920" s="2">
        <v>42732</v>
      </c>
      <c r="B64920" s="2">
        <v>42737</v>
      </c>
      <c r="C64920">
        <v>5</v>
      </c>
    </row>
    <row r="64921" spans="1:3" x14ac:dyDescent="0.3">
      <c r="A64921" s="2">
        <v>42289</v>
      </c>
      <c r="B64921" s="2">
        <v>42292</v>
      </c>
      <c r="C64921">
        <v>3</v>
      </c>
    </row>
    <row r="64922" spans="1:3" x14ac:dyDescent="0.3">
      <c r="A64922" s="2">
        <v>42429</v>
      </c>
      <c r="B64922" s="2">
        <v>42435</v>
      </c>
      <c r="C64922">
        <v>6</v>
      </c>
    </row>
    <row r="64923" spans="1:3" x14ac:dyDescent="0.3">
      <c r="A64923" s="2">
        <v>42084</v>
      </c>
      <c r="B64923" s="2">
        <v>42087</v>
      </c>
      <c r="C64923">
        <v>3</v>
      </c>
    </row>
    <row r="64924" spans="1:3" x14ac:dyDescent="0.3">
      <c r="A64924" s="2">
        <v>42269</v>
      </c>
      <c r="B64924" s="2">
        <v>42272</v>
      </c>
      <c r="C64924">
        <v>3</v>
      </c>
    </row>
    <row r="64925" spans="1:3" x14ac:dyDescent="0.3">
      <c r="A64925" s="2">
        <v>42276</v>
      </c>
      <c r="B64925" s="2">
        <v>42278</v>
      </c>
      <c r="C64925">
        <v>2</v>
      </c>
    </row>
    <row r="64926" spans="1:3" x14ac:dyDescent="0.3">
      <c r="A64926" s="2">
        <v>43030</v>
      </c>
      <c r="B64926" s="2">
        <v>43034</v>
      </c>
      <c r="C64926">
        <v>4</v>
      </c>
    </row>
    <row r="64927" spans="1:3" x14ac:dyDescent="0.3">
      <c r="A64927" s="2">
        <v>42979</v>
      </c>
      <c r="B64927" s="2">
        <v>42985</v>
      </c>
      <c r="C64927">
        <v>6</v>
      </c>
    </row>
    <row r="64928" spans="1:3" x14ac:dyDescent="0.3">
      <c r="A64928" s="2">
        <v>42967</v>
      </c>
      <c r="B64928" s="2">
        <v>42972</v>
      </c>
      <c r="C64928">
        <v>5</v>
      </c>
    </row>
    <row r="64929" spans="1:3" x14ac:dyDescent="0.3">
      <c r="A64929" s="2">
        <v>42806</v>
      </c>
      <c r="B64929" s="2">
        <v>42810</v>
      </c>
      <c r="C64929">
        <v>4</v>
      </c>
    </row>
    <row r="64930" spans="1:3" x14ac:dyDescent="0.3">
      <c r="A64930" s="2">
        <v>42468</v>
      </c>
      <c r="B64930" s="2">
        <v>42474</v>
      </c>
      <c r="C64930">
        <v>6</v>
      </c>
    </row>
    <row r="64931" spans="1:3" x14ac:dyDescent="0.3">
      <c r="A64931" s="2">
        <v>42801</v>
      </c>
      <c r="B64931" s="2">
        <v>42807</v>
      </c>
      <c r="C64931">
        <v>6</v>
      </c>
    </row>
    <row r="64932" spans="1:3" x14ac:dyDescent="0.3">
      <c r="A64932" s="2">
        <v>43057</v>
      </c>
      <c r="B64932" s="2">
        <v>43063</v>
      </c>
      <c r="C64932">
        <v>6</v>
      </c>
    </row>
    <row r="64933" spans="1:3" x14ac:dyDescent="0.3">
      <c r="A64933" s="2">
        <v>42021</v>
      </c>
      <c r="B64933" s="2">
        <v>42026</v>
      </c>
      <c r="C64933">
        <v>5</v>
      </c>
    </row>
    <row r="64934" spans="1:3" x14ac:dyDescent="0.3">
      <c r="A64934" s="2">
        <v>43000</v>
      </c>
      <c r="B64934" s="2">
        <v>43002</v>
      </c>
      <c r="C64934">
        <v>2</v>
      </c>
    </row>
    <row r="64935" spans="1:3" x14ac:dyDescent="0.3">
      <c r="A64935" s="2">
        <v>42718</v>
      </c>
      <c r="B64935" s="2">
        <v>42720</v>
      </c>
      <c r="C64935">
        <v>2</v>
      </c>
    </row>
    <row r="64936" spans="1:3" x14ac:dyDescent="0.3">
      <c r="A64936" s="2">
        <v>42266</v>
      </c>
      <c r="B64936" s="2">
        <v>42272</v>
      </c>
      <c r="C64936">
        <v>6</v>
      </c>
    </row>
    <row r="64937" spans="1:3" x14ac:dyDescent="0.3">
      <c r="A64937" s="2">
        <v>42544</v>
      </c>
      <c r="B64937" s="2">
        <v>42548</v>
      </c>
      <c r="C64937">
        <v>4</v>
      </c>
    </row>
    <row r="64938" spans="1:3" x14ac:dyDescent="0.3">
      <c r="A64938" s="2">
        <v>42781</v>
      </c>
      <c r="B64938" s="2">
        <v>42781</v>
      </c>
      <c r="C64938">
        <v>0</v>
      </c>
    </row>
    <row r="64939" spans="1:3" x14ac:dyDescent="0.3">
      <c r="A64939" s="2">
        <v>42502</v>
      </c>
      <c r="B64939" s="2">
        <v>42508</v>
      </c>
      <c r="C64939">
        <v>6</v>
      </c>
    </row>
    <row r="64940" spans="1:3" x14ac:dyDescent="0.3">
      <c r="A64940" s="2">
        <v>42934</v>
      </c>
      <c r="B64940" s="2">
        <v>42938</v>
      </c>
      <c r="C64940">
        <v>4</v>
      </c>
    </row>
    <row r="64941" spans="1:3" x14ac:dyDescent="0.3">
      <c r="A64941" s="2">
        <v>42022</v>
      </c>
      <c r="B64941" s="2">
        <v>42026</v>
      </c>
      <c r="C64941">
        <v>4</v>
      </c>
    </row>
    <row r="64942" spans="1:3" x14ac:dyDescent="0.3">
      <c r="A64942" s="2">
        <v>42570</v>
      </c>
      <c r="B64942" s="2">
        <v>42575</v>
      </c>
      <c r="C64942">
        <v>5</v>
      </c>
    </row>
    <row r="64943" spans="1:3" x14ac:dyDescent="0.3">
      <c r="A64943" s="2">
        <v>42703</v>
      </c>
      <c r="B64943" s="2">
        <v>42709</v>
      </c>
      <c r="C64943">
        <v>6</v>
      </c>
    </row>
    <row r="64944" spans="1:3" x14ac:dyDescent="0.3">
      <c r="A64944" s="2">
        <v>42300</v>
      </c>
      <c r="B64944" s="2">
        <v>42305</v>
      </c>
      <c r="C64944">
        <v>5</v>
      </c>
    </row>
    <row r="64945" spans="1:3" x14ac:dyDescent="0.3">
      <c r="A64945" s="2">
        <v>43119</v>
      </c>
      <c r="B64945" s="2">
        <v>43123</v>
      </c>
      <c r="C64945">
        <v>4</v>
      </c>
    </row>
    <row r="64946" spans="1:3" x14ac:dyDescent="0.3">
      <c r="A64946" s="2">
        <v>42044</v>
      </c>
      <c r="B64946" s="2">
        <v>42049</v>
      </c>
      <c r="C64946">
        <v>5</v>
      </c>
    </row>
    <row r="64947" spans="1:3" x14ac:dyDescent="0.3">
      <c r="A64947" s="2">
        <v>42919</v>
      </c>
      <c r="B64947" s="2">
        <v>42921</v>
      </c>
      <c r="C64947">
        <v>2</v>
      </c>
    </row>
    <row r="64948" spans="1:3" x14ac:dyDescent="0.3">
      <c r="A64948" s="2">
        <v>42283</v>
      </c>
      <c r="B64948" s="2">
        <v>42287</v>
      </c>
      <c r="C64948">
        <v>4</v>
      </c>
    </row>
    <row r="64949" spans="1:3" x14ac:dyDescent="0.3">
      <c r="A64949" s="2">
        <v>42367</v>
      </c>
      <c r="B64949" s="2">
        <v>42369</v>
      </c>
      <c r="C64949">
        <v>2</v>
      </c>
    </row>
    <row r="64950" spans="1:3" x14ac:dyDescent="0.3">
      <c r="A64950" s="2">
        <v>42931</v>
      </c>
      <c r="B64950" s="2">
        <v>42937</v>
      </c>
      <c r="C64950">
        <v>6</v>
      </c>
    </row>
    <row r="64951" spans="1:3" x14ac:dyDescent="0.3">
      <c r="A64951" s="2">
        <v>42088</v>
      </c>
      <c r="B64951" s="2">
        <v>42093</v>
      </c>
      <c r="C64951">
        <v>5</v>
      </c>
    </row>
    <row r="64952" spans="1:3" x14ac:dyDescent="0.3">
      <c r="A64952" s="2">
        <v>42064</v>
      </c>
      <c r="B64952" s="2">
        <v>42066</v>
      </c>
      <c r="C64952">
        <v>2</v>
      </c>
    </row>
    <row r="64953" spans="1:3" x14ac:dyDescent="0.3">
      <c r="A64953" s="2">
        <v>42922</v>
      </c>
      <c r="B64953" s="2">
        <v>42927</v>
      </c>
      <c r="C64953">
        <v>5</v>
      </c>
    </row>
    <row r="64954" spans="1:3" x14ac:dyDescent="0.3">
      <c r="A64954" s="2">
        <v>42231</v>
      </c>
      <c r="B64954" s="2">
        <v>42233</v>
      </c>
      <c r="C64954">
        <v>2</v>
      </c>
    </row>
    <row r="64955" spans="1:3" x14ac:dyDescent="0.3">
      <c r="A64955" s="2">
        <v>42290</v>
      </c>
      <c r="B64955" s="2">
        <v>42292</v>
      </c>
      <c r="C64955">
        <v>2</v>
      </c>
    </row>
    <row r="64956" spans="1:3" x14ac:dyDescent="0.3">
      <c r="A64956" s="2">
        <v>42414</v>
      </c>
      <c r="B64956" s="2">
        <v>42416</v>
      </c>
      <c r="C64956">
        <v>2</v>
      </c>
    </row>
    <row r="64957" spans="1:3" x14ac:dyDescent="0.3">
      <c r="A64957" s="2">
        <v>42417</v>
      </c>
      <c r="B64957" s="2">
        <v>42419</v>
      </c>
      <c r="C64957">
        <v>2</v>
      </c>
    </row>
    <row r="64958" spans="1:3" x14ac:dyDescent="0.3">
      <c r="A64958" s="2">
        <v>42333</v>
      </c>
      <c r="B64958" s="2">
        <v>42337</v>
      </c>
      <c r="C64958">
        <v>4</v>
      </c>
    </row>
    <row r="64959" spans="1:3" x14ac:dyDescent="0.3">
      <c r="A64959" s="2">
        <v>42572</v>
      </c>
      <c r="B64959" s="2">
        <v>42575</v>
      </c>
      <c r="C64959">
        <v>3</v>
      </c>
    </row>
    <row r="64960" spans="1:3" x14ac:dyDescent="0.3">
      <c r="A64960" s="2">
        <v>42291</v>
      </c>
      <c r="B64960" s="2">
        <v>42293</v>
      </c>
      <c r="C64960">
        <v>2</v>
      </c>
    </row>
    <row r="64961" spans="1:3" x14ac:dyDescent="0.3">
      <c r="A64961" s="2">
        <v>42769</v>
      </c>
      <c r="B64961" s="2">
        <v>42771</v>
      </c>
      <c r="C64961">
        <v>2</v>
      </c>
    </row>
    <row r="64962" spans="1:3" x14ac:dyDescent="0.3">
      <c r="A64962" s="2">
        <v>42550</v>
      </c>
      <c r="B64962" s="2">
        <v>42552</v>
      </c>
      <c r="C64962">
        <v>2</v>
      </c>
    </row>
    <row r="64963" spans="1:3" x14ac:dyDescent="0.3">
      <c r="A64963" s="2">
        <v>42556</v>
      </c>
      <c r="B64963" s="2">
        <v>42561</v>
      </c>
      <c r="C64963">
        <v>5</v>
      </c>
    </row>
    <row r="64964" spans="1:3" x14ac:dyDescent="0.3">
      <c r="A64964" s="2">
        <v>42074</v>
      </c>
      <c r="B64964" s="2">
        <v>42080</v>
      </c>
      <c r="C64964">
        <v>6</v>
      </c>
    </row>
    <row r="64965" spans="1:3" x14ac:dyDescent="0.3">
      <c r="A64965" s="2">
        <v>42237</v>
      </c>
      <c r="B64965" s="2">
        <v>42242</v>
      </c>
      <c r="C64965">
        <v>5</v>
      </c>
    </row>
    <row r="64966" spans="1:3" x14ac:dyDescent="0.3">
      <c r="A64966" s="2">
        <v>42930</v>
      </c>
      <c r="B64966" s="2">
        <v>42935</v>
      </c>
      <c r="C64966">
        <v>5</v>
      </c>
    </row>
    <row r="64967" spans="1:3" x14ac:dyDescent="0.3">
      <c r="A64967" s="2">
        <v>42895</v>
      </c>
      <c r="B64967" s="2">
        <v>42901</v>
      </c>
      <c r="C64967">
        <v>6</v>
      </c>
    </row>
    <row r="64968" spans="1:3" x14ac:dyDescent="0.3">
      <c r="A64968" s="2">
        <v>42431</v>
      </c>
      <c r="B64968" s="2">
        <v>42435</v>
      </c>
      <c r="C64968">
        <v>4</v>
      </c>
    </row>
    <row r="64969" spans="1:3" x14ac:dyDescent="0.3">
      <c r="A64969" s="2">
        <v>42316</v>
      </c>
      <c r="B64969" s="2">
        <v>42321</v>
      </c>
      <c r="C64969">
        <v>5</v>
      </c>
    </row>
    <row r="64970" spans="1:3" x14ac:dyDescent="0.3">
      <c r="A64970" s="2">
        <v>42493</v>
      </c>
      <c r="B64970" s="2">
        <v>42499</v>
      </c>
      <c r="C64970">
        <v>6</v>
      </c>
    </row>
    <row r="64971" spans="1:3" x14ac:dyDescent="0.3">
      <c r="A64971" s="2">
        <v>42967</v>
      </c>
      <c r="B64971" s="2">
        <v>42973</v>
      </c>
      <c r="C64971">
        <v>6</v>
      </c>
    </row>
    <row r="64972" spans="1:3" x14ac:dyDescent="0.3">
      <c r="A64972" s="2">
        <v>42067</v>
      </c>
      <c r="B64972" s="2">
        <v>42070</v>
      </c>
      <c r="C64972">
        <v>3</v>
      </c>
    </row>
    <row r="64973" spans="1:3" x14ac:dyDescent="0.3">
      <c r="A64973" s="2">
        <v>42250</v>
      </c>
      <c r="B64973" s="2">
        <v>42252</v>
      </c>
      <c r="C64973">
        <v>2</v>
      </c>
    </row>
    <row r="64974" spans="1:3" x14ac:dyDescent="0.3">
      <c r="A64974" s="2">
        <v>42363</v>
      </c>
      <c r="B64974" s="2">
        <v>42369</v>
      </c>
      <c r="C64974">
        <v>6</v>
      </c>
    </row>
    <row r="64975" spans="1:3" x14ac:dyDescent="0.3">
      <c r="A64975" s="2">
        <v>42484</v>
      </c>
      <c r="B64975" s="2">
        <v>42487</v>
      </c>
      <c r="C64975">
        <v>3</v>
      </c>
    </row>
    <row r="64976" spans="1:3" x14ac:dyDescent="0.3">
      <c r="A64976" s="2">
        <v>43033</v>
      </c>
      <c r="B64976" s="2">
        <v>43038</v>
      </c>
      <c r="C64976">
        <v>5</v>
      </c>
    </row>
    <row r="64977" spans="1:3" x14ac:dyDescent="0.3">
      <c r="A64977" s="2">
        <v>42132</v>
      </c>
      <c r="B64977" s="2">
        <v>42137</v>
      </c>
      <c r="C64977">
        <v>5</v>
      </c>
    </row>
    <row r="64978" spans="1:3" x14ac:dyDescent="0.3">
      <c r="A64978" s="2">
        <v>42060</v>
      </c>
      <c r="B64978" s="2">
        <v>42062</v>
      </c>
      <c r="C64978">
        <v>2</v>
      </c>
    </row>
    <row r="64979" spans="1:3" x14ac:dyDescent="0.3">
      <c r="A64979" s="2">
        <v>42697</v>
      </c>
      <c r="B64979" s="2">
        <v>42703</v>
      </c>
      <c r="C64979">
        <v>6</v>
      </c>
    </row>
    <row r="64980" spans="1:3" x14ac:dyDescent="0.3">
      <c r="A64980" s="2">
        <v>42565</v>
      </c>
      <c r="B64980" s="2">
        <v>42571</v>
      </c>
      <c r="C64980">
        <v>6</v>
      </c>
    </row>
    <row r="64981" spans="1:3" x14ac:dyDescent="0.3">
      <c r="A64981" s="2">
        <v>42038</v>
      </c>
      <c r="B64981" s="2">
        <v>42040</v>
      </c>
      <c r="C64981">
        <v>2</v>
      </c>
    </row>
    <row r="64982" spans="1:3" x14ac:dyDescent="0.3">
      <c r="A64982" s="2">
        <v>42247</v>
      </c>
      <c r="B64982" s="2">
        <v>42249</v>
      </c>
      <c r="C64982">
        <v>2</v>
      </c>
    </row>
    <row r="64983" spans="1:3" x14ac:dyDescent="0.3">
      <c r="A64983" s="2">
        <v>42585</v>
      </c>
      <c r="B64983" s="2">
        <v>42587</v>
      </c>
      <c r="C64983">
        <v>2</v>
      </c>
    </row>
    <row r="64984" spans="1:3" x14ac:dyDescent="0.3">
      <c r="A64984" s="2">
        <v>42698</v>
      </c>
      <c r="B64984" s="2">
        <v>42704</v>
      </c>
      <c r="C64984">
        <v>6</v>
      </c>
    </row>
    <row r="64985" spans="1:3" x14ac:dyDescent="0.3">
      <c r="A64985" s="2">
        <v>43035</v>
      </c>
      <c r="B64985" s="2">
        <v>43039</v>
      </c>
      <c r="C64985">
        <v>4</v>
      </c>
    </row>
    <row r="64986" spans="1:3" x14ac:dyDescent="0.3">
      <c r="A64986" s="2">
        <v>42903</v>
      </c>
      <c r="B64986" s="2">
        <v>42908</v>
      </c>
      <c r="C64986">
        <v>5</v>
      </c>
    </row>
    <row r="64987" spans="1:3" x14ac:dyDescent="0.3">
      <c r="A64987" s="2">
        <v>42444</v>
      </c>
      <c r="B64987" s="2">
        <v>42446</v>
      </c>
      <c r="C64987">
        <v>2</v>
      </c>
    </row>
    <row r="64988" spans="1:3" x14ac:dyDescent="0.3">
      <c r="A64988" s="2">
        <v>42033</v>
      </c>
      <c r="B64988" s="2">
        <v>42035</v>
      </c>
      <c r="C64988">
        <v>2</v>
      </c>
    </row>
    <row r="64989" spans="1:3" x14ac:dyDescent="0.3">
      <c r="A64989" s="2">
        <v>42740</v>
      </c>
      <c r="B64989" s="2">
        <v>42744</v>
      </c>
      <c r="C64989">
        <v>4</v>
      </c>
    </row>
    <row r="64990" spans="1:3" x14ac:dyDescent="0.3">
      <c r="A64990" s="2">
        <v>42475</v>
      </c>
      <c r="B64990" s="2">
        <v>42480</v>
      </c>
      <c r="C64990">
        <v>5</v>
      </c>
    </row>
    <row r="64991" spans="1:3" x14ac:dyDescent="0.3">
      <c r="A64991" s="2">
        <v>42055</v>
      </c>
      <c r="B64991" s="2">
        <v>42059</v>
      </c>
      <c r="C64991">
        <v>4</v>
      </c>
    </row>
    <row r="64992" spans="1:3" x14ac:dyDescent="0.3">
      <c r="A64992" s="2">
        <v>42485</v>
      </c>
      <c r="B64992" s="2">
        <v>42487</v>
      </c>
      <c r="C64992">
        <v>2</v>
      </c>
    </row>
    <row r="64993" spans="1:3" x14ac:dyDescent="0.3">
      <c r="A64993" s="2">
        <v>42523</v>
      </c>
      <c r="B64993" s="2">
        <v>42529</v>
      </c>
      <c r="C64993">
        <v>6</v>
      </c>
    </row>
    <row r="64994" spans="1:3" x14ac:dyDescent="0.3">
      <c r="A64994" s="2">
        <v>42377</v>
      </c>
      <c r="B64994" s="2">
        <v>42383</v>
      </c>
      <c r="C64994">
        <v>6</v>
      </c>
    </row>
    <row r="64995" spans="1:3" x14ac:dyDescent="0.3">
      <c r="A64995" s="2">
        <v>42414</v>
      </c>
      <c r="B64995" s="2">
        <v>42418</v>
      </c>
      <c r="C64995">
        <v>4</v>
      </c>
    </row>
    <row r="64996" spans="1:3" x14ac:dyDescent="0.3">
      <c r="A64996" s="2">
        <v>42880</v>
      </c>
      <c r="B64996" s="2">
        <v>42882</v>
      </c>
      <c r="C64996">
        <v>2</v>
      </c>
    </row>
    <row r="64997" spans="1:3" x14ac:dyDescent="0.3">
      <c r="A64997" s="2">
        <v>42014</v>
      </c>
      <c r="B64997" s="2">
        <v>42014</v>
      </c>
      <c r="C64997">
        <v>0</v>
      </c>
    </row>
    <row r="64998" spans="1:3" x14ac:dyDescent="0.3">
      <c r="A64998" s="2">
        <v>42539</v>
      </c>
      <c r="B64998" s="2">
        <v>42542</v>
      </c>
      <c r="C64998">
        <v>3</v>
      </c>
    </row>
    <row r="64999" spans="1:3" x14ac:dyDescent="0.3">
      <c r="A64999" s="2">
        <v>42035</v>
      </c>
      <c r="B64999" s="2">
        <v>42037</v>
      </c>
      <c r="C64999">
        <v>2</v>
      </c>
    </row>
    <row r="65000" spans="1:3" x14ac:dyDescent="0.3">
      <c r="A65000" s="2">
        <v>42315</v>
      </c>
      <c r="B65000" s="2">
        <v>42317</v>
      </c>
      <c r="C65000">
        <v>2</v>
      </c>
    </row>
    <row r="65001" spans="1:3" x14ac:dyDescent="0.3">
      <c r="A65001" s="2">
        <v>42121</v>
      </c>
      <c r="B65001" s="2">
        <v>42123</v>
      </c>
      <c r="C65001">
        <v>2</v>
      </c>
    </row>
    <row r="65002" spans="1:3" x14ac:dyDescent="0.3">
      <c r="A65002" s="2">
        <v>42465</v>
      </c>
      <c r="B65002" s="2">
        <v>42467</v>
      </c>
      <c r="C65002">
        <v>2</v>
      </c>
    </row>
    <row r="65003" spans="1:3" x14ac:dyDescent="0.3">
      <c r="A65003" s="2">
        <v>42130</v>
      </c>
      <c r="B65003" s="2">
        <v>42133</v>
      </c>
      <c r="C65003">
        <v>3</v>
      </c>
    </row>
    <row r="65004" spans="1:3" x14ac:dyDescent="0.3">
      <c r="A65004" s="2">
        <v>42225</v>
      </c>
      <c r="B65004" s="2">
        <v>42231</v>
      </c>
      <c r="C65004">
        <v>6</v>
      </c>
    </row>
    <row r="65005" spans="1:3" x14ac:dyDescent="0.3">
      <c r="A65005" s="2">
        <v>42671</v>
      </c>
      <c r="B65005" s="2">
        <v>42673</v>
      </c>
      <c r="C65005">
        <v>2</v>
      </c>
    </row>
    <row r="65006" spans="1:3" x14ac:dyDescent="0.3">
      <c r="A65006" s="2">
        <v>42588</v>
      </c>
      <c r="B65006" s="2">
        <v>42592</v>
      </c>
      <c r="C65006">
        <v>4</v>
      </c>
    </row>
    <row r="65007" spans="1:3" x14ac:dyDescent="0.3">
      <c r="A65007" s="2">
        <v>42238</v>
      </c>
      <c r="B65007" s="2">
        <v>42240</v>
      </c>
      <c r="C65007">
        <v>2</v>
      </c>
    </row>
    <row r="65008" spans="1:3" x14ac:dyDescent="0.3">
      <c r="A65008" s="2">
        <v>42552</v>
      </c>
      <c r="B65008" s="2">
        <v>42554</v>
      </c>
      <c r="C65008">
        <v>2</v>
      </c>
    </row>
    <row r="65009" spans="1:3" x14ac:dyDescent="0.3">
      <c r="A65009" s="2">
        <v>42598</v>
      </c>
      <c r="B65009" s="2">
        <v>42604</v>
      </c>
      <c r="C65009">
        <v>6</v>
      </c>
    </row>
    <row r="65010" spans="1:3" x14ac:dyDescent="0.3">
      <c r="A65010" s="2">
        <v>42159</v>
      </c>
      <c r="B65010" s="2">
        <v>42161</v>
      </c>
      <c r="C65010">
        <v>2</v>
      </c>
    </row>
    <row r="65011" spans="1:3" x14ac:dyDescent="0.3">
      <c r="A65011" s="2">
        <v>42924</v>
      </c>
      <c r="B65011" s="2">
        <v>42928</v>
      </c>
      <c r="C65011">
        <v>4</v>
      </c>
    </row>
    <row r="65012" spans="1:3" x14ac:dyDescent="0.3">
      <c r="A65012" s="2">
        <v>42051</v>
      </c>
      <c r="B65012" s="2">
        <v>42056</v>
      </c>
      <c r="C65012">
        <v>5</v>
      </c>
    </row>
    <row r="65013" spans="1:3" x14ac:dyDescent="0.3">
      <c r="A65013" s="2">
        <v>42069</v>
      </c>
      <c r="B65013" s="2">
        <v>42075</v>
      </c>
      <c r="C65013">
        <v>6</v>
      </c>
    </row>
    <row r="65014" spans="1:3" x14ac:dyDescent="0.3">
      <c r="A65014" s="2">
        <v>42731</v>
      </c>
      <c r="B65014" s="2">
        <v>42737</v>
      </c>
      <c r="C65014">
        <v>6</v>
      </c>
    </row>
    <row r="65015" spans="1:3" x14ac:dyDescent="0.3">
      <c r="A65015" s="2">
        <v>42108</v>
      </c>
      <c r="B65015" s="2">
        <v>42110</v>
      </c>
      <c r="C65015">
        <v>2</v>
      </c>
    </row>
    <row r="65016" spans="1:3" x14ac:dyDescent="0.3">
      <c r="A65016" s="2">
        <v>42053</v>
      </c>
      <c r="B65016" s="2">
        <v>42058</v>
      </c>
      <c r="C65016">
        <v>5</v>
      </c>
    </row>
    <row r="65017" spans="1:3" x14ac:dyDescent="0.3">
      <c r="A65017" s="2">
        <v>42395</v>
      </c>
      <c r="B65017" s="2">
        <v>42399</v>
      </c>
      <c r="C65017">
        <v>4</v>
      </c>
    </row>
    <row r="65018" spans="1:3" x14ac:dyDescent="0.3">
      <c r="A65018" s="2">
        <v>42019</v>
      </c>
      <c r="B65018" s="2">
        <v>42023</v>
      </c>
      <c r="C65018">
        <v>4</v>
      </c>
    </row>
    <row r="65019" spans="1:3" x14ac:dyDescent="0.3">
      <c r="A65019" s="2">
        <v>42319</v>
      </c>
      <c r="B65019" s="2">
        <v>42323</v>
      </c>
      <c r="C65019">
        <v>4</v>
      </c>
    </row>
    <row r="65020" spans="1:3" x14ac:dyDescent="0.3">
      <c r="A65020" s="2">
        <v>42965</v>
      </c>
      <c r="B65020" s="2">
        <v>42967</v>
      </c>
      <c r="C65020">
        <v>2</v>
      </c>
    </row>
    <row r="65021" spans="1:3" x14ac:dyDescent="0.3">
      <c r="A65021" s="2">
        <v>42201</v>
      </c>
      <c r="B65021" s="2">
        <v>42201</v>
      </c>
      <c r="C65021">
        <v>0</v>
      </c>
    </row>
    <row r="65022" spans="1:3" x14ac:dyDescent="0.3">
      <c r="A65022" s="2">
        <v>42331</v>
      </c>
      <c r="B65022" s="2">
        <v>42335</v>
      </c>
      <c r="C65022">
        <v>4</v>
      </c>
    </row>
    <row r="65023" spans="1:3" x14ac:dyDescent="0.3">
      <c r="A65023" s="2">
        <v>42256</v>
      </c>
      <c r="B65023" s="2">
        <v>42257</v>
      </c>
      <c r="C65023">
        <v>1</v>
      </c>
    </row>
    <row r="65024" spans="1:3" x14ac:dyDescent="0.3">
      <c r="A65024" s="2">
        <v>42062</v>
      </c>
      <c r="B65024" s="2">
        <v>42064</v>
      </c>
      <c r="C65024">
        <v>2</v>
      </c>
    </row>
    <row r="65025" spans="1:3" x14ac:dyDescent="0.3">
      <c r="A65025" s="2">
        <v>42435</v>
      </c>
      <c r="B65025" s="2">
        <v>42437</v>
      </c>
      <c r="C65025">
        <v>2</v>
      </c>
    </row>
    <row r="65026" spans="1:3" x14ac:dyDescent="0.3">
      <c r="A65026" s="2">
        <v>42612</v>
      </c>
      <c r="B65026" s="2">
        <v>42614</v>
      </c>
      <c r="C65026">
        <v>2</v>
      </c>
    </row>
    <row r="65027" spans="1:3" x14ac:dyDescent="0.3">
      <c r="A65027" s="2">
        <v>42217</v>
      </c>
      <c r="B65027" s="2">
        <v>42222</v>
      </c>
      <c r="C65027">
        <v>5</v>
      </c>
    </row>
    <row r="65028" spans="1:3" x14ac:dyDescent="0.3">
      <c r="A65028" s="2">
        <v>42329</v>
      </c>
      <c r="B65028" s="2">
        <v>42335</v>
      </c>
      <c r="C65028">
        <v>6</v>
      </c>
    </row>
    <row r="65029" spans="1:3" x14ac:dyDescent="0.3">
      <c r="A65029" s="2">
        <v>42361</v>
      </c>
      <c r="B65029" s="2">
        <v>42367</v>
      </c>
      <c r="C65029">
        <v>6</v>
      </c>
    </row>
    <row r="65030" spans="1:3" x14ac:dyDescent="0.3">
      <c r="A65030" s="2">
        <v>42586</v>
      </c>
      <c r="B65030" s="2">
        <v>42592</v>
      </c>
      <c r="C65030">
        <v>6</v>
      </c>
    </row>
    <row r="65031" spans="1:3" x14ac:dyDescent="0.3">
      <c r="A65031" s="2">
        <v>42394</v>
      </c>
      <c r="B65031" s="2">
        <v>42396</v>
      </c>
      <c r="C65031">
        <v>2</v>
      </c>
    </row>
    <row r="65032" spans="1:3" x14ac:dyDescent="0.3">
      <c r="A65032" s="2">
        <v>42915</v>
      </c>
      <c r="B65032" s="2">
        <v>42918</v>
      </c>
      <c r="C65032">
        <v>3</v>
      </c>
    </row>
    <row r="65033" spans="1:3" x14ac:dyDescent="0.3">
      <c r="A65033" s="2">
        <v>42874</v>
      </c>
      <c r="B65033" s="2">
        <v>42876</v>
      </c>
      <c r="C65033">
        <v>2</v>
      </c>
    </row>
    <row r="65034" spans="1:3" x14ac:dyDescent="0.3">
      <c r="A65034" s="2">
        <v>42027</v>
      </c>
      <c r="B65034" s="2">
        <v>42029</v>
      </c>
      <c r="C65034">
        <v>2</v>
      </c>
    </row>
    <row r="65035" spans="1:3" x14ac:dyDescent="0.3">
      <c r="A65035" s="2">
        <v>42443</v>
      </c>
      <c r="B65035" s="2">
        <v>42449</v>
      </c>
      <c r="C65035">
        <v>6</v>
      </c>
    </row>
    <row r="65036" spans="1:3" x14ac:dyDescent="0.3">
      <c r="A65036" s="2">
        <v>42478</v>
      </c>
      <c r="B65036" s="2">
        <v>42484</v>
      </c>
      <c r="C65036">
        <v>6</v>
      </c>
    </row>
    <row r="65037" spans="1:3" x14ac:dyDescent="0.3">
      <c r="A65037" s="2">
        <v>42628</v>
      </c>
      <c r="B65037" s="2">
        <v>42633</v>
      </c>
      <c r="C65037">
        <v>5</v>
      </c>
    </row>
    <row r="65038" spans="1:3" x14ac:dyDescent="0.3">
      <c r="A65038" s="2">
        <v>42711</v>
      </c>
      <c r="B65038" s="2">
        <v>42715</v>
      </c>
      <c r="C65038">
        <v>4</v>
      </c>
    </row>
    <row r="65039" spans="1:3" x14ac:dyDescent="0.3">
      <c r="A65039" s="2">
        <v>42720</v>
      </c>
      <c r="B65039" s="2">
        <v>42723</v>
      </c>
      <c r="C65039">
        <v>3</v>
      </c>
    </row>
    <row r="65040" spans="1:3" x14ac:dyDescent="0.3">
      <c r="A65040" s="2">
        <v>42112</v>
      </c>
      <c r="B65040" s="2">
        <v>42114</v>
      </c>
      <c r="C65040">
        <v>2</v>
      </c>
    </row>
    <row r="65041" spans="1:3" x14ac:dyDescent="0.3">
      <c r="A65041" s="2">
        <v>43023</v>
      </c>
      <c r="B65041" s="2">
        <v>43029</v>
      </c>
      <c r="C65041">
        <v>6</v>
      </c>
    </row>
    <row r="65042" spans="1:3" x14ac:dyDescent="0.3">
      <c r="A65042" s="2">
        <v>42631</v>
      </c>
      <c r="B65042" s="2">
        <v>42633</v>
      </c>
      <c r="C65042">
        <v>2</v>
      </c>
    </row>
    <row r="65043" spans="1:3" x14ac:dyDescent="0.3">
      <c r="A65043" s="2">
        <v>42312</v>
      </c>
      <c r="B65043" s="2">
        <v>42315</v>
      </c>
      <c r="C65043">
        <v>3</v>
      </c>
    </row>
    <row r="65044" spans="1:3" x14ac:dyDescent="0.3">
      <c r="A65044" s="2">
        <v>42927</v>
      </c>
      <c r="B65044" s="2">
        <v>42929</v>
      </c>
      <c r="C65044">
        <v>2</v>
      </c>
    </row>
    <row r="65045" spans="1:3" x14ac:dyDescent="0.3">
      <c r="A65045" s="2">
        <v>42382</v>
      </c>
      <c r="B65045" s="2">
        <v>42387</v>
      </c>
      <c r="C65045">
        <v>5</v>
      </c>
    </row>
    <row r="65046" spans="1:3" x14ac:dyDescent="0.3">
      <c r="A65046" s="2">
        <v>42712</v>
      </c>
      <c r="B65046" s="2">
        <v>42716</v>
      </c>
      <c r="C65046">
        <v>4</v>
      </c>
    </row>
    <row r="65047" spans="1:3" x14ac:dyDescent="0.3">
      <c r="A65047" s="2">
        <v>42127</v>
      </c>
      <c r="B65047" s="2">
        <v>42132</v>
      </c>
      <c r="C65047">
        <v>5</v>
      </c>
    </row>
    <row r="65048" spans="1:3" x14ac:dyDescent="0.3">
      <c r="A65048" s="2">
        <v>42729</v>
      </c>
      <c r="B65048" s="2">
        <v>42731</v>
      </c>
      <c r="C65048">
        <v>2</v>
      </c>
    </row>
    <row r="65049" spans="1:3" x14ac:dyDescent="0.3">
      <c r="A65049" s="2">
        <v>42305</v>
      </c>
      <c r="B65049" s="2">
        <v>42307</v>
      </c>
      <c r="C65049">
        <v>2</v>
      </c>
    </row>
    <row r="65050" spans="1:3" x14ac:dyDescent="0.3">
      <c r="A65050" s="2">
        <v>42225</v>
      </c>
      <c r="B65050" s="2">
        <v>42227</v>
      </c>
      <c r="C65050">
        <v>2</v>
      </c>
    </row>
    <row r="65051" spans="1:3" x14ac:dyDescent="0.3">
      <c r="A65051" s="2">
        <v>42809</v>
      </c>
      <c r="B65051" s="2">
        <v>42813</v>
      </c>
      <c r="C65051">
        <v>4</v>
      </c>
    </row>
    <row r="65052" spans="1:3" x14ac:dyDescent="0.3">
      <c r="A65052" s="2">
        <v>42405</v>
      </c>
      <c r="B65052" s="2">
        <v>42410</v>
      </c>
      <c r="C65052">
        <v>5</v>
      </c>
    </row>
    <row r="65053" spans="1:3" x14ac:dyDescent="0.3">
      <c r="A65053" s="2">
        <v>42690</v>
      </c>
      <c r="B65053" s="2">
        <v>42696</v>
      </c>
      <c r="C65053">
        <v>6</v>
      </c>
    </row>
    <row r="65054" spans="1:3" x14ac:dyDescent="0.3">
      <c r="A65054" s="2">
        <v>42539</v>
      </c>
      <c r="B65054" s="2">
        <v>42541</v>
      </c>
      <c r="C65054">
        <v>2</v>
      </c>
    </row>
    <row r="65055" spans="1:3" x14ac:dyDescent="0.3">
      <c r="A65055" s="2">
        <v>42696</v>
      </c>
      <c r="B65055" s="2">
        <v>42700</v>
      </c>
      <c r="C65055">
        <v>4</v>
      </c>
    </row>
    <row r="65056" spans="1:3" x14ac:dyDescent="0.3">
      <c r="A65056" s="2">
        <v>42604</v>
      </c>
      <c r="B65056" s="2">
        <v>42610</v>
      </c>
      <c r="C65056">
        <v>6</v>
      </c>
    </row>
    <row r="65057" spans="1:3" x14ac:dyDescent="0.3">
      <c r="A65057" s="2">
        <v>42486</v>
      </c>
      <c r="B65057" s="2">
        <v>42492</v>
      </c>
      <c r="C65057">
        <v>6</v>
      </c>
    </row>
    <row r="65058" spans="1:3" x14ac:dyDescent="0.3">
      <c r="A65058" s="2">
        <v>42142</v>
      </c>
      <c r="B65058" s="2">
        <v>42146</v>
      </c>
      <c r="C65058">
        <v>4</v>
      </c>
    </row>
    <row r="65059" spans="1:3" x14ac:dyDescent="0.3">
      <c r="A65059" s="2">
        <v>42169</v>
      </c>
      <c r="B65059" s="2">
        <v>42169</v>
      </c>
      <c r="C65059">
        <v>0</v>
      </c>
    </row>
    <row r="65060" spans="1:3" x14ac:dyDescent="0.3">
      <c r="A65060" s="2">
        <v>42174</v>
      </c>
      <c r="B65060" s="2">
        <v>42178</v>
      </c>
      <c r="C65060">
        <v>4</v>
      </c>
    </row>
    <row r="65061" spans="1:3" x14ac:dyDescent="0.3">
      <c r="A65061" s="2">
        <v>42383</v>
      </c>
      <c r="B65061" s="2">
        <v>42386</v>
      </c>
      <c r="C65061">
        <v>3</v>
      </c>
    </row>
    <row r="65062" spans="1:3" x14ac:dyDescent="0.3">
      <c r="A65062" s="2">
        <v>42071</v>
      </c>
      <c r="B65062" s="2">
        <v>42077</v>
      </c>
      <c r="C65062">
        <v>6</v>
      </c>
    </row>
    <row r="65063" spans="1:3" x14ac:dyDescent="0.3">
      <c r="A65063" s="2">
        <v>42959</v>
      </c>
      <c r="B65063" s="2">
        <v>42963</v>
      </c>
      <c r="C65063">
        <v>4</v>
      </c>
    </row>
    <row r="65064" spans="1:3" x14ac:dyDescent="0.3">
      <c r="A65064" s="2">
        <v>42675</v>
      </c>
      <c r="B65064" s="2">
        <v>42678</v>
      </c>
      <c r="C65064">
        <v>3</v>
      </c>
    </row>
    <row r="65065" spans="1:3" x14ac:dyDescent="0.3">
      <c r="A65065" s="2">
        <v>42652</v>
      </c>
      <c r="B65065" s="2">
        <v>42655</v>
      </c>
      <c r="C65065">
        <v>3</v>
      </c>
    </row>
    <row r="65066" spans="1:3" x14ac:dyDescent="0.3">
      <c r="A65066" s="2">
        <v>42994</v>
      </c>
      <c r="B65066" s="2">
        <v>42996</v>
      </c>
      <c r="C65066">
        <v>2</v>
      </c>
    </row>
    <row r="65067" spans="1:3" x14ac:dyDescent="0.3">
      <c r="A65067" s="2">
        <v>42853</v>
      </c>
      <c r="B65067" s="2">
        <v>42855</v>
      </c>
      <c r="C65067">
        <v>2</v>
      </c>
    </row>
    <row r="65068" spans="1:3" x14ac:dyDescent="0.3">
      <c r="A65068" s="2">
        <v>42436</v>
      </c>
      <c r="B65068" s="2">
        <v>42439</v>
      </c>
      <c r="C65068">
        <v>3</v>
      </c>
    </row>
    <row r="65069" spans="1:3" x14ac:dyDescent="0.3">
      <c r="A65069" s="2">
        <v>42446</v>
      </c>
      <c r="B65069" s="2">
        <v>42448</v>
      </c>
      <c r="C65069">
        <v>2</v>
      </c>
    </row>
    <row r="65070" spans="1:3" x14ac:dyDescent="0.3">
      <c r="A65070" s="2">
        <v>42960</v>
      </c>
      <c r="B65070" s="2">
        <v>42962</v>
      </c>
      <c r="C65070">
        <v>2</v>
      </c>
    </row>
    <row r="65071" spans="1:3" x14ac:dyDescent="0.3">
      <c r="A65071" s="2">
        <v>42210</v>
      </c>
      <c r="B65071" s="2">
        <v>42214</v>
      </c>
      <c r="C65071">
        <v>4</v>
      </c>
    </row>
    <row r="65072" spans="1:3" x14ac:dyDescent="0.3">
      <c r="A65072" s="2">
        <v>42691</v>
      </c>
      <c r="B65072" s="2">
        <v>42694</v>
      </c>
      <c r="C65072">
        <v>3</v>
      </c>
    </row>
    <row r="65073" spans="1:3" x14ac:dyDescent="0.3">
      <c r="A65073" s="2">
        <v>42689</v>
      </c>
      <c r="B65073" s="2">
        <v>42692</v>
      </c>
      <c r="C65073">
        <v>3</v>
      </c>
    </row>
    <row r="65074" spans="1:3" x14ac:dyDescent="0.3">
      <c r="A65074" s="2">
        <v>42728</v>
      </c>
      <c r="B65074" s="2">
        <v>42730</v>
      </c>
      <c r="C65074">
        <v>2</v>
      </c>
    </row>
    <row r="65075" spans="1:3" x14ac:dyDescent="0.3">
      <c r="A65075" s="2">
        <v>42388</v>
      </c>
      <c r="B65075" s="2">
        <v>42392</v>
      </c>
      <c r="C65075">
        <v>4</v>
      </c>
    </row>
    <row r="65076" spans="1:3" x14ac:dyDescent="0.3">
      <c r="A65076" s="2">
        <v>42851</v>
      </c>
      <c r="B65076" s="2">
        <v>42856</v>
      </c>
      <c r="C65076">
        <v>5</v>
      </c>
    </row>
    <row r="65077" spans="1:3" x14ac:dyDescent="0.3">
      <c r="A65077" s="2">
        <v>42911</v>
      </c>
      <c r="B65077" s="2">
        <v>42913</v>
      </c>
      <c r="C65077">
        <v>2</v>
      </c>
    </row>
    <row r="65078" spans="1:3" x14ac:dyDescent="0.3">
      <c r="A65078" s="2">
        <v>42854</v>
      </c>
      <c r="B65078" s="2">
        <v>42859</v>
      </c>
      <c r="C65078">
        <v>5</v>
      </c>
    </row>
    <row r="65079" spans="1:3" x14ac:dyDescent="0.3">
      <c r="A65079" s="2">
        <v>42140</v>
      </c>
      <c r="B65079" s="2">
        <v>42146</v>
      </c>
      <c r="C65079">
        <v>6</v>
      </c>
    </row>
    <row r="65080" spans="1:3" x14ac:dyDescent="0.3">
      <c r="A65080" s="2">
        <v>42005</v>
      </c>
      <c r="B65080" s="2">
        <v>42008</v>
      </c>
      <c r="C65080">
        <v>3</v>
      </c>
    </row>
    <row r="65081" spans="1:3" x14ac:dyDescent="0.3">
      <c r="A65081" s="2">
        <v>43062</v>
      </c>
      <c r="B65081" s="2">
        <v>43065</v>
      </c>
      <c r="C65081">
        <v>3</v>
      </c>
    </row>
    <row r="65082" spans="1:3" x14ac:dyDescent="0.3">
      <c r="A65082" s="2">
        <v>42098</v>
      </c>
      <c r="B65082" s="2">
        <v>42104</v>
      </c>
      <c r="C65082">
        <v>6</v>
      </c>
    </row>
    <row r="65083" spans="1:3" x14ac:dyDescent="0.3">
      <c r="A65083" s="2">
        <v>42040</v>
      </c>
      <c r="B65083" s="2">
        <v>42042</v>
      </c>
      <c r="C65083">
        <v>2</v>
      </c>
    </row>
    <row r="65084" spans="1:3" x14ac:dyDescent="0.3">
      <c r="A65084" s="2">
        <v>42168</v>
      </c>
      <c r="B65084" s="2">
        <v>42168</v>
      </c>
      <c r="C65084">
        <v>0</v>
      </c>
    </row>
    <row r="65085" spans="1:3" x14ac:dyDescent="0.3">
      <c r="A65085" s="2">
        <v>42950</v>
      </c>
      <c r="B65085" s="2">
        <v>42956</v>
      </c>
      <c r="C65085">
        <v>6</v>
      </c>
    </row>
    <row r="65086" spans="1:3" x14ac:dyDescent="0.3">
      <c r="A65086" s="2">
        <v>42597</v>
      </c>
      <c r="B65086" s="2">
        <v>42599</v>
      </c>
      <c r="C65086">
        <v>2</v>
      </c>
    </row>
    <row r="65087" spans="1:3" x14ac:dyDescent="0.3">
      <c r="A65087" s="2">
        <v>42282</v>
      </c>
      <c r="B65087" s="2">
        <v>42288</v>
      </c>
      <c r="C65087">
        <v>6</v>
      </c>
    </row>
    <row r="65088" spans="1:3" x14ac:dyDescent="0.3">
      <c r="A65088" s="2">
        <v>42606</v>
      </c>
      <c r="B65088" s="2">
        <v>42610</v>
      </c>
      <c r="C65088">
        <v>4</v>
      </c>
    </row>
    <row r="65089" spans="1:3" x14ac:dyDescent="0.3">
      <c r="A65089" s="2">
        <v>42464</v>
      </c>
      <c r="B65089" s="2">
        <v>42470</v>
      </c>
      <c r="C65089">
        <v>6</v>
      </c>
    </row>
    <row r="65090" spans="1:3" x14ac:dyDescent="0.3">
      <c r="A65090" s="2">
        <v>42745</v>
      </c>
      <c r="B65090" s="2">
        <v>42751</v>
      </c>
      <c r="C65090">
        <v>6</v>
      </c>
    </row>
    <row r="65091" spans="1:3" x14ac:dyDescent="0.3">
      <c r="A65091" s="2">
        <v>42113</v>
      </c>
      <c r="B65091" s="2">
        <v>42118</v>
      </c>
      <c r="C65091">
        <v>5</v>
      </c>
    </row>
    <row r="65092" spans="1:3" x14ac:dyDescent="0.3">
      <c r="A65092" s="2">
        <v>42299</v>
      </c>
      <c r="B65092" s="2">
        <v>42304</v>
      </c>
      <c r="C65092">
        <v>5</v>
      </c>
    </row>
    <row r="65093" spans="1:3" x14ac:dyDescent="0.3">
      <c r="A65093" s="2">
        <v>42681</v>
      </c>
      <c r="B65093" s="2">
        <v>42686</v>
      </c>
      <c r="C65093">
        <v>5</v>
      </c>
    </row>
    <row r="65094" spans="1:3" x14ac:dyDescent="0.3">
      <c r="A65094" s="2">
        <v>42993</v>
      </c>
      <c r="B65094" s="2">
        <v>42996</v>
      </c>
      <c r="C65094">
        <v>3</v>
      </c>
    </row>
    <row r="65095" spans="1:3" x14ac:dyDescent="0.3">
      <c r="A65095" s="2">
        <v>42273</v>
      </c>
      <c r="B65095" s="2">
        <v>42275</v>
      </c>
      <c r="C65095">
        <v>2</v>
      </c>
    </row>
    <row r="65096" spans="1:3" x14ac:dyDescent="0.3">
      <c r="A65096" s="2">
        <v>42233</v>
      </c>
      <c r="B65096" s="2">
        <v>42236</v>
      </c>
      <c r="C65096">
        <v>3</v>
      </c>
    </row>
    <row r="65097" spans="1:3" x14ac:dyDescent="0.3">
      <c r="A65097" s="2">
        <v>42767</v>
      </c>
      <c r="B65097" s="2">
        <v>42769</v>
      </c>
      <c r="C65097">
        <v>2</v>
      </c>
    </row>
    <row r="65098" spans="1:3" x14ac:dyDescent="0.3">
      <c r="A65098" s="2">
        <v>42091</v>
      </c>
      <c r="B65098" s="2">
        <v>42093</v>
      </c>
      <c r="C65098">
        <v>2</v>
      </c>
    </row>
    <row r="65099" spans="1:3" x14ac:dyDescent="0.3">
      <c r="A65099" s="2">
        <v>43105</v>
      </c>
      <c r="B65099" s="2">
        <v>43111</v>
      </c>
      <c r="C65099">
        <v>6</v>
      </c>
    </row>
    <row r="65100" spans="1:3" x14ac:dyDescent="0.3">
      <c r="A65100" s="2">
        <v>42849</v>
      </c>
      <c r="B65100" s="2">
        <v>42855</v>
      </c>
      <c r="C65100">
        <v>6</v>
      </c>
    </row>
    <row r="65101" spans="1:3" x14ac:dyDescent="0.3">
      <c r="A65101" s="2">
        <v>42674</v>
      </c>
      <c r="B65101" s="2">
        <v>42679</v>
      </c>
      <c r="C65101">
        <v>5</v>
      </c>
    </row>
    <row r="65102" spans="1:3" x14ac:dyDescent="0.3">
      <c r="A65102" s="2">
        <v>43084</v>
      </c>
      <c r="B65102" s="2">
        <v>43086</v>
      </c>
      <c r="C65102">
        <v>2</v>
      </c>
    </row>
    <row r="65103" spans="1:3" x14ac:dyDescent="0.3">
      <c r="A65103" s="2">
        <v>42768</v>
      </c>
      <c r="B65103" s="2">
        <v>42770</v>
      </c>
      <c r="C65103">
        <v>2</v>
      </c>
    </row>
    <row r="65104" spans="1:3" x14ac:dyDescent="0.3">
      <c r="A65104" s="2">
        <v>43035</v>
      </c>
      <c r="B65104" s="2">
        <v>43038</v>
      </c>
      <c r="C65104">
        <v>3</v>
      </c>
    </row>
    <row r="65105" spans="1:3" x14ac:dyDescent="0.3">
      <c r="A65105" s="2">
        <v>42077</v>
      </c>
      <c r="B65105" s="2">
        <v>42079</v>
      </c>
      <c r="C65105">
        <v>2</v>
      </c>
    </row>
    <row r="65106" spans="1:3" x14ac:dyDescent="0.3">
      <c r="A65106" s="2">
        <v>42145</v>
      </c>
      <c r="B65106" s="2">
        <v>42148</v>
      </c>
      <c r="C65106">
        <v>3</v>
      </c>
    </row>
    <row r="65107" spans="1:3" x14ac:dyDescent="0.3">
      <c r="A65107" s="2">
        <v>42142</v>
      </c>
      <c r="B65107" s="2">
        <v>42144</v>
      </c>
      <c r="C65107">
        <v>2</v>
      </c>
    </row>
    <row r="65108" spans="1:3" x14ac:dyDescent="0.3">
      <c r="A65108" s="2">
        <v>42138</v>
      </c>
      <c r="B65108" s="2">
        <v>42140</v>
      </c>
      <c r="C65108">
        <v>2</v>
      </c>
    </row>
    <row r="65109" spans="1:3" x14ac:dyDescent="0.3">
      <c r="A65109" s="2">
        <v>42454</v>
      </c>
      <c r="B65109" s="2">
        <v>42456</v>
      </c>
      <c r="C65109">
        <v>2</v>
      </c>
    </row>
    <row r="65110" spans="1:3" x14ac:dyDescent="0.3">
      <c r="A65110" s="2">
        <v>42607</v>
      </c>
      <c r="B65110" s="2">
        <v>42609</v>
      </c>
      <c r="C65110">
        <v>2</v>
      </c>
    </row>
    <row r="65111" spans="1:3" x14ac:dyDescent="0.3">
      <c r="A65111" s="2">
        <v>42302</v>
      </c>
      <c r="B65111" s="2">
        <v>42304</v>
      </c>
      <c r="C65111">
        <v>2</v>
      </c>
    </row>
    <row r="65112" spans="1:3" x14ac:dyDescent="0.3">
      <c r="A65112" s="2">
        <v>42466</v>
      </c>
      <c r="B65112" s="2">
        <v>42471</v>
      </c>
      <c r="C65112">
        <v>5</v>
      </c>
    </row>
    <row r="65113" spans="1:3" x14ac:dyDescent="0.3">
      <c r="A65113" s="2">
        <v>42094</v>
      </c>
      <c r="B65113" s="2">
        <v>42099</v>
      </c>
      <c r="C65113">
        <v>5</v>
      </c>
    </row>
    <row r="65114" spans="1:3" x14ac:dyDescent="0.3">
      <c r="A65114" s="2">
        <v>42270</v>
      </c>
      <c r="B65114" s="2">
        <v>42276</v>
      </c>
      <c r="C65114">
        <v>6</v>
      </c>
    </row>
    <row r="65115" spans="1:3" x14ac:dyDescent="0.3">
      <c r="A65115" s="2">
        <v>42878</v>
      </c>
      <c r="B65115" s="2">
        <v>42883</v>
      </c>
      <c r="C65115">
        <v>5</v>
      </c>
    </row>
    <row r="65116" spans="1:3" x14ac:dyDescent="0.3">
      <c r="A65116" s="2">
        <v>42964</v>
      </c>
      <c r="B65116" s="2">
        <v>42969</v>
      </c>
      <c r="C65116">
        <v>5</v>
      </c>
    </row>
    <row r="65117" spans="1:3" x14ac:dyDescent="0.3">
      <c r="A65117" s="2">
        <v>42077</v>
      </c>
      <c r="B65117" s="2">
        <v>42083</v>
      </c>
      <c r="C65117">
        <v>6</v>
      </c>
    </row>
    <row r="65118" spans="1:3" x14ac:dyDescent="0.3">
      <c r="A65118" s="2">
        <v>42150</v>
      </c>
      <c r="B65118" s="2">
        <v>42153</v>
      </c>
      <c r="C65118">
        <v>3</v>
      </c>
    </row>
    <row r="65119" spans="1:3" x14ac:dyDescent="0.3">
      <c r="A65119" s="2">
        <v>42567</v>
      </c>
      <c r="B65119" s="2">
        <v>42567</v>
      </c>
      <c r="C65119">
        <v>0</v>
      </c>
    </row>
    <row r="65120" spans="1:3" x14ac:dyDescent="0.3">
      <c r="A65120" s="2">
        <v>42687</v>
      </c>
      <c r="B65120" s="2">
        <v>42689</v>
      </c>
      <c r="C65120">
        <v>2</v>
      </c>
    </row>
    <row r="65121" spans="1:3" x14ac:dyDescent="0.3">
      <c r="A65121" s="2">
        <v>42516</v>
      </c>
      <c r="B65121" s="2">
        <v>42521</v>
      </c>
      <c r="C65121">
        <v>5</v>
      </c>
    </row>
    <row r="65122" spans="1:3" x14ac:dyDescent="0.3">
      <c r="A65122" s="2">
        <v>42740</v>
      </c>
      <c r="B65122" s="2">
        <v>42742</v>
      </c>
      <c r="C65122">
        <v>2</v>
      </c>
    </row>
    <row r="65123" spans="1:3" x14ac:dyDescent="0.3">
      <c r="A65123" s="2">
        <v>42218</v>
      </c>
      <c r="B65123" s="2">
        <v>42220</v>
      </c>
      <c r="C65123">
        <v>2</v>
      </c>
    </row>
    <row r="65124" spans="1:3" x14ac:dyDescent="0.3">
      <c r="A65124" s="2">
        <v>42482</v>
      </c>
      <c r="B65124" s="2">
        <v>42487</v>
      </c>
      <c r="C65124">
        <v>5</v>
      </c>
    </row>
    <row r="65125" spans="1:3" x14ac:dyDescent="0.3">
      <c r="A65125" s="2">
        <v>42962</v>
      </c>
      <c r="B65125" s="2">
        <v>42964</v>
      </c>
      <c r="C65125">
        <v>2</v>
      </c>
    </row>
    <row r="65126" spans="1:3" x14ac:dyDescent="0.3">
      <c r="A65126" s="2">
        <v>42175</v>
      </c>
      <c r="B65126" s="2">
        <v>42175</v>
      </c>
      <c r="C65126">
        <v>0</v>
      </c>
    </row>
    <row r="65127" spans="1:3" x14ac:dyDescent="0.3">
      <c r="A65127" s="2">
        <v>42752</v>
      </c>
      <c r="B65127" s="2">
        <v>42756</v>
      </c>
      <c r="C65127">
        <v>4</v>
      </c>
    </row>
    <row r="65128" spans="1:3" x14ac:dyDescent="0.3">
      <c r="A65128" s="2">
        <v>42421</v>
      </c>
      <c r="B65128" s="2">
        <v>42423</v>
      </c>
      <c r="C65128">
        <v>2</v>
      </c>
    </row>
    <row r="65129" spans="1:3" x14ac:dyDescent="0.3">
      <c r="A65129" s="2">
        <v>42020</v>
      </c>
      <c r="B65129" s="2">
        <v>42020</v>
      </c>
      <c r="C65129">
        <v>0</v>
      </c>
    </row>
    <row r="65130" spans="1:3" x14ac:dyDescent="0.3">
      <c r="A65130" s="2">
        <v>42811</v>
      </c>
      <c r="B65130" s="2">
        <v>42817</v>
      </c>
      <c r="C65130">
        <v>6</v>
      </c>
    </row>
    <row r="65131" spans="1:3" x14ac:dyDescent="0.3">
      <c r="A65131" s="2">
        <v>42194</v>
      </c>
      <c r="B65131" s="2">
        <v>42199</v>
      </c>
      <c r="C65131">
        <v>5</v>
      </c>
    </row>
    <row r="65132" spans="1:3" x14ac:dyDescent="0.3">
      <c r="A65132" s="2">
        <v>42423</v>
      </c>
      <c r="B65132" s="2">
        <v>42426</v>
      </c>
      <c r="C65132">
        <v>3</v>
      </c>
    </row>
    <row r="65133" spans="1:3" x14ac:dyDescent="0.3">
      <c r="A65133" s="2">
        <v>43068</v>
      </c>
      <c r="B65133" s="2">
        <v>43071</v>
      </c>
      <c r="C65133">
        <v>3</v>
      </c>
    </row>
    <row r="65134" spans="1:3" x14ac:dyDescent="0.3">
      <c r="A65134" s="2">
        <v>42875</v>
      </c>
      <c r="B65134" s="2">
        <v>42881</v>
      </c>
      <c r="C65134">
        <v>6</v>
      </c>
    </row>
    <row r="65135" spans="1:3" x14ac:dyDescent="0.3">
      <c r="A65135" s="2">
        <v>42886</v>
      </c>
      <c r="B65135" s="2">
        <v>42890</v>
      </c>
      <c r="C65135">
        <v>4</v>
      </c>
    </row>
    <row r="65136" spans="1:3" x14ac:dyDescent="0.3">
      <c r="A65136" s="2">
        <v>42220</v>
      </c>
      <c r="B65136" s="2">
        <v>42220</v>
      </c>
      <c r="C65136">
        <v>0</v>
      </c>
    </row>
    <row r="65137" spans="1:3" x14ac:dyDescent="0.3">
      <c r="A65137" s="2">
        <v>42812</v>
      </c>
      <c r="B65137" s="2">
        <v>42814</v>
      </c>
      <c r="C65137">
        <v>2</v>
      </c>
    </row>
    <row r="65138" spans="1:3" x14ac:dyDescent="0.3">
      <c r="A65138" s="2">
        <v>42693</v>
      </c>
      <c r="B65138" s="2">
        <v>42695</v>
      </c>
      <c r="C65138">
        <v>2</v>
      </c>
    </row>
    <row r="65139" spans="1:3" x14ac:dyDescent="0.3">
      <c r="A65139" s="2">
        <v>42717</v>
      </c>
      <c r="B65139" s="2">
        <v>42719</v>
      </c>
      <c r="C65139">
        <v>2</v>
      </c>
    </row>
    <row r="65140" spans="1:3" x14ac:dyDescent="0.3">
      <c r="A65140" s="2">
        <v>42473</v>
      </c>
      <c r="B65140" s="2">
        <v>42477</v>
      </c>
      <c r="C65140">
        <v>4</v>
      </c>
    </row>
    <row r="65141" spans="1:3" x14ac:dyDescent="0.3">
      <c r="A65141" s="2">
        <v>42910</v>
      </c>
      <c r="B65141" s="2">
        <v>42913</v>
      </c>
      <c r="C65141">
        <v>3</v>
      </c>
    </row>
    <row r="65142" spans="1:3" x14ac:dyDescent="0.3">
      <c r="A65142" s="2">
        <v>42398</v>
      </c>
      <c r="B65142" s="2">
        <v>42403</v>
      </c>
      <c r="C65142">
        <v>5</v>
      </c>
    </row>
    <row r="65143" spans="1:3" x14ac:dyDescent="0.3">
      <c r="A65143" s="2">
        <v>42937</v>
      </c>
      <c r="B65143" s="2">
        <v>42939</v>
      </c>
      <c r="C65143">
        <v>2</v>
      </c>
    </row>
    <row r="65144" spans="1:3" x14ac:dyDescent="0.3">
      <c r="A65144" s="2">
        <v>42713</v>
      </c>
      <c r="B65144" s="2">
        <v>42717</v>
      </c>
      <c r="C65144">
        <v>4</v>
      </c>
    </row>
    <row r="65145" spans="1:3" x14ac:dyDescent="0.3">
      <c r="A65145" s="2">
        <v>42688</v>
      </c>
      <c r="B65145" s="2">
        <v>42694</v>
      </c>
      <c r="C65145">
        <v>6</v>
      </c>
    </row>
    <row r="65146" spans="1:3" x14ac:dyDescent="0.3">
      <c r="A65146" s="2">
        <v>42509</v>
      </c>
      <c r="B65146" s="2">
        <v>42514</v>
      </c>
      <c r="C65146">
        <v>5</v>
      </c>
    </row>
    <row r="65147" spans="1:3" x14ac:dyDescent="0.3">
      <c r="A65147" s="2">
        <v>42005</v>
      </c>
      <c r="B65147" s="2">
        <v>42008</v>
      </c>
      <c r="C65147">
        <v>3</v>
      </c>
    </row>
    <row r="65148" spans="1:3" x14ac:dyDescent="0.3">
      <c r="A65148" s="2">
        <v>42711</v>
      </c>
      <c r="B65148" s="2">
        <v>42713</v>
      </c>
      <c r="C65148">
        <v>2</v>
      </c>
    </row>
    <row r="65149" spans="1:3" x14ac:dyDescent="0.3">
      <c r="A65149" s="2">
        <v>42595</v>
      </c>
      <c r="B65149" s="2">
        <v>42600</v>
      </c>
      <c r="C65149">
        <v>5</v>
      </c>
    </row>
    <row r="65150" spans="1:3" x14ac:dyDescent="0.3">
      <c r="A65150" s="2">
        <v>42178</v>
      </c>
      <c r="B65150" s="2">
        <v>42181</v>
      </c>
      <c r="C65150">
        <v>3</v>
      </c>
    </row>
    <row r="65151" spans="1:3" x14ac:dyDescent="0.3">
      <c r="A65151" s="2">
        <v>42525</v>
      </c>
      <c r="B65151" s="2">
        <v>42531</v>
      </c>
      <c r="C65151">
        <v>6</v>
      </c>
    </row>
    <row r="65152" spans="1:3" x14ac:dyDescent="0.3">
      <c r="A65152" s="2">
        <v>42117</v>
      </c>
      <c r="B65152" s="2">
        <v>42119</v>
      </c>
      <c r="C65152">
        <v>2</v>
      </c>
    </row>
    <row r="65153" spans="1:3" x14ac:dyDescent="0.3">
      <c r="A65153" s="2">
        <v>42725</v>
      </c>
      <c r="B65153" s="2">
        <v>42729</v>
      </c>
      <c r="C65153">
        <v>4</v>
      </c>
    </row>
    <row r="65154" spans="1:3" x14ac:dyDescent="0.3">
      <c r="A65154" s="2">
        <v>42090</v>
      </c>
      <c r="B65154" s="2">
        <v>42092</v>
      </c>
      <c r="C65154">
        <v>2</v>
      </c>
    </row>
    <row r="65155" spans="1:3" x14ac:dyDescent="0.3">
      <c r="A65155" s="2">
        <v>43057</v>
      </c>
      <c r="B65155" s="2">
        <v>43062</v>
      </c>
      <c r="C65155">
        <v>5</v>
      </c>
    </row>
    <row r="65156" spans="1:3" x14ac:dyDescent="0.3">
      <c r="A65156" s="2">
        <v>42760</v>
      </c>
      <c r="B65156" s="2">
        <v>42761</v>
      </c>
      <c r="C65156">
        <v>1</v>
      </c>
    </row>
    <row r="65157" spans="1:3" x14ac:dyDescent="0.3">
      <c r="A65157" s="2">
        <v>42145</v>
      </c>
      <c r="B65157" s="2">
        <v>42148</v>
      </c>
      <c r="C65157">
        <v>3</v>
      </c>
    </row>
    <row r="65158" spans="1:3" x14ac:dyDescent="0.3">
      <c r="A65158" s="2">
        <v>42093</v>
      </c>
      <c r="B65158" s="2">
        <v>42097</v>
      </c>
      <c r="C65158">
        <v>4</v>
      </c>
    </row>
    <row r="65159" spans="1:3" x14ac:dyDescent="0.3">
      <c r="A65159" s="2">
        <v>42178</v>
      </c>
      <c r="B65159" s="2">
        <v>42184</v>
      </c>
      <c r="C65159">
        <v>6</v>
      </c>
    </row>
    <row r="65160" spans="1:3" x14ac:dyDescent="0.3">
      <c r="A65160" s="2">
        <v>42124</v>
      </c>
      <c r="B65160" s="2">
        <v>42129</v>
      </c>
      <c r="C65160">
        <v>5</v>
      </c>
    </row>
    <row r="65161" spans="1:3" x14ac:dyDescent="0.3">
      <c r="A65161" s="2">
        <v>42753</v>
      </c>
      <c r="B65161" s="2">
        <v>42757</v>
      </c>
      <c r="C65161">
        <v>4</v>
      </c>
    </row>
    <row r="65162" spans="1:3" x14ac:dyDescent="0.3">
      <c r="A65162" s="2">
        <v>42704</v>
      </c>
      <c r="B65162" s="2">
        <v>42710</v>
      </c>
      <c r="C65162">
        <v>6</v>
      </c>
    </row>
    <row r="65163" spans="1:3" x14ac:dyDescent="0.3">
      <c r="A65163" s="2">
        <v>42876</v>
      </c>
      <c r="B65163" s="2">
        <v>42880</v>
      </c>
      <c r="C65163">
        <v>4</v>
      </c>
    </row>
    <row r="65164" spans="1:3" x14ac:dyDescent="0.3">
      <c r="A65164" s="2">
        <v>43058</v>
      </c>
      <c r="B65164" s="2">
        <v>43061</v>
      </c>
      <c r="C65164">
        <v>3</v>
      </c>
    </row>
    <row r="65165" spans="1:3" x14ac:dyDescent="0.3">
      <c r="A65165" s="2">
        <v>42426</v>
      </c>
      <c r="B65165" s="2">
        <v>42428</v>
      </c>
      <c r="C65165">
        <v>2</v>
      </c>
    </row>
    <row r="65166" spans="1:3" x14ac:dyDescent="0.3">
      <c r="A65166" s="2">
        <v>42371</v>
      </c>
      <c r="B65166" s="2">
        <v>42375</v>
      </c>
      <c r="C65166">
        <v>4</v>
      </c>
    </row>
    <row r="65167" spans="1:3" x14ac:dyDescent="0.3">
      <c r="A65167" s="2">
        <v>43051</v>
      </c>
      <c r="B65167" s="2">
        <v>43054</v>
      </c>
      <c r="C65167">
        <v>3</v>
      </c>
    </row>
    <row r="65168" spans="1:3" x14ac:dyDescent="0.3">
      <c r="A65168" s="2">
        <v>42389</v>
      </c>
      <c r="B65168" s="2">
        <v>42392</v>
      </c>
      <c r="C65168">
        <v>3</v>
      </c>
    </row>
    <row r="65169" spans="1:3" x14ac:dyDescent="0.3">
      <c r="A65169" s="2">
        <v>42992</v>
      </c>
      <c r="B65169" s="2">
        <v>42995</v>
      </c>
      <c r="C65169">
        <v>3</v>
      </c>
    </row>
    <row r="65170" spans="1:3" x14ac:dyDescent="0.3">
      <c r="A65170" s="2">
        <v>42583</v>
      </c>
      <c r="B65170" s="2">
        <v>42585</v>
      </c>
      <c r="C65170">
        <v>2</v>
      </c>
    </row>
    <row r="65171" spans="1:3" x14ac:dyDescent="0.3">
      <c r="A65171" s="2">
        <v>42902</v>
      </c>
      <c r="B65171" s="2">
        <v>42908</v>
      </c>
      <c r="C65171">
        <v>6</v>
      </c>
    </row>
    <row r="65172" spans="1:3" x14ac:dyDescent="0.3">
      <c r="A65172" s="2">
        <v>42942</v>
      </c>
      <c r="B65172" s="2">
        <v>42945</v>
      </c>
      <c r="C65172">
        <v>3</v>
      </c>
    </row>
    <row r="65173" spans="1:3" x14ac:dyDescent="0.3">
      <c r="A65173" s="2">
        <v>42674</v>
      </c>
      <c r="B65173" s="2">
        <v>42680</v>
      </c>
      <c r="C65173">
        <v>6</v>
      </c>
    </row>
    <row r="65174" spans="1:3" x14ac:dyDescent="0.3">
      <c r="A65174" s="2">
        <v>42669</v>
      </c>
      <c r="B65174" s="2">
        <v>42674</v>
      </c>
      <c r="C65174">
        <v>5</v>
      </c>
    </row>
    <row r="65175" spans="1:3" x14ac:dyDescent="0.3">
      <c r="A65175" s="2">
        <v>42616</v>
      </c>
      <c r="B65175" s="2">
        <v>42620</v>
      </c>
      <c r="C65175">
        <v>4</v>
      </c>
    </row>
    <row r="65176" spans="1:3" x14ac:dyDescent="0.3">
      <c r="A65176" s="2">
        <v>42006</v>
      </c>
      <c r="B65176" s="2">
        <v>42009</v>
      </c>
      <c r="C65176">
        <v>3</v>
      </c>
    </row>
    <row r="65177" spans="1:3" x14ac:dyDescent="0.3">
      <c r="A65177" s="2">
        <v>43030</v>
      </c>
      <c r="B65177" s="2">
        <v>43033</v>
      </c>
      <c r="C65177">
        <v>3</v>
      </c>
    </row>
    <row r="65178" spans="1:3" x14ac:dyDescent="0.3">
      <c r="A65178" s="2">
        <v>42921</v>
      </c>
      <c r="B65178" s="2">
        <v>42927</v>
      </c>
      <c r="C65178">
        <v>6</v>
      </c>
    </row>
    <row r="65179" spans="1:3" x14ac:dyDescent="0.3">
      <c r="A65179" s="2">
        <v>42591</v>
      </c>
      <c r="B65179" s="2">
        <v>42596</v>
      </c>
      <c r="C65179">
        <v>5</v>
      </c>
    </row>
    <row r="65180" spans="1:3" x14ac:dyDescent="0.3">
      <c r="A65180" s="2">
        <v>42788</v>
      </c>
      <c r="B65180" s="2">
        <v>42790</v>
      </c>
      <c r="C65180">
        <v>2</v>
      </c>
    </row>
    <row r="65181" spans="1:3" x14ac:dyDescent="0.3">
      <c r="A65181" s="2">
        <v>42475</v>
      </c>
      <c r="B65181" s="2">
        <v>42477</v>
      </c>
      <c r="C65181">
        <v>2</v>
      </c>
    </row>
    <row r="65182" spans="1:3" x14ac:dyDescent="0.3">
      <c r="A65182" s="2">
        <v>42259</v>
      </c>
      <c r="B65182" s="2">
        <v>42264</v>
      </c>
      <c r="C65182">
        <v>5</v>
      </c>
    </row>
    <row r="65183" spans="1:3" x14ac:dyDescent="0.3">
      <c r="A65183" s="2">
        <v>42402</v>
      </c>
      <c r="B65183" s="2">
        <v>42404</v>
      </c>
      <c r="C65183">
        <v>2</v>
      </c>
    </row>
    <row r="65184" spans="1:3" x14ac:dyDescent="0.3">
      <c r="A65184" s="2">
        <v>42203</v>
      </c>
      <c r="B65184" s="2">
        <v>42205</v>
      </c>
      <c r="C65184">
        <v>2</v>
      </c>
    </row>
    <row r="65185" spans="1:3" x14ac:dyDescent="0.3">
      <c r="A65185" s="2">
        <v>42325</v>
      </c>
      <c r="B65185" s="2">
        <v>42327</v>
      </c>
      <c r="C65185">
        <v>2</v>
      </c>
    </row>
    <row r="65186" spans="1:3" x14ac:dyDescent="0.3">
      <c r="A65186" s="2">
        <v>42019</v>
      </c>
      <c r="B65186" s="2">
        <v>42023</v>
      </c>
      <c r="C65186">
        <v>4</v>
      </c>
    </row>
    <row r="65187" spans="1:3" x14ac:dyDescent="0.3">
      <c r="A65187" s="2">
        <v>42591</v>
      </c>
      <c r="B65187" s="2">
        <v>42593</v>
      </c>
      <c r="C65187">
        <v>2</v>
      </c>
    </row>
    <row r="65188" spans="1:3" x14ac:dyDescent="0.3">
      <c r="A65188" s="2">
        <v>42904</v>
      </c>
      <c r="B65188" s="2">
        <v>42907</v>
      </c>
      <c r="C65188">
        <v>3</v>
      </c>
    </row>
    <row r="65189" spans="1:3" x14ac:dyDescent="0.3">
      <c r="A65189" s="2">
        <v>42274</v>
      </c>
      <c r="B65189" s="2">
        <v>42276</v>
      </c>
      <c r="C65189">
        <v>2</v>
      </c>
    </row>
    <row r="65190" spans="1:3" x14ac:dyDescent="0.3">
      <c r="A65190" s="2">
        <v>42319</v>
      </c>
      <c r="B65190" s="2">
        <v>42322</v>
      </c>
      <c r="C65190">
        <v>3</v>
      </c>
    </row>
    <row r="65191" spans="1:3" x14ac:dyDescent="0.3">
      <c r="A65191" s="2">
        <v>42295</v>
      </c>
      <c r="B65191" s="2">
        <v>42298</v>
      </c>
      <c r="C65191">
        <v>3</v>
      </c>
    </row>
    <row r="65192" spans="1:3" x14ac:dyDescent="0.3">
      <c r="A65192" s="2">
        <v>42472</v>
      </c>
      <c r="B65192" s="2">
        <v>42476</v>
      </c>
      <c r="C65192">
        <v>4</v>
      </c>
    </row>
    <row r="65193" spans="1:3" x14ac:dyDescent="0.3">
      <c r="A65193" s="2">
        <v>42949</v>
      </c>
      <c r="B65193" s="2">
        <v>42954</v>
      </c>
      <c r="C65193">
        <v>5</v>
      </c>
    </row>
    <row r="65194" spans="1:3" x14ac:dyDescent="0.3">
      <c r="A65194" s="2">
        <v>42180</v>
      </c>
      <c r="B65194" s="2">
        <v>42184</v>
      </c>
      <c r="C65194">
        <v>4</v>
      </c>
    </row>
    <row r="65195" spans="1:3" x14ac:dyDescent="0.3">
      <c r="A65195" s="2">
        <v>42386</v>
      </c>
      <c r="B65195" s="2">
        <v>42388</v>
      </c>
      <c r="C65195">
        <v>2</v>
      </c>
    </row>
    <row r="65196" spans="1:3" x14ac:dyDescent="0.3">
      <c r="A65196" s="2">
        <v>42312</v>
      </c>
      <c r="B65196" s="2">
        <v>42317</v>
      </c>
      <c r="C65196">
        <v>5</v>
      </c>
    </row>
    <row r="65197" spans="1:3" x14ac:dyDescent="0.3">
      <c r="A65197" s="2">
        <v>42915</v>
      </c>
      <c r="B65197" s="2">
        <v>42918</v>
      </c>
      <c r="C65197">
        <v>3</v>
      </c>
    </row>
    <row r="65198" spans="1:3" x14ac:dyDescent="0.3">
      <c r="A65198" s="2">
        <v>42143</v>
      </c>
      <c r="B65198" s="2">
        <v>42145</v>
      </c>
      <c r="C65198">
        <v>2</v>
      </c>
    </row>
    <row r="65199" spans="1:3" x14ac:dyDescent="0.3">
      <c r="A65199" s="2">
        <v>42782</v>
      </c>
      <c r="B65199" s="2">
        <v>42787</v>
      </c>
      <c r="C65199">
        <v>5</v>
      </c>
    </row>
    <row r="65200" spans="1:3" x14ac:dyDescent="0.3">
      <c r="A65200" s="2">
        <v>42478</v>
      </c>
      <c r="B65200" s="2">
        <v>42480</v>
      </c>
      <c r="C65200">
        <v>2</v>
      </c>
    </row>
    <row r="65201" spans="1:3" x14ac:dyDescent="0.3">
      <c r="A65201" s="2">
        <v>43109</v>
      </c>
      <c r="B65201" s="2">
        <v>43111</v>
      </c>
      <c r="C65201">
        <v>2</v>
      </c>
    </row>
    <row r="65202" spans="1:3" x14ac:dyDescent="0.3">
      <c r="A65202" s="2">
        <v>42378</v>
      </c>
      <c r="B65202" s="2">
        <v>42378</v>
      </c>
      <c r="C65202">
        <v>0</v>
      </c>
    </row>
    <row r="65203" spans="1:3" x14ac:dyDescent="0.3">
      <c r="A65203" s="2">
        <v>42168</v>
      </c>
      <c r="B65203" s="2">
        <v>42170</v>
      </c>
      <c r="C65203">
        <v>2</v>
      </c>
    </row>
    <row r="65204" spans="1:3" x14ac:dyDescent="0.3">
      <c r="A65204" s="2">
        <v>42359</v>
      </c>
      <c r="B65204" s="2">
        <v>42361</v>
      </c>
      <c r="C65204">
        <v>2</v>
      </c>
    </row>
    <row r="65205" spans="1:3" x14ac:dyDescent="0.3">
      <c r="A65205" s="2">
        <v>42670</v>
      </c>
      <c r="B65205" s="2">
        <v>42672</v>
      </c>
      <c r="C65205">
        <v>2</v>
      </c>
    </row>
    <row r="65206" spans="1:3" x14ac:dyDescent="0.3">
      <c r="A65206" s="2">
        <v>42113</v>
      </c>
      <c r="B65206" s="2">
        <v>42116</v>
      </c>
      <c r="C65206">
        <v>3</v>
      </c>
    </row>
    <row r="65207" spans="1:3" x14ac:dyDescent="0.3">
      <c r="A65207" s="2">
        <v>42405</v>
      </c>
      <c r="B65207" s="2">
        <v>42409</v>
      </c>
      <c r="C65207">
        <v>4</v>
      </c>
    </row>
    <row r="65208" spans="1:3" x14ac:dyDescent="0.3">
      <c r="A65208" s="2">
        <v>42673</v>
      </c>
      <c r="B65208" s="2">
        <v>42675</v>
      </c>
      <c r="C65208">
        <v>2</v>
      </c>
    </row>
    <row r="65209" spans="1:3" x14ac:dyDescent="0.3">
      <c r="A65209" s="2">
        <v>42099</v>
      </c>
      <c r="B65209" s="2">
        <v>42104</v>
      </c>
      <c r="C65209">
        <v>5</v>
      </c>
    </row>
    <row r="65210" spans="1:3" x14ac:dyDescent="0.3">
      <c r="A65210" s="2">
        <v>42938</v>
      </c>
      <c r="B65210" s="2">
        <v>42941</v>
      </c>
      <c r="C65210">
        <v>3</v>
      </c>
    </row>
    <row r="65211" spans="1:3" x14ac:dyDescent="0.3">
      <c r="A65211" s="2">
        <v>42538</v>
      </c>
      <c r="B65211" s="2">
        <v>42544</v>
      </c>
      <c r="C65211">
        <v>6</v>
      </c>
    </row>
    <row r="65212" spans="1:3" x14ac:dyDescent="0.3">
      <c r="A65212" s="2">
        <v>42506</v>
      </c>
      <c r="B65212" s="2">
        <v>42508</v>
      </c>
      <c r="C65212">
        <v>2</v>
      </c>
    </row>
    <row r="65213" spans="1:3" x14ac:dyDescent="0.3">
      <c r="A65213" s="2">
        <v>42701</v>
      </c>
      <c r="B65213" s="2">
        <v>42704</v>
      </c>
      <c r="C65213">
        <v>3</v>
      </c>
    </row>
    <row r="65214" spans="1:3" x14ac:dyDescent="0.3">
      <c r="A65214" s="2">
        <v>42750</v>
      </c>
      <c r="B65214" s="2">
        <v>42752</v>
      </c>
      <c r="C65214">
        <v>2</v>
      </c>
    </row>
    <row r="65215" spans="1:3" x14ac:dyDescent="0.3">
      <c r="A65215" s="2">
        <v>42461</v>
      </c>
      <c r="B65215" s="2">
        <v>42464</v>
      </c>
      <c r="C65215">
        <v>3</v>
      </c>
    </row>
    <row r="65216" spans="1:3" x14ac:dyDescent="0.3">
      <c r="A65216" s="2">
        <v>42624</v>
      </c>
      <c r="B65216" s="2">
        <v>42629</v>
      </c>
      <c r="C65216">
        <v>5</v>
      </c>
    </row>
    <row r="65217" spans="1:3" x14ac:dyDescent="0.3">
      <c r="A65217" s="2">
        <v>42225</v>
      </c>
      <c r="B65217" s="2">
        <v>42227</v>
      </c>
      <c r="C65217">
        <v>2</v>
      </c>
    </row>
    <row r="65218" spans="1:3" x14ac:dyDescent="0.3">
      <c r="A65218" s="2">
        <v>42724</v>
      </c>
      <c r="B65218" s="2">
        <v>42727</v>
      </c>
      <c r="C65218">
        <v>3</v>
      </c>
    </row>
    <row r="65219" spans="1:3" x14ac:dyDescent="0.3">
      <c r="A65219" s="2">
        <v>42444</v>
      </c>
      <c r="B65219" s="2">
        <v>42448</v>
      </c>
      <c r="C65219">
        <v>4</v>
      </c>
    </row>
    <row r="65220" spans="1:3" x14ac:dyDescent="0.3">
      <c r="A65220" s="2">
        <v>42642</v>
      </c>
      <c r="B65220" s="2">
        <v>42645</v>
      </c>
      <c r="C65220">
        <v>3</v>
      </c>
    </row>
    <row r="65221" spans="1:3" x14ac:dyDescent="0.3">
      <c r="A65221" s="2">
        <v>42995</v>
      </c>
      <c r="B65221" s="2">
        <v>43000</v>
      </c>
      <c r="C65221">
        <v>5</v>
      </c>
    </row>
    <row r="65222" spans="1:3" x14ac:dyDescent="0.3">
      <c r="A65222" s="2">
        <v>42221</v>
      </c>
      <c r="B65222" s="2">
        <v>42223</v>
      </c>
      <c r="C65222">
        <v>2</v>
      </c>
    </row>
    <row r="65223" spans="1:3" x14ac:dyDescent="0.3">
      <c r="A65223" s="2">
        <v>43120</v>
      </c>
      <c r="B65223" s="2">
        <v>43124</v>
      </c>
      <c r="C65223">
        <v>4</v>
      </c>
    </row>
    <row r="65224" spans="1:3" x14ac:dyDescent="0.3">
      <c r="A65224" s="2">
        <v>42134</v>
      </c>
      <c r="B65224" s="2">
        <v>42137</v>
      </c>
      <c r="C65224">
        <v>3</v>
      </c>
    </row>
    <row r="65225" spans="1:3" x14ac:dyDescent="0.3">
      <c r="A65225" s="2">
        <v>42455</v>
      </c>
      <c r="B65225" s="2">
        <v>42459</v>
      </c>
      <c r="C65225">
        <v>4</v>
      </c>
    </row>
    <row r="65226" spans="1:3" x14ac:dyDescent="0.3">
      <c r="A65226" s="2">
        <v>42906</v>
      </c>
      <c r="B65226" s="2">
        <v>42910</v>
      </c>
      <c r="C65226">
        <v>4</v>
      </c>
    </row>
    <row r="65227" spans="1:3" x14ac:dyDescent="0.3">
      <c r="A65227" s="2">
        <v>42966</v>
      </c>
      <c r="B65227" s="2">
        <v>42968</v>
      </c>
      <c r="C65227">
        <v>2</v>
      </c>
    </row>
    <row r="65228" spans="1:3" x14ac:dyDescent="0.3">
      <c r="A65228" s="2">
        <v>42922</v>
      </c>
      <c r="B65228" s="2">
        <v>42927</v>
      </c>
      <c r="C65228">
        <v>5</v>
      </c>
    </row>
    <row r="65229" spans="1:3" x14ac:dyDescent="0.3">
      <c r="A65229" s="2">
        <v>42063</v>
      </c>
      <c r="B65229" s="2">
        <v>42064</v>
      </c>
      <c r="C65229">
        <v>1</v>
      </c>
    </row>
    <row r="65230" spans="1:3" x14ac:dyDescent="0.3">
      <c r="A65230" s="2">
        <v>42018</v>
      </c>
      <c r="B65230" s="2">
        <v>42020</v>
      </c>
      <c r="C65230">
        <v>2</v>
      </c>
    </row>
    <row r="65231" spans="1:3" x14ac:dyDescent="0.3">
      <c r="A65231" s="2">
        <v>42553</v>
      </c>
      <c r="B65231" s="2">
        <v>42558</v>
      </c>
      <c r="C65231">
        <v>5</v>
      </c>
    </row>
    <row r="65232" spans="1:3" x14ac:dyDescent="0.3">
      <c r="A65232" s="2">
        <v>42224</v>
      </c>
      <c r="B65232" s="2">
        <v>42226</v>
      </c>
      <c r="C65232">
        <v>2</v>
      </c>
    </row>
    <row r="65233" spans="1:3" x14ac:dyDescent="0.3">
      <c r="A65233" s="2">
        <v>42338</v>
      </c>
      <c r="B65233" s="2">
        <v>42340</v>
      </c>
      <c r="C65233">
        <v>2</v>
      </c>
    </row>
    <row r="65234" spans="1:3" x14ac:dyDescent="0.3">
      <c r="A65234" s="2">
        <v>42954</v>
      </c>
      <c r="B65234" s="2">
        <v>42956</v>
      </c>
      <c r="C65234">
        <v>2</v>
      </c>
    </row>
    <row r="65235" spans="1:3" x14ac:dyDescent="0.3">
      <c r="A65235" s="2">
        <v>42037</v>
      </c>
      <c r="B65235" s="2">
        <v>42039</v>
      </c>
      <c r="C65235">
        <v>2</v>
      </c>
    </row>
    <row r="65236" spans="1:3" x14ac:dyDescent="0.3">
      <c r="A65236" s="2">
        <v>42149</v>
      </c>
      <c r="B65236" s="2">
        <v>42151</v>
      </c>
      <c r="C65236">
        <v>2</v>
      </c>
    </row>
    <row r="65237" spans="1:3" x14ac:dyDescent="0.3">
      <c r="A65237" s="2">
        <v>42356</v>
      </c>
      <c r="B65237" s="2">
        <v>42361</v>
      </c>
      <c r="C65237">
        <v>5</v>
      </c>
    </row>
    <row r="65238" spans="1:3" x14ac:dyDescent="0.3">
      <c r="A65238" s="2">
        <v>42112</v>
      </c>
      <c r="B65238" s="2">
        <v>42116</v>
      </c>
      <c r="C65238">
        <v>4</v>
      </c>
    </row>
    <row r="65239" spans="1:3" x14ac:dyDescent="0.3">
      <c r="A65239" s="2">
        <v>42781</v>
      </c>
      <c r="B65239" s="2">
        <v>42783</v>
      </c>
      <c r="C65239">
        <v>2</v>
      </c>
    </row>
    <row r="65240" spans="1:3" x14ac:dyDescent="0.3">
      <c r="A65240" s="2">
        <v>42773</v>
      </c>
      <c r="B65240" s="2">
        <v>42777</v>
      </c>
      <c r="C65240">
        <v>4</v>
      </c>
    </row>
    <row r="65241" spans="1:3" x14ac:dyDescent="0.3">
      <c r="A65241" s="2">
        <v>42990</v>
      </c>
      <c r="B65241" s="2">
        <v>42994</v>
      </c>
      <c r="C65241">
        <v>4</v>
      </c>
    </row>
    <row r="65242" spans="1:3" x14ac:dyDescent="0.3">
      <c r="A65242" s="2">
        <v>42756</v>
      </c>
      <c r="B65242" s="2">
        <v>42759</v>
      </c>
      <c r="C65242">
        <v>3</v>
      </c>
    </row>
    <row r="65243" spans="1:3" x14ac:dyDescent="0.3">
      <c r="A65243" s="2">
        <v>42377</v>
      </c>
      <c r="B65243" s="2">
        <v>42380</v>
      </c>
      <c r="C65243">
        <v>3</v>
      </c>
    </row>
    <row r="65244" spans="1:3" x14ac:dyDescent="0.3">
      <c r="A65244" s="2">
        <v>42836</v>
      </c>
      <c r="B65244" s="2">
        <v>42842</v>
      </c>
      <c r="C65244">
        <v>6</v>
      </c>
    </row>
    <row r="65245" spans="1:3" x14ac:dyDescent="0.3">
      <c r="A65245" s="2">
        <v>42927</v>
      </c>
      <c r="B65245" s="2">
        <v>42933</v>
      </c>
      <c r="C65245">
        <v>6</v>
      </c>
    </row>
    <row r="65246" spans="1:3" x14ac:dyDescent="0.3">
      <c r="A65246" s="2">
        <v>42566</v>
      </c>
      <c r="B65246" s="2">
        <v>42569</v>
      </c>
      <c r="C65246">
        <v>3</v>
      </c>
    </row>
    <row r="65247" spans="1:3" x14ac:dyDescent="0.3">
      <c r="A65247" s="2">
        <v>42032</v>
      </c>
      <c r="B65247" s="2">
        <v>42034</v>
      </c>
      <c r="C65247">
        <v>2</v>
      </c>
    </row>
    <row r="65248" spans="1:3" x14ac:dyDescent="0.3">
      <c r="A65248" s="2">
        <v>42361</v>
      </c>
      <c r="B65248" s="2">
        <v>42363</v>
      </c>
      <c r="C65248">
        <v>2</v>
      </c>
    </row>
    <row r="65249" spans="1:3" x14ac:dyDescent="0.3">
      <c r="A65249" s="2">
        <v>42533</v>
      </c>
      <c r="B65249" s="2">
        <v>42538</v>
      </c>
      <c r="C65249">
        <v>5</v>
      </c>
    </row>
    <row r="65250" spans="1:3" x14ac:dyDescent="0.3">
      <c r="A65250" s="2">
        <v>42421</v>
      </c>
      <c r="B65250" s="2">
        <v>42426</v>
      </c>
      <c r="C65250">
        <v>5</v>
      </c>
    </row>
    <row r="65251" spans="1:3" x14ac:dyDescent="0.3">
      <c r="A65251" s="2">
        <v>42120</v>
      </c>
      <c r="B65251" s="2">
        <v>42126</v>
      </c>
      <c r="C65251">
        <v>6</v>
      </c>
    </row>
    <row r="65252" spans="1:3" x14ac:dyDescent="0.3">
      <c r="A65252" s="2">
        <v>42802</v>
      </c>
      <c r="B65252" s="2">
        <v>42807</v>
      </c>
      <c r="C65252">
        <v>5</v>
      </c>
    </row>
    <row r="65253" spans="1:3" x14ac:dyDescent="0.3">
      <c r="A65253" s="2">
        <v>42567</v>
      </c>
      <c r="B65253" s="2">
        <v>42567</v>
      </c>
      <c r="C65253">
        <v>0</v>
      </c>
    </row>
    <row r="65254" spans="1:3" x14ac:dyDescent="0.3">
      <c r="A65254" s="2">
        <v>42458</v>
      </c>
      <c r="B65254" s="2">
        <v>42460</v>
      </c>
      <c r="C65254">
        <v>2</v>
      </c>
    </row>
    <row r="65255" spans="1:3" x14ac:dyDescent="0.3">
      <c r="A65255" s="2">
        <v>42869</v>
      </c>
      <c r="B65255" s="2">
        <v>42872</v>
      </c>
      <c r="C65255">
        <v>3</v>
      </c>
    </row>
    <row r="65256" spans="1:3" x14ac:dyDescent="0.3">
      <c r="A65256" s="2">
        <v>42470</v>
      </c>
      <c r="B65256" s="2">
        <v>42472</v>
      </c>
      <c r="C65256">
        <v>2</v>
      </c>
    </row>
    <row r="65257" spans="1:3" x14ac:dyDescent="0.3">
      <c r="A65257" s="2">
        <v>42960</v>
      </c>
      <c r="B65257" s="2">
        <v>42962</v>
      </c>
      <c r="C65257">
        <v>2</v>
      </c>
    </row>
    <row r="65258" spans="1:3" x14ac:dyDescent="0.3">
      <c r="A65258" s="2">
        <v>42684</v>
      </c>
      <c r="B65258" s="2">
        <v>42690</v>
      </c>
      <c r="C65258">
        <v>6</v>
      </c>
    </row>
    <row r="65259" spans="1:3" x14ac:dyDescent="0.3">
      <c r="A65259" s="2">
        <v>42970</v>
      </c>
      <c r="B65259" s="2">
        <v>42972</v>
      </c>
      <c r="C65259">
        <v>2</v>
      </c>
    </row>
    <row r="65260" spans="1:3" x14ac:dyDescent="0.3">
      <c r="A65260" s="2">
        <v>42152</v>
      </c>
      <c r="B65260" s="2">
        <v>42154</v>
      </c>
      <c r="C65260">
        <v>2</v>
      </c>
    </row>
    <row r="65261" spans="1:3" x14ac:dyDescent="0.3">
      <c r="A65261" s="2">
        <v>42935</v>
      </c>
      <c r="B65261" s="2">
        <v>42937</v>
      </c>
      <c r="C65261">
        <v>2</v>
      </c>
    </row>
    <row r="65262" spans="1:3" x14ac:dyDescent="0.3">
      <c r="A65262" s="2">
        <v>42126</v>
      </c>
      <c r="B65262" s="2">
        <v>42132</v>
      </c>
      <c r="C65262">
        <v>6</v>
      </c>
    </row>
    <row r="65263" spans="1:3" x14ac:dyDescent="0.3">
      <c r="A65263" s="2">
        <v>42374</v>
      </c>
      <c r="B65263" s="2">
        <v>42380</v>
      </c>
      <c r="C65263">
        <v>6</v>
      </c>
    </row>
    <row r="65264" spans="1:3" x14ac:dyDescent="0.3">
      <c r="A65264" s="2">
        <v>42598</v>
      </c>
      <c r="B65264" s="2">
        <v>42603</v>
      </c>
      <c r="C65264">
        <v>5</v>
      </c>
    </row>
    <row r="65265" spans="1:3" x14ac:dyDescent="0.3">
      <c r="A65265" s="2">
        <v>42201</v>
      </c>
      <c r="B65265" s="2">
        <v>42201</v>
      </c>
      <c r="C65265">
        <v>0</v>
      </c>
    </row>
    <row r="65266" spans="1:3" x14ac:dyDescent="0.3">
      <c r="A65266" s="2">
        <v>42693</v>
      </c>
      <c r="B65266" s="2">
        <v>42698</v>
      </c>
      <c r="C65266">
        <v>5</v>
      </c>
    </row>
    <row r="65267" spans="1:3" x14ac:dyDescent="0.3">
      <c r="A65267" s="2">
        <v>42116</v>
      </c>
      <c r="B65267" s="2">
        <v>42117</v>
      </c>
      <c r="C65267">
        <v>1</v>
      </c>
    </row>
    <row r="65268" spans="1:3" x14ac:dyDescent="0.3">
      <c r="A65268" s="2">
        <v>42206</v>
      </c>
      <c r="B65268" s="2">
        <v>42206</v>
      </c>
      <c r="C65268">
        <v>0</v>
      </c>
    </row>
    <row r="65269" spans="1:3" x14ac:dyDescent="0.3">
      <c r="A65269" s="2">
        <v>42462</v>
      </c>
      <c r="B65269" s="2">
        <v>42468</v>
      </c>
      <c r="C65269">
        <v>6</v>
      </c>
    </row>
    <row r="65270" spans="1:3" x14ac:dyDescent="0.3">
      <c r="A65270" s="2">
        <v>42273</v>
      </c>
      <c r="B65270" s="2">
        <v>42275</v>
      </c>
      <c r="C65270">
        <v>2</v>
      </c>
    </row>
    <row r="65271" spans="1:3" x14ac:dyDescent="0.3">
      <c r="A65271" s="2">
        <v>42133</v>
      </c>
      <c r="B65271" s="2">
        <v>42139</v>
      </c>
      <c r="C65271">
        <v>6</v>
      </c>
    </row>
    <row r="65272" spans="1:3" x14ac:dyDescent="0.3">
      <c r="A65272" s="2">
        <v>43023</v>
      </c>
      <c r="B65272" s="2">
        <v>43025</v>
      </c>
      <c r="C65272">
        <v>2</v>
      </c>
    </row>
    <row r="65273" spans="1:3" x14ac:dyDescent="0.3">
      <c r="A65273" s="2">
        <v>42146</v>
      </c>
      <c r="B65273" s="2">
        <v>42148</v>
      </c>
      <c r="C65273">
        <v>2</v>
      </c>
    </row>
    <row r="65274" spans="1:3" x14ac:dyDescent="0.3">
      <c r="A65274" s="2">
        <v>42063</v>
      </c>
      <c r="B65274" s="2">
        <v>42065</v>
      </c>
      <c r="C65274">
        <v>2</v>
      </c>
    </row>
    <row r="65275" spans="1:3" x14ac:dyDescent="0.3">
      <c r="A65275" s="2">
        <v>42821</v>
      </c>
      <c r="B65275" s="2">
        <v>42827</v>
      </c>
      <c r="C65275">
        <v>6</v>
      </c>
    </row>
    <row r="65276" spans="1:3" x14ac:dyDescent="0.3">
      <c r="A65276" s="2">
        <v>42305</v>
      </c>
      <c r="B65276" s="2">
        <v>42311</v>
      </c>
      <c r="C65276">
        <v>6</v>
      </c>
    </row>
    <row r="65277" spans="1:3" x14ac:dyDescent="0.3">
      <c r="A65277" s="2">
        <v>42771</v>
      </c>
      <c r="B65277" s="2">
        <v>42777</v>
      </c>
      <c r="C65277">
        <v>6</v>
      </c>
    </row>
    <row r="65278" spans="1:3" x14ac:dyDescent="0.3">
      <c r="A65278" s="2">
        <v>42472</v>
      </c>
      <c r="B65278" s="2">
        <v>42477</v>
      </c>
      <c r="C65278">
        <v>5</v>
      </c>
    </row>
    <row r="65279" spans="1:3" x14ac:dyDescent="0.3">
      <c r="A65279" s="2">
        <v>42858</v>
      </c>
      <c r="B65279" s="2">
        <v>42860</v>
      </c>
      <c r="C65279">
        <v>2</v>
      </c>
    </row>
    <row r="65280" spans="1:3" x14ac:dyDescent="0.3">
      <c r="A65280" s="2">
        <v>42874</v>
      </c>
      <c r="B65280" s="2">
        <v>42876</v>
      </c>
      <c r="C65280">
        <v>2</v>
      </c>
    </row>
    <row r="65281" spans="1:3" x14ac:dyDescent="0.3">
      <c r="A65281" s="2">
        <v>42181</v>
      </c>
      <c r="B65281" s="2">
        <v>42187</v>
      </c>
      <c r="C65281">
        <v>6</v>
      </c>
    </row>
    <row r="65282" spans="1:3" x14ac:dyDescent="0.3">
      <c r="A65282" s="2">
        <v>42689</v>
      </c>
      <c r="B65282" s="2">
        <v>42692</v>
      </c>
      <c r="C65282">
        <v>3</v>
      </c>
    </row>
    <row r="65283" spans="1:3" x14ac:dyDescent="0.3">
      <c r="A65283" s="2">
        <v>42225</v>
      </c>
      <c r="B65283" s="2">
        <v>42230</v>
      </c>
      <c r="C65283">
        <v>5</v>
      </c>
    </row>
    <row r="65284" spans="1:3" x14ac:dyDescent="0.3">
      <c r="A65284" s="2">
        <v>42928</v>
      </c>
      <c r="B65284" s="2">
        <v>42930</v>
      </c>
      <c r="C65284">
        <v>2</v>
      </c>
    </row>
    <row r="65285" spans="1:3" x14ac:dyDescent="0.3">
      <c r="A65285" s="2">
        <v>42851</v>
      </c>
      <c r="B65285" s="2">
        <v>42853</v>
      </c>
      <c r="C65285">
        <v>2</v>
      </c>
    </row>
    <row r="65286" spans="1:3" x14ac:dyDescent="0.3">
      <c r="A65286" s="2">
        <v>42145</v>
      </c>
      <c r="B65286" s="2">
        <v>42147</v>
      </c>
      <c r="C65286">
        <v>2</v>
      </c>
    </row>
    <row r="65287" spans="1:3" x14ac:dyDescent="0.3">
      <c r="A65287" s="2">
        <v>42266</v>
      </c>
      <c r="B65287" s="2">
        <v>42268</v>
      </c>
      <c r="C65287">
        <v>2</v>
      </c>
    </row>
    <row r="65288" spans="1:3" x14ac:dyDescent="0.3">
      <c r="A65288" s="2">
        <v>43037</v>
      </c>
      <c r="B65288" s="2">
        <v>43041</v>
      </c>
      <c r="C65288">
        <v>4</v>
      </c>
    </row>
    <row r="65289" spans="1:3" x14ac:dyDescent="0.3">
      <c r="A65289" s="2">
        <v>42380</v>
      </c>
      <c r="B65289" s="2">
        <v>42382</v>
      </c>
      <c r="C65289">
        <v>2</v>
      </c>
    </row>
    <row r="65290" spans="1:3" x14ac:dyDescent="0.3">
      <c r="A65290" s="2">
        <v>42752</v>
      </c>
      <c r="B65290" s="2">
        <v>42756</v>
      </c>
      <c r="C65290">
        <v>4</v>
      </c>
    </row>
    <row r="65291" spans="1:3" x14ac:dyDescent="0.3">
      <c r="A65291" s="2">
        <v>42701</v>
      </c>
      <c r="B65291" s="2">
        <v>42703</v>
      </c>
      <c r="C65291">
        <v>2</v>
      </c>
    </row>
    <row r="65292" spans="1:3" x14ac:dyDescent="0.3">
      <c r="A65292" s="2">
        <v>42448</v>
      </c>
      <c r="B65292" s="2">
        <v>42454</v>
      </c>
      <c r="C65292">
        <v>6</v>
      </c>
    </row>
    <row r="65293" spans="1:3" x14ac:dyDescent="0.3">
      <c r="A65293" s="2">
        <v>42974</v>
      </c>
      <c r="B65293" s="2">
        <v>42976</v>
      </c>
      <c r="C65293">
        <v>2</v>
      </c>
    </row>
    <row r="65294" spans="1:3" x14ac:dyDescent="0.3">
      <c r="A65294" s="2">
        <v>42272</v>
      </c>
      <c r="B65294" s="2">
        <v>42274</v>
      </c>
      <c r="C65294">
        <v>2</v>
      </c>
    </row>
    <row r="65295" spans="1:3" x14ac:dyDescent="0.3">
      <c r="A65295" s="2">
        <v>42418</v>
      </c>
      <c r="B65295" s="2">
        <v>42422</v>
      </c>
      <c r="C65295">
        <v>4</v>
      </c>
    </row>
    <row r="65296" spans="1:3" x14ac:dyDescent="0.3">
      <c r="A65296" s="2">
        <v>42772</v>
      </c>
      <c r="B65296" s="2">
        <v>42773</v>
      </c>
      <c r="C65296">
        <v>1</v>
      </c>
    </row>
    <row r="65297" spans="1:3" x14ac:dyDescent="0.3">
      <c r="A65297" s="2">
        <v>42292</v>
      </c>
      <c r="B65297" s="2">
        <v>42294</v>
      </c>
      <c r="C65297">
        <v>2</v>
      </c>
    </row>
    <row r="65298" spans="1:3" x14ac:dyDescent="0.3">
      <c r="A65298" s="2">
        <v>42080</v>
      </c>
      <c r="B65298" s="2">
        <v>42086</v>
      </c>
      <c r="C65298">
        <v>6</v>
      </c>
    </row>
    <row r="65299" spans="1:3" x14ac:dyDescent="0.3">
      <c r="A65299" s="2">
        <v>42202</v>
      </c>
      <c r="B65299" s="2">
        <v>42205</v>
      </c>
      <c r="C65299">
        <v>3</v>
      </c>
    </row>
    <row r="65300" spans="1:3" x14ac:dyDescent="0.3">
      <c r="A65300" s="2">
        <v>42859</v>
      </c>
      <c r="B65300" s="2">
        <v>42863</v>
      </c>
      <c r="C65300">
        <v>4</v>
      </c>
    </row>
    <row r="65301" spans="1:3" x14ac:dyDescent="0.3">
      <c r="A65301" s="2">
        <v>42932</v>
      </c>
      <c r="B65301" s="2">
        <v>42935</v>
      </c>
      <c r="C65301">
        <v>3</v>
      </c>
    </row>
    <row r="65302" spans="1:3" x14ac:dyDescent="0.3">
      <c r="A65302" s="2">
        <v>42585</v>
      </c>
      <c r="B65302" s="2">
        <v>42590</v>
      </c>
      <c r="C65302">
        <v>5</v>
      </c>
    </row>
    <row r="65303" spans="1:3" x14ac:dyDescent="0.3">
      <c r="A65303" s="2">
        <v>43058</v>
      </c>
      <c r="B65303" s="2">
        <v>43064</v>
      </c>
      <c r="C65303">
        <v>6</v>
      </c>
    </row>
    <row r="65304" spans="1:3" x14ac:dyDescent="0.3">
      <c r="A65304" s="2">
        <v>42364</v>
      </c>
      <c r="B65304" s="2">
        <v>42366</v>
      </c>
      <c r="C65304">
        <v>2</v>
      </c>
    </row>
    <row r="65305" spans="1:3" x14ac:dyDescent="0.3">
      <c r="A65305" s="2">
        <v>42471</v>
      </c>
      <c r="B65305" s="2">
        <v>42477</v>
      </c>
      <c r="C65305">
        <v>6</v>
      </c>
    </row>
    <row r="65306" spans="1:3" x14ac:dyDescent="0.3">
      <c r="A65306" s="2">
        <v>42233</v>
      </c>
      <c r="B65306" s="2">
        <v>42237</v>
      </c>
      <c r="C65306">
        <v>4</v>
      </c>
    </row>
    <row r="65307" spans="1:3" x14ac:dyDescent="0.3">
      <c r="A65307" s="2">
        <v>42385</v>
      </c>
      <c r="B65307" s="2">
        <v>42390</v>
      </c>
      <c r="C65307">
        <v>5</v>
      </c>
    </row>
    <row r="65308" spans="1:3" x14ac:dyDescent="0.3">
      <c r="A65308" s="2">
        <v>42550</v>
      </c>
      <c r="B65308" s="2">
        <v>42556</v>
      </c>
      <c r="C65308">
        <v>6</v>
      </c>
    </row>
    <row r="65309" spans="1:3" x14ac:dyDescent="0.3">
      <c r="A65309" s="2">
        <v>42103</v>
      </c>
      <c r="B65309" s="2">
        <v>42107</v>
      </c>
      <c r="C65309">
        <v>4</v>
      </c>
    </row>
    <row r="65310" spans="1:3" x14ac:dyDescent="0.3">
      <c r="A65310" s="2">
        <v>42313</v>
      </c>
      <c r="B65310" s="2">
        <v>42319</v>
      </c>
      <c r="C65310">
        <v>6</v>
      </c>
    </row>
    <row r="65311" spans="1:3" x14ac:dyDescent="0.3">
      <c r="A65311" s="2">
        <v>42865</v>
      </c>
      <c r="B65311" s="2">
        <v>42870</v>
      </c>
      <c r="C65311">
        <v>5</v>
      </c>
    </row>
    <row r="65312" spans="1:3" x14ac:dyDescent="0.3">
      <c r="A65312" s="2">
        <v>42339</v>
      </c>
      <c r="B65312" s="2">
        <v>42342</v>
      </c>
      <c r="C65312">
        <v>3</v>
      </c>
    </row>
    <row r="65313" spans="1:3" x14ac:dyDescent="0.3">
      <c r="A65313" s="2">
        <v>42989</v>
      </c>
      <c r="B65313" s="2">
        <v>42994</v>
      </c>
      <c r="C65313">
        <v>5</v>
      </c>
    </row>
    <row r="65314" spans="1:3" x14ac:dyDescent="0.3">
      <c r="A65314" s="2">
        <v>42891</v>
      </c>
      <c r="B65314" s="2">
        <v>42893</v>
      </c>
      <c r="C65314">
        <v>2</v>
      </c>
    </row>
    <row r="65315" spans="1:3" x14ac:dyDescent="0.3">
      <c r="A65315" s="2">
        <v>42931</v>
      </c>
      <c r="B65315" s="2">
        <v>42937</v>
      </c>
      <c r="C65315">
        <v>6</v>
      </c>
    </row>
    <row r="65316" spans="1:3" x14ac:dyDescent="0.3">
      <c r="A65316" s="2">
        <v>42346</v>
      </c>
      <c r="B65316" s="2">
        <v>42350</v>
      </c>
      <c r="C65316">
        <v>4</v>
      </c>
    </row>
    <row r="65317" spans="1:3" x14ac:dyDescent="0.3">
      <c r="A65317" s="2">
        <v>42458</v>
      </c>
      <c r="B65317" s="2">
        <v>42463</v>
      </c>
      <c r="C65317">
        <v>5</v>
      </c>
    </row>
    <row r="65318" spans="1:3" x14ac:dyDescent="0.3">
      <c r="A65318" s="2">
        <v>42699</v>
      </c>
      <c r="B65318" s="2">
        <v>42701</v>
      </c>
      <c r="C65318">
        <v>2</v>
      </c>
    </row>
    <row r="65319" spans="1:3" x14ac:dyDescent="0.3">
      <c r="A65319" s="2">
        <v>42677</v>
      </c>
      <c r="B65319" s="2">
        <v>42680</v>
      </c>
      <c r="C65319">
        <v>3</v>
      </c>
    </row>
    <row r="65320" spans="1:3" x14ac:dyDescent="0.3">
      <c r="A65320" s="2">
        <v>42408</v>
      </c>
      <c r="B65320" s="2">
        <v>42413</v>
      </c>
      <c r="C65320">
        <v>5</v>
      </c>
    </row>
    <row r="65321" spans="1:3" x14ac:dyDescent="0.3">
      <c r="A65321" s="2">
        <v>42039</v>
      </c>
      <c r="B65321" s="2">
        <v>42041</v>
      </c>
      <c r="C65321">
        <v>2</v>
      </c>
    </row>
    <row r="65322" spans="1:3" x14ac:dyDescent="0.3">
      <c r="A65322" s="2">
        <v>42321</v>
      </c>
      <c r="B65322" s="2">
        <v>42327</v>
      </c>
      <c r="C65322">
        <v>6</v>
      </c>
    </row>
    <row r="65323" spans="1:3" x14ac:dyDescent="0.3">
      <c r="A65323" s="2">
        <v>42181</v>
      </c>
      <c r="B65323" s="2">
        <v>42185</v>
      </c>
      <c r="C65323">
        <v>4</v>
      </c>
    </row>
    <row r="65324" spans="1:3" x14ac:dyDescent="0.3">
      <c r="A65324" s="2">
        <v>42266</v>
      </c>
      <c r="B65324" s="2">
        <v>42271</v>
      </c>
      <c r="C65324">
        <v>5</v>
      </c>
    </row>
    <row r="65325" spans="1:3" x14ac:dyDescent="0.3">
      <c r="A65325" s="2">
        <v>42065</v>
      </c>
      <c r="B65325" s="2">
        <v>42066</v>
      </c>
      <c r="C65325">
        <v>1</v>
      </c>
    </row>
    <row r="65326" spans="1:3" x14ac:dyDescent="0.3">
      <c r="A65326" s="2">
        <v>42306</v>
      </c>
      <c r="B65326" s="2">
        <v>42311</v>
      </c>
      <c r="C65326">
        <v>5</v>
      </c>
    </row>
    <row r="65327" spans="1:3" x14ac:dyDescent="0.3">
      <c r="A65327" s="2">
        <v>42518</v>
      </c>
      <c r="B65327" s="2">
        <v>42524</v>
      </c>
      <c r="C65327">
        <v>6</v>
      </c>
    </row>
    <row r="65328" spans="1:3" x14ac:dyDescent="0.3">
      <c r="A65328" s="2">
        <v>42561</v>
      </c>
      <c r="B65328" s="2">
        <v>42564</v>
      </c>
      <c r="C65328">
        <v>3</v>
      </c>
    </row>
    <row r="65329" spans="1:3" x14ac:dyDescent="0.3">
      <c r="A65329" s="2">
        <v>42686</v>
      </c>
      <c r="B65329" s="2">
        <v>42692</v>
      </c>
      <c r="C65329">
        <v>6</v>
      </c>
    </row>
    <row r="65330" spans="1:3" x14ac:dyDescent="0.3">
      <c r="A65330" s="2">
        <v>42851</v>
      </c>
      <c r="B65330" s="2">
        <v>42857</v>
      </c>
      <c r="C65330">
        <v>6</v>
      </c>
    </row>
    <row r="65331" spans="1:3" x14ac:dyDescent="0.3">
      <c r="A65331" s="2">
        <v>42298</v>
      </c>
      <c r="B65331" s="2">
        <v>42304</v>
      </c>
      <c r="C65331">
        <v>6</v>
      </c>
    </row>
    <row r="65332" spans="1:3" x14ac:dyDescent="0.3">
      <c r="A65332" s="2">
        <v>42946</v>
      </c>
      <c r="B65332" s="2">
        <v>42951</v>
      </c>
      <c r="C65332">
        <v>5</v>
      </c>
    </row>
    <row r="65333" spans="1:3" x14ac:dyDescent="0.3">
      <c r="A65333" s="2">
        <v>42343</v>
      </c>
      <c r="B65333" s="2">
        <v>42349</v>
      </c>
      <c r="C65333">
        <v>6</v>
      </c>
    </row>
    <row r="65334" spans="1:3" x14ac:dyDescent="0.3">
      <c r="A65334" s="2">
        <v>42323</v>
      </c>
      <c r="B65334" s="2">
        <v>42327</v>
      </c>
      <c r="C65334">
        <v>4</v>
      </c>
    </row>
    <row r="65335" spans="1:3" x14ac:dyDescent="0.3">
      <c r="A65335" s="2">
        <v>42203</v>
      </c>
      <c r="B65335" s="2">
        <v>42209</v>
      </c>
      <c r="C65335">
        <v>6</v>
      </c>
    </row>
    <row r="65336" spans="1:3" x14ac:dyDescent="0.3">
      <c r="A65336" s="2">
        <v>42585</v>
      </c>
      <c r="B65336" s="2">
        <v>42588</v>
      </c>
      <c r="C65336">
        <v>3</v>
      </c>
    </row>
    <row r="65337" spans="1:3" x14ac:dyDescent="0.3">
      <c r="A65337" s="2">
        <v>42419</v>
      </c>
      <c r="B65337" s="2">
        <v>42423</v>
      </c>
      <c r="C65337">
        <v>4</v>
      </c>
    </row>
    <row r="65338" spans="1:3" x14ac:dyDescent="0.3">
      <c r="A65338" s="2">
        <v>42018</v>
      </c>
      <c r="B65338" s="2">
        <v>42022</v>
      </c>
      <c r="C65338">
        <v>4</v>
      </c>
    </row>
    <row r="65339" spans="1:3" x14ac:dyDescent="0.3">
      <c r="A65339" s="2">
        <v>42742</v>
      </c>
      <c r="B65339" s="2">
        <v>42746</v>
      </c>
      <c r="C65339">
        <v>4</v>
      </c>
    </row>
    <row r="65340" spans="1:3" x14ac:dyDescent="0.3">
      <c r="A65340" s="2">
        <v>42859</v>
      </c>
      <c r="B65340" s="2">
        <v>42862</v>
      </c>
      <c r="C65340">
        <v>3</v>
      </c>
    </row>
    <row r="65341" spans="1:3" x14ac:dyDescent="0.3">
      <c r="A65341" s="2">
        <v>42644</v>
      </c>
      <c r="B65341" s="2">
        <v>42646</v>
      </c>
      <c r="C65341">
        <v>2</v>
      </c>
    </row>
    <row r="65342" spans="1:3" x14ac:dyDescent="0.3">
      <c r="A65342" s="2">
        <v>42460</v>
      </c>
      <c r="B65342" s="2">
        <v>42464</v>
      </c>
      <c r="C65342">
        <v>4</v>
      </c>
    </row>
    <row r="65343" spans="1:3" x14ac:dyDescent="0.3">
      <c r="A65343" s="2">
        <v>42134</v>
      </c>
      <c r="B65343" s="2">
        <v>42138</v>
      </c>
      <c r="C65343">
        <v>4</v>
      </c>
    </row>
    <row r="65344" spans="1:3" x14ac:dyDescent="0.3">
      <c r="A65344" s="2">
        <v>42323</v>
      </c>
      <c r="B65344" s="2">
        <v>42326</v>
      </c>
      <c r="C65344">
        <v>3</v>
      </c>
    </row>
    <row r="65345" spans="1:3" x14ac:dyDescent="0.3">
      <c r="A65345" s="2">
        <v>42643</v>
      </c>
      <c r="B65345" s="2">
        <v>42649</v>
      </c>
      <c r="C65345">
        <v>6</v>
      </c>
    </row>
    <row r="65346" spans="1:3" x14ac:dyDescent="0.3">
      <c r="A65346" s="2">
        <v>43008</v>
      </c>
      <c r="B65346" s="2">
        <v>43009</v>
      </c>
      <c r="C65346">
        <v>1</v>
      </c>
    </row>
    <row r="65347" spans="1:3" x14ac:dyDescent="0.3">
      <c r="A65347" s="2">
        <v>42414</v>
      </c>
      <c r="B65347" s="2">
        <v>42419</v>
      </c>
      <c r="C65347">
        <v>5</v>
      </c>
    </row>
    <row r="65348" spans="1:3" x14ac:dyDescent="0.3">
      <c r="A65348" s="2">
        <v>42302</v>
      </c>
      <c r="B65348" s="2">
        <v>42308</v>
      </c>
      <c r="C65348">
        <v>6</v>
      </c>
    </row>
    <row r="65349" spans="1:3" x14ac:dyDescent="0.3">
      <c r="A65349" s="2">
        <v>42688</v>
      </c>
      <c r="B65349" s="2">
        <v>42688</v>
      </c>
      <c r="C65349">
        <v>0</v>
      </c>
    </row>
    <row r="65350" spans="1:3" x14ac:dyDescent="0.3">
      <c r="A65350" s="2">
        <v>42749</v>
      </c>
      <c r="B65350" s="2">
        <v>42750</v>
      </c>
      <c r="C65350">
        <v>1</v>
      </c>
    </row>
    <row r="65351" spans="1:3" x14ac:dyDescent="0.3">
      <c r="A65351" s="2">
        <v>42801</v>
      </c>
      <c r="B65351" s="2">
        <v>42803</v>
      </c>
      <c r="C65351">
        <v>2</v>
      </c>
    </row>
    <row r="65352" spans="1:3" x14ac:dyDescent="0.3">
      <c r="A65352" s="2">
        <v>42574</v>
      </c>
      <c r="B65352" s="2">
        <v>42576</v>
      </c>
      <c r="C65352">
        <v>2</v>
      </c>
    </row>
    <row r="65353" spans="1:3" x14ac:dyDescent="0.3">
      <c r="A65353" s="2">
        <v>42607</v>
      </c>
      <c r="B65353" s="2">
        <v>42609</v>
      </c>
      <c r="C65353">
        <v>2</v>
      </c>
    </row>
    <row r="65354" spans="1:3" x14ac:dyDescent="0.3">
      <c r="A65354" s="2">
        <v>42089</v>
      </c>
      <c r="B65354" s="2">
        <v>42091</v>
      </c>
      <c r="C65354">
        <v>2</v>
      </c>
    </row>
    <row r="65355" spans="1:3" x14ac:dyDescent="0.3">
      <c r="A65355" s="2">
        <v>42787</v>
      </c>
      <c r="B65355" s="2">
        <v>42793</v>
      </c>
      <c r="C65355">
        <v>6</v>
      </c>
    </row>
    <row r="65356" spans="1:3" x14ac:dyDescent="0.3">
      <c r="A65356" s="2">
        <v>42367</v>
      </c>
      <c r="B65356" s="2">
        <v>42372</v>
      </c>
      <c r="C65356">
        <v>5</v>
      </c>
    </row>
    <row r="65357" spans="1:3" x14ac:dyDescent="0.3">
      <c r="A65357" s="2">
        <v>42867</v>
      </c>
      <c r="B65357" s="2">
        <v>42873</v>
      </c>
      <c r="C65357">
        <v>6</v>
      </c>
    </row>
    <row r="65358" spans="1:3" x14ac:dyDescent="0.3">
      <c r="A65358" s="2">
        <v>43083</v>
      </c>
      <c r="B65358" s="2">
        <v>43089</v>
      </c>
      <c r="C65358">
        <v>6</v>
      </c>
    </row>
    <row r="65359" spans="1:3" x14ac:dyDescent="0.3">
      <c r="A65359" s="2">
        <v>42088</v>
      </c>
      <c r="B65359" s="2">
        <v>42094</v>
      </c>
      <c r="C65359">
        <v>6</v>
      </c>
    </row>
    <row r="65360" spans="1:3" x14ac:dyDescent="0.3">
      <c r="A65360" s="2">
        <v>42823</v>
      </c>
      <c r="B65360" s="2">
        <v>42829</v>
      </c>
      <c r="C65360">
        <v>6</v>
      </c>
    </row>
    <row r="65361" spans="1:3" x14ac:dyDescent="0.3">
      <c r="A65361" s="2">
        <v>42191</v>
      </c>
      <c r="B65361" s="2">
        <v>42192</v>
      </c>
      <c r="C65361">
        <v>1</v>
      </c>
    </row>
    <row r="65362" spans="1:3" x14ac:dyDescent="0.3">
      <c r="A65362" s="2">
        <v>42683</v>
      </c>
      <c r="B65362" s="2">
        <v>42683</v>
      </c>
      <c r="C65362">
        <v>0</v>
      </c>
    </row>
    <row r="65363" spans="1:3" x14ac:dyDescent="0.3">
      <c r="A65363" s="2">
        <v>43078</v>
      </c>
      <c r="B65363" s="2">
        <v>43080</v>
      </c>
      <c r="C65363">
        <v>2</v>
      </c>
    </row>
    <row r="65364" spans="1:3" x14ac:dyDescent="0.3">
      <c r="A65364" s="2">
        <v>42297</v>
      </c>
      <c r="B65364" s="2">
        <v>42302</v>
      </c>
      <c r="C65364">
        <v>5</v>
      </c>
    </row>
    <row r="65365" spans="1:3" x14ac:dyDescent="0.3">
      <c r="A65365" s="2">
        <v>42832</v>
      </c>
      <c r="B65365" s="2">
        <v>42837</v>
      </c>
      <c r="C65365">
        <v>5</v>
      </c>
    </row>
    <row r="65366" spans="1:3" x14ac:dyDescent="0.3">
      <c r="A65366" s="2">
        <v>42565</v>
      </c>
      <c r="B65366" s="2">
        <v>42567</v>
      </c>
      <c r="C65366">
        <v>2</v>
      </c>
    </row>
    <row r="65367" spans="1:3" x14ac:dyDescent="0.3">
      <c r="A65367" s="2">
        <v>42210</v>
      </c>
      <c r="B65367" s="2">
        <v>42215</v>
      </c>
      <c r="C65367">
        <v>5</v>
      </c>
    </row>
    <row r="65368" spans="1:3" x14ac:dyDescent="0.3">
      <c r="A65368" s="2">
        <v>42280</v>
      </c>
      <c r="B65368" s="2">
        <v>42283</v>
      </c>
      <c r="C65368">
        <v>3</v>
      </c>
    </row>
    <row r="65369" spans="1:3" x14ac:dyDescent="0.3">
      <c r="A65369" s="2">
        <v>42938</v>
      </c>
      <c r="B65369" s="2">
        <v>42940</v>
      </c>
      <c r="C65369">
        <v>2</v>
      </c>
    </row>
    <row r="65370" spans="1:3" x14ac:dyDescent="0.3">
      <c r="A65370" s="2">
        <v>42011</v>
      </c>
      <c r="B65370" s="2">
        <v>42015</v>
      </c>
      <c r="C65370">
        <v>4</v>
      </c>
    </row>
    <row r="65371" spans="1:3" x14ac:dyDescent="0.3">
      <c r="A65371" s="2">
        <v>42915</v>
      </c>
      <c r="B65371" s="2">
        <v>42916</v>
      </c>
      <c r="C65371">
        <v>1</v>
      </c>
    </row>
    <row r="65372" spans="1:3" x14ac:dyDescent="0.3">
      <c r="A65372" s="2">
        <v>42914</v>
      </c>
      <c r="B65372" s="2">
        <v>42917</v>
      </c>
      <c r="C65372">
        <v>3</v>
      </c>
    </row>
    <row r="65373" spans="1:3" x14ac:dyDescent="0.3">
      <c r="A65373" s="2">
        <v>42406</v>
      </c>
      <c r="B65373" s="2">
        <v>42409</v>
      </c>
      <c r="C65373">
        <v>3</v>
      </c>
    </row>
    <row r="65374" spans="1:3" x14ac:dyDescent="0.3">
      <c r="A65374" s="2">
        <v>42049</v>
      </c>
      <c r="B65374" s="2">
        <v>42051</v>
      </c>
      <c r="C65374">
        <v>2</v>
      </c>
    </row>
    <row r="65375" spans="1:3" x14ac:dyDescent="0.3">
      <c r="A65375" s="2">
        <v>42523</v>
      </c>
      <c r="B65375" s="2">
        <v>42525</v>
      </c>
      <c r="C65375">
        <v>2</v>
      </c>
    </row>
    <row r="65376" spans="1:3" x14ac:dyDescent="0.3">
      <c r="A65376" s="2">
        <v>42794</v>
      </c>
      <c r="B65376" s="2">
        <v>42796</v>
      </c>
      <c r="C65376">
        <v>2</v>
      </c>
    </row>
    <row r="65377" spans="1:3" x14ac:dyDescent="0.3">
      <c r="A65377" s="2">
        <v>42059</v>
      </c>
      <c r="B65377" s="2">
        <v>42061</v>
      </c>
      <c r="C65377">
        <v>2</v>
      </c>
    </row>
    <row r="65378" spans="1:3" x14ac:dyDescent="0.3">
      <c r="A65378" s="2">
        <v>42493</v>
      </c>
      <c r="B65378" s="2">
        <v>42495</v>
      </c>
      <c r="C65378">
        <v>2</v>
      </c>
    </row>
    <row r="65379" spans="1:3" x14ac:dyDescent="0.3">
      <c r="A65379" s="2">
        <v>42821</v>
      </c>
      <c r="B65379" s="2">
        <v>42823</v>
      </c>
      <c r="C65379">
        <v>2</v>
      </c>
    </row>
    <row r="65380" spans="1:3" x14ac:dyDescent="0.3">
      <c r="A65380" s="2">
        <v>42367</v>
      </c>
      <c r="B65380" s="2">
        <v>42372</v>
      </c>
      <c r="C65380">
        <v>5</v>
      </c>
    </row>
    <row r="65381" spans="1:3" x14ac:dyDescent="0.3">
      <c r="A65381" s="2">
        <v>42204</v>
      </c>
      <c r="B65381" s="2">
        <v>42206</v>
      </c>
      <c r="C65381">
        <v>2</v>
      </c>
    </row>
    <row r="65382" spans="1:3" x14ac:dyDescent="0.3">
      <c r="A65382" s="2">
        <v>42720</v>
      </c>
      <c r="B65382" s="2">
        <v>42722</v>
      </c>
      <c r="C65382">
        <v>2</v>
      </c>
    </row>
    <row r="65383" spans="1:3" x14ac:dyDescent="0.3">
      <c r="A65383" s="2">
        <v>42075</v>
      </c>
      <c r="B65383" s="2">
        <v>42077</v>
      </c>
      <c r="C65383">
        <v>2</v>
      </c>
    </row>
    <row r="65384" spans="1:3" x14ac:dyDescent="0.3">
      <c r="A65384" s="2">
        <v>42926</v>
      </c>
      <c r="B65384" s="2">
        <v>42930</v>
      </c>
      <c r="C65384">
        <v>4</v>
      </c>
    </row>
    <row r="65385" spans="1:3" x14ac:dyDescent="0.3">
      <c r="A65385" s="2">
        <v>43107</v>
      </c>
      <c r="B65385" s="2">
        <v>43113</v>
      </c>
      <c r="C65385">
        <v>6</v>
      </c>
    </row>
    <row r="65386" spans="1:3" x14ac:dyDescent="0.3">
      <c r="A65386" s="2">
        <v>42643</v>
      </c>
      <c r="B65386" s="2">
        <v>42645</v>
      </c>
      <c r="C65386">
        <v>2</v>
      </c>
    </row>
    <row r="65387" spans="1:3" x14ac:dyDescent="0.3">
      <c r="A65387" s="2">
        <v>42980</v>
      </c>
      <c r="B65387" s="2">
        <v>42982</v>
      </c>
      <c r="C65387">
        <v>2</v>
      </c>
    </row>
    <row r="65388" spans="1:3" x14ac:dyDescent="0.3">
      <c r="A65388" s="2">
        <v>42856</v>
      </c>
      <c r="B65388" s="2">
        <v>42862</v>
      </c>
      <c r="C65388">
        <v>6</v>
      </c>
    </row>
    <row r="65389" spans="1:3" x14ac:dyDescent="0.3">
      <c r="A65389" s="2">
        <v>42131</v>
      </c>
      <c r="B65389" s="2">
        <v>42136</v>
      </c>
      <c r="C65389">
        <v>5</v>
      </c>
    </row>
    <row r="65390" spans="1:3" x14ac:dyDescent="0.3">
      <c r="A65390" s="2">
        <v>42743</v>
      </c>
      <c r="B65390" s="2">
        <v>42747</v>
      </c>
      <c r="C65390">
        <v>4</v>
      </c>
    </row>
    <row r="65391" spans="1:3" x14ac:dyDescent="0.3">
      <c r="A65391" s="2">
        <v>42052</v>
      </c>
      <c r="B65391" s="2">
        <v>42055</v>
      </c>
      <c r="C65391">
        <v>3</v>
      </c>
    </row>
    <row r="65392" spans="1:3" x14ac:dyDescent="0.3">
      <c r="A65392" s="2">
        <v>42214</v>
      </c>
      <c r="B65392" s="2">
        <v>42219</v>
      </c>
      <c r="C65392">
        <v>5</v>
      </c>
    </row>
    <row r="65393" spans="1:3" x14ac:dyDescent="0.3">
      <c r="A65393" s="2">
        <v>42200</v>
      </c>
      <c r="B65393" s="2">
        <v>42205</v>
      </c>
      <c r="C65393">
        <v>5</v>
      </c>
    </row>
    <row r="65394" spans="1:3" x14ac:dyDescent="0.3">
      <c r="A65394" s="2">
        <v>42135</v>
      </c>
      <c r="B65394" s="2">
        <v>42137</v>
      </c>
      <c r="C65394">
        <v>2</v>
      </c>
    </row>
    <row r="65395" spans="1:3" x14ac:dyDescent="0.3">
      <c r="A65395" s="2">
        <v>42589</v>
      </c>
      <c r="B65395" s="2">
        <v>42595</v>
      </c>
      <c r="C65395">
        <v>6</v>
      </c>
    </row>
    <row r="65396" spans="1:3" x14ac:dyDescent="0.3">
      <c r="A65396" s="2">
        <v>43057</v>
      </c>
      <c r="B65396" s="2">
        <v>43059</v>
      </c>
      <c r="C65396">
        <v>2</v>
      </c>
    </row>
    <row r="65397" spans="1:3" x14ac:dyDescent="0.3">
      <c r="A65397" s="2">
        <v>42659</v>
      </c>
      <c r="B65397" s="2">
        <v>42663</v>
      </c>
      <c r="C65397">
        <v>4</v>
      </c>
    </row>
    <row r="65398" spans="1:3" x14ac:dyDescent="0.3">
      <c r="A65398" s="2">
        <v>42667</v>
      </c>
      <c r="B65398" s="2">
        <v>42671</v>
      </c>
      <c r="C65398">
        <v>4</v>
      </c>
    </row>
    <row r="65399" spans="1:3" x14ac:dyDescent="0.3">
      <c r="A65399" s="2">
        <v>43119</v>
      </c>
      <c r="B65399" s="2">
        <v>43124</v>
      </c>
      <c r="C65399">
        <v>5</v>
      </c>
    </row>
    <row r="65400" spans="1:3" x14ac:dyDescent="0.3">
      <c r="A65400" s="2">
        <v>42298</v>
      </c>
      <c r="B65400" s="2">
        <v>42300</v>
      </c>
      <c r="C65400">
        <v>2</v>
      </c>
    </row>
    <row r="65401" spans="1:3" x14ac:dyDescent="0.3">
      <c r="A65401" s="2">
        <v>42260</v>
      </c>
      <c r="B65401" s="2">
        <v>42263</v>
      </c>
      <c r="C65401">
        <v>3</v>
      </c>
    </row>
    <row r="65402" spans="1:3" x14ac:dyDescent="0.3">
      <c r="A65402" s="2">
        <v>42227</v>
      </c>
      <c r="B65402" s="2">
        <v>42229</v>
      </c>
      <c r="C65402">
        <v>2</v>
      </c>
    </row>
    <row r="65403" spans="1:3" x14ac:dyDescent="0.3">
      <c r="A65403" s="2">
        <v>43018</v>
      </c>
      <c r="B65403" s="2">
        <v>43020</v>
      </c>
      <c r="C65403">
        <v>2</v>
      </c>
    </row>
    <row r="65404" spans="1:3" x14ac:dyDescent="0.3">
      <c r="A65404" s="2">
        <v>42031</v>
      </c>
      <c r="B65404" s="2">
        <v>42036</v>
      </c>
      <c r="C65404">
        <v>5</v>
      </c>
    </row>
    <row r="65405" spans="1:3" x14ac:dyDescent="0.3">
      <c r="A65405" s="2">
        <v>42363</v>
      </c>
      <c r="B65405" s="2">
        <v>42366</v>
      </c>
      <c r="C65405">
        <v>3</v>
      </c>
    </row>
    <row r="65406" spans="1:3" x14ac:dyDescent="0.3">
      <c r="A65406" s="2">
        <v>42593</v>
      </c>
      <c r="B65406" s="2">
        <v>42597</v>
      </c>
      <c r="C65406">
        <v>4</v>
      </c>
    </row>
    <row r="65407" spans="1:3" x14ac:dyDescent="0.3">
      <c r="A65407" s="2">
        <v>42470</v>
      </c>
      <c r="B65407" s="2">
        <v>42472</v>
      </c>
      <c r="C65407">
        <v>2</v>
      </c>
    </row>
    <row r="65408" spans="1:3" x14ac:dyDescent="0.3">
      <c r="A65408" s="2">
        <v>42301</v>
      </c>
      <c r="B65408" s="2">
        <v>42303</v>
      </c>
      <c r="C65408">
        <v>2</v>
      </c>
    </row>
    <row r="65409" spans="1:3" x14ac:dyDescent="0.3">
      <c r="A65409" s="2">
        <v>42026</v>
      </c>
      <c r="B65409" s="2">
        <v>42030</v>
      </c>
      <c r="C65409">
        <v>4</v>
      </c>
    </row>
    <row r="65410" spans="1:3" x14ac:dyDescent="0.3">
      <c r="A65410" s="2">
        <v>42927</v>
      </c>
      <c r="B65410" s="2">
        <v>42929</v>
      </c>
      <c r="C65410">
        <v>2</v>
      </c>
    </row>
    <row r="65411" spans="1:3" x14ac:dyDescent="0.3">
      <c r="A65411" s="2">
        <v>42781</v>
      </c>
      <c r="B65411" s="2">
        <v>42783</v>
      </c>
      <c r="C65411">
        <v>2</v>
      </c>
    </row>
    <row r="65412" spans="1:3" x14ac:dyDescent="0.3">
      <c r="A65412" s="2">
        <v>42381</v>
      </c>
      <c r="B65412" s="2">
        <v>42387</v>
      </c>
      <c r="C65412">
        <v>6</v>
      </c>
    </row>
    <row r="65413" spans="1:3" x14ac:dyDescent="0.3">
      <c r="A65413" s="2">
        <v>43024</v>
      </c>
      <c r="B65413" s="2">
        <v>43028</v>
      </c>
      <c r="C65413">
        <v>4</v>
      </c>
    </row>
    <row r="65414" spans="1:3" x14ac:dyDescent="0.3">
      <c r="A65414" s="2">
        <v>42660</v>
      </c>
      <c r="B65414" s="2">
        <v>42664</v>
      </c>
      <c r="C65414">
        <v>4</v>
      </c>
    </row>
    <row r="65415" spans="1:3" x14ac:dyDescent="0.3">
      <c r="A65415" s="2">
        <v>42401</v>
      </c>
      <c r="B65415" s="2">
        <v>42404</v>
      </c>
      <c r="C65415">
        <v>3</v>
      </c>
    </row>
    <row r="65416" spans="1:3" x14ac:dyDescent="0.3">
      <c r="A65416" s="2">
        <v>42111</v>
      </c>
      <c r="B65416" s="2">
        <v>42113</v>
      </c>
      <c r="C65416">
        <v>2</v>
      </c>
    </row>
    <row r="65417" spans="1:3" x14ac:dyDescent="0.3">
      <c r="A65417" s="2">
        <v>42052</v>
      </c>
      <c r="B65417" s="2">
        <v>42054</v>
      </c>
      <c r="C65417">
        <v>2</v>
      </c>
    </row>
    <row r="65418" spans="1:3" x14ac:dyDescent="0.3">
      <c r="A65418" s="2">
        <v>42139</v>
      </c>
      <c r="B65418" s="2">
        <v>42139</v>
      </c>
      <c r="C65418">
        <v>0</v>
      </c>
    </row>
    <row r="65419" spans="1:3" x14ac:dyDescent="0.3">
      <c r="A65419" s="2">
        <v>42503</v>
      </c>
      <c r="B65419" s="2">
        <v>42505</v>
      </c>
      <c r="C65419">
        <v>2</v>
      </c>
    </row>
    <row r="65420" spans="1:3" x14ac:dyDescent="0.3">
      <c r="A65420" s="2">
        <v>42844</v>
      </c>
      <c r="B65420" s="2">
        <v>42847</v>
      </c>
      <c r="C65420">
        <v>3</v>
      </c>
    </row>
    <row r="65421" spans="1:3" x14ac:dyDescent="0.3">
      <c r="A65421" s="2">
        <v>42887</v>
      </c>
      <c r="B65421" s="2">
        <v>42890</v>
      </c>
      <c r="C65421">
        <v>3</v>
      </c>
    </row>
    <row r="65422" spans="1:3" x14ac:dyDescent="0.3">
      <c r="A65422" s="2">
        <v>42529</v>
      </c>
      <c r="B65422" s="2">
        <v>42533</v>
      </c>
      <c r="C65422">
        <v>4</v>
      </c>
    </row>
    <row r="65423" spans="1:3" x14ac:dyDescent="0.3">
      <c r="A65423" s="2">
        <v>42783</v>
      </c>
      <c r="B65423" s="2">
        <v>42785</v>
      </c>
      <c r="C65423">
        <v>2</v>
      </c>
    </row>
    <row r="65424" spans="1:3" x14ac:dyDescent="0.3">
      <c r="A65424" s="2">
        <v>42307</v>
      </c>
      <c r="B65424" s="2">
        <v>42311</v>
      </c>
      <c r="C65424">
        <v>4</v>
      </c>
    </row>
    <row r="65425" spans="1:3" x14ac:dyDescent="0.3">
      <c r="A65425" s="2">
        <v>42386</v>
      </c>
      <c r="B65425" s="2">
        <v>42390</v>
      </c>
      <c r="C65425">
        <v>4</v>
      </c>
    </row>
    <row r="65426" spans="1:3" x14ac:dyDescent="0.3">
      <c r="A65426" s="2">
        <v>42787</v>
      </c>
      <c r="B65426" s="2">
        <v>42789</v>
      </c>
      <c r="C65426">
        <v>2</v>
      </c>
    </row>
    <row r="65427" spans="1:3" x14ac:dyDescent="0.3">
      <c r="A65427" s="2">
        <v>42314</v>
      </c>
      <c r="B65427" s="2">
        <v>42318</v>
      </c>
      <c r="C65427">
        <v>4</v>
      </c>
    </row>
    <row r="65428" spans="1:3" x14ac:dyDescent="0.3">
      <c r="A65428" s="2">
        <v>42028</v>
      </c>
      <c r="B65428" s="2">
        <v>42031</v>
      </c>
      <c r="C65428">
        <v>3</v>
      </c>
    </row>
    <row r="65429" spans="1:3" x14ac:dyDescent="0.3">
      <c r="A65429" s="2">
        <v>42593</v>
      </c>
      <c r="B65429" s="2">
        <v>42597</v>
      </c>
      <c r="C65429">
        <v>4</v>
      </c>
    </row>
    <row r="65430" spans="1:3" x14ac:dyDescent="0.3">
      <c r="A65430" s="2">
        <v>42348</v>
      </c>
      <c r="B65430" s="2">
        <v>42350</v>
      </c>
      <c r="C65430">
        <v>2</v>
      </c>
    </row>
    <row r="65431" spans="1:3" x14ac:dyDescent="0.3">
      <c r="A65431" s="2">
        <v>42076</v>
      </c>
      <c r="B65431" s="2">
        <v>42078</v>
      </c>
      <c r="C65431">
        <v>2</v>
      </c>
    </row>
    <row r="65432" spans="1:3" x14ac:dyDescent="0.3">
      <c r="A65432" s="2">
        <v>42547</v>
      </c>
      <c r="B65432" s="2">
        <v>42550</v>
      </c>
      <c r="C65432">
        <v>3</v>
      </c>
    </row>
    <row r="65433" spans="1:3" x14ac:dyDescent="0.3">
      <c r="A65433" s="2">
        <v>42376</v>
      </c>
      <c r="B65433" s="2">
        <v>42380</v>
      </c>
      <c r="C65433">
        <v>4</v>
      </c>
    </row>
    <row r="65434" spans="1:3" x14ac:dyDescent="0.3">
      <c r="A65434" s="2">
        <v>42558</v>
      </c>
      <c r="B65434" s="2">
        <v>42560</v>
      </c>
      <c r="C65434">
        <v>2</v>
      </c>
    </row>
    <row r="65435" spans="1:3" x14ac:dyDescent="0.3">
      <c r="A65435" s="2">
        <v>42685</v>
      </c>
      <c r="B65435" s="2">
        <v>42690</v>
      </c>
      <c r="C65435">
        <v>5</v>
      </c>
    </row>
    <row r="65436" spans="1:3" x14ac:dyDescent="0.3">
      <c r="A65436" s="2">
        <v>42383</v>
      </c>
      <c r="B65436" s="2">
        <v>42386</v>
      </c>
      <c r="C65436">
        <v>3</v>
      </c>
    </row>
    <row r="65437" spans="1:3" x14ac:dyDescent="0.3">
      <c r="A65437" s="2">
        <v>42821</v>
      </c>
      <c r="B65437" s="2">
        <v>42821</v>
      </c>
      <c r="C65437">
        <v>0</v>
      </c>
    </row>
    <row r="65438" spans="1:3" x14ac:dyDescent="0.3">
      <c r="A65438" s="2">
        <v>42730</v>
      </c>
      <c r="B65438" s="2">
        <v>42733</v>
      </c>
      <c r="C65438">
        <v>3</v>
      </c>
    </row>
    <row r="65439" spans="1:3" x14ac:dyDescent="0.3">
      <c r="A65439" s="2">
        <v>42472</v>
      </c>
      <c r="B65439" s="2">
        <v>42475</v>
      </c>
      <c r="C65439">
        <v>3</v>
      </c>
    </row>
    <row r="65440" spans="1:3" x14ac:dyDescent="0.3">
      <c r="A65440" s="2">
        <v>42862</v>
      </c>
      <c r="B65440" s="2">
        <v>42868</v>
      </c>
      <c r="C65440">
        <v>6</v>
      </c>
    </row>
    <row r="65441" spans="1:3" x14ac:dyDescent="0.3">
      <c r="A65441" s="2">
        <v>42915</v>
      </c>
      <c r="B65441" s="2">
        <v>42916</v>
      </c>
      <c r="C65441">
        <v>1</v>
      </c>
    </row>
    <row r="65442" spans="1:3" x14ac:dyDescent="0.3">
      <c r="A65442" s="2">
        <v>43058</v>
      </c>
      <c r="B65442" s="2">
        <v>43059</v>
      </c>
      <c r="C65442">
        <v>1</v>
      </c>
    </row>
    <row r="65443" spans="1:3" x14ac:dyDescent="0.3">
      <c r="A65443" s="2">
        <v>42191</v>
      </c>
      <c r="B65443" s="2">
        <v>42197</v>
      </c>
      <c r="C65443">
        <v>6</v>
      </c>
    </row>
    <row r="65444" spans="1:3" x14ac:dyDescent="0.3">
      <c r="A65444" s="2">
        <v>42964</v>
      </c>
      <c r="B65444" s="2">
        <v>42969</v>
      </c>
      <c r="C65444">
        <v>5</v>
      </c>
    </row>
    <row r="65445" spans="1:3" x14ac:dyDescent="0.3">
      <c r="A65445" s="2">
        <v>42509</v>
      </c>
      <c r="B65445" s="2">
        <v>42515</v>
      </c>
      <c r="C65445">
        <v>6</v>
      </c>
    </row>
    <row r="65446" spans="1:3" x14ac:dyDescent="0.3">
      <c r="A65446" s="2">
        <v>42627</v>
      </c>
      <c r="B65446" s="2">
        <v>42633</v>
      </c>
      <c r="C65446">
        <v>6</v>
      </c>
    </row>
    <row r="65447" spans="1:3" x14ac:dyDescent="0.3">
      <c r="A65447" s="2">
        <v>42841</v>
      </c>
      <c r="B65447" s="2">
        <v>42843</v>
      </c>
      <c r="C65447">
        <v>2</v>
      </c>
    </row>
    <row r="65448" spans="1:3" x14ac:dyDescent="0.3">
      <c r="A65448" s="2">
        <v>42951</v>
      </c>
      <c r="B65448" s="2">
        <v>42953</v>
      </c>
      <c r="C65448">
        <v>2</v>
      </c>
    </row>
    <row r="65449" spans="1:3" x14ac:dyDescent="0.3">
      <c r="A65449" s="2">
        <v>42112</v>
      </c>
      <c r="B65449" s="2">
        <v>42115</v>
      </c>
      <c r="C65449">
        <v>3</v>
      </c>
    </row>
    <row r="65450" spans="1:3" x14ac:dyDescent="0.3">
      <c r="A65450" s="2">
        <v>42621</v>
      </c>
      <c r="B65450" s="2">
        <v>42623</v>
      </c>
      <c r="C65450">
        <v>2</v>
      </c>
    </row>
    <row r="65451" spans="1:3" x14ac:dyDescent="0.3">
      <c r="A65451" s="2">
        <v>42174</v>
      </c>
      <c r="B65451" s="2">
        <v>42180</v>
      </c>
      <c r="C65451">
        <v>6</v>
      </c>
    </row>
    <row r="65452" spans="1:3" x14ac:dyDescent="0.3">
      <c r="A65452" s="2">
        <v>42504</v>
      </c>
      <c r="B65452" s="2">
        <v>42507</v>
      </c>
      <c r="C65452">
        <v>3</v>
      </c>
    </row>
    <row r="65453" spans="1:3" x14ac:dyDescent="0.3">
      <c r="A65453" s="2">
        <v>42722</v>
      </c>
      <c r="B65453" s="2">
        <v>42726</v>
      </c>
      <c r="C65453">
        <v>4</v>
      </c>
    </row>
    <row r="65454" spans="1:3" x14ac:dyDescent="0.3">
      <c r="A65454" s="2">
        <v>42494</v>
      </c>
      <c r="B65454" s="2">
        <v>42496</v>
      </c>
      <c r="C65454">
        <v>2</v>
      </c>
    </row>
    <row r="65455" spans="1:3" x14ac:dyDescent="0.3">
      <c r="A65455" s="2">
        <v>42977</v>
      </c>
      <c r="B65455" s="2">
        <v>42981</v>
      </c>
      <c r="C65455">
        <v>4</v>
      </c>
    </row>
    <row r="65456" spans="1:3" x14ac:dyDescent="0.3">
      <c r="A65456" s="2">
        <v>42723</v>
      </c>
      <c r="B65456" s="2">
        <v>42729</v>
      </c>
      <c r="C65456">
        <v>6</v>
      </c>
    </row>
    <row r="65457" spans="1:3" x14ac:dyDescent="0.3">
      <c r="A65457" s="2">
        <v>42659</v>
      </c>
      <c r="B65457" s="2">
        <v>42661</v>
      </c>
      <c r="C65457">
        <v>2</v>
      </c>
    </row>
    <row r="65458" spans="1:3" x14ac:dyDescent="0.3">
      <c r="A65458" s="2">
        <v>42411</v>
      </c>
      <c r="B65458" s="2">
        <v>42413</v>
      </c>
      <c r="C65458">
        <v>2</v>
      </c>
    </row>
    <row r="65459" spans="1:3" x14ac:dyDescent="0.3">
      <c r="A65459" s="2">
        <v>42176</v>
      </c>
      <c r="B65459" s="2">
        <v>42179</v>
      </c>
      <c r="C65459">
        <v>3</v>
      </c>
    </row>
    <row r="65460" spans="1:3" x14ac:dyDescent="0.3">
      <c r="A65460" s="2">
        <v>42315</v>
      </c>
      <c r="B65460" s="2">
        <v>42319</v>
      </c>
      <c r="C65460">
        <v>4</v>
      </c>
    </row>
    <row r="65461" spans="1:3" x14ac:dyDescent="0.3">
      <c r="A65461" s="2">
        <v>42994</v>
      </c>
      <c r="B65461" s="2">
        <v>42998</v>
      </c>
      <c r="C65461">
        <v>4</v>
      </c>
    </row>
    <row r="65462" spans="1:3" x14ac:dyDescent="0.3">
      <c r="A65462" s="2">
        <v>42610</v>
      </c>
      <c r="B65462" s="2">
        <v>42614</v>
      </c>
      <c r="C65462">
        <v>4</v>
      </c>
    </row>
    <row r="65463" spans="1:3" x14ac:dyDescent="0.3">
      <c r="A65463" s="2">
        <v>42979</v>
      </c>
      <c r="B65463" s="2">
        <v>42985</v>
      </c>
      <c r="C65463">
        <v>6</v>
      </c>
    </row>
    <row r="65464" spans="1:3" x14ac:dyDescent="0.3">
      <c r="A65464" s="2">
        <v>42387</v>
      </c>
      <c r="B65464" s="2">
        <v>42393</v>
      </c>
      <c r="C65464">
        <v>6</v>
      </c>
    </row>
    <row r="65465" spans="1:3" x14ac:dyDescent="0.3">
      <c r="A65465" s="2">
        <v>42279</v>
      </c>
      <c r="B65465" s="2">
        <v>42282</v>
      </c>
      <c r="C65465">
        <v>3</v>
      </c>
    </row>
    <row r="65466" spans="1:3" x14ac:dyDescent="0.3">
      <c r="A65466" s="2">
        <v>42882</v>
      </c>
      <c r="B65466" s="2">
        <v>42887</v>
      </c>
      <c r="C65466">
        <v>5</v>
      </c>
    </row>
    <row r="65467" spans="1:3" x14ac:dyDescent="0.3">
      <c r="A65467" s="2">
        <v>42888</v>
      </c>
      <c r="B65467" s="2">
        <v>42893</v>
      </c>
      <c r="C65467">
        <v>5</v>
      </c>
    </row>
    <row r="65468" spans="1:3" x14ac:dyDescent="0.3">
      <c r="A65468" s="2">
        <v>42209</v>
      </c>
      <c r="B65468" s="2">
        <v>42213</v>
      </c>
      <c r="C65468">
        <v>4</v>
      </c>
    </row>
    <row r="65469" spans="1:3" x14ac:dyDescent="0.3">
      <c r="A65469" s="2">
        <v>42942</v>
      </c>
      <c r="B65469" s="2">
        <v>42948</v>
      </c>
      <c r="C65469">
        <v>6</v>
      </c>
    </row>
    <row r="65470" spans="1:3" x14ac:dyDescent="0.3">
      <c r="A65470" s="2">
        <v>42907</v>
      </c>
      <c r="B65470" s="2">
        <v>42911</v>
      </c>
      <c r="C65470">
        <v>4</v>
      </c>
    </row>
    <row r="65471" spans="1:3" x14ac:dyDescent="0.3">
      <c r="A65471" s="2">
        <v>42307</v>
      </c>
      <c r="B65471" s="2">
        <v>42308</v>
      </c>
      <c r="C65471">
        <v>1</v>
      </c>
    </row>
    <row r="65472" spans="1:3" x14ac:dyDescent="0.3">
      <c r="A65472" s="2">
        <v>42185</v>
      </c>
      <c r="B65472" s="2">
        <v>42189</v>
      </c>
      <c r="C65472">
        <v>4</v>
      </c>
    </row>
    <row r="65473" spans="1:3" x14ac:dyDescent="0.3">
      <c r="A65473" s="2">
        <v>42479</v>
      </c>
      <c r="B65473" s="2">
        <v>42482</v>
      </c>
      <c r="C65473">
        <v>3</v>
      </c>
    </row>
    <row r="65474" spans="1:3" x14ac:dyDescent="0.3">
      <c r="A65474" s="2">
        <v>42794</v>
      </c>
      <c r="B65474" s="2">
        <v>42800</v>
      </c>
      <c r="C65474">
        <v>6</v>
      </c>
    </row>
    <row r="65475" spans="1:3" x14ac:dyDescent="0.3">
      <c r="A65475" s="2">
        <v>42972</v>
      </c>
      <c r="B65475" s="2">
        <v>42977</v>
      </c>
      <c r="C65475">
        <v>5</v>
      </c>
    </row>
    <row r="65476" spans="1:3" x14ac:dyDescent="0.3">
      <c r="A65476" s="2">
        <v>42668</v>
      </c>
      <c r="B65476" s="2">
        <v>42670</v>
      </c>
      <c r="C65476">
        <v>2</v>
      </c>
    </row>
    <row r="65477" spans="1:3" x14ac:dyDescent="0.3">
      <c r="A65477" s="2">
        <v>42954</v>
      </c>
      <c r="B65477" s="2">
        <v>42959</v>
      </c>
      <c r="C65477">
        <v>5</v>
      </c>
    </row>
    <row r="65478" spans="1:3" x14ac:dyDescent="0.3">
      <c r="A65478" s="2">
        <v>42014</v>
      </c>
      <c r="B65478" s="2">
        <v>42016</v>
      </c>
      <c r="C65478">
        <v>2</v>
      </c>
    </row>
    <row r="65479" spans="1:3" x14ac:dyDescent="0.3">
      <c r="A65479" s="2">
        <v>42113</v>
      </c>
      <c r="B65479" s="2">
        <v>42115</v>
      </c>
      <c r="C65479">
        <v>2</v>
      </c>
    </row>
    <row r="65480" spans="1:3" x14ac:dyDescent="0.3">
      <c r="A65480" s="2">
        <v>42468</v>
      </c>
      <c r="B65480" s="2">
        <v>42472</v>
      </c>
      <c r="C65480">
        <v>4</v>
      </c>
    </row>
    <row r="65481" spans="1:3" x14ac:dyDescent="0.3">
      <c r="A65481" s="2">
        <v>42495</v>
      </c>
      <c r="B65481" s="2">
        <v>42497</v>
      </c>
      <c r="C65481">
        <v>2</v>
      </c>
    </row>
    <row r="65482" spans="1:3" x14ac:dyDescent="0.3">
      <c r="A65482" s="2">
        <v>42729</v>
      </c>
      <c r="B65482" s="2">
        <v>42734</v>
      </c>
      <c r="C65482">
        <v>5</v>
      </c>
    </row>
    <row r="65483" spans="1:3" x14ac:dyDescent="0.3">
      <c r="A65483" s="2">
        <v>42753</v>
      </c>
      <c r="B65483" s="2">
        <v>42758</v>
      </c>
      <c r="C65483">
        <v>5</v>
      </c>
    </row>
    <row r="65484" spans="1:3" x14ac:dyDescent="0.3">
      <c r="A65484" s="2">
        <v>42138</v>
      </c>
      <c r="B65484" s="2">
        <v>42142</v>
      </c>
      <c r="C65484">
        <v>4</v>
      </c>
    </row>
    <row r="65485" spans="1:3" x14ac:dyDescent="0.3">
      <c r="A65485" s="2">
        <v>42273</v>
      </c>
      <c r="B65485" s="2">
        <v>42275</v>
      </c>
      <c r="C65485">
        <v>2</v>
      </c>
    </row>
    <row r="65486" spans="1:3" x14ac:dyDescent="0.3">
      <c r="A65486" s="2">
        <v>42659</v>
      </c>
      <c r="B65486" s="2">
        <v>42664</v>
      </c>
      <c r="C65486">
        <v>5</v>
      </c>
    </row>
    <row r="65487" spans="1:3" x14ac:dyDescent="0.3">
      <c r="A65487" s="2">
        <v>42321</v>
      </c>
      <c r="B65487" s="2">
        <v>42324</v>
      </c>
      <c r="C65487">
        <v>3</v>
      </c>
    </row>
    <row r="65488" spans="1:3" x14ac:dyDescent="0.3">
      <c r="A65488" s="2">
        <v>43017</v>
      </c>
      <c r="B65488" s="2">
        <v>43023</v>
      </c>
      <c r="C65488">
        <v>6</v>
      </c>
    </row>
    <row r="65489" spans="1:3" x14ac:dyDescent="0.3">
      <c r="A65489" s="2">
        <v>42349</v>
      </c>
      <c r="B65489" s="2">
        <v>42352</v>
      </c>
      <c r="C65489">
        <v>3</v>
      </c>
    </row>
    <row r="65490" spans="1:3" x14ac:dyDescent="0.3">
      <c r="A65490" s="2">
        <v>42509</v>
      </c>
      <c r="B65490" s="2">
        <v>42511</v>
      </c>
      <c r="C65490">
        <v>2</v>
      </c>
    </row>
    <row r="65491" spans="1:3" x14ac:dyDescent="0.3">
      <c r="A65491" s="2">
        <v>42862</v>
      </c>
      <c r="B65491" s="2">
        <v>42868</v>
      </c>
      <c r="C65491">
        <v>6</v>
      </c>
    </row>
    <row r="65492" spans="1:3" x14ac:dyDescent="0.3">
      <c r="A65492" s="2">
        <v>43005</v>
      </c>
      <c r="B65492" s="2">
        <v>43007</v>
      </c>
      <c r="C65492">
        <v>2</v>
      </c>
    </row>
    <row r="65493" spans="1:3" x14ac:dyDescent="0.3">
      <c r="A65493" s="2">
        <v>42143</v>
      </c>
      <c r="B65493" s="2">
        <v>42145</v>
      </c>
      <c r="C65493">
        <v>2</v>
      </c>
    </row>
    <row r="65494" spans="1:3" x14ac:dyDescent="0.3">
      <c r="A65494" s="2">
        <v>42071</v>
      </c>
      <c r="B65494" s="2">
        <v>42075</v>
      </c>
      <c r="C65494">
        <v>4</v>
      </c>
    </row>
    <row r="65495" spans="1:3" x14ac:dyDescent="0.3">
      <c r="A65495" s="2">
        <v>42350</v>
      </c>
      <c r="B65495" s="2">
        <v>42352</v>
      </c>
      <c r="C65495">
        <v>2</v>
      </c>
    </row>
    <row r="65496" spans="1:3" x14ac:dyDescent="0.3">
      <c r="A65496" s="2">
        <v>42399</v>
      </c>
      <c r="B65496" s="2">
        <v>42401</v>
      </c>
      <c r="C65496">
        <v>2</v>
      </c>
    </row>
    <row r="65497" spans="1:3" x14ac:dyDescent="0.3">
      <c r="A65497" s="2">
        <v>42202</v>
      </c>
      <c r="B65497" s="2">
        <v>42206</v>
      </c>
      <c r="C65497">
        <v>4</v>
      </c>
    </row>
    <row r="65498" spans="1:3" x14ac:dyDescent="0.3">
      <c r="A65498" s="2">
        <v>42990</v>
      </c>
      <c r="B65498" s="2">
        <v>42994</v>
      </c>
      <c r="C65498">
        <v>4</v>
      </c>
    </row>
    <row r="65499" spans="1:3" x14ac:dyDescent="0.3">
      <c r="A65499" s="2">
        <v>42363</v>
      </c>
      <c r="B65499" s="2">
        <v>42369</v>
      </c>
      <c r="C65499">
        <v>6</v>
      </c>
    </row>
    <row r="65500" spans="1:3" x14ac:dyDescent="0.3">
      <c r="A65500" s="2">
        <v>43021</v>
      </c>
      <c r="B65500" s="2">
        <v>43023</v>
      </c>
      <c r="C65500">
        <v>2</v>
      </c>
    </row>
    <row r="65501" spans="1:3" x14ac:dyDescent="0.3">
      <c r="A65501" s="2">
        <v>42484</v>
      </c>
      <c r="B65501" s="2">
        <v>42486</v>
      </c>
      <c r="C65501">
        <v>2</v>
      </c>
    </row>
    <row r="65502" spans="1:3" x14ac:dyDescent="0.3">
      <c r="A65502" s="2">
        <v>42734</v>
      </c>
      <c r="B65502" s="2">
        <v>42736</v>
      </c>
      <c r="C65502">
        <v>2</v>
      </c>
    </row>
    <row r="65503" spans="1:3" x14ac:dyDescent="0.3">
      <c r="A65503" s="2">
        <v>42224</v>
      </c>
      <c r="B65503" s="2">
        <v>42229</v>
      </c>
      <c r="C65503">
        <v>5</v>
      </c>
    </row>
    <row r="65504" spans="1:3" x14ac:dyDescent="0.3">
      <c r="A65504" s="2">
        <v>42131</v>
      </c>
      <c r="B65504" s="2">
        <v>42137</v>
      </c>
      <c r="C65504">
        <v>6</v>
      </c>
    </row>
    <row r="65505" spans="1:3" x14ac:dyDescent="0.3">
      <c r="A65505" s="2">
        <v>42747</v>
      </c>
      <c r="B65505" s="2">
        <v>42750</v>
      </c>
      <c r="C65505">
        <v>3</v>
      </c>
    </row>
    <row r="65506" spans="1:3" x14ac:dyDescent="0.3">
      <c r="A65506" s="2">
        <v>42870</v>
      </c>
      <c r="B65506" s="2">
        <v>42874</v>
      </c>
      <c r="C65506">
        <v>4</v>
      </c>
    </row>
    <row r="65507" spans="1:3" x14ac:dyDescent="0.3">
      <c r="A65507" s="2">
        <v>42785</v>
      </c>
      <c r="B65507" s="2">
        <v>42790</v>
      </c>
      <c r="C65507">
        <v>5</v>
      </c>
    </row>
    <row r="65508" spans="1:3" x14ac:dyDescent="0.3">
      <c r="A65508" s="2">
        <v>42623</v>
      </c>
      <c r="B65508" s="2">
        <v>42625</v>
      </c>
      <c r="C65508">
        <v>2</v>
      </c>
    </row>
    <row r="65509" spans="1:3" x14ac:dyDescent="0.3">
      <c r="A65509" s="2">
        <v>42588</v>
      </c>
      <c r="B65509" s="2">
        <v>42592</v>
      </c>
      <c r="C65509">
        <v>4</v>
      </c>
    </row>
    <row r="65510" spans="1:3" x14ac:dyDescent="0.3">
      <c r="A65510" s="2">
        <v>42871</v>
      </c>
      <c r="B65510" s="2">
        <v>42873</v>
      </c>
      <c r="C65510">
        <v>2</v>
      </c>
    </row>
    <row r="65511" spans="1:3" x14ac:dyDescent="0.3">
      <c r="A65511" s="2">
        <v>42870</v>
      </c>
      <c r="B65511" s="2">
        <v>42874</v>
      </c>
      <c r="C65511">
        <v>4</v>
      </c>
    </row>
    <row r="65512" spans="1:3" x14ac:dyDescent="0.3">
      <c r="A65512" s="2">
        <v>42118</v>
      </c>
      <c r="B65512" s="2">
        <v>42124</v>
      </c>
      <c r="C65512">
        <v>6</v>
      </c>
    </row>
    <row r="65513" spans="1:3" x14ac:dyDescent="0.3">
      <c r="A65513" s="2">
        <v>42660</v>
      </c>
      <c r="B65513" s="2">
        <v>42662</v>
      </c>
      <c r="C65513">
        <v>2</v>
      </c>
    </row>
    <row r="65514" spans="1:3" x14ac:dyDescent="0.3">
      <c r="A65514" s="2">
        <v>42519</v>
      </c>
      <c r="B65514" s="2">
        <v>42522</v>
      </c>
      <c r="C65514">
        <v>3</v>
      </c>
    </row>
    <row r="65515" spans="1:3" x14ac:dyDescent="0.3">
      <c r="A65515" s="2">
        <v>42295</v>
      </c>
      <c r="B65515" s="2">
        <v>42297</v>
      </c>
      <c r="C65515">
        <v>2</v>
      </c>
    </row>
    <row r="65516" spans="1:3" x14ac:dyDescent="0.3">
      <c r="A65516" s="2">
        <v>42867</v>
      </c>
      <c r="B65516" s="2">
        <v>42870</v>
      </c>
      <c r="C65516">
        <v>3</v>
      </c>
    </row>
    <row r="65517" spans="1:3" x14ac:dyDescent="0.3">
      <c r="A65517" s="2">
        <v>42324</v>
      </c>
      <c r="B65517" s="2">
        <v>42329</v>
      </c>
      <c r="C65517">
        <v>5</v>
      </c>
    </row>
    <row r="65518" spans="1:3" x14ac:dyDescent="0.3">
      <c r="A65518" s="2">
        <v>42960</v>
      </c>
      <c r="B65518" s="2">
        <v>42964</v>
      </c>
      <c r="C65518">
        <v>4</v>
      </c>
    </row>
    <row r="65519" spans="1:3" x14ac:dyDescent="0.3">
      <c r="A65519" s="2">
        <v>42839</v>
      </c>
      <c r="B65519" s="2">
        <v>42841</v>
      </c>
      <c r="C65519">
        <v>2</v>
      </c>
    </row>
    <row r="65520" spans="1:3" x14ac:dyDescent="0.3">
      <c r="A65520" s="2">
        <v>42863</v>
      </c>
      <c r="B65520" s="2">
        <v>42869</v>
      </c>
      <c r="C65520">
        <v>6</v>
      </c>
    </row>
    <row r="65521" spans="1:3" x14ac:dyDescent="0.3">
      <c r="A65521" s="2">
        <v>42690</v>
      </c>
      <c r="B65521" s="2">
        <v>42692</v>
      </c>
      <c r="C65521">
        <v>2</v>
      </c>
    </row>
    <row r="65522" spans="1:3" x14ac:dyDescent="0.3">
      <c r="A65522" s="2">
        <v>42399</v>
      </c>
      <c r="B65522" s="2">
        <v>42404</v>
      </c>
      <c r="C65522">
        <v>5</v>
      </c>
    </row>
    <row r="65523" spans="1:3" x14ac:dyDescent="0.3">
      <c r="A65523" s="2">
        <v>42513</v>
      </c>
      <c r="B65523" s="2">
        <v>42518</v>
      </c>
      <c r="C65523">
        <v>5</v>
      </c>
    </row>
    <row r="65524" spans="1:3" x14ac:dyDescent="0.3">
      <c r="A65524" s="2">
        <v>42308</v>
      </c>
      <c r="B65524" s="2">
        <v>42310</v>
      </c>
      <c r="C65524">
        <v>2</v>
      </c>
    </row>
    <row r="65525" spans="1:3" x14ac:dyDescent="0.3">
      <c r="A65525" s="2">
        <v>42860</v>
      </c>
      <c r="B65525" s="2">
        <v>42866</v>
      </c>
      <c r="C65525">
        <v>6</v>
      </c>
    </row>
    <row r="65526" spans="1:3" x14ac:dyDescent="0.3">
      <c r="A65526" s="2">
        <v>42500</v>
      </c>
      <c r="B65526" s="2">
        <v>42504</v>
      </c>
      <c r="C65526">
        <v>4</v>
      </c>
    </row>
    <row r="65527" spans="1:3" x14ac:dyDescent="0.3">
      <c r="A65527" s="2">
        <v>42056</v>
      </c>
      <c r="B65527" s="2">
        <v>42059</v>
      </c>
      <c r="C65527">
        <v>3</v>
      </c>
    </row>
    <row r="65528" spans="1:3" x14ac:dyDescent="0.3">
      <c r="A65528" s="2">
        <v>42491</v>
      </c>
      <c r="B65528" s="2">
        <v>42494</v>
      </c>
      <c r="C65528">
        <v>3</v>
      </c>
    </row>
    <row r="65529" spans="1:3" x14ac:dyDescent="0.3">
      <c r="A65529" s="2">
        <v>42797</v>
      </c>
      <c r="B65529" s="2">
        <v>42801</v>
      </c>
      <c r="C65529">
        <v>4</v>
      </c>
    </row>
    <row r="65530" spans="1:3" x14ac:dyDescent="0.3">
      <c r="A65530" s="2">
        <v>42341</v>
      </c>
      <c r="B65530" s="2">
        <v>42345</v>
      </c>
      <c r="C65530">
        <v>4</v>
      </c>
    </row>
    <row r="65531" spans="1:3" x14ac:dyDescent="0.3">
      <c r="A65531" s="2">
        <v>42909</v>
      </c>
      <c r="B65531" s="2">
        <v>42913</v>
      </c>
      <c r="C65531">
        <v>4</v>
      </c>
    </row>
    <row r="65532" spans="1:3" x14ac:dyDescent="0.3">
      <c r="A65532" s="2">
        <v>42790</v>
      </c>
      <c r="B65532" s="2">
        <v>42793</v>
      </c>
      <c r="C65532">
        <v>3</v>
      </c>
    </row>
    <row r="65533" spans="1:3" x14ac:dyDescent="0.3">
      <c r="A65533" s="2">
        <v>42796</v>
      </c>
      <c r="B65533" s="2">
        <v>42798</v>
      </c>
      <c r="C65533">
        <v>2</v>
      </c>
    </row>
    <row r="65534" spans="1:3" x14ac:dyDescent="0.3">
      <c r="A65534" s="2">
        <v>42942</v>
      </c>
      <c r="B65534" s="2">
        <v>42947</v>
      </c>
      <c r="C65534">
        <v>5</v>
      </c>
    </row>
    <row r="65535" spans="1:3" x14ac:dyDescent="0.3">
      <c r="A65535" s="2">
        <v>42907</v>
      </c>
      <c r="B65535" s="2">
        <v>42909</v>
      </c>
      <c r="C65535">
        <v>2</v>
      </c>
    </row>
    <row r="65536" spans="1:3" x14ac:dyDescent="0.3">
      <c r="A65536" s="2">
        <v>42023</v>
      </c>
      <c r="B65536" s="2">
        <v>42026</v>
      </c>
      <c r="C65536">
        <v>3</v>
      </c>
    </row>
    <row r="65537" spans="1:3" x14ac:dyDescent="0.3">
      <c r="A65537" s="2">
        <v>42027</v>
      </c>
      <c r="B65537" s="2">
        <v>42032</v>
      </c>
      <c r="C65537">
        <v>5</v>
      </c>
    </row>
    <row r="65538" spans="1:3" x14ac:dyDescent="0.3">
      <c r="A65538" s="2">
        <v>43089</v>
      </c>
      <c r="B65538" s="2">
        <v>43095</v>
      </c>
      <c r="C65538">
        <v>6</v>
      </c>
    </row>
    <row r="65539" spans="1:3" x14ac:dyDescent="0.3">
      <c r="A65539" s="2">
        <v>42703</v>
      </c>
      <c r="B65539" s="2">
        <v>42705</v>
      </c>
      <c r="C65539">
        <v>2</v>
      </c>
    </row>
    <row r="65540" spans="1:3" x14ac:dyDescent="0.3">
      <c r="A65540" s="2">
        <v>42033</v>
      </c>
      <c r="B65540" s="2">
        <v>42038</v>
      </c>
      <c r="C65540">
        <v>5</v>
      </c>
    </row>
    <row r="65541" spans="1:3" x14ac:dyDescent="0.3">
      <c r="A65541" s="2">
        <v>42666</v>
      </c>
      <c r="B65541" s="2">
        <v>42668</v>
      </c>
      <c r="C65541">
        <v>2</v>
      </c>
    </row>
    <row r="65542" spans="1:3" x14ac:dyDescent="0.3">
      <c r="A65542" s="2">
        <v>42047</v>
      </c>
      <c r="B65542" s="2">
        <v>42049</v>
      </c>
      <c r="C65542">
        <v>2</v>
      </c>
    </row>
    <row r="65543" spans="1:3" x14ac:dyDescent="0.3">
      <c r="A65543" s="2">
        <v>42804</v>
      </c>
      <c r="B65543" s="2">
        <v>42807</v>
      </c>
      <c r="C65543">
        <v>3</v>
      </c>
    </row>
    <row r="65544" spans="1:3" x14ac:dyDescent="0.3">
      <c r="A65544" s="2">
        <v>42255</v>
      </c>
      <c r="B65544" s="2">
        <v>42260</v>
      </c>
      <c r="C65544">
        <v>5</v>
      </c>
    </row>
    <row r="65545" spans="1:3" x14ac:dyDescent="0.3">
      <c r="A65545" s="2">
        <v>42775</v>
      </c>
      <c r="B65545" s="2">
        <v>42780</v>
      </c>
      <c r="C65545">
        <v>5</v>
      </c>
    </row>
    <row r="65546" spans="1:3" x14ac:dyDescent="0.3">
      <c r="A65546" s="2">
        <v>42616</v>
      </c>
      <c r="B65546" s="2">
        <v>42620</v>
      </c>
      <c r="C65546">
        <v>4</v>
      </c>
    </row>
    <row r="65547" spans="1:3" x14ac:dyDescent="0.3">
      <c r="A65547" s="2">
        <v>42520</v>
      </c>
      <c r="B65547" s="2">
        <v>42524</v>
      </c>
      <c r="C65547">
        <v>4</v>
      </c>
    </row>
    <row r="65548" spans="1:3" x14ac:dyDescent="0.3">
      <c r="A65548" s="2">
        <v>43059</v>
      </c>
      <c r="B65548" s="2">
        <v>43062</v>
      </c>
      <c r="C65548">
        <v>3</v>
      </c>
    </row>
    <row r="65549" spans="1:3" x14ac:dyDescent="0.3">
      <c r="A65549" s="2">
        <v>42826</v>
      </c>
      <c r="B65549" s="2">
        <v>42829</v>
      </c>
      <c r="C65549">
        <v>3</v>
      </c>
    </row>
    <row r="65550" spans="1:3" x14ac:dyDescent="0.3">
      <c r="A65550" s="2">
        <v>42187</v>
      </c>
      <c r="B65550" s="2">
        <v>42190</v>
      </c>
      <c r="C65550">
        <v>3</v>
      </c>
    </row>
    <row r="65551" spans="1:3" x14ac:dyDescent="0.3">
      <c r="A65551" s="2">
        <v>42064</v>
      </c>
      <c r="B65551" s="2">
        <v>42065</v>
      </c>
      <c r="C65551">
        <v>1</v>
      </c>
    </row>
    <row r="65552" spans="1:3" x14ac:dyDescent="0.3">
      <c r="A65552" s="2">
        <v>42538</v>
      </c>
      <c r="B65552" s="2">
        <v>42541</v>
      </c>
      <c r="C65552">
        <v>3</v>
      </c>
    </row>
    <row r="65553" spans="1:3" x14ac:dyDescent="0.3">
      <c r="A65553" s="2">
        <v>42701</v>
      </c>
      <c r="B65553" s="2">
        <v>42704</v>
      </c>
      <c r="C65553">
        <v>3</v>
      </c>
    </row>
    <row r="65554" spans="1:3" x14ac:dyDescent="0.3">
      <c r="A65554" s="2">
        <v>42703</v>
      </c>
      <c r="B65554" s="2">
        <v>42705</v>
      </c>
      <c r="C65554">
        <v>2</v>
      </c>
    </row>
    <row r="65555" spans="1:3" x14ac:dyDescent="0.3">
      <c r="A65555" s="2">
        <v>42562</v>
      </c>
      <c r="B65555" s="2">
        <v>42564</v>
      </c>
      <c r="C65555">
        <v>2</v>
      </c>
    </row>
    <row r="65556" spans="1:3" x14ac:dyDescent="0.3">
      <c r="A65556" s="2">
        <v>42668</v>
      </c>
      <c r="B65556" s="2">
        <v>42672</v>
      </c>
      <c r="C65556">
        <v>4</v>
      </c>
    </row>
    <row r="65557" spans="1:3" x14ac:dyDescent="0.3">
      <c r="A65557" s="2">
        <v>42766</v>
      </c>
      <c r="B65557" s="2">
        <v>42768</v>
      </c>
      <c r="C65557">
        <v>2</v>
      </c>
    </row>
    <row r="65558" spans="1:3" x14ac:dyDescent="0.3">
      <c r="A65558" s="2">
        <v>42279</v>
      </c>
      <c r="B65558" s="2">
        <v>42285</v>
      </c>
      <c r="C65558">
        <v>6</v>
      </c>
    </row>
    <row r="65559" spans="1:3" x14ac:dyDescent="0.3">
      <c r="A65559" s="2">
        <v>42453</v>
      </c>
      <c r="B65559" s="2">
        <v>42458</v>
      </c>
      <c r="C65559">
        <v>5</v>
      </c>
    </row>
    <row r="65560" spans="1:3" x14ac:dyDescent="0.3">
      <c r="A65560" s="2">
        <v>43080</v>
      </c>
      <c r="B65560" s="2">
        <v>43084</v>
      </c>
      <c r="C65560">
        <v>4</v>
      </c>
    </row>
    <row r="65561" spans="1:3" x14ac:dyDescent="0.3">
      <c r="A65561" s="2">
        <v>42800</v>
      </c>
      <c r="B65561" s="2">
        <v>42804</v>
      </c>
      <c r="C65561">
        <v>4</v>
      </c>
    </row>
    <row r="65562" spans="1:3" x14ac:dyDescent="0.3">
      <c r="A65562" s="2">
        <v>43010</v>
      </c>
      <c r="B65562" s="2">
        <v>43014</v>
      </c>
      <c r="C65562">
        <v>4</v>
      </c>
    </row>
    <row r="65563" spans="1:3" x14ac:dyDescent="0.3">
      <c r="A65563" s="2">
        <v>42946</v>
      </c>
      <c r="B65563" s="2">
        <v>42946</v>
      </c>
      <c r="C65563">
        <v>0</v>
      </c>
    </row>
    <row r="65564" spans="1:3" x14ac:dyDescent="0.3">
      <c r="A65564" s="2">
        <v>42794</v>
      </c>
      <c r="B65564" s="2">
        <v>42800</v>
      </c>
      <c r="C65564">
        <v>6</v>
      </c>
    </row>
    <row r="65565" spans="1:3" x14ac:dyDescent="0.3">
      <c r="A65565" s="2">
        <v>42696</v>
      </c>
      <c r="B65565" s="2">
        <v>42696</v>
      </c>
      <c r="C65565">
        <v>0</v>
      </c>
    </row>
    <row r="65566" spans="1:3" x14ac:dyDescent="0.3">
      <c r="A65566" s="2">
        <v>42947</v>
      </c>
      <c r="B65566" s="2">
        <v>42949</v>
      </c>
      <c r="C65566">
        <v>2</v>
      </c>
    </row>
    <row r="65567" spans="1:3" x14ac:dyDescent="0.3">
      <c r="A65567" s="2">
        <v>42520</v>
      </c>
      <c r="B65567" s="2">
        <v>42523</v>
      </c>
      <c r="C65567">
        <v>3</v>
      </c>
    </row>
    <row r="65568" spans="1:3" x14ac:dyDescent="0.3">
      <c r="A65568" s="2">
        <v>42664</v>
      </c>
      <c r="B65568" s="2">
        <v>42669</v>
      </c>
      <c r="C65568">
        <v>5</v>
      </c>
    </row>
    <row r="65569" spans="1:3" x14ac:dyDescent="0.3">
      <c r="A65569" s="2">
        <v>42223</v>
      </c>
      <c r="B65569" s="2">
        <v>42225</v>
      </c>
      <c r="C65569">
        <v>2</v>
      </c>
    </row>
    <row r="65570" spans="1:3" x14ac:dyDescent="0.3">
      <c r="A65570" s="2">
        <v>42881</v>
      </c>
      <c r="B65570" s="2">
        <v>42884</v>
      </c>
      <c r="C65570">
        <v>3</v>
      </c>
    </row>
    <row r="65571" spans="1:3" x14ac:dyDescent="0.3">
      <c r="A65571" s="2">
        <v>42794</v>
      </c>
      <c r="B65571" s="2">
        <v>42800</v>
      </c>
      <c r="C65571">
        <v>6</v>
      </c>
    </row>
    <row r="65572" spans="1:3" x14ac:dyDescent="0.3">
      <c r="A65572" s="2">
        <v>42174</v>
      </c>
      <c r="B65572" s="2">
        <v>42178</v>
      </c>
      <c r="C65572">
        <v>4</v>
      </c>
    </row>
    <row r="65573" spans="1:3" x14ac:dyDescent="0.3">
      <c r="A65573" s="2">
        <v>43117</v>
      </c>
      <c r="B65573" s="2">
        <v>43123</v>
      </c>
      <c r="C65573">
        <v>6</v>
      </c>
    </row>
    <row r="65574" spans="1:3" x14ac:dyDescent="0.3">
      <c r="A65574" s="2">
        <v>42900</v>
      </c>
      <c r="B65574" s="2">
        <v>42902</v>
      </c>
      <c r="C65574">
        <v>2</v>
      </c>
    </row>
    <row r="65575" spans="1:3" x14ac:dyDescent="0.3">
      <c r="A65575" s="2">
        <v>42060</v>
      </c>
      <c r="B65575" s="2">
        <v>42066</v>
      </c>
      <c r="C65575">
        <v>6</v>
      </c>
    </row>
    <row r="65576" spans="1:3" x14ac:dyDescent="0.3">
      <c r="A65576" s="2">
        <v>42336</v>
      </c>
      <c r="B65576" s="2">
        <v>42340</v>
      </c>
      <c r="C65576">
        <v>4</v>
      </c>
    </row>
    <row r="65577" spans="1:3" x14ac:dyDescent="0.3">
      <c r="A65577" s="2">
        <v>42699</v>
      </c>
      <c r="B65577" s="2">
        <v>42705</v>
      </c>
      <c r="C65577">
        <v>6</v>
      </c>
    </row>
    <row r="65578" spans="1:3" x14ac:dyDescent="0.3">
      <c r="A65578" s="2">
        <v>42689</v>
      </c>
      <c r="B65578" s="2">
        <v>42691</v>
      </c>
      <c r="C65578">
        <v>2</v>
      </c>
    </row>
    <row r="65579" spans="1:3" x14ac:dyDescent="0.3">
      <c r="A65579" s="2">
        <v>42300</v>
      </c>
      <c r="B65579" s="2">
        <v>42306</v>
      </c>
      <c r="C65579">
        <v>6</v>
      </c>
    </row>
    <row r="65580" spans="1:3" x14ac:dyDescent="0.3">
      <c r="A65580" s="2">
        <v>42040</v>
      </c>
      <c r="B65580" s="2">
        <v>42043</v>
      </c>
      <c r="C65580">
        <v>3</v>
      </c>
    </row>
    <row r="65581" spans="1:3" x14ac:dyDescent="0.3">
      <c r="A65581" s="2">
        <v>42157</v>
      </c>
      <c r="B65581" s="2">
        <v>42162</v>
      </c>
      <c r="C65581">
        <v>5</v>
      </c>
    </row>
    <row r="65582" spans="1:3" x14ac:dyDescent="0.3">
      <c r="A65582" s="2">
        <v>42178</v>
      </c>
      <c r="B65582" s="2">
        <v>42184</v>
      </c>
      <c r="C65582">
        <v>6</v>
      </c>
    </row>
    <row r="65583" spans="1:3" x14ac:dyDescent="0.3">
      <c r="A65583" s="2">
        <v>42560</v>
      </c>
      <c r="B65583" s="2">
        <v>42562</v>
      </c>
      <c r="C65583">
        <v>2</v>
      </c>
    </row>
    <row r="65584" spans="1:3" x14ac:dyDescent="0.3">
      <c r="A65584" s="2">
        <v>42224</v>
      </c>
      <c r="B65584" s="2">
        <v>42230</v>
      </c>
      <c r="C65584">
        <v>6</v>
      </c>
    </row>
    <row r="65585" spans="1:3" x14ac:dyDescent="0.3">
      <c r="A65585" s="2">
        <v>42498</v>
      </c>
      <c r="B65585" s="2">
        <v>42502</v>
      </c>
      <c r="C65585">
        <v>4</v>
      </c>
    </row>
    <row r="65586" spans="1:3" x14ac:dyDescent="0.3">
      <c r="A65586" s="2">
        <v>42110</v>
      </c>
      <c r="B65586" s="2">
        <v>42114</v>
      </c>
      <c r="C65586">
        <v>4</v>
      </c>
    </row>
    <row r="65587" spans="1:3" x14ac:dyDescent="0.3">
      <c r="A65587" s="2">
        <v>42713</v>
      </c>
      <c r="B65587" s="2">
        <v>42719</v>
      </c>
      <c r="C65587">
        <v>6</v>
      </c>
    </row>
    <row r="65588" spans="1:3" x14ac:dyDescent="0.3">
      <c r="A65588" s="2">
        <v>42405</v>
      </c>
      <c r="B65588" s="2">
        <v>42407</v>
      </c>
      <c r="C65588">
        <v>2</v>
      </c>
    </row>
    <row r="65589" spans="1:3" x14ac:dyDescent="0.3">
      <c r="A65589" s="2">
        <v>43009</v>
      </c>
      <c r="B65589" s="2">
        <v>43011</v>
      </c>
      <c r="C65589">
        <v>2</v>
      </c>
    </row>
    <row r="65590" spans="1:3" x14ac:dyDescent="0.3">
      <c r="A65590" s="2">
        <v>42942</v>
      </c>
      <c r="B65590" s="2">
        <v>42945</v>
      </c>
      <c r="C65590">
        <v>3</v>
      </c>
    </row>
    <row r="65591" spans="1:3" x14ac:dyDescent="0.3">
      <c r="A65591" s="2">
        <v>42486</v>
      </c>
      <c r="B65591" s="2">
        <v>42489</v>
      </c>
      <c r="C65591">
        <v>3</v>
      </c>
    </row>
    <row r="65592" spans="1:3" x14ac:dyDescent="0.3">
      <c r="A65592" s="2">
        <v>42174</v>
      </c>
      <c r="B65592" s="2">
        <v>42178</v>
      </c>
      <c r="C65592">
        <v>4</v>
      </c>
    </row>
    <row r="65593" spans="1:3" x14ac:dyDescent="0.3">
      <c r="A65593" s="2">
        <v>42545</v>
      </c>
      <c r="B65593" s="2">
        <v>42547</v>
      </c>
      <c r="C65593">
        <v>2</v>
      </c>
    </row>
    <row r="65594" spans="1:3" x14ac:dyDescent="0.3">
      <c r="A65594" s="2">
        <v>42291</v>
      </c>
      <c r="B65594" s="2">
        <v>42294</v>
      </c>
      <c r="C65594">
        <v>3</v>
      </c>
    </row>
    <row r="65595" spans="1:3" x14ac:dyDescent="0.3">
      <c r="A65595" s="2">
        <v>42502</v>
      </c>
      <c r="B65595" s="2">
        <v>42505</v>
      </c>
      <c r="C65595">
        <v>3</v>
      </c>
    </row>
    <row r="65596" spans="1:3" x14ac:dyDescent="0.3">
      <c r="A65596" s="2">
        <v>42075</v>
      </c>
      <c r="B65596" s="2">
        <v>42077</v>
      </c>
      <c r="C65596">
        <v>2</v>
      </c>
    </row>
    <row r="65597" spans="1:3" x14ac:dyDescent="0.3">
      <c r="A65597" s="2">
        <v>42116</v>
      </c>
      <c r="B65597" s="2">
        <v>42121</v>
      </c>
      <c r="C65597">
        <v>5</v>
      </c>
    </row>
    <row r="65598" spans="1:3" x14ac:dyDescent="0.3">
      <c r="A65598" s="2">
        <v>42659</v>
      </c>
      <c r="B65598" s="2">
        <v>42661</v>
      </c>
      <c r="C65598">
        <v>2</v>
      </c>
    </row>
    <row r="65599" spans="1:3" x14ac:dyDescent="0.3">
      <c r="A65599" s="2">
        <v>42657</v>
      </c>
      <c r="B65599" s="2">
        <v>42661</v>
      </c>
      <c r="C65599">
        <v>4</v>
      </c>
    </row>
    <row r="65600" spans="1:3" x14ac:dyDescent="0.3">
      <c r="A65600" s="2">
        <v>43048</v>
      </c>
      <c r="B65600" s="2">
        <v>43053</v>
      </c>
      <c r="C65600">
        <v>5</v>
      </c>
    </row>
    <row r="65601" spans="1:3" x14ac:dyDescent="0.3">
      <c r="A65601" s="2">
        <v>42652</v>
      </c>
      <c r="B65601" s="2">
        <v>42654</v>
      </c>
      <c r="C65601">
        <v>2</v>
      </c>
    </row>
    <row r="65602" spans="1:3" x14ac:dyDescent="0.3">
      <c r="A65602" s="2">
        <v>42541</v>
      </c>
      <c r="B65602" s="2">
        <v>42546</v>
      </c>
      <c r="C65602">
        <v>5</v>
      </c>
    </row>
    <row r="65603" spans="1:3" x14ac:dyDescent="0.3">
      <c r="A65603" s="2">
        <v>42722</v>
      </c>
      <c r="B65603" s="2">
        <v>42727</v>
      </c>
      <c r="C65603">
        <v>5</v>
      </c>
    </row>
    <row r="65604" spans="1:3" x14ac:dyDescent="0.3">
      <c r="A65604" s="2">
        <v>42244</v>
      </c>
      <c r="B65604" s="2">
        <v>42248</v>
      </c>
      <c r="C65604">
        <v>4</v>
      </c>
    </row>
    <row r="65605" spans="1:3" x14ac:dyDescent="0.3">
      <c r="A65605" s="2">
        <v>42937</v>
      </c>
      <c r="B65605" s="2">
        <v>42941</v>
      </c>
      <c r="C65605">
        <v>4</v>
      </c>
    </row>
    <row r="65606" spans="1:3" x14ac:dyDescent="0.3">
      <c r="A65606" s="2">
        <v>42522</v>
      </c>
      <c r="B65606" s="2">
        <v>42528</v>
      </c>
      <c r="C65606">
        <v>6</v>
      </c>
    </row>
    <row r="65607" spans="1:3" x14ac:dyDescent="0.3">
      <c r="A65607" s="2">
        <v>42712</v>
      </c>
      <c r="B65607" s="2">
        <v>42715</v>
      </c>
      <c r="C65607">
        <v>3</v>
      </c>
    </row>
    <row r="65608" spans="1:3" x14ac:dyDescent="0.3">
      <c r="A65608" s="2">
        <v>42688</v>
      </c>
      <c r="B65608" s="2">
        <v>42691</v>
      </c>
      <c r="C65608">
        <v>3</v>
      </c>
    </row>
    <row r="65609" spans="1:3" x14ac:dyDescent="0.3">
      <c r="A65609" s="2">
        <v>42780</v>
      </c>
      <c r="B65609" s="2">
        <v>42782</v>
      </c>
      <c r="C65609">
        <v>2</v>
      </c>
    </row>
    <row r="65610" spans="1:3" x14ac:dyDescent="0.3">
      <c r="A65610" s="2">
        <v>42027</v>
      </c>
      <c r="B65610" s="2">
        <v>42031</v>
      </c>
      <c r="C65610">
        <v>4</v>
      </c>
    </row>
    <row r="65611" spans="1:3" x14ac:dyDescent="0.3">
      <c r="A65611" s="2">
        <v>42577</v>
      </c>
      <c r="B65611" s="2">
        <v>42579</v>
      </c>
      <c r="C65611">
        <v>2</v>
      </c>
    </row>
    <row r="65612" spans="1:3" x14ac:dyDescent="0.3">
      <c r="A65612" s="2">
        <v>42806</v>
      </c>
      <c r="B65612" s="2">
        <v>42809</v>
      </c>
      <c r="C65612">
        <v>3</v>
      </c>
    </row>
    <row r="65613" spans="1:3" x14ac:dyDescent="0.3">
      <c r="A65613" s="2">
        <v>42606</v>
      </c>
      <c r="B65613" s="2">
        <v>42608</v>
      </c>
      <c r="C65613">
        <v>2</v>
      </c>
    </row>
    <row r="65614" spans="1:3" x14ac:dyDescent="0.3">
      <c r="A65614" s="2">
        <v>42358</v>
      </c>
      <c r="B65614" s="2">
        <v>42360</v>
      </c>
      <c r="C65614">
        <v>2</v>
      </c>
    </row>
    <row r="65615" spans="1:3" x14ac:dyDescent="0.3">
      <c r="A65615" s="2">
        <v>43019</v>
      </c>
      <c r="B65615" s="2">
        <v>43023</v>
      </c>
      <c r="C65615">
        <v>4</v>
      </c>
    </row>
    <row r="65616" spans="1:3" x14ac:dyDescent="0.3">
      <c r="A65616" s="2">
        <v>42016</v>
      </c>
      <c r="B65616" s="2">
        <v>42022</v>
      </c>
      <c r="C65616">
        <v>6</v>
      </c>
    </row>
    <row r="65617" spans="1:3" x14ac:dyDescent="0.3">
      <c r="A65617" s="2">
        <v>42862</v>
      </c>
      <c r="B65617" s="2">
        <v>42864</v>
      </c>
      <c r="C65617">
        <v>2</v>
      </c>
    </row>
    <row r="65618" spans="1:3" x14ac:dyDescent="0.3">
      <c r="A65618" s="2">
        <v>42331</v>
      </c>
      <c r="B65618" s="2">
        <v>42337</v>
      </c>
      <c r="C65618">
        <v>6</v>
      </c>
    </row>
    <row r="65619" spans="1:3" x14ac:dyDescent="0.3">
      <c r="A65619" s="2">
        <v>42087</v>
      </c>
      <c r="B65619" s="2">
        <v>42089</v>
      </c>
      <c r="C65619">
        <v>2</v>
      </c>
    </row>
    <row r="65620" spans="1:3" x14ac:dyDescent="0.3">
      <c r="A65620" s="2">
        <v>42984</v>
      </c>
      <c r="B65620" s="2">
        <v>42987</v>
      </c>
      <c r="C65620">
        <v>3</v>
      </c>
    </row>
    <row r="65621" spans="1:3" x14ac:dyDescent="0.3">
      <c r="A65621" s="2">
        <v>42629</v>
      </c>
      <c r="B65621" s="2">
        <v>42634</v>
      </c>
      <c r="C65621">
        <v>5</v>
      </c>
    </row>
    <row r="65622" spans="1:3" x14ac:dyDescent="0.3">
      <c r="A65622" s="2">
        <v>42627</v>
      </c>
      <c r="B65622" s="2">
        <v>42633</v>
      </c>
      <c r="C65622">
        <v>6</v>
      </c>
    </row>
    <row r="65623" spans="1:3" x14ac:dyDescent="0.3">
      <c r="A65623" s="2">
        <v>42084</v>
      </c>
      <c r="B65623" s="2">
        <v>42089</v>
      </c>
      <c r="C65623">
        <v>5</v>
      </c>
    </row>
    <row r="65624" spans="1:3" x14ac:dyDescent="0.3">
      <c r="A65624" s="2">
        <v>42427</v>
      </c>
      <c r="B65624" s="2">
        <v>42433</v>
      </c>
      <c r="C65624">
        <v>6</v>
      </c>
    </row>
    <row r="65625" spans="1:3" x14ac:dyDescent="0.3">
      <c r="A65625" s="2">
        <v>42548</v>
      </c>
      <c r="B65625" s="2">
        <v>42551</v>
      </c>
      <c r="C65625">
        <v>3</v>
      </c>
    </row>
    <row r="65626" spans="1:3" x14ac:dyDescent="0.3">
      <c r="A65626" s="2">
        <v>42856</v>
      </c>
      <c r="B65626" s="2">
        <v>42861</v>
      </c>
      <c r="C65626">
        <v>5</v>
      </c>
    </row>
    <row r="65627" spans="1:3" x14ac:dyDescent="0.3">
      <c r="A65627" s="2">
        <v>42273</v>
      </c>
      <c r="B65627" s="2">
        <v>42278</v>
      </c>
      <c r="C65627">
        <v>5</v>
      </c>
    </row>
    <row r="65628" spans="1:3" x14ac:dyDescent="0.3">
      <c r="A65628" s="2">
        <v>42497</v>
      </c>
      <c r="B65628" s="2">
        <v>42499</v>
      </c>
      <c r="C65628">
        <v>2</v>
      </c>
    </row>
    <row r="65629" spans="1:3" x14ac:dyDescent="0.3">
      <c r="A65629" s="2">
        <v>42584</v>
      </c>
      <c r="B65629" s="2">
        <v>42587</v>
      </c>
      <c r="C65629">
        <v>3</v>
      </c>
    </row>
    <row r="65630" spans="1:3" x14ac:dyDescent="0.3">
      <c r="A65630" s="2">
        <v>42542</v>
      </c>
      <c r="B65630" s="2">
        <v>42548</v>
      </c>
      <c r="C65630">
        <v>6</v>
      </c>
    </row>
    <row r="65631" spans="1:3" x14ac:dyDescent="0.3">
      <c r="A65631" s="2">
        <v>42726</v>
      </c>
      <c r="B65631" s="2">
        <v>42728</v>
      </c>
      <c r="C65631">
        <v>2</v>
      </c>
    </row>
    <row r="65632" spans="1:3" x14ac:dyDescent="0.3">
      <c r="A65632" s="2">
        <v>42880</v>
      </c>
      <c r="B65632" s="2">
        <v>42883</v>
      </c>
      <c r="C65632">
        <v>3</v>
      </c>
    </row>
    <row r="65633" spans="1:3" x14ac:dyDescent="0.3">
      <c r="A65633" s="2">
        <v>42764</v>
      </c>
      <c r="B65633" s="2">
        <v>42768</v>
      </c>
      <c r="C65633">
        <v>4</v>
      </c>
    </row>
    <row r="65634" spans="1:3" x14ac:dyDescent="0.3">
      <c r="A65634" s="2">
        <v>43099</v>
      </c>
      <c r="B65634" s="2">
        <v>43101</v>
      </c>
      <c r="C65634">
        <v>2</v>
      </c>
    </row>
    <row r="65635" spans="1:3" x14ac:dyDescent="0.3">
      <c r="A65635" s="2">
        <v>42608</v>
      </c>
      <c r="B65635" s="2">
        <v>42612</v>
      </c>
      <c r="C65635">
        <v>4</v>
      </c>
    </row>
    <row r="65636" spans="1:3" x14ac:dyDescent="0.3">
      <c r="A65636" s="2">
        <v>42051</v>
      </c>
      <c r="B65636" s="2">
        <v>42053</v>
      </c>
      <c r="C65636">
        <v>2</v>
      </c>
    </row>
    <row r="65637" spans="1:3" x14ac:dyDescent="0.3">
      <c r="A65637" s="2">
        <v>42483</v>
      </c>
      <c r="B65637" s="2">
        <v>42486</v>
      </c>
      <c r="C65637">
        <v>3</v>
      </c>
    </row>
    <row r="65638" spans="1:3" x14ac:dyDescent="0.3">
      <c r="A65638" s="2">
        <v>42237</v>
      </c>
      <c r="B65638" s="2">
        <v>42239</v>
      </c>
      <c r="C65638">
        <v>2</v>
      </c>
    </row>
    <row r="65639" spans="1:3" x14ac:dyDescent="0.3">
      <c r="A65639" s="2">
        <v>42833</v>
      </c>
      <c r="B65639" s="2">
        <v>42835</v>
      </c>
      <c r="C65639">
        <v>2</v>
      </c>
    </row>
    <row r="65640" spans="1:3" x14ac:dyDescent="0.3">
      <c r="A65640" s="2">
        <v>42138</v>
      </c>
      <c r="B65640" s="2">
        <v>42140</v>
      </c>
      <c r="C65640">
        <v>2</v>
      </c>
    </row>
    <row r="65641" spans="1:3" x14ac:dyDescent="0.3">
      <c r="A65641" s="2">
        <v>42757</v>
      </c>
      <c r="B65641" s="2">
        <v>42761</v>
      </c>
      <c r="C65641">
        <v>4</v>
      </c>
    </row>
    <row r="65642" spans="1:3" x14ac:dyDescent="0.3">
      <c r="A65642" s="2">
        <v>42663</v>
      </c>
      <c r="B65642" s="2">
        <v>42668</v>
      </c>
      <c r="C65642">
        <v>5</v>
      </c>
    </row>
    <row r="65643" spans="1:3" x14ac:dyDescent="0.3">
      <c r="A65643" s="2">
        <v>42266</v>
      </c>
      <c r="B65643" s="2">
        <v>42269</v>
      </c>
      <c r="C65643">
        <v>3</v>
      </c>
    </row>
    <row r="65644" spans="1:3" x14ac:dyDescent="0.3">
      <c r="A65644" s="2">
        <v>42667</v>
      </c>
      <c r="B65644" s="2">
        <v>42670</v>
      </c>
      <c r="C65644">
        <v>3</v>
      </c>
    </row>
    <row r="65645" spans="1:3" x14ac:dyDescent="0.3">
      <c r="A65645" s="2">
        <v>42722</v>
      </c>
      <c r="B65645" s="2">
        <v>42727</v>
      </c>
      <c r="C65645">
        <v>5</v>
      </c>
    </row>
    <row r="65646" spans="1:3" x14ac:dyDescent="0.3">
      <c r="A65646" s="2">
        <v>42357</v>
      </c>
      <c r="B65646" s="2">
        <v>42363</v>
      </c>
      <c r="C65646">
        <v>6</v>
      </c>
    </row>
    <row r="65647" spans="1:3" x14ac:dyDescent="0.3">
      <c r="A65647" s="2">
        <v>42036</v>
      </c>
      <c r="B65647" s="2">
        <v>42038</v>
      </c>
      <c r="C65647">
        <v>2</v>
      </c>
    </row>
    <row r="65648" spans="1:3" x14ac:dyDescent="0.3">
      <c r="A65648" s="2">
        <v>42132</v>
      </c>
      <c r="B65648" s="2">
        <v>42135</v>
      </c>
      <c r="C65648">
        <v>3</v>
      </c>
    </row>
    <row r="65649" spans="1:3" x14ac:dyDescent="0.3">
      <c r="A65649" s="2">
        <v>42059</v>
      </c>
      <c r="B65649" s="2">
        <v>42061</v>
      </c>
      <c r="C65649">
        <v>2</v>
      </c>
    </row>
    <row r="65650" spans="1:3" x14ac:dyDescent="0.3">
      <c r="A65650" s="2">
        <v>42190</v>
      </c>
      <c r="B65650" s="2">
        <v>42192</v>
      </c>
      <c r="C65650">
        <v>2</v>
      </c>
    </row>
    <row r="65651" spans="1:3" x14ac:dyDescent="0.3">
      <c r="A65651" s="2">
        <v>42631</v>
      </c>
      <c r="B65651" s="2">
        <v>42633</v>
      </c>
      <c r="C65651">
        <v>2</v>
      </c>
    </row>
    <row r="65652" spans="1:3" x14ac:dyDescent="0.3">
      <c r="A65652" s="2">
        <v>42327</v>
      </c>
      <c r="B65652" s="2">
        <v>42332</v>
      </c>
      <c r="C65652">
        <v>5</v>
      </c>
    </row>
    <row r="65653" spans="1:3" x14ac:dyDescent="0.3">
      <c r="A65653" s="2">
        <v>42452</v>
      </c>
      <c r="B65653" s="2">
        <v>42452</v>
      </c>
      <c r="C65653">
        <v>0</v>
      </c>
    </row>
    <row r="65654" spans="1:3" x14ac:dyDescent="0.3">
      <c r="A65654" s="2">
        <v>42512</v>
      </c>
      <c r="B65654" s="2">
        <v>42515</v>
      </c>
      <c r="C65654">
        <v>3</v>
      </c>
    </row>
    <row r="65655" spans="1:3" x14ac:dyDescent="0.3">
      <c r="A65655" s="2">
        <v>42707</v>
      </c>
      <c r="B65655" s="2">
        <v>42709</v>
      </c>
      <c r="C65655">
        <v>2</v>
      </c>
    </row>
    <row r="65656" spans="1:3" x14ac:dyDescent="0.3">
      <c r="A65656" s="2">
        <v>42910</v>
      </c>
      <c r="B65656" s="2">
        <v>42914</v>
      </c>
      <c r="C65656">
        <v>4</v>
      </c>
    </row>
    <row r="65657" spans="1:3" x14ac:dyDescent="0.3">
      <c r="A65657" s="2">
        <v>42439</v>
      </c>
      <c r="B65657" s="2">
        <v>42441</v>
      </c>
      <c r="C65657">
        <v>2</v>
      </c>
    </row>
    <row r="65658" spans="1:3" x14ac:dyDescent="0.3">
      <c r="A65658" s="2">
        <v>42112</v>
      </c>
      <c r="B65658" s="2">
        <v>42114</v>
      </c>
      <c r="C65658">
        <v>2</v>
      </c>
    </row>
    <row r="65659" spans="1:3" x14ac:dyDescent="0.3">
      <c r="A65659" s="2">
        <v>42887</v>
      </c>
      <c r="B65659" s="2">
        <v>42891</v>
      </c>
      <c r="C65659">
        <v>4</v>
      </c>
    </row>
    <row r="65660" spans="1:3" x14ac:dyDescent="0.3">
      <c r="A65660" s="2">
        <v>42278</v>
      </c>
      <c r="B65660" s="2">
        <v>42282</v>
      </c>
      <c r="C65660">
        <v>4</v>
      </c>
    </row>
    <row r="65661" spans="1:3" x14ac:dyDescent="0.3">
      <c r="A65661" s="2">
        <v>42090</v>
      </c>
      <c r="B65661" s="2">
        <v>42092</v>
      </c>
      <c r="C65661">
        <v>2</v>
      </c>
    </row>
    <row r="65662" spans="1:3" x14ac:dyDescent="0.3">
      <c r="A65662" s="2">
        <v>42126</v>
      </c>
      <c r="B65662" s="2">
        <v>42132</v>
      </c>
      <c r="C65662">
        <v>6</v>
      </c>
    </row>
    <row r="65663" spans="1:3" x14ac:dyDescent="0.3">
      <c r="A65663" s="2">
        <v>42872</v>
      </c>
      <c r="B65663" s="2">
        <v>42878</v>
      </c>
      <c r="C65663">
        <v>6</v>
      </c>
    </row>
    <row r="65664" spans="1:3" x14ac:dyDescent="0.3">
      <c r="A65664" s="2">
        <v>42999</v>
      </c>
      <c r="B65664" s="2">
        <v>43004</v>
      </c>
      <c r="C65664">
        <v>5</v>
      </c>
    </row>
    <row r="65665" spans="1:3" x14ac:dyDescent="0.3">
      <c r="A65665" s="2">
        <v>42297</v>
      </c>
      <c r="B65665" s="2">
        <v>42300</v>
      </c>
      <c r="C65665">
        <v>3</v>
      </c>
    </row>
    <row r="65666" spans="1:3" x14ac:dyDescent="0.3">
      <c r="A65666" s="2">
        <v>42621</v>
      </c>
      <c r="B65666" s="2">
        <v>42621</v>
      </c>
      <c r="C65666">
        <v>0</v>
      </c>
    </row>
    <row r="65667" spans="1:3" x14ac:dyDescent="0.3">
      <c r="A65667" s="2">
        <v>42963</v>
      </c>
      <c r="B65667" s="2">
        <v>42966</v>
      </c>
      <c r="C65667">
        <v>3</v>
      </c>
    </row>
    <row r="65668" spans="1:3" x14ac:dyDescent="0.3">
      <c r="A65668" s="2">
        <v>42127</v>
      </c>
      <c r="B65668" s="2">
        <v>42131</v>
      </c>
      <c r="C65668">
        <v>4</v>
      </c>
    </row>
    <row r="65669" spans="1:3" x14ac:dyDescent="0.3">
      <c r="A65669" s="2">
        <v>42747</v>
      </c>
      <c r="B65669" s="2">
        <v>42751</v>
      </c>
      <c r="C65669">
        <v>4</v>
      </c>
    </row>
    <row r="65670" spans="1:3" x14ac:dyDescent="0.3">
      <c r="A65670" s="2">
        <v>42953</v>
      </c>
      <c r="B65670" s="2">
        <v>42957</v>
      </c>
      <c r="C65670">
        <v>4</v>
      </c>
    </row>
    <row r="65671" spans="1:3" x14ac:dyDescent="0.3">
      <c r="A65671" s="2">
        <v>42551</v>
      </c>
      <c r="B65671" s="2">
        <v>42556</v>
      </c>
      <c r="C65671">
        <v>5</v>
      </c>
    </row>
    <row r="65672" spans="1:3" x14ac:dyDescent="0.3">
      <c r="A65672" s="2">
        <v>42632</v>
      </c>
      <c r="B65672" s="2">
        <v>42634</v>
      </c>
      <c r="C65672">
        <v>2</v>
      </c>
    </row>
    <row r="65673" spans="1:3" x14ac:dyDescent="0.3">
      <c r="A65673" s="2">
        <v>42092</v>
      </c>
      <c r="B65673" s="2">
        <v>42097</v>
      </c>
      <c r="C65673">
        <v>5</v>
      </c>
    </row>
    <row r="65674" spans="1:3" x14ac:dyDescent="0.3">
      <c r="A65674" s="2">
        <v>42907</v>
      </c>
      <c r="B65674" s="2">
        <v>42909</v>
      </c>
      <c r="C65674">
        <v>2</v>
      </c>
    </row>
    <row r="65675" spans="1:3" x14ac:dyDescent="0.3">
      <c r="A65675" s="2">
        <v>42212</v>
      </c>
      <c r="B65675" s="2">
        <v>42217</v>
      </c>
      <c r="C65675">
        <v>5</v>
      </c>
    </row>
    <row r="65676" spans="1:3" x14ac:dyDescent="0.3">
      <c r="A65676" s="2">
        <v>42623</v>
      </c>
      <c r="B65676" s="2">
        <v>42626</v>
      </c>
      <c r="C65676">
        <v>3</v>
      </c>
    </row>
    <row r="65677" spans="1:3" x14ac:dyDescent="0.3">
      <c r="A65677" s="2">
        <v>42514</v>
      </c>
      <c r="B65677" s="2">
        <v>42520</v>
      </c>
      <c r="C65677">
        <v>6</v>
      </c>
    </row>
    <row r="65678" spans="1:3" x14ac:dyDescent="0.3">
      <c r="A65678" s="2">
        <v>42595</v>
      </c>
      <c r="B65678" s="2">
        <v>42600</v>
      </c>
      <c r="C65678">
        <v>5</v>
      </c>
    </row>
    <row r="65679" spans="1:3" x14ac:dyDescent="0.3">
      <c r="A65679" s="2">
        <v>42744</v>
      </c>
      <c r="B65679" s="2">
        <v>42749</v>
      </c>
      <c r="C65679">
        <v>5</v>
      </c>
    </row>
    <row r="65680" spans="1:3" x14ac:dyDescent="0.3">
      <c r="A65680" s="2">
        <v>42456</v>
      </c>
      <c r="B65680" s="2">
        <v>42462</v>
      </c>
      <c r="C65680">
        <v>6</v>
      </c>
    </row>
    <row r="65681" spans="1:3" x14ac:dyDescent="0.3">
      <c r="A65681" s="2">
        <v>42908</v>
      </c>
      <c r="B65681" s="2">
        <v>42910</v>
      </c>
      <c r="C65681">
        <v>2</v>
      </c>
    </row>
    <row r="65682" spans="1:3" x14ac:dyDescent="0.3">
      <c r="A65682" s="2">
        <v>42342</v>
      </c>
      <c r="B65682" s="2">
        <v>42345</v>
      </c>
      <c r="C65682">
        <v>3</v>
      </c>
    </row>
    <row r="65683" spans="1:3" x14ac:dyDescent="0.3">
      <c r="A65683" s="2">
        <v>42112</v>
      </c>
      <c r="B65683" s="2">
        <v>42117</v>
      </c>
      <c r="C65683">
        <v>5</v>
      </c>
    </row>
    <row r="65684" spans="1:3" x14ac:dyDescent="0.3">
      <c r="A65684" s="2">
        <v>43043</v>
      </c>
      <c r="B65684" s="2">
        <v>43048</v>
      </c>
      <c r="C65684">
        <v>5</v>
      </c>
    </row>
    <row r="65685" spans="1:3" x14ac:dyDescent="0.3">
      <c r="A65685" s="2">
        <v>42819</v>
      </c>
      <c r="B65685" s="2">
        <v>42821</v>
      </c>
      <c r="C65685">
        <v>2</v>
      </c>
    </row>
    <row r="65686" spans="1:3" x14ac:dyDescent="0.3">
      <c r="A65686" s="2">
        <v>42017</v>
      </c>
      <c r="B65686" s="2">
        <v>42022</v>
      </c>
      <c r="C65686">
        <v>5</v>
      </c>
    </row>
    <row r="65687" spans="1:3" x14ac:dyDescent="0.3">
      <c r="A65687" s="2">
        <v>42260</v>
      </c>
      <c r="B65687" s="2">
        <v>42264</v>
      </c>
      <c r="C65687">
        <v>4</v>
      </c>
    </row>
    <row r="65688" spans="1:3" x14ac:dyDescent="0.3">
      <c r="A65688" s="2">
        <v>42545</v>
      </c>
      <c r="B65688" s="2">
        <v>42549</v>
      </c>
      <c r="C65688">
        <v>4</v>
      </c>
    </row>
    <row r="65689" spans="1:3" x14ac:dyDescent="0.3">
      <c r="A65689" s="2">
        <v>42380</v>
      </c>
      <c r="B65689" s="2">
        <v>42383</v>
      </c>
      <c r="C65689">
        <v>3</v>
      </c>
    </row>
    <row r="65690" spans="1:3" x14ac:dyDescent="0.3">
      <c r="A65690" s="2">
        <v>42094</v>
      </c>
      <c r="B65690" s="2">
        <v>42099</v>
      </c>
      <c r="C65690">
        <v>5</v>
      </c>
    </row>
    <row r="65691" spans="1:3" x14ac:dyDescent="0.3">
      <c r="A65691" s="2">
        <v>42369</v>
      </c>
      <c r="B65691" s="2">
        <v>42371</v>
      </c>
      <c r="C65691">
        <v>2</v>
      </c>
    </row>
    <row r="65692" spans="1:3" x14ac:dyDescent="0.3">
      <c r="A65692" s="2">
        <v>42918</v>
      </c>
      <c r="B65692" s="2">
        <v>42921</v>
      </c>
      <c r="C65692">
        <v>3</v>
      </c>
    </row>
    <row r="65693" spans="1:3" x14ac:dyDescent="0.3">
      <c r="A65693" s="2">
        <v>42210</v>
      </c>
      <c r="B65693" s="2">
        <v>42212</v>
      </c>
      <c r="C65693">
        <v>2</v>
      </c>
    </row>
    <row r="65694" spans="1:3" x14ac:dyDescent="0.3">
      <c r="A65694" s="2">
        <v>42093</v>
      </c>
      <c r="B65694" s="2">
        <v>42099</v>
      </c>
      <c r="C65694">
        <v>6</v>
      </c>
    </row>
    <row r="65695" spans="1:3" x14ac:dyDescent="0.3">
      <c r="A65695" s="2">
        <v>42597</v>
      </c>
      <c r="B65695" s="2">
        <v>42599</v>
      </c>
      <c r="C65695">
        <v>2</v>
      </c>
    </row>
    <row r="65696" spans="1:3" x14ac:dyDescent="0.3">
      <c r="A65696" s="2">
        <v>42521</v>
      </c>
      <c r="B65696" s="2">
        <v>42524</v>
      </c>
      <c r="C65696">
        <v>3</v>
      </c>
    </row>
    <row r="65697" spans="1:3" x14ac:dyDescent="0.3">
      <c r="A65697" s="2">
        <v>42076</v>
      </c>
      <c r="B65697" s="2">
        <v>42078</v>
      </c>
      <c r="C65697">
        <v>2</v>
      </c>
    </row>
    <row r="65698" spans="1:3" x14ac:dyDescent="0.3">
      <c r="A65698" s="2">
        <v>43047</v>
      </c>
      <c r="B65698" s="2">
        <v>43049</v>
      </c>
      <c r="C65698">
        <v>2</v>
      </c>
    </row>
    <row r="65699" spans="1:3" x14ac:dyDescent="0.3">
      <c r="A65699" s="2">
        <v>42881</v>
      </c>
      <c r="B65699" s="2">
        <v>42886</v>
      </c>
      <c r="C65699">
        <v>5</v>
      </c>
    </row>
    <row r="65700" spans="1:3" x14ac:dyDescent="0.3">
      <c r="A65700" s="2">
        <v>42649</v>
      </c>
      <c r="B65700" s="2">
        <v>42649</v>
      </c>
      <c r="C65700">
        <v>0</v>
      </c>
    </row>
    <row r="65701" spans="1:3" x14ac:dyDescent="0.3">
      <c r="A65701" s="2">
        <v>42777</v>
      </c>
      <c r="B65701" s="2">
        <v>42779</v>
      </c>
      <c r="C65701">
        <v>2</v>
      </c>
    </row>
    <row r="65702" spans="1:3" x14ac:dyDescent="0.3">
      <c r="A65702" s="2">
        <v>42365</v>
      </c>
      <c r="B65702" s="2">
        <v>42369</v>
      </c>
      <c r="C65702">
        <v>4</v>
      </c>
    </row>
    <row r="65703" spans="1:3" x14ac:dyDescent="0.3">
      <c r="A65703" s="2">
        <v>42519</v>
      </c>
      <c r="B65703" s="2">
        <v>42525</v>
      </c>
      <c r="C65703">
        <v>6</v>
      </c>
    </row>
    <row r="65704" spans="1:3" x14ac:dyDescent="0.3">
      <c r="A65704" s="2">
        <v>42088</v>
      </c>
      <c r="B65704" s="2">
        <v>42089</v>
      </c>
      <c r="C65704">
        <v>1</v>
      </c>
    </row>
    <row r="65705" spans="1:3" x14ac:dyDescent="0.3">
      <c r="A65705" s="2">
        <v>42382</v>
      </c>
      <c r="B65705" s="2">
        <v>42384</v>
      </c>
      <c r="C65705">
        <v>2</v>
      </c>
    </row>
    <row r="65706" spans="1:3" x14ac:dyDescent="0.3">
      <c r="A65706" s="2">
        <v>42716</v>
      </c>
      <c r="B65706" s="2">
        <v>42719</v>
      </c>
      <c r="C65706">
        <v>3</v>
      </c>
    </row>
    <row r="65707" spans="1:3" x14ac:dyDescent="0.3">
      <c r="A65707" s="2">
        <v>42539</v>
      </c>
      <c r="B65707" s="2">
        <v>42545</v>
      </c>
      <c r="C65707">
        <v>6</v>
      </c>
    </row>
    <row r="65708" spans="1:3" x14ac:dyDescent="0.3">
      <c r="A65708" s="2">
        <v>42829</v>
      </c>
      <c r="B65708" s="2">
        <v>42835</v>
      </c>
      <c r="C65708">
        <v>6</v>
      </c>
    </row>
    <row r="65709" spans="1:3" x14ac:dyDescent="0.3">
      <c r="A65709" s="2">
        <v>42033</v>
      </c>
      <c r="B65709" s="2">
        <v>42039</v>
      </c>
      <c r="C65709">
        <v>6</v>
      </c>
    </row>
    <row r="65710" spans="1:3" x14ac:dyDescent="0.3">
      <c r="A65710" s="2">
        <v>42734</v>
      </c>
      <c r="B65710" s="2">
        <v>42736</v>
      </c>
      <c r="C65710">
        <v>2</v>
      </c>
    </row>
    <row r="65711" spans="1:3" x14ac:dyDescent="0.3">
      <c r="A65711" s="2">
        <v>42157</v>
      </c>
      <c r="B65711" s="2">
        <v>42157</v>
      </c>
      <c r="C65711">
        <v>0</v>
      </c>
    </row>
    <row r="65712" spans="1:3" x14ac:dyDescent="0.3">
      <c r="A65712" s="2">
        <v>42038</v>
      </c>
      <c r="B65712" s="2">
        <v>42044</v>
      </c>
      <c r="C65712">
        <v>6</v>
      </c>
    </row>
    <row r="65713" spans="1:3" x14ac:dyDescent="0.3">
      <c r="A65713" s="2">
        <v>42230</v>
      </c>
      <c r="B65713" s="2">
        <v>42236</v>
      </c>
      <c r="C65713">
        <v>6</v>
      </c>
    </row>
    <row r="65714" spans="1:3" x14ac:dyDescent="0.3">
      <c r="A65714" s="2">
        <v>42098</v>
      </c>
      <c r="B65714" s="2">
        <v>42104</v>
      </c>
      <c r="C65714">
        <v>6</v>
      </c>
    </row>
    <row r="65715" spans="1:3" x14ac:dyDescent="0.3">
      <c r="A65715" s="2">
        <v>43009</v>
      </c>
      <c r="B65715" s="2">
        <v>43011</v>
      </c>
      <c r="C65715">
        <v>2</v>
      </c>
    </row>
    <row r="65716" spans="1:3" x14ac:dyDescent="0.3">
      <c r="A65716" s="2">
        <v>42646</v>
      </c>
      <c r="B65716" s="2">
        <v>42652</v>
      </c>
      <c r="C65716">
        <v>6</v>
      </c>
    </row>
    <row r="65717" spans="1:3" x14ac:dyDescent="0.3">
      <c r="A65717" s="2">
        <v>42252</v>
      </c>
      <c r="B65717" s="2">
        <v>42258</v>
      </c>
      <c r="C65717">
        <v>6</v>
      </c>
    </row>
    <row r="65718" spans="1:3" x14ac:dyDescent="0.3">
      <c r="A65718" s="2">
        <v>42146</v>
      </c>
      <c r="B65718" s="2">
        <v>42151</v>
      </c>
      <c r="C65718">
        <v>5</v>
      </c>
    </row>
    <row r="65719" spans="1:3" x14ac:dyDescent="0.3">
      <c r="A65719" s="2">
        <v>42922</v>
      </c>
      <c r="B65719" s="2">
        <v>42925</v>
      </c>
      <c r="C65719">
        <v>3</v>
      </c>
    </row>
    <row r="65720" spans="1:3" x14ac:dyDescent="0.3">
      <c r="A65720" s="2">
        <v>42575</v>
      </c>
      <c r="B65720" s="2">
        <v>42578</v>
      </c>
      <c r="C65720">
        <v>3</v>
      </c>
    </row>
    <row r="65721" spans="1:3" x14ac:dyDescent="0.3">
      <c r="A65721" s="2">
        <v>42949</v>
      </c>
      <c r="B65721" s="2">
        <v>42955</v>
      </c>
      <c r="C65721">
        <v>6</v>
      </c>
    </row>
    <row r="65722" spans="1:3" x14ac:dyDescent="0.3">
      <c r="A65722" s="2">
        <v>42557</v>
      </c>
      <c r="B65722" s="2">
        <v>42562</v>
      </c>
      <c r="C65722">
        <v>5</v>
      </c>
    </row>
    <row r="65723" spans="1:3" x14ac:dyDescent="0.3">
      <c r="A65723" s="2">
        <v>42361</v>
      </c>
      <c r="B65723" s="2">
        <v>42363</v>
      </c>
      <c r="C65723">
        <v>2</v>
      </c>
    </row>
    <row r="65724" spans="1:3" x14ac:dyDescent="0.3">
      <c r="A65724" s="2">
        <v>42263</v>
      </c>
      <c r="B65724" s="2">
        <v>42268</v>
      </c>
      <c r="C65724">
        <v>5</v>
      </c>
    </row>
    <row r="65725" spans="1:3" x14ac:dyDescent="0.3">
      <c r="A65725" s="2">
        <v>42756</v>
      </c>
      <c r="B65725" s="2">
        <v>42760</v>
      </c>
      <c r="C65725">
        <v>4</v>
      </c>
    </row>
    <row r="65726" spans="1:3" x14ac:dyDescent="0.3">
      <c r="A65726" s="2">
        <v>42930</v>
      </c>
      <c r="B65726" s="2">
        <v>42931</v>
      </c>
      <c r="C65726">
        <v>1</v>
      </c>
    </row>
    <row r="65727" spans="1:3" x14ac:dyDescent="0.3">
      <c r="A65727" s="2">
        <v>42209</v>
      </c>
      <c r="B65727" s="2">
        <v>42211</v>
      </c>
      <c r="C65727">
        <v>2</v>
      </c>
    </row>
    <row r="65728" spans="1:3" x14ac:dyDescent="0.3">
      <c r="A65728" s="2">
        <v>42776</v>
      </c>
      <c r="B65728" s="2">
        <v>42781</v>
      </c>
      <c r="C65728">
        <v>5</v>
      </c>
    </row>
    <row r="65729" spans="1:3" x14ac:dyDescent="0.3">
      <c r="A65729" s="2">
        <v>42571</v>
      </c>
      <c r="B65729" s="2">
        <v>42575</v>
      </c>
      <c r="C65729">
        <v>4</v>
      </c>
    </row>
    <row r="65730" spans="1:3" x14ac:dyDescent="0.3">
      <c r="A65730" s="2">
        <v>42406</v>
      </c>
      <c r="B65730" s="2">
        <v>42408</v>
      </c>
      <c r="C65730">
        <v>2</v>
      </c>
    </row>
    <row r="65731" spans="1:3" x14ac:dyDescent="0.3">
      <c r="A65731" s="2">
        <v>42068</v>
      </c>
      <c r="B65731" s="2">
        <v>42072</v>
      </c>
      <c r="C65731">
        <v>4</v>
      </c>
    </row>
    <row r="65732" spans="1:3" x14ac:dyDescent="0.3">
      <c r="A65732" s="2">
        <v>42621</v>
      </c>
      <c r="B65732" s="2">
        <v>42627</v>
      </c>
      <c r="C65732">
        <v>6</v>
      </c>
    </row>
    <row r="65733" spans="1:3" x14ac:dyDescent="0.3">
      <c r="A65733" s="2">
        <v>42021</v>
      </c>
      <c r="B65733" s="2">
        <v>42024</v>
      </c>
      <c r="C65733">
        <v>3</v>
      </c>
    </row>
    <row r="65734" spans="1:3" x14ac:dyDescent="0.3">
      <c r="A65734" s="2">
        <v>42550</v>
      </c>
      <c r="B65734" s="2">
        <v>42552</v>
      </c>
      <c r="C65734">
        <v>2</v>
      </c>
    </row>
    <row r="65735" spans="1:3" x14ac:dyDescent="0.3">
      <c r="A65735" s="2">
        <v>42147</v>
      </c>
      <c r="B65735" s="2">
        <v>42149</v>
      </c>
      <c r="C65735">
        <v>2</v>
      </c>
    </row>
    <row r="65736" spans="1:3" x14ac:dyDescent="0.3">
      <c r="A65736" s="2">
        <v>42924</v>
      </c>
      <c r="B65736" s="2">
        <v>42925</v>
      </c>
      <c r="C65736">
        <v>1</v>
      </c>
    </row>
    <row r="65737" spans="1:3" x14ac:dyDescent="0.3">
      <c r="A65737" s="2">
        <v>42029</v>
      </c>
      <c r="B65737" s="2">
        <v>42035</v>
      </c>
      <c r="C65737">
        <v>6</v>
      </c>
    </row>
    <row r="65738" spans="1:3" x14ac:dyDescent="0.3">
      <c r="A65738" s="2">
        <v>42063</v>
      </c>
      <c r="B65738" s="2">
        <v>42067</v>
      </c>
      <c r="C65738">
        <v>4</v>
      </c>
    </row>
    <row r="65739" spans="1:3" x14ac:dyDescent="0.3">
      <c r="A65739" s="2">
        <v>42701</v>
      </c>
      <c r="B65739" s="2">
        <v>42705</v>
      </c>
      <c r="C65739">
        <v>4</v>
      </c>
    </row>
    <row r="65740" spans="1:3" x14ac:dyDescent="0.3">
      <c r="A65740" s="2">
        <v>42784</v>
      </c>
      <c r="B65740" s="2">
        <v>42789</v>
      </c>
      <c r="C65740">
        <v>5</v>
      </c>
    </row>
    <row r="65741" spans="1:3" x14ac:dyDescent="0.3">
      <c r="A65741" s="2">
        <v>42518</v>
      </c>
      <c r="B65741" s="2">
        <v>42524</v>
      </c>
      <c r="C65741">
        <v>6</v>
      </c>
    </row>
    <row r="65742" spans="1:3" x14ac:dyDescent="0.3">
      <c r="A65742" s="2">
        <v>42922</v>
      </c>
      <c r="B65742" s="2">
        <v>42927</v>
      </c>
      <c r="C65742">
        <v>5</v>
      </c>
    </row>
    <row r="65743" spans="1:3" x14ac:dyDescent="0.3">
      <c r="A65743" s="2">
        <v>42440</v>
      </c>
      <c r="B65743" s="2">
        <v>42443</v>
      </c>
      <c r="C65743">
        <v>3</v>
      </c>
    </row>
    <row r="65744" spans="1:3" x14ac:dyDescent="0.3">
      <c r="A65744" s="2">
        <v>42718</v>
      </c>
      <c r="B65744" s="2">
        <v>42721</v>
      </c>
      <c r="C65744">
        <v>3</v>
      </c>
    </row>
    <row r="65745" spans="1:3" x14ac:dyDescent="0.3">
      <c r="A65745" s="2">
        <v>42977</v>
      </c>
      <c r="B65745" s="2">
        <v>42980</v>
      </c>
      <c r="C65745">
        <v>3</v>
      </c>
    </row>
    <row r="65746" spans="1:3" x14ac:dyDescent="0.3">
      <c r="A65746" s="2">
        <v>42768</v>
      </c>
      <c r="B65746" s="2">
        <v>42771</v>
      </c>
      <c r="C65746">
        <v>3</v>
      </c>
    </row>
    <row r="65747" spans="1:3" x14ac:dyDescent="0.3">
      <c r="A65747" s="2">
        <v>42896</v>
      </c>
      <c r="B65747" s="2">
        <v>42899</v>
      </c>
      <c r="C65747">
        <v>3</v>
      </c>
    </row>
    <row r="65748" spans="1:3" x14ac:dyDescent="0.3">
      <c r="A65748" s="2">
        <v>42798</v>
      </c>
      <c r="B65748" s="2">
        <v>42804</v>
      </c>
      <c r="C65748">
        <v>6</v>
      </c>
    </row>
    <row r="65749" spans="1:3" x14ac:dyDescent="0.3">
      <c r="A65749" s="2">
        <v>42679</v>
      </c>
      <c r="B65749" s="2">
        <v>42683</v>
      </c>
      <c r="C65749">
        <v>4</v>
      </c>
    </row>
    <row r="65750" spans="1:3" x14ac:dyDescent="0.3">
      <c r="A65750" s="2">
        <v>42551</v>
      </c>
      <c r="B65750" s="2">
        <v>42555</v>
      </c>
      <c r="C65750">
        <v>4</v>
      </c>
    </row>
    <row r="65751" spans="1:3" x14ac:dyDescent="0.3">
      <c r="A65751" s="2">
        <v>42387</v>
      </c>
      <c r="B65751" s="2">
        <v>42393</v>
      </c>
      <c r="C65751">
        <v>6</v>
      </c>
    </row>
    <row r="65752" spans="1:3" x14ac:dyDescent="0.3">
      <c r="A65752" s="2">
        <v>42776</v>
      </c>
      <c r="B65752" s="2">
        <v>42780</v>
      </c>
      <c r="C65752">
        <v>4</v>
      </c>
    </row>
    <row r="65753" spans="1:3" x14ac:dyDescent="0.3">
      <c r="A65753" s="2">
        <v>42297</v>
      </c>
      <c r="B65753" s="2">
        <v>42300</v>
      </c>
      <c r="C65753">
        <v>3</v>
      </c>
    </row>
    <row r="65754" spans="1:3" x14ac:dyDescent="0.3">
      <c r="A65754" s="2">
        <v>42998</v>
      </c>
      <c r="B65754" s="2">
        <v>43001</v>
      </c>
      <c r="C65754">
        <v>3</v>
      </c>
    </row>
    <row r="65755" spans="1:3" x14ac:dyDescent="0.3">
      <c r="A65755" s="2">
        <v>42956</v>
      </c>
      <c r="B65755" s="2">
        <v>42959</v>
      </c>
      <c r="C65755">
        <v>3</v>
      </c>
    </row>
    <row r="65756" spans="1:3" x14ac:dyDescent="0.3">
      <c r="A65756" s="2">
        <v>42931</v>
      </c>
      <c r="B65756" s="2">
        <v>42933</v>
      </c>
      <c r="C65756">
        <v>2</v>
      </c>
    </row>
    <row r="65757" spans="1:3" x14ac:dyDescent="0.3">
      <c r="A65757" s="2">
        <v>42420</v>
      </c>
      <c r="B65757" s="2">
        <v>42426</v>
      </c>
      <c r="C65757">
        <v>6</v>
      </c>
    </row>
    <row r="65758" spans="1:3" x14ac:dyDescent="0.3">
      <c r="A65758" s="2">
        <v>42486</v>
      </c>
      <c r="B65758" s="2">
        <v>42488</v>
      </c>
      <c r="C65758">
        <v>2</v>
      </c>
    </row>
    <row r="65759" spans="1:3" x14ac:dyDescent="0.3">
      <c r="A65759" s="2">
        <v>42009</v>
      </c>
      <c r="B65759" s="2">
        <v>42014</v>
      </c>
      <c r="C65759">
        <v>5</v>
      </c>
    </row>
    <row r="65760" spans="1:3" x14ac:dyDescent="0.3">
      <c r="A65760" s="2">
        <v>42091</v>
      </c>
      <c r="B65760" s="2">
        <v>42095</v>
      </c>
      <c r="C65760">
        <v>4</v>
      </c>
    </row>
    <row r="65761" spans="1:3" x14ac:dyDescent="0.3">
      <c r="A65761" s="2">
        <v>42521</v>
      </c>
      <c r="B65761" s="2">
        <v>42527</v>
      </c>
      <c r="C65761">
        <v>6</v>
      </c>
    </row>
    <row r="65762" spans="1:3" x14ac:dyDescent="0.3">
      <c r="A65762" s="2">
        <v>42929</v>
      </c>
      <c r="B65762" s="2">
        <v>42931</v>
      </c>
      <c r="C65762">
        <v>2</v>
      </c>
    </row>
    <row r="65763" spans="1:3" x14ac:dyDescent="0.3">
      <c r="A65763" s="2">
        <v>42926</v>
      </c>
      <c r="B65763" s="2">
        <v>42930</v>
      </c>
      <c r="C65763">
        <v>4</v>
      </c>
    </row>
    <row r="65764" spans="1:3" x14ac:dyDescent="0.3">
      <c r="A65764" s="2">
        <v>42749</v>
      </c>
      <c r="B65764" s="2">
        <v>42749</v>
      </c>
      <c r="C65764">
        <v>0</v>
      </c>
    </row>
    <row r="65765" spans="1:3" x14ac:dyDescent="0.3">
      <c r="A65765" s="2">
        <v>42329</v>
      </c>
      <c r="B65765" s="2">
        <v>42331</v>
      </c>
      <c r="C65765">
        <v>2</v>
      </c>
    </row>
    <row r="65766" spans="1:3" x14ac:dyDescent="0.3">
      <c r="A65766" s="2">
        <v>42396</v>
      </c>
      <c r="B65766" s="2">
        <v>42399</v>
      </c>
      <c r="C65766">
        <v>3</v>
      </c>
    </row>
    <row r="65767" spans="1:3" x14ac:dyDescent="0.3">
      <c r="A65767" s="2">
        <v>42316</v>
      </c>
      <c r="B65767" s="2">
        <v>42318</v>
      </c>
      <c r="C65767">
        <v>2</v>
      </c>
    </row>
    <row r="65768" spans="1:3" x14ac:dyDescent="0.3">
      <c r="A65768" s="2">
        <v>42018</v>
      </c>
      <c r="B65768" s="2">
        <v>42021</v>
      </c>
      <c r="C65768">
        <v>3</v>
      </c>
    </row>
    <row r="65769" spans="1:3" x14ac:dyDescent="0.3">
      <c r="A65769" s="2">
        <v>42760</v>
      </c>
      <c r="B65769" s="2">
        <v>42763</v>
      </c>
      <c r="C65769">
        <v>3</v>
      </c>
    </row>
    <row r="65770" spans="1:3" x14ac:dyDescent="0.3">
      <c r="A65770" s="2">
        <v>42863</v>
      </c>
      <c r="B65770" s="2">
        <v>42867</v>
      </c>
      <c r="C65770">
        <v>4</v>
      </c>
    </row>
    <row r="65771" spans="1:3" x14ac:dyDescent="0.3">
      <c r="A65771" s="2">
        <v>42275</v>
      </c>
      <c r="B65771" s="2">
        <v>42277</v>
      </c>
      <c r="C65771">
        <v>2</v>
      </c>
    </row>
    <row r="65772" spans="1:3" x14ac:dyDescent="0.3">
      <c r="A65772" s="2">
        <v>42531</v>
      </c>
      <c r="B65772" s="2">
        <v>42535</v>
      </c>
      <c r="C65772">
        <v>4</v>
      </c>
    </row>
    <row r="65773" spans="1:3" x14ac:dyDescent="0.3">
      <c r="A65773" s="2">
        <v>42628</v>
      </c>
      <c r="B65773" s="2">
        <v>42634</v>
      </c>
      <c r="C65773">
        <v>6</v>
      </c>
    </row>
    <row r="65774" spans="1:3" x14ac:dyDescent="0.3">
      <c r="A65774" s="2">
        <v>42484</v>
      </c>
      <c r="B65774" s="2">
        <v>42489</v>
      </c>
      <c r="C65774">
        <v>5</v>
      </c>
    </row>
    <row r="65775" spans="1:3" x14ac:dyDescent="0.3">
      <c r="A65775" s="2">
        <v>42590</v>
      </c>
      <c r="B65775" s="2">
        <v>42594</v>
      </c>
      <c r="C65775">
        <v>4</v>
      </c>
    </row>
    <row r="65776" spans="1:3" x14ac:dyDescent="0.3">
      <c r="A65776" s="2">
        <v>42411</v>
      </c>
      <c r="B65776" s="2">
        <v>42411</v>
      </c>
      <c r="C65776">
        <v>0</v>
      </c>
    </row>
    <row r="65777" spans="1:3" x14ac:dyDescent="0.3">
      <c r="A65777" s="2">
        <v>42621</v>
      </c>
      <c r="B65777" s="2">
        <v>42623</v>
      </c>
      <c r="C65777">
        <v>2</v>
      </c>
    </row>
    <row r="65778" spans="1:3" x14ac:dyDescent="0.3">
      <c r="A65778" s="2">
        <v>42379</v>
      </c>
      <c r="B65778" s="2">
        <v>42381</v>
      </c>
      <c r="C65778">
        <v>2</v>
      </c>
    </row>
    <row r="65779" spans="1:3" x14ac:dyDescent="0.3">
      <c r="A65779" s="2">
        <v>42240</v>
      </c>
      <c r="B65779" s="2">
        <v>42242</v>
      </c>
      <c r="C65779">
        <v>2</v>
      </c>
    </row>
    <row r="65780" spans="1:3" x14ac:dyDescent="0.3">
      <c r="A65780" s="2">
        <v>42681</v>
      </c>
      <c r="B65780" s="2">
        <v>42685</v>
      </c>
      <c r="C65780">
        <v>4</v>
      </c>
    </row>
    <row r="65781" spans="1:3" x14ac:dyDescent="0.3">
      <c r="A65781" s="2">
        <v>42059</v>
      </c>
      <c r="B65781" s="2">
        <v>42063</v>
      </c>
      <c r="C65781">
        <v>4</v>
      </c>
    </row>
    <row r="65782" spans="1:3" x14ac:dyDescent="0.3">
      <c r="A65782" s="2">
        <v>42782</v>
      </c>
      <c r="B65782" s="2">
        <v>42787</v>
      </c>
      <c r="C65782">
        <v>5</v>
      </c>
    </row>
    <row r="65783" spans="1:3" x14ac:dyDescent="0.3">
      <c r="A65783" s="2">
        <v>42452</v>
      </c>
      <c r="B65783" s="2">
        <v>42456</v>
      </c>
      <c r="C65783">
        <v>4</v>
      </c>
    </row>
    <row r="65784" spans="1:3" x14ac:dyDescent="0.3">
      <c r="A65784" s="2">
        <v>42068</v>
      </c>
      <c r="B65784" s="2">
        <v>42072</v>
      </c>
      <c r="C65784">
        <v>4</v>
      </c>
    </row>
    <row r="65785" spans="1:3" x14ac:dyDescent="0.3">
      <c r="A65785" s="2">
        <v>43103</v>
      </c>
      <c r="B65785" s="2">
        <v>43105</v>
      </c>
      <c r="C65785">
        <v>2</v>
      </c>
    </row>
    <row r="65786" spans="1:3" x14ac:dyDescent="0.3">
      <c r="A65786" s="2">
        <v>42295</v>
      </c>
      <c r="B65786" s="2">
        <v>42296</v>
      </c>
      <c r="C65786">
        <v>1</v>
      </c>
    </row>
    <row r="65787" spans="1:3" x14ac:dyDescent="0.3">
      <c r="A65787" s="2">
        <v>42921</v>
      </c>
      <c r="B65787" s="2">
        <v>42923</v>
      </c>
      <c r="C65787">
        <v>2</v>
      </c>
    </row>
    <row r="65788" spans="1:3" x14ac:dyDescent="0.3">
      <c r="A65788" s="2">
        <v>42873</v>
      </c>
      <c r="B65788" s="2">
        <v>42874</v>
      </c>
      <c r="C65788">
        <v>1</v>
      </c>
    </row>
    <row r="65789" spans="1:3" x14ac:dyDescent="0.3">
      <c r="A65789" s="2">
        <v>42970</v>
      </c>
      <c r="B65789" s="2">
        <v>42972</v>
      </c>
      <c r="C65789">
        <v>2</v>
      </c>
    </row>
    <row r="65790" spans="1:3" x14ac:dyDescent="0.3">
      <c r="A65790" s="2">
        <v>42609</v>
      </c>
      <c r="B65790" s="2">
        <v>42610</v>
      </c>
      <c r="C65790">
        <v>1</v>
      </c>
    </row>
    <row r="65791" spans="1:3" x14ac:dyDescent="0.3">
      <c r="A65791" s="2">
        <v>42170</v>
      </c>
      <c r="B65791" s="2">
        <v>42176</v>
      </c>
      <c r="C65791">
        <v>6</v>
      </c>
    </row>
    <row r="65792" spans="1:3" x14ac:dyDescent="0.3">
      <c r="A65792" s="2">
        <v>43114</v>
      </c>
      <c r="B65792" s="2">
        <v>43120</v>
      </c>
      <c r="C65792">
        <v>6</v>
      </c>
    </row>
    <row r="65793" spans="1:3" x14ac:dyDescent="0.3">
      <c r="A65793" s="2">
        <v>42531</v>
      </c>
      <c r="B65793" s="2">
        <v>42533</v>
      </c>
      <c r="C65793">
        <v>2</v>
      </c>
    </row>
    <row r="65794" spans="1:3" x14ac:dyDescent="0.3">
      <c r="A65794" s="2">
        <v>42407</v>
      </c>
      <c r="B65794" s="2">
        <v>42410</v>
      </c>
      <c r="C65794">
        <v>3</v>
      </c>
    </row>
    <row r="65795" spans="1:3" x14ac:dyDescent="0.3">
      <c r="A65795" s="2">
        <v>42069</v>
      </c>
      <c r="B65795" s="2">
        <v>42069</v>
      </c>
      <c r="C65795">
        <v>0</v>
      </c>
    </row>
    <row r="65796" spans="1:3" x14ac:dyDescent="0.3">
      <c r="A65796" s="2">
        <v>42640</v>
      </c>
      <c r="B65796" s="2">
        <v>42646</v>
      </c>
      <c r="C65796">
        <v>6</v>
      </c>
    </row>
    <row r="65797" spans="1:3" x14ac:dyDescent="0.3">
      <c r="A65797" s="2">
        <v>42907</v>
      </c>
      <c r="B65797" s="2">
        <v>42913</v>
      </c>
      <c r="C65797">
        <v>6</v>
      </c>
    </row>
    <row r="65798" spans="1:3" x14ac:dyDescent="0.3">
      <c r="A65798" s="2">
        <v>42497</v>
      </c>
      <c r="B65798" s="2">
        <v>42501</v>
      </c>
      <c r="C65798">
        <v>4</v>
      </c>
    </row>
    <row r="65799" spans="1:3" x14ac:dyDescent="0.3">
      <c r="A65799" s="2">
        <v>42904</v>
      </c>
      <c r="B65799" s="2">
        <v>42910</v>
      </c>
      <c r="C65799">
        <v>6</v>
      </c>
    </row>
    <row r="65800" spans="1:3" x14ac:dyDescent="0.3">
      <c r="A65800" s="2">
        <v>42081</v>
      </c>
      <c r="B65800" s="2">
        <v>42086</v>
      </c>
      <c r="C65800">
        <v>5</v>
      </c>
    </row>
    <row r="65801" spans="1:3" x14ac:dyDescent="0.3">
      <c r="A65801" s="2">
        <v>42343</v>
      </c>
      <c r="B65801" s="2">
        <v>42345</v>
      </c>
      <c r="C65801">
        <v>2</v>
      </c>
    </row>
    <row r="65802" spans="1:3" x14ac:dyDescent="0.3">
      <c r="A65802" s="2">
        <v>42750</v>
      </c>
      <c r="B65802" s="2">
        <v>42752</v>
      </c>
      <c r="C65802">
        <v>2</v>
      </c>
    </row>
    <row r="65803" spans="1:3" x14ac:dyDescent="0.3">
      <c r="A65803" s="2">
        <v>42405</v>
      </c>
      <c r="B65803" s="2">
        <v>42407</v>
      </c>
      <c r="C65803">
        <v>2</v>
      </c>
    </row>
    <row r="65804" spans="1:3" x14ac:dyDescent="0.3">
      <c r="A65804" s="2">
        <v>42942</v>
      </c>
      <c r="B65804" s="2">
        <v>42948</v>
      </c>
      <c r="C65804">
        <v>6</v>
      </c>
    </row>
    <row r="65805" spans="1:3" x14ac:dyDescent="0.3">
      <c r="A65805" s="2">
        <v>42995</v>
      </c>
      <c r="B65805" s="2">
        <v>42999</v>
      </c>
      <c r="C65805">
        <v>4</v>
      </c>
    </row>
    <row r="65806" spans="1:3" x14ac:dyDescent="0.3">
      <c r="A65806" s="2">
        <v>42534</v>
      </c>
      <c r="B65806" s="2">
        <v>42538</v>
      </c>
      <c r="C65806">
        <v>4</v>
      </c>
    </row>
    <row r="65807" spans="1:3" x14ac:dyDescent="0.3">
      <c r="A65807" s="2">
        <v>42923</v>
      </c>
      <c r="B65807" s="2">
        <v>42925</v>
      </c>
      <c r="C65807">
        <v>2</v>
      </c>
    </row>
    <row r="65808" spans="1:3" x14ac:dyDescent="0.3">
      <c r="A65808" s="2">
        <v>42666</v>
      </c>
      <c r="B65808" s="2">
        <v>42668</v>
      </c>
      <c r="C65808">
        <v>2</v>
      </c>
    </row>
    <row r="65809" spans="1:3" x14ac:dyDescent="0.3">
      <c r="A65809" s="2">
        <v>42850</v>
      </c>
      <c r="B65809" s="2">
        <v>42852</v>
      </c>
      <c r="C65809">
        <v>2</v>
      </c>
    </row>
    <row r="65810" spans="1:3" x14ac:dyDescent="0.3">
      <c r="A65810" s="2">
        <v>42365</v>
      </c>
      <c r="B65810" s="2">
        <v>42370</v>
      </c>
      <c r="C65810">
        <v>5</v>
      </c>
    </row>
    <row r="65811" spans="1:3" x14ac:dyDescent="0.3">
      <c r="A65811" s="2">
        <v>42454</v>
      </c>
      <c r="B65811" s="2">
        <v>42458</v>
      </c>
      <c r="C65811">
        <v>4</v>
      </c>
    </row>
    <row r="65812" spans="1:3" x14ac:dyDescent="0.3">
      <c r="A65812" s="2">
        <v>42424</v>
      </c>
      <c r="B65812" s="2">
        <v>42426</v>
      </c>
      <c r="C65812">
        <v>2</v>
      </c>
    </row>
    <row r="65813" spans="1:3" x14ac:dyDescent="0.3">
      <c r="A65813" s="2">
        <v>42563</v>
      </c>
      <c r="B65813" s="2">
        <v>42566</v>
      </c>
      <c r="C65813">
        <v>3</v>
      </c>
    </row>
    <row r="65814" spans="1:3" x14ac:dyDescent="0.3">
      <c r="A65814" s="2">
        <v>42342</v>
      </c>
      <c r="B65814" s="2">
        <v>42347</v>
      </c>
      <c r="C65814">
        <v>5</v>
      </c>
    </row>
    <row r="65815" spans="1:3" x14ac:dyDescent="0.3">
      <c r="A65815" s="2">
        <v>42352</v>
      </c>
      <c r="B65815" s="2">
        <v>42357</v>
      </c>
      <c r="C65815">
        <v>5</v>
      </c>
    </row>
    <row r="65816" spans="1:3" x14ac:dyDescent="0.3">
      <c r="A65816" s="2">
        <v>42161</v>
      </c>
      <c r="B65816" s="2">
        <v>42167</v>
      </c>
      <c r="C65816">
        <v>6</v>
      </c>
    </row>
    <row r="65817" spans="1:3" x14ac:dyDescent="0.3">
      <c r="A65817" s="2">
        <v>42250</v>
      </c>
      <c r="B65817" s="2">
        <v>42255</v>
      </c>
      <c r="C65817">
        <v>5</v>
      </c>
    </row>
    <row r="65818" spans="1:3" x14ac:dyDescent="0.3">
      <c r="A65818" s="2">
        <v>42623</v>
      </c>
      <c r="B65818" s="2">
        <v>42629</v>
      </c>
      <c r="C65818">
        <v>6</v>
      </c>
    </row>
    <row r="65819" spans="1:3" x14ac:dyDescent="0.3">
      <c r="A65819" s="2">
        <v>42717</v>
      </c>
      <c r="B65819" s="2">
        <v>42722</v>
      </c>
      <c r="C65819">
        <v>5</v>
      </c>
    </row>
    <row r="65820" spans="1:3" x14ac:dyDescent="0.3">
      <c r="A65820" s="2">
        <v>42351</v>
      </c>
      <c r="B65820" s="2">
        <v>42357</v>
      </c>
      <c r="C65820">
        <v>6</v>
      </c>
    </row>
    <row r="65821" spans="1:3" x14ac:dyDescent="0.3">
      <c r="A65821" s="2">
        <v>42989</v>
      </c>
      <c r="B65821" s="2">
        <v>42991</v>
      </c>
      <c r="C65821">
        <v>2</v>
      </c>
    </row>
    <row r="65822" spans="1:3" x14ac:dyDescent="0.3">
      <c r="A65822" s="2">
        <v>42268</v>
      </c>
      <c r="B65822" s="2">
        <v>42270</v>
      </c>
      <c r="C65822">
        <v>2</v>
      </c>
    </row>
    <row r="65823" spans="1:3" x14ac:dyDescent="0.3">
      <c r="A65823" s="2">
        <v>42297</v>
      </c>
      <c r="B65823" s="2">
        <v>42303</v>
      </c>
      <c r="C65823">
        <v>6</v>
      </c>
    </row>
    <row r="65824" spans="1:3" x14ac:dyDescent="0.3">
      <c r="A65824" s="2">
        <v>42510</v>
      </c>
      <c r="B65824" s="2">
        <v>42513</v>
      </c>
      <c r="C65824">
        <v>3</v>
      </c>
    </row>
    <row r="65825" spans="1:3" x14ac:dyDescent="0.3">
      <c r="A65825" s="2">
        <v>42817</v>
      </c>
      <c r="B65825" s="2">
        <v>42819</v>
      </c>
      <c r="C65825">
        <v>2</v>
      </c>
    </row>
    <row r="65826" spans="1:3" x14ac:dyDescent="0.3">
      <c r="A65826" s="2">
        <v>42599</v>
      </c>
      <c r="B65826" s="2">
        <v>42604</v>
      </c>
      <c r="C65826">
        <v>5</v>
      </c>
    </row>
    <row r="65827" spans="1:3" x14ac:dyDescent="0.3">
      <c r="A65827" s="2">
        <v>42062</v>
      </c>
      <c r="B65827" s="2">
        <v>42064</v>
      </c>
      <c r="C65827">
        <v>2</v>
      </c>
    </row>
    <row r="65828" spans="1:3" x14ac:dyDescent="0.3">
      <c r="A65828" s="2">
        <v>42280</v>
      </c>
      <c r="B65828" s="2">
        <v>42286</v>
      </c>
      <c r="C65828">
        <v>6</v>
      </c>
    </row>
    <row r="65829" spans="1:3" x14ac:dyDescent="0.3">
      <c r="A65829" s="2">
        <v>42704</v>
      </c>
      <c r="B65829" s="2">
        <v>42708</v>
      </c>
      <c r="C65829">
        <v>4</v>
      </c>
    </row>
    <row r="65830" spans="1:3" x14ac:dyDescent="0.3">
      <c r="A65830" s="2">
        <v>42723</v>
      </c>
      <c r="B65830" s="2">
        <v>42725</v>
      </c>
      <c r="C65830">
        <v>2</v>
      </c>
    </row>
    <row r="65831" spans="1:3" x14ac:dyDescent="0.3">
      <c r="A65831" s="2">
        <v>42660</v>
      </c>
      <c r="B65831" s="2">
        <v>42666</v>
      </c>
      <c r="C65831">
        <v>6</v>
      </c>
    </row>
    <row r="65832" spans="1:3" x14ac:dyDescent="0.3">
      <c r="A65832" s="2">
        <v>42811</v>
      </c>
      <c r="B65832" s="2">
        <v>42815</v>
      </c>
      <c r="C65832">
        <v>4</v>
      </c>
    </row>
    <row r="65833" spans="1:3" x14ac:dyDescent="0.3">
      <c r="A65833" s="2">
        <v>42750</v>
      </c>
      <c r="B65833" s="2">
        <v>42751</v>
      </c>
      <c r="C65833">
        <v>1</v>
      </c>
    </row>
    <row r="65834" spans="1:3" x14ac:dyDescent="0.3">
      <c r="A65834" s="2">
        <v>42454</v>
      </c>
      <c r="B65834" s="2">
        <v>42458</v>
      </c>
      <c r="C65834">
        <v>4</v>
      </c>
    </row>
    <row r="65835" spans="1:3" x14ac:dyDescent="0.3">
      <c r="A65835" s="2">
        <v>42269</v>
      </c>
      <c r="B65835" s="2">
        <v>42274</v>
      </c>
      <c r="C65835">
        <v>5</v>
      </c>
    </row>
    <row r="65836" spans="1:3" x14ac:dyDescent="0.3">
      <c r="A65836" s="2">
        <v>42212</v>
      </c>
      <c r="B65836" s="2">
        <v>42216</v>
      </c>
      <c r="C65836">
        <v>4</v>
      </c>
    </row>
    <row r="65837" spans="1:3" x14ac:dyDescent="0.3">
      <c r="A65837" s="2">
        <v>42817</v>
      </c>
      <c r="B65837" s="2">
        <v>42822</v>
      </c>
      <c r="C65837">
        <v>5</v>
      </c>
    </row>
    <row r="65838" spans="1:3" x14ac:dyDescent="0.3">
      <c r="A65838" s="2">
        <v>42621</v>
      </c>
      <c r="B65838" s="2">
        <v>42625</v>
      </c>
      <c r="C65838">
        <v>4</v>
      </c>
    </row>
    <row r="65839" spans="1:3" x14ac:dyDescent="0.3">
      <c r="A65839" s="2">
        <v>42984</v>
      </c>
      <c r="B65839" s="2">
        <v>42986</v>
      </c>
      <c r="C65839">
        <v>2</v>
      </c>
    </row>
    <row r="65840" spans="1:3" x14ac:dyDescent="0.3">
      <c r="A65840" s="2">
        <v>42282</v>
      </c>
      <c r="B65840" s="2">
        <v>42286</v>
      </c>
      <c r="C65840">
        <v>4</v>
      </c>
    </row>
    <row r="65841" spans="1:3" x14ac:dyDescent="0.3">
      <c r="A65841" s="2">
        <v>42340</v>
      </c>
      <c r="B65841" s="2">
        <v>42344</v>
      </c>
      <c r="C65841">
        <v>4</v>
      </c>
    </row>
    <row r="65842" spans="1:3" x14ac:dyDescent="0.3">
      <c r="A65842" s="2">
        <v>42687</v>
      </c>
      <c r="B65842" s="2">
        <v>42692</v>
      </c>
      <c r="C65842">
        <v>5</v>
      </c>
    </row>
    <row r="65843" spans="1:3" x14ac:dyDescent="0.3">
      <c r="A65843" s="2">
        <v>43019</v>
      </c>
      <c r="B65843" s="2">
        <v>43022</v>
      </c>
      <c r="C65843">
        <v>3</v>
      </c>
    </row>
    <row r="65844" spans="1:3" x14ac:dyDescent="0.3">
      <c r="A65844" s="2">
        <v>42716</v>
      </c>
      <c r="B65844" s="2">
        <v>42718</v>
      </c>
      <c r="C65844">
        <v>2</v>
      </c>
    </row>
    <row r="65845" spans="1:3" x14ac:dyDescent="0.3">
      <c r="A65845" s="2">
        <v>42879</v>
      </c>
      <c r="B65845" s="2">
        <v>42881</v>
      </c>
      <c r="C65845">
        <v>2</v>
      </c>
    </row>
    <row r="65846" spans="1:3" x14ac:dyDescent="0.3">
      <c r="A65846" s="2">
        <v>42737</v>
      </c>
      <c r="B65846" s="2">
        <v>42741</v>
      </c>
      <c r="C65846">
        <v>4</v>
      </c>
    </row>
    <row r="65847" spans="1:3" x14ac:dyDescent="0.3">
      <c r="A65847" s="2">
        <v>42083</v>
      </c>
      <c r="B65847" s="2">
        <v>42085</v>
      </c>
      <c r="C65847">
        <v>2</v>
      </c>
    </row>
    <row r="65848" spans="1:3" x14ac:dyDescent="0.3">
      <c r="A65848" s="2">
        <v>43118</v>
      </c>
      <c r="B65848" s="2">
        <v>43124</v>
      </c>
      <c r="C65848">
        <v>6</v>
      </c>
    </row>
    <row r="65849" spans="1:3" x14ac:dyDescent="0.3">
      <c r="A65849" s="2">
        <v>42779</v>
      </c>
      <c r="B65849" s="2">
        <v>42783</v>
      </c>
      <c r="C65849">
        <v>4</v>
      </c>
    </row>
    <row r="65850" spans="1:3" x14ac:dyDescent="0.3">
      <c r="A65850" s="2">
        <v>42100</v>
      </c>
      <c r="B65850" s="2">
        <v>42104</v>
      </c>
      <c r="C65850">
        <v>4</v>
      </c>
    </row>
    <row r="65851" spans="1:3" x14ac:dyDescent="0.3">
      <c r="A65851" s="2">
        <v>42950</v>
      </c>
      <c r="B65851" s="2">
        <v>42956</v>
      </c>
      <c r="C65851">
        <v>6</v>
      </c>
    </row>
    <row r="65852" spans="1:3" x14ac:dyDescent="0.3">
      <c r="A65852" s="2">
        <v>42409</v>
      </c>
      <c r="B65852" s="2">
        <v>42412</v>
      </c>
      <c r="C65852">
        <v>3</v>
      </c>
    </row>
    <row r="65853" spans="1:3" x14ac:dyDescent="0.3">
      <c r="A65853" s="2">
        <v>42538</v>
      </c>
      <c r="B65853" s="2">
        <v>42541</v>
      </c>
      <c r="C65853">
        <v>3</v>
      </c>
    </row>
    <row r="65854" spans="1:3" x14ac:dyDescent="0.3">
      <c r="A65854" s="2">
        <v>42969</v>
      </c>
      <c r="B65854" s="2">
        <v>42975</v>
      </c>
      <c r="C65854">
        <v>6</v>
      </c>
    </row>
    <row r="65855" spans="1:3" x14ac:dyDescent="0.3">
      <c r="A65855" s="2">
        <v>42960</v>
      </c>
      <c r="B65855" s="2">
        <v>42965</v>
      </c>
      <c r="C65855">
        <v>5</v>
      </c>
    </row>
    <row r="65856" spans="1:3" x14ac:dyDescent="0.3">
      <c r="A65856" s="2">
        <v>42777</v>
      </c>
      <c r="B65856" s="2">
        <v>42780</v>
      </c>
      <c r="C65856">
        <v>3</v>
      </c>
    </row>
    <row r="65857" spans="1:3" x14ac:dyDescent="0.3">
      <c r="A65857" s="2">
        <v>42333</v>
      </c>
      <c r="B65857" s="2">
        <v>42338</v>
      </c>
      <c r="C65857">
        <v>5</v>
      </c>
    </row>
    <row r="65858" spans="1:3" x14ac:dyDescent="0.3">
      <c r="A65858" s="2">
        <v>43093</v>
      </c>
      <c r="B65858" s="2">
        <v>43099</v>
      </c>
      <c r="C65858">
        <v>6</v>
      </c>
    </row>
    <row r="65859" spans="1:3" x14ac:dyDescent="0.3">
      <c r="A65859" s="2">
        <v>42800</v>
      </c>
      <c r="B65859" s="2">
        <v>42806</v>
      </c>
      <c r="C65859">
        <v>6</v>
      </c>
    </row>
    <row r="65860" spans="1:3" x14ac:dyDescent="0.3">
      <c r="A65860" s="2">
        <v>42163</v>
      </c>
      <c r="B65860" s="2">
        <v>42167</v>
      </c>
      <c r="C65860">
        <v>4</v>
      </c>
    </row>
    <row r="65861" spans="1:3" x14ac:dyDescent="0.3">
      <c r="A65861" s="2">
        <v>42703</v>
      </c>
      <c r="B65861" s="2">
        <v>42705</v>
      </c>
      <c r="C65861">
        <v>2</v>
      </c>
    </row>
    <row r="65862" spans="1:3" x14ac:dyDescent="0.3">
      <c r="A65862" s="2">
        <v>42653</v>
      </c>
      <c r="B65862" s="2">
        <v>42659</v>
      </c>
      <c r="C65862">
        <v>6</v>
      </c>
    </row>
    <row r="65863" spans="1:3" x14ac:dyDescent="0.3">
      <c r="A65863" s="2">
        <v>42716</v>
      </c>
      <c r="B65863" s="2">
        <v>42717</v>
      </c>
      <c r="C65863">
        <v>1</v>
      </c>
    </row>
    <row r="65864" spans="1:3" x14ac:dyDescent="0.3">
      <c r="A65864" s="2">
        <v>42620</v>
      </c>
      <c r="B65864" s="2">
        <v>42625</v>
      </c>
      <c r="C65864">
        <v>5</v>
      </c>
    </row>
    <row r="65865" spans="1:3" x14ac:dyDescent="0.3">
      <c r="A65865" s="2">
        <v>42341</v>
      </c>
      <c r="B65865" s="2">
        <v>42343</v>
      </c>
      <c r="C65865">
        <v>2</v>
      </c>
    </row>
    <row r="65866" spans="1:3" x14ac:dyDescent="0.3">
      <c r="A65866" s="2">
        <v>42206</v>
      </c>
      <c r="B65866" s="2">
        <v>42209</v>
      </c>
      <c r="C65866">
        <v>3</v>
      </c>
    </row>
    <row r="65867" spans="1:3" x14ac:dyDescent="0.3">
      <c r="A65867" s="2">
        <v>42212</v>
      </c>
      <c r="B65867" s="2">
        <v>42218</v>
      </c>
      <c r="C65867">
        <v>6</v>
      </c>
    </row>
    <row r="65868" spans="1:3" x14ac:dyDescent="0.3">
      <c r="A65868" s="2">
        <v>42749</v>
      </c>
      <c r="B65868" s="2">
        <v>42755</v>
      </c>
      <c r="C65868">
        <v>6</v>
      </c>
    </row>
    <row r="65869" spans="1:3" x14ac:dyDescent="0.3">
      <c r="A65869" s="2">
        <v>42268</v>
      </c>
      <c r="B65869" s="2">
        <v>42272</v>
      </c>
      <c r="C65869">
        <v>4</v>
      </c>
    </row>
    <row r="65870" spans="1:3" x14ac:dyDescent="0.3">
      <c r="A65870" s="2">
        <v>42134</v>
      </c>
      <c r="B65870" s="2">
        <v>42140</v>
      </c>
      <c r="C65870">
        <v>6</v>
      </c>
    </row>
    <row r="65871" spans="1:3" x14ac:dyDescent="0.3">
      <c r="A65871" s="2">
        <v>42283</v>
      </c>
      <c r="B65871" s="2">
        <v>42287</v>
      </c>
      <c r="C65871">
        <v>4</v>
      </c>
    </row>
    <row r="65872" spans="1:3" x14ac:dyDescent="0.3">
      <c r="A65872" s="2">
        <v>42192</v>
      </c>
      <c r="B65872" s="2">
        <v>42195</v>
      </c>
      <c r="C65872">
        <v>3</v>
      </c>
    </row>
    <row r="65873" spans="1:3" x14ac:dyDescent="0.3">
      <c r="A65873" s="2">
        <v>42109</v>
      </c>
      <c r="B65873" s="2">
        <v>42115</v>
      </c>
      <c r="C65873">
        <v>6</v>
      </c>
    </row>
    <row r="65874" spans="1:3" x14ac:dyDescent="0.3">
      <c r="A65874" s="2">
        <v>42754</v>
      </c>
      <c r="B65874" s="2">
        <v>42756</v>
      </c>
      <c r="C65874">
        <v>2</v>
      </c>
    </row>
    <row r="65875" spans="1:3" x14ac:dyDescent="0.3">
      <c r="A65875" s="2">
        <v>42511</v>
      </c>
      <c r="B65875" s="2">
        <v>42513</v>
      </c>
      <c r="C65875">
        <v>2</v>
      </c>
    </row>
    <row r="65876" spans="1:3" x14ac:dyDescent="0.3">
      <c r="A65876" s="2">
        <v>42408</v>
      </c>
      <c r="B65876" s="2">
        <v>42410</v>
      </c>
      <c r="C65876">
        <v>2</v>
      </c>
    </row>
    <row r="65877" spans="1:3" x14ac:dyDescent="0.3">
      <c r="A65877" s="2">
        <v>42109</v>
      </c>
      <c r="B65877" s="2">
        <v>42114</v>
      </c>
      <c r="C65877">
        <v>5</v>
      </c>
    </row>
    <row r="65878" spans="1:3" x14ac:dyDescent="0.3">
      <c r="A65878" s="2">
        <v>42682</v>
      </c>
      <c r="B65878" s="2">
        <v>42687</v>
      </c>
      <c r="C65878">
        <v>5</v>
      </c>
    </row>
    <row r="65879" spans="1:3" x14ac:dyDescent="0.3">
      <c r="A65879" s="2">
        <v>42891</v>
      </c>
      <c r="B65879" s="2">
        <v>42897</v>
      </c>
      <c r="C65879">
        <v>6</v>
      </c>
    </row>
    <row r="65880" spans="1:3" x14ac:dyDescent="0.3">
      <c r="A65880" s="2">
        <v>42144</v>
      </c>
      <c r="B65880" s="2">
        <v>42146</v>
      </c>
      <c r="C65880">
        <v>2</v>
      </c>
    </row>
    <row r="65881" spans="1:3" x14ac:dyDescent="0.3">
      <c r="A65881" s="2">
        <v>42442</v>
      </c>
      <c r="B65881" s="2">
        <v>42445</v>
      </c>
      <c r="C65881">
        <v>3</v>
      </c>
    </row>
    <row r="65882" spans="1:3" x14ac:dyDescent="0.3">
      <c r="A65882" s="2">
        <v>42121</v>
      </c>
      <c r="B65882" s="2">
        <v>42127</v>
      </c>
      <c r="C65882">
        <v>6</v>
      </c>
    </row>
    <row r="65883" spans="1:3" x14ac:dyDescent="0.3">
      <c r="A65883" s="2">
        <v>42220</v>
      </c>
      <c r="B65883" s="2">
        <v>42222</v>
      </c>
      <c r="C65883">
        <v>2</v>
      </c>
    </row>
    <row r="65884" spans="1:3" x14ac:dyDescent="0.3">
      <c r="A65884" s="2">
        <v>42205</v>
      </c>
      <c r="B65884" s="2">
        <v>42208</v>
      </c>
      <c r="C65884">
        <v>3</v>
      </c>
    </row>
    <row r="65885" spans="1:3" x14ac:dyDescent="0.3">
      <c r="A65885" s="2">
        <v>42789</v>
      </c>
      <c r="B65885" s="2">
        <v>42793</v>
      </c>
      <c r="C65885">
        <v>4</v>
      </c>
    </row>
    <row r="65886" spans="1:3" x14ac:dyDescent="0.3">
      <c r="A65886" s="2">
        <v>42171</v>
      </c>
      <c r="B65886" s="2">
        <v>42173</v>
      </c>
      <c r="C65886">
        <v>2</v>
      </c>
    </row>
    <row r="65887" spans="1:3" x14ac:dyDescent="0.3">
      <c r="A65887" s="2">
        <v>42897</v>
      </c>
      <c r="B65887" s="2">
        <v>42898</v>
      </c>
      <c r="C65887">
        <v>1</v>
      </c>
    </row>
    <row r="65888" spans="1:3" x14ac:dyDescent="0.3">
      <c r="A65888" s="2">
        <v>42434</v>
      </c>
      <c r="B65888" s="2">
        <v>42440</v>
      </c>
      <c r="C65888">
        <v>6</v>
      </c>
    </row>
    <row r="65889" spans="1:3" x14ac:dyDescent="0.3">
      <c r="A65889" s="2">
        <v>42853</v>
      </c>
      <c r="B65889" s="2">
        <v>42855</v>
      </c>
      <c r="C65889">
        <v>2</v>
      </c>
    </row>
    <row r="65890" spans="1:3" x14ac:dyDescent="0.3">
      <c r="A65890" s="2">
        <v>42133</v>
      </c>
      <c r="B65890" s="2">
        <v>42135</v>
      </c>
      <c r="C65890">
        <v>2</v>
      </c>
    </row>
    <row r="65891" spans="1:3" x14ac:dyDescent="0.3">
      <c r="A65891" s="2">
        <v>42722</v>
      </c>
      <c r="B65891" s="2">
        <v>42724</v>
      </c>
      <c r="C65891">
        <v>2</v>
      </c>
    </row>
    <row r="65892" spans="1:3" x14ac:dyDescent="0.3">
      <c r="A65892" s="2">
        <v>42367</v>
      </c>
      <c r="B65892" s="2">
        <v>42372</v>
      </c>
      <c r="C65892">
        <v>5</v>
      </c>
    </row>
    <row r="65893" spans="1:3" x14ac:dyDescent="0.3">
      <c r="A65893" s="2">
        <v>42981</v>
      </c>
      <c r="B65893" s="2">
        <v>42983</v>
      </c>
      <c r="C65893">
        <v>2</v>
      </c>
    </row>
    <row r="65894" spans="1:3" x14ac:dyDescent="0.3">
      <c r="A65894" s="2">
        <v>42104</v>
      </c>
      <c r="B65894" s="2">
        <v>42108</v>
      </c>
      <c r="C65894">
        <v>4</v>
      </c>
    </row>
    <row r="65895" spans="1:3" x14ac:dyDescent="0.3">
      <c r="A65895" s="2">
        <v>42549</v>
      </c>
      <c r="B65895" s="2">
        <v>42555</v>
      </c>
      <c r="C65895">
        <v>6</v>
      </c>
    </row>
    <row r="65896" spans="1:3" x14ac:dyDescent="0.3">
      <c r="A65896" s="2">
        <v>42945</v>
      </c>
      <c r="B65896" s="2">
        <v>42948</v>
      </c>
      <c r="C65896">
        <v>3</v>
      </c>
    </row>
    <row r="65897" spans="1:3" x14ac:dyDescent="0.3">
      <c r="A65897" s="2">
        <v>42481</v>
      </c>
      <c r="B65897" s="2">
        <v>42485</v>
      </c>
      <c r="C65897">
        <v>4</v>
      </c>
    </row>
    <row r="65898" spans="1:3" x14ac:dyDescent="0.3">
      <c r="A65898" s="2">
        <v>42329</v>
      </c>
      <c r="B65898" s="2">
        <v>42331</v>
      </c>
      <c r="C65898">
        <v>2</v>
      </c>
    </row>
    <row r="65899" spans="1:3" x14ac:dyDescent="0.3">
      <c r="A65899" s="2">
        <v>42663</v>
      </c>
      <c r="B65899" s="2">
        <v>42666</v>
      </c>
      <c r="C65899">
        <v>3</v>
      </c>
    </row>
    <row r="65900" spans="1:3" x14ac:dyDescent="0.3">
      <c r="A65900" s="2">
        <v>42440</v>
      </c>
      <c r="B65900" s="2">
        <v>42443</v>
      </c>
      <c r="C65900">
        <v>3</v>
      </c>
    </row>
    <row r="65901" spans="1:3" x14ac:dyDescent="0.3">
      <c r="A65901" s="2">
        <v>42210</v>
      </c>
      <c r="B65901" s="2">
        <v>42216</v>
      </c>
      <c r="C65901">
        <v>6</v>
      </c>
    </row>
    <row r="65902" spans="1:3" x14ac:dyDescent="0.3">
      <c r="A65902" s="2">
        <v>42044</v>
      </c>
      <c r="B65902" s="2">
        <v>42047</v>
      </c>
      <c r="C65902">
        <v>3</v>
      </c>
    </row>
    <row r="65903" spans="1:3" x14ac:dyDescent="0.3">
      <c r="A65903" s="2">
        <v>42982</v>
      </c>
      <c r="B65903" s="2">
        <v>42987</v>
      </c>
      <c r="C65903">
        <v>5</v>
      </c>
    </row>
    <row r="65904" spans="1:3" x14ac:dyDescent="0.3">
      <c r="A65904" s="2">
        <v>42632</v>
      </c>
      <c r="B65904" s="2">
        <v>42638</v>
      </c>
      <c r="C65904">
        <v>6</v>
      </c>
    </row>
    <row r="65905" spans="1:3" x14ac:dyDescent="0.3">
      <c r="A65905" s="2">
        <v>43072</v>
      </c>
      <c r="B65905" s="2">
        <v>43075</v>
      </c>
      <c r="C65905">
        <v>3</v>
      </c>
    </row>
    <row r="65906" spans="1:3" x14ac:dyDescent="0.3">
      <c r="A65906" s="2">
        <v>43023</v>
      </c>
      <c r="B65906" s="2">
        <v>43025</v>
      </c>
      <c r="C65906">
        <v>2</v>
      </c>
    </row>
    <row r="65907" spans="1:3" x14ac:dyDescent="0.3">
      <c r="A65907" s="2">
        <v>42587</v>
      </c>
      <c r="B65907" s="2">
        <v>42589</v>
      </c>
      <c r="C65907">
        <v>2</v>
      </c>
    </row>
    <row r="65908" spans="1:3" x14ac:dyDescent="0.3">
      <c r="A65908" s="2">
        <v>42747</v>
      </c>
      <c r="B65908" s="2">
        <v>42749</v>
      </c>
      <c r="C65908">
        <v>2</v>
      </c>
    </row>
    <row r="65909" spans="1:3" x14ac:dyDescent="0.3">
      <c r="A65909" s="2">
        <v>42426</v>
      </c>
      <c r="B65909" s="2">
        <v>42431</v>
      </c>
      <c r="C65909">
        <v>5</v>
      </c>
    </row>
    <row r="65910" spans="1:3" x14ac:dyDescent="0.3">
      <c r="A65910" s="2">
        <v>42559</v>
      </c>
      <c r="B65910" s="2">
        <v>42561</v>
      </c>
      <c r="C65910">
        <v>2</v>
      </c>
    </row>
    <row r="65911" spans="1:3" x14ac:dyDescent="0.3">
      <c r="A65911" s="2">
        <v>42763</v>
      </c>
      <c r="B65911" s="2">
        <v>42765</v>
      </c>
      <c r="C65911">
        <v>2</v>
      </c>
    </row>
    <row r="65912" spans="1:3" x14ac:dyDescent="0.3">
      <c r="A65912" s="2">
        <v>42519</v>
      </c>
      <c r="B65912" s="2">
        <v>42523</v>
      </c>
      <c r="C65912">
        <v>4</v>
      </c>
    </row>
    <row r="65913" spans="1:3" x14ac:dyDescent="0.3">
      <c r="A65913" s="2">
        <v>42768</v>
      </c>
      <c r="B65913" s="2">
        <v>42770</v>
      </c>
      <c r="C65913">
        <v>2</v>
      </c>
    </row>
    <row r="65914" spans="1:3" x14ac:dyDescent="0.3">
      <c r="A65914" s="2">
        <v>42405</v>
      </c>
      <c r="B65914" s="2">
        <v>42408</v>
      </c>
      <c r="C65914">
        <v>3</v>
      </c>
    </row>
    <row r="65915" spans="1:3" x14ac:dyDescent="0.3">
      <c r="A65915" s="2">
        <v>42942</v>
      </c>
      <c r="B65915" s="2">
        <v>42944</v>
      </c>
      <c r="C65915">
        <v>2</v>
      </c>
    </row>
    <row r="65916" spans="1:3" x14ac:dyDescent="0.3">
      <c r="A65916" s="2">
        <v>42561</v>
      </c>
      <c r="B65916" s="2">
        <v>42566</v>
      </c>
      <c r="C65916">
        <v>5</v>
      </c>
    </row>
    <row r="65917" spans="1:3" x14ac:dyDescent="0.3">
      <c r="A65917" s="2">
        <v>42451</v>
      </c>
      <c r="B65917" s="2">
        <v>42454</v>
      </c>
      <c r="C65917">
        <v>3</v>
      </c>
    </row>
    <row r="65918" spans="1:3" x14ac:dyDescent="0.3">
      <c r="A65918" s="2">
        <v>42878</v>
      </c>
      <c r="B65918" s="2">
        <v>42884</v>
      </c>
      <c r="C65918">
        <v>6</v>
      </c>
    </row>
    <row r="65919" spans="1:3" x14ac:dyDescent="0.3">
      <c r="A65919" s="2">
        <v>42751</v>
      </c>
      <c r="B65919" s="2">
        <v>42753</v>
      </c>
      <c r="C65919">
        <v>2</v>
      </c>
    </row>
    <row r="65920" spans="1:3" x14ac:dyDescent="0.3">
      <c r="A65920" s="2">
        <v>42874</v>
      </c>
      <c r="B65920" s="2">
        <v>42880</v>
      </c>
      <c r="C65920">
        <v>6</v>
      </c>
    </row>
    <row r="65921" spans="1:3" x14ac:dyDescent="0.3">
      <c r="A65921" s="2">
        <v>42574</v>
      </c>
      <c r="B65921" s="2">
        <v>42576</v>
      </c>
      <c r="C65921">
        <v>2</v>
      </c>
    </row>
    <row r="65922" spans="1:3" x14ac:dyDescent="0.3">
      <c r="A65922" s="2">
        <v>42728</v>
      </c>
      <c r="B65922" s="2">
        <v>42730</v>
      </c>
      <c r="C65922">
        <v>2</v>
      </c>
    </row>
    <row r="65923" spans="1:3" x14ac:dyDescent="0.3">
      <c r="A65923" s="2">
        <v>42940</v>
      </c>
      <c r="B65923" s="2">
        <v>42946</v>
      </c>
      <c r="C65923">
        <v>6</v>
      </c>
    </row>
    <row r="65924" spans="1:3" x14ac:dyDescent="0.3">
      <c r="A65924" s="2">
        <v>42631</v>
      </c>
      <c r="B65924" s="2">
        <v>42637</v>
      </c>
      <c r="C65924">
        <v>6</v>
      </c>
    </row>
    <row r="65925" spans="1:3" x14ac:dyDescent="0.3">
      <c r="A65925" s="2">
        <v>42559</v>
      </c>
      <c r="B65925" s="2">
        <v>42562</v>
      </c>
      <c r="C65925">
        <v>3</v>
      </c>
    </row>
    <row r="65926" spans="1:3" x14ac:dyDescent="0.3">
      <c r="A65926" s="2">
        <v>42658</v>
      </c>
      <c r="B65926" s="2">
        <v>42660</v>
      </c>
      <c r="C65926">
        <v>2</v>
      </c>
    </row>
    <row r="65927" spans="1:3" x14ac:dyDescent="0.3">
      <c r="A65927" s="2">
        <v>43045</v>
      </c>
      <c r="B65927" s="2">
        <v>43050</v>
      </c>
      <c r="C65927">
        <v>5</v>
      </c>
    </row>
    <row r="65928" spans="1:3" x14ac:dyDescent="0.3">
      <c r="A65928" s="2">
        <v>42481</v>
      </c>
      <c r="B65928" s="2">
        <v>42485</v>
      </c>
      <c r="C65928">
        <v>4</v>
      </c>
    </row>
    <row r="65929" spans="1:3" x14ac:dyDescent="0.3">
      <c r="A65929" s="2">
        <v>42708</v>
      </c>
      <c r="B65929" s="2">
        <v>42710</v>
      </c>
      <c r="C65929">
        <v>2</v>
      </c>
    </row>
    <row r="65930" spans="1:3" x14ac:dyDescent="0.3">
      <c r="A65930" s="2">
        <v>42623</v>
      </c>
      <c r="B65930" s="2">
        <v>42629</v>
      </c>
      <c r="C65930">
        <v>6</v>
      </c>
    </row>
    <row r="65931" spans="1:3" x14ac:dyDescent="0.3">
      <c r="A65931" s="2">
        <v>42466</v>
      </c>
      <c r="B65931" s="2">
        <v>42469</v>
      </c>
      <c r="C65931">
        <v>3</v>
      </c>
    </row>
    <row r="65932" spans="1:3" x14ac:dyDescent="0.3">
      <c r="A65932" s="2">
        <v>42599</v>
      </c>
      <c r="B65932" s="2">
        <v>42602</v>
      </c>
      <c r="C65932">
        <v>3</v>
      </c>
    </row>
    <row r="65933" spans="1:3" x14ac:dyDescent="0.3">
      <c r="A65933" s="2">
        <v>42468</v>
      </c>
      <c r="B65933" s="2">
        <v>42471</v>
      </c>
      <c r="C65933">
        <v>3</v>
      </c>
    </row>
    <row r="65934" spans="1:3" x14ac:dyDescent="0.3">
      <c r="A65934" s="2">
        <v>42981</v>
      </c>
      <c r="B65934" s="2">
        <v>42986</v>
      </c>
      <c r="C65934">
        <v>5</v>
      </c>
    </row>
    <row r="65935" spans="1:3" x14ac:dyDescent="0.3">
      <c r="A65935" s="2">
        <v>43014</v>
      </c>
      <c r="B65935" s="2">
        <v>43019</v>
      </c>
      <c r="C65935">
        <v>5</v>
      </c>
    </row>
    <row r="65936" spans="1:3" x14ac:dyDescent="0.3">
      <c r="A65936" s="2">
        <v>42449</v>
      </c>
      <c r="B65936" s="2">
        <v>42453</v>
      </c>
      <c r="C65936">
        <v>4</v>
      </c>
    </row>
    <row r="65937" spans="1:3" x14ac:dyDescent="0.3">
      <c r="A65937" s="2">
        <v>42113</v>
      </c>
      <c r="B65937" s="2">
        <v>42118</v>
      </c>
      <c r="C65937">
        <v>5</v>
      </c>
    </row>
    <row r="65938" spans="1:3" x14ac:dyDescent="0.3">
      <c r="A65938" s="2">
        <v>43072</v>
      </c>
      <c r="B65938" s="2">
        <v>43074</v>
      </c>
      <c r="C65938">
        <v>2</v>
      </c>
    </row>
    <row r="65939" spans="1:3" x14ac:dyDescent="0.3">
      <c r="A65939" s="2">
        <v>42345</v>
      </c>
      <c r="B65939" s="2">
        <v>42347</v>
      </c>
      <c r="C65939">
        <v>2</v>
      </c>
    </row>
    <row r="65940" spans="1:3" x14ac:dyDescent="0.3">
      <c r="A65940" s="2">
        <v>42794</v>
      </c>
      <c r="B65940" s="2">
        <v>42798</v>
      </c>
      <c r="C65940">
        <v>4</v>
      </c>
    </row>
    <row r="65941" spans="1:3" x14ac:dyDescent="0.3">
      <c r="A65941" s="2">
        <v>42394</v>
      </c>
      <c r="B65941" s="2">
        <v>42396</v>
      </c>
      <c r="C65941">
        <v>2</v>
      </c>
    </row>
    <row r="65942" spans="1:3" x14ac:dyDescent="0.3">
      <c r="A65942" s="2">
        <v>42182</v>
      </c>
      <c r="B65942" s="2">
        <v>42188</v>
      </c>
      <c r="C65942">
        <v>6</v>
      </c>
    </row>
    <row r="65943" spans="1:3" x14ac:dyDescent="0.3">
      <c r="A65943" s="2">
        <v>42548</v>
      </c>
      <c r="B65943" s="2">
        <v>42550</v>
      </c>
      <c r="C65943">
        <v>2</v>
      </c>
    </row>
    <row r="65944" spans="1:3" x14ac:dyDescent="0.3">
      <c r="A65944" s="2">
        <v>42808</v>
      </c>
      <c r="B65944" s="2">
        <v>42810</v>
      </c>
      <c r="C65944">
        <v>2</v>
      </c>
    </row>
    <row r="65945" spans="1:3" x14ac:dyDescent="0.3">
      <c r="A65945" s="2">
        <v>42811</v>
      </c>
      <c r="B65945" s="2">
        <v>42814</v>
      </c>
      <c r="C65945">
        <v>3</v>
      </c>
    </row>
    <row r="65946" spans="1:3" x14ac:dyDescent="0.3">
      <c r="A65946" s="2">
        <v>42653</v>
      </c>
      <c r="B65946" s="2">
        <v>42657</v>
      </c>
      <c r="C65946">
        <v>4</v>
      </c>
    </row>
    <row r="65947" spans="1:3" x14ac:dyDescent="0.3">
      <c r="A65947" s="2">
        <v>42902</v>
      </c>
      <c r="B65947" s="2">
        <v>42904</v>
      </c>
      <c r="C65947">
        <v>2</v>
      </c>
    </row>
    <row r="65948" spans="1:3" x14ac:dyDescent="0.3">
      <c r="A65948" s="2">
        <v>42259</v>
      </c>
      <c r="B65948" s="2">
        <v>42265</v>
      </c>
      <c r="C65948">
        <v>6</v>
      </c>
    </row>
    <row r="65949" spans="1:3" x14ac:dyDescent="0.3">
      <c r="A65949" s="2">
        <v>42559</v>
      </c>
      <c r="B65949" s="2">
        <v>42561</v>
      </c>
      <c r="C65949">
        <v>2</v>
      </c>
    </row>
    <row r="65950" spans="1:3" x14ac:dyDescent="0.3">
      <c r="A65950" s="2">
        <v>42196</v>
      </c>
      <c r="B65950" s="2">
        <v>42199</v>
      </c>
      <c r="C65950">
        <v>3</v>
      </c>
    </row>
    <row r="65951" spans="1:3" x14ac:dyDescent="0.3">
      <c r="A65951" s="2">
        <v>42089</v>
      </c>
      <c r="B65951" s="2">
        <v>42093</v>
      </c>
      <c r="C65951">
        <v>4</v>
      </c>
    </row>
    <row r="65952" spans="1:3" x14ac:dyDescent="0.3">
      <c r="A65952" s="2">
        <v>42943</v>
      </c>
      <c r="B65952" s="2">
        <v>42948</v>
      </c>
      <c r="C65952">
        <v>5</v>
      </c>
    </row>
    <row r="65953" spans="1:3" x14ac:dyDescent="0.3">
      <c r="A65953" s="2">
        <v>42702</v>
      </c>
      <c r="B65953" s="2">
        <v>42706</v>
      </c>
      <c r="C65953">
        <v>4</v>
      </c>
    </row>
    <row r="65954" spans="1:3" x14ac:dyDescent="0.3">
      <c r="A65954" s="2">
        <v>42843</v>
      </c>
      <c r="B65954" s="2">
        <v>42847</v>
      </c>
      <c r="C65954">
        <v>4</v>
      </c>
    </row>
    <row r="65955" spans="1:3" x14ac:dyDescent="0.3">
      <c r="A65955" s="2">
        <v>42734</v>
      </c>
      <c r="B65955" s="2">
        <v>42739</v>
      </c>
      <c r="C65955">
        <v>5</v>
      </c>
    </row>
    <row r="65956" spans="1:3" x14ac:dyDescent="0.3">
      <c r="A65956" s="2">
        <v>42955</v>
      </c>
      <c r="B65956" s="2">
        <v>42961</v>
      </c>
      <c r="C65956">
        <v>6</v>
      </c>
    </row>
    <row r="65957" spans="1:3" x14ac:dyDescent="0.3">
      <c r="A65957" s="2">
        <v>42752</v>
      </c>
      <c r="B65957" s="2">
        <v>42754</v>
      </c>
      <c r="C65957">
        <v>2</v>
      </c>
    </row>
    <row r="65958" spans="1:3" x14ac:dyDescent="0.3">
      <c r="A65958" s="2">
        <v>42455</v>
      </c>
      <c r="B65958" s="2">
        <v>42461</v>
      </c>
      <c r="C65958">
        <v>6</v>
      </c>
    </row>
    <row r="65959" spans="1:3" x14ac:dyDescent="0.3">
      <c r="A65959" s="2">
        <v>42292</v>
      </c>
      <c r="B65959" s="2">
        <v>42297</v>
      </c>
      <c r="C65959">
        <v>5</v>
      </c>
    </row>
    <row r="65960" spans="1:3" x14ac:dyDescent="0.3">
      <c r="A65960" s="2">
        <v>42138</v>
      </c>
      <c r="B65960" s="2">
        <v>42140</v>
      </c>
      <c r="C65960">
        <v>2</v>
      </c>
    </row>
    <row r="65961" spans="1:3" x14ac:dyDescent="0.3">
      <c r="A65961" s="2">
        <v>42504</v>
      </c>
      <c r="B65961" s="2">
        <v>42507</v>
      </c>
      <c r="C65961">
        <v>3</v>
      </c>
    </row>
    <row r="65962" spans="1:3" x14ac:dyDescent="0.3">
      <c r="A65962" s="2">
        <v>42184</v>
      </c>
      <c r="B65962" s="2">
        <v>42186</v>
      </c>
      <c r="C65962">
        <v>2</v>
      </c>
    </row>
    <row r="65963" spans="1:3" x14ac:dyDescent="0.3">
      <c r="A65963" s="2">
        <v>42508</v>
      </c>
      <c r="B65963" s="2">
        <v>42513</v>
      </c>
      <c r="C65963">
        <v>5</v>
      </c>
    </row>
    <row r="65964" spans="1:3" x14ac:dyDescent="0.3">
      <c r="A65964" s="2">
        <v>42304</v>
      </c>
      <c r="B65964" s="2">
        <v>42310</v>
      </c>
      <c r="C65964">
        <v>6</v>
      </c>
    </row>
    <row r="65965" spans="1:3" x14ac:dyDescent="0.3">
      <c r="A65965" s="2">
        <v>42494</v>
      </c>
      <c r="B65965" s="2">
        <v>42496</v>
      </c>
      <c r="C65965">
        <v>2</v>
      </c>
    </row>
    <row r="65966" spans="1:3" x14ac:dyDescent="0.3">
      <c r="A65966" s="2">
        <v>42498</v>
      </c>
      <c r="B65966" s="2">
        <v>42500</v>
      </c>
      <c r="C65966">
        <v>2</v>
      </c>
    </row>
    <row r="65967" spans="1:3" x14ac:dyDescent="0.3">
      <c r="A65967" s="2">
        <v>43098</v>
      </c>
      <c r="B65967" s="2">
        <v>43100</v>
      </c>
      <c r="C65967">
        <v>2</v>
      </c>
    </row>
    <row r="65968" spans="1:3" x14ac:dyDescent="0.3">
      <c r="A65968" s="2">
        <v>42573</v>
      </c>
      <c r="B65968" s="2">
        <v>42575</v>
      </c>
      <c r="C65968">
        <v>2</v>
      </c>
    </row>
    <row r="65969" spans="1:3" x14ac:dyDescent="0.3">
      <c r="A65969" s="2">
        <v>42884</v>
      </c>
      <c r="B65969" s="2">
        <v>42886</v>
      </c>
      <c r="C65969">
        <v>2</v>
      </c>
    </row>
    <row r="65970" spans="1:3" x14ac:dyDescent="0.3">
      <c r="A65970" s="2">
        <v>42303</v>
      </c>
      <c r="B65970" s="2">
        <v>42305</v>
      </c>
      <c r="C65970">
        <v>2</v>
      </c>
    </row>
    <row r="65971" spans="1:3" x14ac:dyDescent="0.3">
      <c r="A65971" s="2">
        <v>42488</v>
      </c>
      <c r="B65971" s="2">
        <v>42494</v>
      </c>
      <c r="C65971">
        <v>6</v>
      </c>
    </row>
    <row r="65972" spans="1:3" x14ac:dyDescent="0.3">
      <c r="A65972" s="2">
        <v>42689</v>
      </c>
      <c r="B65972" s="2">
        <v>42690</v>
      </c>
      <c r="C65972">
        <v>1</v>
      </c>
    </row>
    <row r="65973" spans="1:3" x14ac:dyDescent="0.3">
      <c r="A65973" s="2">
        <v>42765</v>
      </c>
      <c r="B65973" s="2">
        <v>42770</v>
      </c>
      <c r="C65973">
        <v>5</v>
      </c>
    </row>
    <row r="65974" spans="1:3" x14ac:dyDescent="0.3">
      <c r="A65974" s="2">
        <v>42735</v>
      </c>
      <c r="B65974" s="2">
        <v>42740</v>
      </c>
      <c r="C65974">
        <v>5</v>
      </c>
    </row>
    <row r="65975" spans="1:3" x14ac:dyDescent="0.3">
      <c r="A65975" s="2">
        <v>42406</v>
      </c>
      <c r="B65975" s="2">
        <v>42408</v>
      </c>
      <c r="C65975">
        <v>2</v>
      </c>
    </row>
    <row r="65976" spans="1:3" x14ac:dyDescent="0.3">
      <c r="A65976" s="2">
        <v>42474</v>
      </c>
      <c r="B65976" s="2">
        <v>42478</v>
      </c>
      <c r="C65976">
        <v>4</v>
      </c>
    </row>
    <row r="65977" spans="1:3" x14ac:dyDescent="0.3">
      <c r="A65977" s="2">
        <v>42295</v>
      </c>
      <c r="B65977" s="2">
        <v>42298</v>
      </c>
      <c r="C65977">
        <v>3</v>
      </c>
    </row>
    <row r="65978" spans="1:3" x14ac:dyDescent="0.3">
      <c r="A65978" s="2">
        <v>42506</v>
      </c>
      <c r="B65978" s="2">
        <v>42512</v>
      </c>
      <c r="C65978">
        <v>6</v>
      </c>
    </row>
    <row r="65979" spans="1:3" x14ac:dyDescent="0.3">
      <c r="A65979" s="2">
        <v>42123</v>
      </c>
      <c r="B65979" s="2">
        <v>42128</v>
      </c>
      <c r="C65979">
        <v>5</v>
      </c>
    </row>
    <row r="65980" spans="1:3" x14ac:dyDescent="0.3">
      <c r="A65980" s="2">
        <v>42452</v>
      </c>
      <c r="B65980" s="2">
        <v>42454</v>
      </c>
      <c r="C65980">
        <v>2</v>
      </c>
    </row>
    <row r="65981" spans="1:3" x14ac:dyDescent="0.3">
      <c r="A65981" s="2">
        <v>42713</v>
      </c>
      <c r="B65981" s="2">
        <v>42716</v>
      </c>
      <c r="C65981">
        <v>3</v>
      </c>
    </row>
    <row r="65982" spans="1:3" x14ac:dyDescent="0.3">
      <c r="A65982" s="2">
        <v>42115</v>
      </c>
      <c r="B65982" s="2">
        <v>42118</v>
      </c>
      <c r="C65982">
        <v>3</v>
      </c>
    </row>
    <row r="65983" spans="1:3" x14ac:dyDescent="0.3">
      <c r="A65983" s="2">
        <v>42957</v>
      </c>
      <c r="B65983" s="2">
        <v>42960</v>
      </c>
      <c r="C65983">
        <v>3</v>
      </c>
    </row>
    <row r="65984" spans="1:3" x14ac:dyDescent="0.3">
      <c r="A65984" s="2">
        <v>42741</v>
      </c>
      <c r="B65984" s="2">
        <v>42747</v>
      </c>
      <c r="C65984">
        <v>6</v>
      </c>
    </row>
    <row r="65985" spans="1:3" x14ac:dyDescent="0.3">
      <c r="A65985" s="2">
        <v>42037</v>
      </c>
      <c r="B65985" s="2">
        <v>42041</v>
      </c>
      <c r="C65985">
        <v>4</v>
      </c>
    </row>
    <row r="65986" spans="1:3" x14ac:dyDescent="0.3">
      <c r="A65986" s="2">
        <v>42473</v>
      </c>
      <c r="B65986" s="2">
        <v>42473</v>
      </c>
      <c r="C65986">
        <v>0</v>
      </c>
    </row>
    <row r="65987" spans="1:3" x14ac:dyDescent="0.3">
      <c r="A65987" s="2">
        <v>42217</v>
      </c>
      <c r="B65987" s="2">
        <v>42219</v>
      </c>
      <c r="C65987">
        <v>2</v>
      </c>
    </row>
    <row r="65988" spans="1:3" x14ac:dyDescent="0.3">
      <c r="A65988" s="2">
        <v>42645</v>
      </c>
      <c r="B65988" s="2">
        <v>42648</v>
      </c>
      <c r="C65988">
        <v>3</v>
      </c>
    </row>
    <row r="65989" spans="1:3" x14ac:dyDescent="0.3">
      <c r="A65989" s="2">
        <v>42464</v>
      </c>
      <c r="B65989" s="2">
        <v>42469</v>
      </c>
      <c r="C65989">
        <v>5</v>
      </c>
    </row>
    <row r="65990" spans="1:3" x14ac:dyDescent="0.3">
      <c r="A65990" s="2">
        <v>42385</v>
      </c>
      <c r="B65990" s="2">
        <v>42387</v>
      </c>
      <c r="C65990">
        <v>2</v>
      </c>
    </row>
    <row r="65991" spans="1:3" x14ac:dyDescent="0.3">
      <c r="A65991" s="2">
        <v>42792</v>
      </c>
      <c r="B65991" s="2">
        <v>42797</v>
      </c>
      <c r="C65991">
        <v>5</v>
      </c>
    </row>
    <row r="65992" spans="1:3" x14ac:dyDescent="0.3">
      <c r="A65992" s="2">
        <v>42693</v>
      </c>
      <c r="B65992" s="2">
        <v>42698</v>
      </c>
      <c r="C65992">
        <v>5</v>
      </c>
    </row>
    <row r="65993" spans="1:3" x14ac:dyDescent="0.3">
      <c r="A65993" s="2">
        <v>42803</v>
      </c>
      <c r="B65993" s="2">
        <v>42808</v>
      </c>
      <c r="C65993">
        <v>5</v>
      </c>
    </row>
    <row r="65994" spans="1:3" x14ac:dyDescent="0.3">
      <c r="A65994" s="2">
        <v>43003</v>
      </c>
      <c r="B65994" s="2">
        <v>43005</v>
      </c>
      <c r="C65994">
        <v>2</v>
      </c>
    </row>
    <row r="65995" spans="1:3" x14ac:dyDescent="0.3">
      <c r="A65995" s="2">
        <v>42701</v>
      </c>
      <c r="B65995" s="2">
        <v>42703</v>
      </c>
      <c r="C65995">
        <v>2</v>
      </c>
    </row>
    <row r="65996" spans="1:3" x14ac:dyDescent="0.3">
      <c r="A65996" s="2">
        <v>42133</v>
      </c>
      <c r="B65996" s="2">
        <v>42137</v>
      </c>
      <c r="C65996">
        <v>4</v>
      </c>
    </row>
    <row r="65997" spans="1:3" x14ac:dyDescent="0.3">
      <c r="A65997" s="2">
        <v>42586</v>
      </c>
      <c r="B65997" s="2">
        <v>42590</v>
      </c>
      <c r="C65997">
        <v>4</v>
      </c>
    </row>
    <row r="65998" spans="1:3" x14ac:dyDescent="0.3">
      <c r="A65998" s="2">
        <v>42212</v>
      </c>
      <c r="B65998" s="2">
        <v>42212</v>
      </c>
      <c r="C65998">
        <v>0</v>
      </c>
    </row>
    <row r="65999" spans="1:3" x14ac:dyDescent="0.3">
      <c r="A65999" s="2">
        <v>42195</v>
      </c>
      <c r="B65999" s="2">
        <v>42201</v>
      </c>
      <c r="C65999">
        <v>6</v>
      </c>
    </row>
    <row r="66000" spans="1:3" x14ac:dyDescent="0.3">
      <c r="A66000" s="2">
        <v>42723</v>
      </c>
      <c r="B66000" s="2">
        <v>42725</v>
      </c>
      <c r="C66000">
        <v>2</v>
      </c>
    </row>
    <row r="66001" spans="1:3" x14ac:dyDescent="0.3">
      <c r="A66001" s="2">
        <v>42610</v>
      </c>
      <c r="B66001" s="2">
        <v>42616</v>
      </c>
      <c r="C66001">
        <v>6</v>
      </c>
    </row>
    <row r="66002" spans="1:3" x14ac:dyDescent="0.3">
      <c r="A66002" s="2">
        <v>42305</v>
      </c>
      <c r="B66002" s="2">
        <v>42309</v>
      </c>
      <c r="C66002">
        <v>4</v>
      </c>
    </row>
    <row r="66003" spans="1:3" x14ac:dyDescent="0.3">
      <c r="A66003" s="2">
        <v>42078</v>
      </c>
      <c r="B66003" s="2">
        <v>42080</v>
      </c>
      <c r="C66003">
        <v>2</v>
      </c>
    </row>
    <row r="66004" spans="1:3" x14ac:dyDescent="0.3">
      <c r="A66004" s="2">
        <v>43117</v>
      </c>
      <c r="B66004" s="2">
        <v>43119</v>
      </c>
      <c r="C66004">
        <v>2</v>
      </c>
    </row>
    <row r="66005" spans="1:3" x14ac:dyDescent="0.3">
      <c r="A66005" s="2">
        <v>42971</v>
      </c>
      <c r="B66005" s="2">
        <v>42973</v>
      </c>
      <c r="C66005">
        <v>2</v>
      </c>
    </row>
    <row r="66006" spans="1:3" x14ac:dyDescent="0.3">
      <c r="A66006" s="2">
        <v>42815</v>
      </c>
      <c r="B66006" s="2">
        <v>42820</v>
      </c>
      <c r="C66006">
        <v>5</v>
      </c>
    </row>
    <row r="66007" spans="1:3" x14ac:dyDescent="0.3">
      <c r="A66007" s="2">
        <v>42770</v>
      </c>
      <c r="B66007" s="2">
        <v>42774</v>
      </c>
      <c r="C66007">
        <v>4</v>
      </c>
    </row>
    <row r="66008" spans="1:3" x14ac:dyDescent="0.3">
      <c r="A66008" s="2">
        <v>42336</v>
      </c>
      <c r="B66008" s="2">
        <v>42338</v>
      </c>
      <c r="C66008">
        <v>2</v>
      </c>
    </row>
    <row r="66009" spans="1:3" x14ac:dyDescent="0.3">
      <c r="A66009" s="2">
        <v>42356</v>
      </c>
      <c r="B66009" s="2">
        <v>42356</v>
      </c>
      <c r="C66009">
        <v>0</v>
      </c>
    </row>
    <row r="66010" spans="1:3" x14ac:dyDescent="0.3">
      <c r="A66010" s="2">
        <v>43113</v>
      </c>
      <c r="B66010" s="2">
        <v>43115</v>
      </c>
      <c r="C66010">
        <v>2</v>
      </c>
    </row>
    <row r="66011" spans="1:3" x14ac:dyDescent="0.3">
      <c r="A66011" s="2">
        <v>42274</v>
      </c>
      <c r="B66011" s="2">
        <v>42278</v>
      </c>
      <c r="C66011">
        <v>4</v>
      </c>
    </row>
    <row r="66012" spans="1:3" x14ac:dyDescent="0.3">
      <c r="A66012" s="2">
        <v>42210</v>
      </c>
      <c r="B66012" s="2">
        <v>42216</v>
      </c>
      <c r="C66012">
        <v>6</v>
      </c>
    </row>
    <row r="66013" spans="1:3" x14ac:dyDescent="0.3">
      <c r="A66013" s="2">
        <v>42745</v>
      </c>
      <c r="B66013" s="2">
        <v>42747</v>
      </c>
      <c r="C66013">
        <v>2</v>
      </c>
    </row>
    <row r="66014" spans="1:3" x14ac:dyDescent="0.3">
      <c r="A66014" s="2">
        <v>42677</v>
      </c>
      <c r="B66014" s="2">
        <v>42680</v>
      </c>
      <c r="C66014">
        <v>3</v>
      </c>
    </row>
    <row r="66015" spans="1:3" x14ac:dyDescent="0.3">
      <c r="A66015" s="2">
        <v>42404</v>
      </c>
      <c r="B66015" s="2">
        <v>42409</v>
      </c>
      <c r="C66015">
        <v>5</v>
      </c>
    </row>
    <row r="66016" spans="1:3" x14ac:dyDescent="0.3">
      <c r="A66016" s="2">
        <v>42067</v>
      </c>
      <c r="B66016" s="2">
        <v>42068</v>
      </c>
      <c r="C66016">
        <v>1</v>
      </c>
    </row>
    <row r="66017" spans="1:3" x14ac:dyDescent="0.3">
      <c r="A66017" s="2">
        <v>42489</v>
      </c>
      <c r="B66017" s="2">
        <v>42495</v>
      </c>
      <c r="C66017">
        <v>6</v>
      </c>
    </row>
    <row r="66018" spans="1:3" x14ac:dyDescent="0.3">
      <c r="A66018" s="2">
        <v>42742</v>
      </c>
      <c r="B66018" s="2">
        <v>42748</v>
      </c>
      <c r="C66018">
        <v>6</v>
      </c>
    </row>
    <row r="66019" spans="1:3" x14ac:dyDescent="0.3">
      <c r="A66019" s="2">
        <v>42826</v>
      </c>
      <c r="B66019" s="2">
        <v>42830</v>
      </c>
      <c r="C66019">
        <v>4</v>
      </c>
    </row>
    <row r="66020" spans="1:3" x14ac:dyDescent="0.3">
      <c r="A66020" s="2">
        <v>42802</v>
      </c>
      <c r="B66020" s="2">
        <v>42804</v>
      </c>
      <c r="C66020">
        <v>2</v>
      </c>
    </row>
    <row r="66021" spans="1:3" x14ac:dyDescent="0.3">
      <c r="A66021" s="2">
        <v>42864</v>
      </c>
      <c r="B66021" s="2">
        <v>42870</v>
      </c>
      <c r="C66021">
        <v>6</v>
      </c>
    </row>
    <row r="66022" spans="1:3" x14ac:dyDescent="0.3">
      <c r="A66022" s="2">
        <v>42136</v>
      </c>
      <c r="B66022" s="2">
        <v>42140</v>
      </c>
      <c r="C66022">
        <v>4</v>
      </c>
    </row>
    <row r="66023" spans="1:3" x14ac:dyDescent="0.3">
      <c r="A66023" s="2">
        <v>43100</v>
      </c>
      <c r="B66023" s="2">
        <v>43103</v>
      </c>
      <c r="C66023">
        <v>3</v>
      </c>
    </row>
    <row r="66024" spans="1:3" x14ac:dyDescent="0.3">
      <c r="A66024" s="2">
        <v>42817</v>
      </c>
      <c r="B66024" s="2">
        <v>42821</v>
      </c>
      <c r="C66024">
        <v>4</v>
      </c>
    </row>
    <row r="66025" spans="1:3" x14ac:dyDescent="0.3">
      <c r="A66025" s="2">
        <v>42789</v>
      </c>
      <c r="B66025" s="2">
        <v>42790</v>
      </c>
      <c r="C66025">
        <v>1</v>
      </c>
    </row>
    <row r="66026" spans="1:3" x14ac:dyDescent="0.3">
      <c r="A66026" s="2">
        <v>42746</v>
      </c>
      <c r="B66026" s="2">
        <v>42752</v>
      </c>
      <c r="C66026">
        <v>6</v>
      </c>
    </row>
    <row r="66027" spans="1:3" x14ac:dyDescent="0.3">
      <c r="A66027" s="2">
        <v>42570</v>
      </c>
      <c r="B66027" s="2">
        <v>42576</v>
      </c>
      <c r="C66027">
        <v>6</v>
      </c>
    </row>
    <row r="66028" spans="1:3" x14ac:dyDescent="0.3">
      <c r="A66028" s="2">
        <v>42541</v>
      </c>
      <c r="B66028" s="2">
        <v>42545</v>
      </c>
      <c r="C66028">
        <v>4</v>
      </c>
    </row>
    <row r="66029" spans="1:3" x14ac:dyDescent="0.3">
      <c r="A66029" s="2">
        <v>42095</v>
      </c>
      <c r="B66029" s="2">
        <v>42101</v>
      </c>
      <c r="C66029">
        <v>6</v>
      </c>
    </row>
    <row r="66030" spans="1:3" x14ac:dyDescent="0.3">
      <c r="A66030" s="2">
        <v>42098</v>
      </c>
      <c r="B66030" s="2">
        <v>42103</v>
      </c>
      <c r="C66030">
        <v>5</v>
      </c>
    </row>
    <row r="66031" spans="1:3" x14ac:dyDescent="0.3">
      <c r="A66031" s="2">
        <v>42587</v>
      </c>
      <c r="B66031" s="2">
        <v>42589</v>
      </c>
      <c r="C66031">
        <v>2</v>
      </c>
    </row>
    <row r="66032" spans="1:3" x14ac:dyDescent="0.3">
      <c r="A66032" s="2">
        <v>42576</v>
      </c>
      <c r="B66032" s="2">
        <v>42582</v>
      </c>
      <c r="C66032">
        <v>6</v>
      </c>
    </row>
    <row r="66033" spans="1:3" x14ac:dyDescent="0.3">
      <c r="A66033" s="2">
        <v>42221</v>
      </c>
      <c r="B66033" s="2">
        <v>42224</v>
      </c>
      <c r="C66033">
        <v>3</v>
      </c>
    </row>
    <row r="66034" spans="1:3" x14ac:dyDescent="0.3">
      <c r="A66034" s="2">
        <v>43066</v>
      </c>
      <c r="B66034" s="2">
        <v>43069</v>
      </c>
      <c r="C66034">
        <v>3</v>
      </c>
    </row>
    <row r="66035" spans="1:3" x14ac:dyDescent="0.3">
      <c r="A66035" s="2">
        <v>43090</v>
      </c>
      <c r="B66035" s="2">
        <v>43093</v>
      </c>
      <c r="C66035">
        <v>3</v>
      </c>
    </row>
    <row r="66036" spans="1:3" x14ac:dyDescent="0.3">
      <c r="A66036" s="2">
        <v>42283</v>
      </c>
      <c r="B66036" s="2">
        <v>42289</v>
      </c>
      <c r="C66036">
        <v>6</v>
      </c>
    </row>
    <row r="66037" spans="1:3" x14ac:dyDescent="0.3">
      <c r="A66037" s="2">
        <v>42558</v>
      </c>
      <c r="B66037" s="2">
        <v>42558</v>
      </c>
      <c r="C66037">
        <v>0</v>
      </c>
    </row>
    <row r="66038" spans="1:3" x14ac:dyDescent="0.3">
      <c r="A66038" s="2">
        <v>42827</v>
      </c>
      <c r="B66038" s="2">
        <v>42829</v>
      </c>
      <c r="C66038">
        <v>2</v>
      </c>
    </row>
    <row r="66039" spans="1:3" x14ac:dyDescent="0.3">
      <c r="A66039" s="2">
        <v>42518</v>
      </c>
      <c r="B66039" s="2">
        <v>42520</v>
      </c>
      <c r="C66039">
        <v>2</v>
      </c>
    </row>
    <row r="66040" spans="1:3" x14ac:dyDescent="0.3">
      <c r="A66040" s="2">
        <v>42714</v>
      </c>
      <c r="B66040" s="2">
        <v>42716</v>
      </c>
      <c r="C66040">
        <v>2</v>
      </c>
    </row>
    <row r="66041" spans="1:3" x14ac:dyDescent="0.3">
      <c r="A66041" s="2">
        <v>42143</v>
      </c>
      <c r="B66041" s="2">
        <v>42149</v>
      </c>
      <c r="C66041">
        <v>6</v>
      </c>
    </row>
    <row r="66042" spans="1:3" x14ac:dyDescent="0.3">
      <c r="A66042" s="2">
        <v>42593</v>
      </c>
      <c r="B66042" s="2">
        <v>42597</v>
      </c>
      <c r="C66042">
        <v>4</v>
      </c>
    </row>
    <row r="66043" spans="1:3" x14ac:dyDescent="0.3">
      <c r="A66043" s="2">
        <v>42758</v>
      </c>
      <c r="B66043" s="2">
        <v>42764</v>
      </c>
      <c r="C66043">
        <v>6</v>
      </c>
    </row>
    <row r="66044" spans="1:3" x14ac:dyDescent="0.3">
      <c r="A66044" s="2">
        <v>42963</v>
      </c>
      <c r="B66044" s="2">
        <v>42967</v>
      </c>
      <c r="C66044">
        <v>4</v>
      </c>
    </row>
    <row r="66045" spans="1:3" x14ac:dyDescent="0.3">
      <c r="A66045" s="2">
        <v>42222</v>
      </c>
      <c r="B66045" s="2">
        <v>42224</v>
      </c>
      <c r="C66045">
        <v>2</v>
      </c>
    </row>
    <row r="66046" spans="1:3" x14ac:dyDescent="0.3">
      <c r="A66046" s="2">
        <v>42196</v>
      </c>
      <c r="B66046" s="2">
        <v>42200</v>
      </c>
      <c r="C66046">
        <v>4</v>
      </c>
    </row>
    <row r="66047" spans="1:3" x14ac:dyDescent="0.3">
      <c r="A66047" s="2">
        <v>42650</v>
      </c>
      <c r="B66047" s="2">
        <v>42656</v>
      </c>
      <c r="C66047">
        <v>6</v>
      </c>
    </row>
    <row r="66048" spans="1:3" x14ac:dyDescent="0.3">
      <c r="A66048" s="2">
        <v>42807</v>
      </c>
      <c r="B66048" s="2">
        <v>42812</v>
      </c>
      <c r="C66048">
        <v>5</v>
      </c>
    </row>
    <row r="66049" spans="1:3" x14ac:dyDescent="0.3">
      <c r="A66049" s="2">
        <v>42938</v>
      </c>
      <c r="B66049" s="2">
        <v>42940</v>
      </c>
      <c r="C66049">
        <v>2</v>
      </c>
    </row>
    <row r="66050" spans="1:3" x14ac:dyDescent="0.3">
      <c r="A66050" s="2">
        <v>42155</v>
      </c>
      <c r="B66050" s="2">
        <v>42158</v>
      </c>
      <c r="C66050">
        <v>3</v>
      </c>
    </row>
    <row r="66051" spans="1:3" x14ac:dyDescent="0.3">
      <c r="A66051" s="2">
        <v>42913</v>
      </c>
      <c r="B66051" s="2">
        <v>42915</v>
      </c>
      <c r="C66051">
        <v>2</v>
      </c>
    </row>
    <row r="66052" spans="1:3" x14ac:dyDescent="0.3">
      <c r="A66052" s="2">
        <v>42884</v>
      </c>
      <c r="B66052" s="2">
        <v>42887</v>
      </c>
      <c r="C66052">
        <v>3</v>
      </c>
    </row>
    <row r="66053" spans="1:3" x14ac:dyDescent="0.3">
      <c r="A66053" s="2">
        <v>42274</v>
      </c>
      <c r="B66053" s="2">
        <v>42280</v>
      </c>
      <c r="C66053">
        <v>6</v>
      </c>
    </row>
    <row r="66054" spans="1:3" x14ac:dyDescent="0.3">
      <c r="A66054" s="2">
        <v>42934</v>
      </c>
      <c r="B66054" s="2">
        <v>42936</v>
      </c>
      <c r="C66054">
        <v>2</v>
      </c>
    </row>
    <row r="66055" spans="1:3" x14ac:dyDescent="0.3">
      <c r="A66055" s="2">
        <v>42335</v>
      </c>
      <c r="B66055" s="2">
        <v>42337</v>
      </c>
      <c r="C66055">
        <v>2</v>
      </c>
    </row>
    <row r="66056" spans="1:3" x14ac:dyDescent="0.3">
      <c r="A66056" s="2">
        <v>42111</v>
      </c>
      <c r="B66056" s="2">
        <v>42113</v>
      </c>
      <c r="C66056">
        <v>2</v>
      </c>
    </row>
    <row r="66057" spans="1:3" x14ac:dyDescent="0.3">
      <c r="A66057" s="2">
        <v>42433</v>
      </c>
      <c r="B66057" s="2">
        <v>42436</v>
      </c>
      <c r="C66057">
        <v>3</v>
      </c>
    </row>
    <row r="66058" spans="1:3" x14ac:dyDescent="0.3">
      <c r="A66058" s="2">
        <v>42057</v>
      </c>
      <c r="B66058" s="2">
        <v>42063</v>
      </c>
      <c r="C66058">
        <v>6</v>
      </c>
    </row>
    <row r="66059" spans="1:3" x14ac:dyDescent="0.3">
      <c r="A66059" s="2">
        <v>42958</v>
      </c>
      <c r="B66059" s="2">
        <v>42960</v>
      </c>
      <c r="C66059">
        <v>2</v>
      </c>
    </row>
    <row r="66060" spans="1:3" x14ac:dyDescent="0.3">
      <c r="A66060" s="2">
        <v>42578</v>
      </c>
      <c r="B66060" s="2">
        <v>42583</v>
      </c>
      <c r="C66060">
        <v>5</v>
      </c>
    </row>
    <row r="66061" spans="1:3" x14ac:dyDescent="0.3">
      <c r="A66061" s="2">
        <v>42270</v>
      </c>
      <c r="B66061" s="2">
        <v>42271</v>
      </c>
      <c r="C66061">
        <v>1</v>
      </c>
    </row>
    <row r="66062" spans="1:3" x14ac:dyDescent="0.3">
      <c r="A66062" s="2">
        <v>42319</v>
      </c>
      <c r="B66062" s="2">
        <v>42321</v>
      </c>
      <c r="C66062">
        <v>2</v>
      </c>
    </row>
    <row r="66063" spans="1:3" x14ac:dyDescent="0.3">
      <c r="A66063" s="2">
        <v>42560</v>
      </c>
      <c r="B66063" s="2">
        <v>42562</v>
      </c>
      <c r="C66063">
        <v>2</v>
      </c>
    </row>
    <row r="66064" spans="1:3" x14ac:dyDescent="0.3">
      <c r="A66064" s="2">
        <v>42232</v>
      </c>
      <c r="B66064" s="2">
        <v>42235</v>
      </c>
      <c r="C66064">
        <v>3</v>
      </c>
    </row>
    <row r="66065" spans="1:3" x14ac:dyDescent="0.3">
      <c r="A66065" s="2">
        <v>42280</v>
      </c>
      <c r="B66065" s="2">
        <v>42285</v>
      </c>
      <c r="C66065">
        <v>5</v>
      </c>
    </row>
    <row r="66066" spans="1:3" x14ac:dyDescent="0.3">
      <c r="A66066" s="2">
        <v>42684</v>
      </c>
      <c r="B66066" s="2">
        <v>42686</v>
      </c>
      <c r="C66066">
        <v>2</v>
      </c>
    </row>
    <row r="66067" spans="1:3" x14ac:dyDescent="0.3">
      <c r="A66067" s="2">
        <v>42532</v>
      </c>
      <c r="B66067" s="2">
        <v>42537</v>
      </c>
      <c r="C66067">
        <v>5</v>
      </c>
    </row>
    <row r="66068" spans="1:3" x14ac:dyDescent="0.3">
      <c r="A66068" s="2">
        <v>42562</v>
      </c>
      <c r="B66068" s="2">
        <v>42564</v>
      </c>
      <c r="C66068">
        <v>2</v>
      </c>
    </row>
    <row r="66069" spans="1:3" x14ac:dyDescent="0.3">
      <c r="A66069" s="2">
        <v>42407</v>
      </c>
      <c r="B66069" s="2">
        <v>42409</v>
      </c>
      <c r="C66069">
        <v>2</v>
      </c>
    </row>
    <row r="66070" spans="1:3" x14ac:dyDescent="0.3">
      <c r="A66070" s="2">
        <v>43108</v>
      </c>
      <c r="B66070" s="2">
        <v>43110</v>
      </c>
      <c r="C66070">
        <v>2</v>
      </c>
    </row>
    <row r="66071" spans="1:3" x14ac:dyDescent="0.3">
      <c r="A66071" s="2">
        <v>42878</v>
      </c>
      <c r="B66071" s="2">
        <v>42880</v>
      </c>
      <c r="C66071">
        <v>2</v>
      </c>
    </row>
    <row r="66072" spans="1:3" x14ac:dyDescent="0.3">
      <c r="A66072" s="2">
        <v>42542</v>
      </c>
      <c r="B66072" s="2">
        <v>42542</v>
      </c>
      <c r="C66072">
        <v>0</v>
      </c>
    </row>
    <row r="66073" spans="1:3" x14ac:dyDescent="0.3">
      <c r="A66073" s="2">
        <v>42394</v>
      </c>
      <c r="B66073" s="2">
        <v>42397</v>
      </c>
      <c r="C66073">
        <v>3</v>
      </c>
    </row>
    <row r="66074" spans="1:3" x14ac:dyDescent="0.3">
      <c r="A66074" s="2">
        <v>42894</v>
      </c>
      <c r="B66074" s="2">
        <v>42896</v>
      </c>
      <c r="C66074">
        <v>2</v>
      </c>
    </row>
    <row r="66075" spans="1:3" x14ac:dyDescent="0.3">
      <c r="A66075" s="2">
        <v>42232</v>
      </c>
      <c r="B66075" s="2">
        <v>42234</v>
      </c>
      <c r="C66075">
        <v>2</v>
      </c>
    </row>
    <row r="66076" spans="1:3" x14ac:dyDescent="0.3">
      <c r="A66076" s="2">
        <v>42514</v>
      </c>
      <c r="B66076" s="2">
        <v>42518</v>
      </c>
      <c r="C66076">
        <v>4</v>
      </c>
    </row>
    <row r="66077" spans="1:3" x14ac:dyDescent="0.3">
      <c r="A66077" s="2">
        <v>42254</v>
      </c>
      <c r="B66077" s="2">
        <v>42259</v>
      </c>
      <c r="C66077">
        <v>5</v>
      </c>
    </row>
    <row r="66078" spans="1:3" x14ac:dyDescent="0.3">
      <c r="A66078" s="2">
        <v>42856</v>
      </c>
      <c r="B66078" s="2">
        <v>42860</v>
      </c>
      <c r="C66078">
        <v>4</v>
      </c>
    </row>
    <row r="66079" spans="1:3" x14ac:dyDescent="0.3">
      <c r="A66079" s="2">
        <v>42698</v>
      </c>
      <c r="B66079" s="2">
        <v>42704</v>
      </c>
      <c r="C66079">
        <v>6</v>
      </c>
    </row>
    <row r="66080" spans="1:3" x14ac:dyDescent="0.3">
      <c r="A66080" s="2">
        <v>42399</v>
      </c>
      <c r="B66080" s="2">
        <v>42403</v>
      </c>
      <c r="C66080">
        <v>4</v>
      </c>
    </row>
    <row r="66081" spans="1:3" x14ac:dyDescent="0.3">
      <c r="A66081" s="2">
        <v>42221</v>
      </c>
      <c r="B66081" s="2">
        <v>42227</v>
      </c>
      <c r="C66081">
        <v>6</v>
      </c>
    </row>
    <row r="66082" spans="1:3" x14ac:dyDescent="0.3">
      <c r="A66082" s="2">
        <v>42151</v>
      </c>
      <c r="B66082" s="2">
        <v>42156</v>
      </c>
      <c r="C66082">
        <v>5</v>
      </c>
    </row>
    <row r="66083" spans="1:3" x14ac:dyDescent="0.3">
      <c r="A66083" s="2">
        <v>42049</v>
      </c>
      <c r="B66083" s="2">
        <v>42053</v>
      </c>
      <c r="C66083">
        <v>4</v>
      </c>
    </row>
    <row r="66084" spans="1:3" x14ac:dyDescent="0.3">
      <c r="A66084" s="2">
        <v>42214</v>
      </c>
      <c r="B66084" s="2">
        <v>42214</v>
      </c>
      <c r="C66084">
        <v>0</v>
      </c>
    </row>
    <row r="66085" spans="1:3" x14ac:dyDescent="0.3">
      <c r="A66085" s="2">
        <v>42753</v>
      </c>
      <c r="B66085" s="2">
        <v>42759</v>
      </c>
      <c r="C66085">
        <v>6</v>
      </c>
    </row>
    <row r="66086" spans="1:3" x14ac:dyDescent="0.3">
      <c r="A66086" s="2">
        <v>42014</v>
      </c>
      <c r="B66086" s="2">
        <v>42017</v>
      </c>
      <c r="C66086">
        <v>3</v>
      </c>
    </row>
    <row r="66087" spans="1:3" x14ac:dyDescent="0.3">
      <c r="A66087" s="2">
        <v>42857</v>
      </c>
      <c r="B66087" s="2">
        <v>42862</v>
      </c>
      <c r="C66087">
        <v>5</v>
      </c>
    </row>
    <row r="66088" spans="1:3" x14ac:dyDescent="0.3">
      <c r="A66088" s="2">
        <v>42782</v>
      </c>
      <c r="B66088" s="2">
        <v>42784</v>
      </c>
      <c r="C66088">
        <v>2</v>
      </c>
    </row>
    <row r="66089" spans="1:3" x14ac:dyDescent="0.3">
      <c r="A66089" s="2">
        <v>42213</v>
      </c>
      <c r="B66089" s="2">
        <v>42215</v>
      </c>
      <c r="C66089">
        <v>2</v>
      </c>
    </row>
    <row r="66090" spans="1:3" x14ac:dyDescent="0.3">
      <c r="A66090" s="2">
        <v>42937</v>
      </c>
      <c r="B66090" s="2">
        <v>42942</v>
      </c>
      <c r="C66090">
        <v>5</v>
      </c>
    </row>
    <row r="66091" spans="1:3" x14ac:dyDescent="0.3">
      <c r="A66091" s="2">
        <v>42885</v>
      </c>
      <c r="B66091" s="2">
        <v>42885</v>
      </c>
      <c r="C66091">
        <v>0</v>
      </c>
    </row>
    <row r="66092" spans="1:3" x14ac:dyDescent="0.3">
      <c r="A66092" s="2">
        <v>42508</v>
      </c>
      <c r="B66092" s="2">
        <v>42511</v>
      </c>
      <c r="C66092">
        <v>3</v>
      </c>
    </row>
    <row r="66093" spans="1:3" x14ac:dyDescent="0.3">
      <c r="A66093" s="2">
        <v>42796</v>
      </c>
      <c r="B66093" s="2">
        <v>42800</v>
      </c>
      <c r="C66093">
        <v>4</v>
      </c>
    </row>
    <row r="66094" spans="1:3" x14ac:dyDescent="0.3">
      <c r="A66094" s="2">
        <v>42622</v>
      </c>
      <c r="B66094" s="2">
        <v>42624</v>
      </c>
      <c r="C66094">
        <v>2</v>
      </c>
    </row>
    <row r="66095" spans="1:3" x14ac:dyDescent="0.3">
      <c r="A66095" s="2">
        <v>42420</v>
      </c>
      <c r="B66095" s="2">
        <v>42424</v>
      </c>
      <c r="C66095">
        <v>4</v>
      </c>
    </row>
    <row r="66096" spans="1:3" x14ac:dyDescent="0.3">
      <c r="A66096" s="2">
        <v>43002</v>
      </c>
      <c r="B66096" s="2">
        <v>43006</v>
      </c>
      <c r="C66096">
        <v>4</v>
      </c>
    </row>
    <row r="66097" spans="1:3" x14ac:dyDescent="0.3">
      <c r="A66097" s="2">
        <v>42209</v>
      </c>
      <c r="B66097" s="2">
        <v>42211</v>
      </c>
      <c r="C66097">
        <v>2</v>
      </c>
    </row>
    <row r="66098" spans="1:3" x14ac:dyDescent="0.3">
      <c r="A66098" s="2">
        <v>42432</v>
      </c>
      <c r="B66098" s="2">
        <v>42433</v>
      </c>
      <c r="C66098">
        <v>1</v>
      </c>
    </row>
    <row r="66099" spans="1:3" x14ac:dyDescent="0.3">
      <c r="A66099" s="2">
        <v>42408</v>
      </c>
      <c r="B66099" s="2">
        <v>42413</v>
      </c>
      <c r="C66099">
        <v>5</v>
      </c>
    </row>
    <row r="66100" spans="1:3" x14ac:dyDescent="0.3">
      <c r="A66100" s="2">
        <v>42150</v>
      </c>
      <c r="B66100" s="2">
        <v>42152</v>
      </c>
      <c r="C66100">
        <v>2</v>
      </c>
    </row>
    <row r="66101" spans="1:3" x14ac:dyDescent="0.3">
      <c r="A66101" s="2">
        <v>42103</v>
      </c>
      <c r="B66101" s="2">
        <v>42105</v>
      </c>
      <c r="C66101">
        <v>2</v>
      </c>
    </row>
    <row r="66102" spans="1:3" x14ac:dyDescent="0.3">
      <c r="A66102" s="2">
        <v>42518</v>
      </c>
      <c r="B66102" s="2">
        <v>42520</v>
      </c>
      <c r="C66102">
        <v>2</v>
      </c>
    </row>
    <row r="66103" spans="1:3" x14ac:dyDescent="0.3">
      <c r="A66103" s="2">
        <v>42694</v>
      </c>
      <c r="B66103" s="2">
        <v>42699</v>
      </c>
      <c r="C66103">
        <v>5</v>
      </c>
    </row>
    <row r="66104" spans="1:3" x14ac:dyDescent="0.3">
      <c r="A66104" s="2">
        <v>42254</v>
      </c>
      <c r="B66104" s="2">
        <v>42259</v>
      </c>
      <c r="C66104">
        <v>5</v>
      </c>
    </row>
    <row r="66105" spans="1:3" x14ac:dyDescent="0.3">
      <c r="A66105" s="2">
        <v>43060</v>
      </c>
      <c r="B66105" s="2">
        <v>43062</v>
      </c>
      <c r="C66105">
        <v>2</v>
      </c>
    </row>
    <row r="66106" spans="1:3" x14ac:dyDescent="0.3">
      <c r="A66106" s="2">
        <v>42870</v>
      </c>
      <c r="B66106" s="2">
        <v>42872</v>
      </c>
      <c r="C66106">
        <v>2</v>
      </c>
    </row>
    <row r="66107" spans="1:3" x14ac:dyDescent="0.3">
      <c r="A66107" s="2">
        <v>42755</v>
      </c>
      <c r="B66107" s="2">
        <v>42758</v>
      </c>
      <c r="C66107">
        <v>3</v>
      </c>
    </row>
    <row r="66108" spans="1:3" x14ac:dyDescent="0.3">
      <c r="A66108" s="2">
        <v>42223</v>
      </c>
      <c r="B66108" s="2">
        <v>42225</v>
      </c>
      <c r="C66108">
        <v>2</v>
      </c>
    </row>
    <row r="66109" spans="1:3" x14ac:dyDescent="0.3">
      <c r="A66109" s="2">
        <v>42159</v>
      </c>
      <c r="B66109" s="2">
        <v>42161</v>
      </c>
      <c r="C66109">
        <v>2</v>
      </c>
    </row>
    <row r="66110" spans="1:3" x14ac:dyDescent="0.3">
      <c r="A66110" s="2">
        <v>42751</v>
      </c>
      <c r="B66110" s="2">
        <v>42756</v>
      </c>
      <c r="C66110">
        <v>5</v>
      </c>
    </row>
    <row r="66111" spans="1:3" x14ac:dyDescent="0.3">
      <c r="A66111" s="2">
        <v>42093</v>
      </c>
      <c r="B66111" s="2">
        <v>42098</v>
      </c>
      <c r="C66111">
        <v>5</v>
      </c>
    </row>
    <row r="66112" spans="1:3" x14ac:dyDescent="0.3">
      <c r="A66112" s="2">
        <v>42895</v>
      </c>
      <c r="B66112" s="2">
        <v>42898</v>
      </c>
      <c r="C66112">
        <v>3</v>
      </c>
    </row>
    <row r="66113" spans="1:3" x14ac:dyDescent="0.3">
      <c r="A66113" s="2">
        <v>42186</v>
      </c>
      <c r="B66113" s="2">
        <v>42191</v>
      </c>
      <c r="C66113">
        <v>5</v>
      </c>
    </row>
    <row r="66114" spans="1:3" x14ac:dyDescent="0.3">
      <c r="A66114" s="2">
        <v>42662</v>
      </c>
      <c r="B66114" s="2">
        <v>42665</v>
      </c>
      <c r="C66114">
        <v>3</v>
      </c>
    </row>
    <row r="66115" spans="1:3" x14ac:dyDescent="0.3">
      <c r="A66115" s="2">
        <v>42498</v>
      </c>
      <c r="B66115" s="2">
        <v>42501</v>
      </c>
      <c r="C66115">
        <v>3</v>
      </c>
    </row>
    <row r="66116" spans="1:3" x14ac:dyDescent="0.3">
      <c r="A66116" s="2">
        <v>42668</v>
      </c>
      <c r="B66116" s="2">
        <v>42671</v>
      </c>
      <c r="C66116">
        <v>3</v>
      </c>
    </row>
    <row r="66117" spans="1:3" x14ac:dyDescent="0.3">
      <c r="A66117" s="2">
        <v>42172</v>
      </c>
      <c r="B66117" s="2">
        <v>42174</v>
      </c>
      <c r="C66117">
        <v>2</v>
      </c>
    </row>
    <row r="66118" spans="1:3" x14ac:dyDescent="0.3">
      <c r="A66118" s="2">
        <v>42548</v>
      </c>
      <c r="B66118" s="2">
        <v>42554</v>
      </c>
      <c r="C66118">
        <v>6</v>
      </c>
    </row>
    <row r="66119" spans="1:3" x14ac:dyDescent="0.3">
      <c r="A66119" s="2">
        <v>42303</v>
      </c>
      <c r="B66119" s="2">
        <v>42306</v>
      </c>
      <c r="C66119">
        <v>3</v>
      </c>
    </row>
    <row r="66120" spans="1:3" x14ac:dyDescent="0.3">
      <c r="A66120" s="2">
        <v>42577</v>
      </c>
      <c r="B66120" s="2">
        <v>42577</v>
      </c>
      <c r="C66120">
        <v>0</v>
      </c>
    </row>
    <row r="66121" spans="1:3" x14ac:dyDescent="0.3">
      <c r="A66121" s="2">
        <v>42080</v>
      </c>
      <c r="B66121" s="2">
        <v>42082</v>
      </c>
      <c r="C66121">
        <v>2</v>
      </c>
    </row>
    <row r="66122" spans="1:3" x14ac:dyDescent="0.3">
      <c r="A66122" s="2">
        <v>42914</v>
      </c>
      <c r="B66122" s="2">
        <v>42918</v>
      </c>
      <c r="C66122">
        <v>4</v>
      </c>
    </row>
    <row r="66123" spans="1:3" x14ac:dyDescent="0.3">
      <c r="A66123" s="2">
        <v>42049</v>
      </c>
      <c r="B66123" s="2">
        <v>42055</v>
      </c>
      <c r="C66123">
        <v>6</v>
      </c>
    </row>
    <row r="66124" spans="1:3" x14ac:dyDescent="0.3">
      <c r="A66124" s="2">
        <v>42129</v>
      </c>
      <c r="B66124" s="2">
        <v>42132</v>
      </c>
      <c r="C66124">
        <v>3</v>
      </c>
    </row>
    <row r="66125" spans="1:3" x14ac:dyDescent="0.3">
      <c r="A66125" s="2">
        <v>42249</v>
      </c>
      <c r="B66125" s="2">
        <v>42251</v>
      </c>
      <c r="C66125">
        <v>2</v>
      </c>
    </row>
    <row r="66126" spans="1:3" x14ac:dyDescent="0.3">
      <c r="A66126" s="2">
        <v>42802</v>
      </c>
      <c r="B66126" s="2">
        <v>42807</v>
      </c>
      <c r="C66126">
        <v>5</v>
      </c>
    </row>
    <row r="66127" spans="1:3" x14ac:dyDescent="0.3">
      <c r="A66127" s="2">
        <v>42953</v>
      </c>
      <c r="B66127" s="2">
        <v>42955</v>
      </c>
      <c r="C66127">
        <v>2</v>
      </c>
    </row>
    <row r="66128" spans="1:3" x14ac:dyDescent="0.3">
      <c r="A66128" s="2">
        <v>42567</v>
      </c>
      <c r="B66128" s="2">
        <v>42567</v>
      </c>
      <c r="C66128">
        <v>0</v>
      </c>
    </row>
    <row r="66129" spans="1:3" x14ac:dyDescent="0.3">
      <c r="A66129" s="2">
        <v>42804</v>
      </c>
      <c r="B66129" s="2">
        <v>42804</v>
      </c>
      <c r="C66129">
        <v>0</v>
      </c>
    </row>
    <row r="66130" spans="1:3" x14ac:dyDescent="0.3">
      <c r="A66130" s="2">
        <v>42655</v>
      </c>
      <c r="B66130" s="2">
        <v>42659</v>
      </c>
      <c r="C66130">
        <v>4</v>
      </c>
    </row>
    <row r="66131" spans="1:3" x14ac:dyDescent="0.3">
      <c r="A66131" s="2">
        <v>42925</v>
      </c>
      <c r="B66131" s="2">
        <v>42927</v>
      </c>
      <c r="C66131">
        <v>2</v>
      </c>
    </row>
    <row r="66132" spans="1:3" x14ac:dyDescent="0.3">
      <c r="A66132" s="2">
        <v>42602</v>
      </c>
      <c r="B66132" s="2">
        <v>42603</v>
      </c>
      <c r="C66132">
        <v>1</v>
      </c>
    </row>
    <row r="66133" spans="1:3" x14ac:dyDescent="0.3">
      <c r="A66133" s="2">
        <v>42873</v>
      </c>
      <c r="B66133" s="2">
        <v>42879</v>
      </c>
      <c r="C66133">
        <v>6</v>
      </c>
    </row>
    <row r="66134" spans="1:3" x14ac:dyDescent="0.3">
      <c r="A66134" s="2">
        <v>42698</v>
      </c>
      <c r="B66134" s="2">
        <v>42701</v>
      </c>
      <c r="C66134">
        <v>3</v>
      </c>
    </row>
    <row r="66135" spans="1:3" x14ac:dyDescent="0.3">
      <c r="A66135" s="2">
        <v>42064</v>
      </c>
      <c r="B66135" s="2">
        <v>42069</v>
      </c>
      <c r="C66135">
        <v>5</v>
      </c>
    </row>
    <row r="66136" spans="1:3" x14ac:dyDescent="0.3">
      <c r="A66136" s="2">
        <v>42166</v>
      </c>
      <c r="B66136" s="2">
        <v>42168</v>
      </c>
      <c r="C66136">
        <v>2</v>
      </c>
    </row>
    <row r="66137" spans="1:3" x14ac:dyDescent="0.3">
      <c r="A66137" s="2">
        <v>42177</v>
      </c>
      <c r="B66137" s="2">
        <v>42179</v>
      </c>
      <c r="C66137">
        <v>2</v>
      </c>
    </row>
    <row r="66138" spans="1:3" x14ac:dyDescent="0.3">
      <c r="A66138" s="2">
        <v>42349</v>
      </c>
      <c r="B66138" s="2">
        <v>42354</v>
      </c>
      <c r="C66138">
        <v>5</v>
      </c>
    </row>
    <row r="66139" spans="1:3" x14ac:dyDescent="0.3">
      <c r="A66139" s="2">
        <v>42269</v>
      </c>
      <c r="B66139" s="2">
        <v>42273</v>
      </c>
      <c r="C66139">
        <v>4</v>
      </c>
    </row>
    <row r="66140" spans="1:3" x14ac:dyDescent="0.3">
      <c r="A66140" s="2">
        <v>42967</v>
      </c>
      <c r="B66140" s="2">
        <v>42970</v>
      </c>
      <c r="C66140">
        <v>3</v>
      </c>
    </row>
    <row r="66141" spans="1:3" x14ac:dyDescent="0.3">
      <c r="A66141" s="2">
        <v>42776</v>
      </c>
      <c r="B66141" s="2">
        <v>42778</v>
      </c>
      <c r="C66141">
        <v>2</v>
      </c>
    </row>
    <row r="66142" spans="1:3" x14ac:dyDescent="0.3">
      <c r="A66142" s="2">
        <v>42065</v>
      </c>
      <c r="B66142" s="2">
        <v>42067</v>
      </c>
      <c r="C66142">
        <v>2</v>
      </c>
    </row>
    <row r="66143" spans="1:3" x14ac:dyDescent="0.3">
      <c r="A66143" s="2">
        <v>42574</v>
      </c>
      <c r="B66143" s="2">
        <v>42575</v>
      </c>
      <c r="C66143">
        <v>1</v>
      </c>
    </row>
    <row r="66144" spans="1:3" x14ac:dyDescent="0.3">
      <c r="A66144" s="2">
        <v>42132</v>
      </c>
      <c r="B66144" s="2">
        <v>42135</v>
      </c>
      <c r="C66144">
        <v>3</v>
      </c>
    </row>
    <row r="66145" spans="1:3" x14ac:dyDescent="0.3">
      <c r="A66145" s="2">
        <v>42490</v>
      </c>
      <c r="B66145" s="2">
        <v>42492</v>
      </c>
      <c r="C66145">
        <v>2</v>
      </c>
    </row>
    <row r="66146" spans="1:3" x14ac:dyDescent="0.3">
      <c r="A66146" s="2">
        <v>42226</v>
      </c>
      <c r="B66146" s="2">
        <v>42228</v>
      </c>
      <c r="C66146">
        <v>2</v>
      </c>
    </row>
    <row r="66147" spans="1:3" x14ac:dyDescent="0.3">
      <c r="A66147" s="2">
        <v>42897</v>
      </c>
      <c r="B66147" s="2">
        <v>42900</v>
      </c>
      <c r="C66147">
        <v>3</v>
      </c>
    </row>
    <row r="66148" spans="1:3" x14ac:dyDescent="0.3">
      <c r="A66148" s="2">
        <v>42926</v>
      </c>
      <c r="B66148" s="2">
        <v>42931</v>
      </c>
      <c r="C66148">
        <v>5</v>
      </c>
    </row>
    <row r="66149" spans="1:3" x14ac:dyDescent="0.3">
      <c r="A66149" s="2">
        <v>42942</v>
      </c>
      <c r="B66149" s="2">
        <v>42947</v>
      </c>
      <c r="C66149">
        <v>5</v>
      </c>
    </row>
    <row r="66150" spans="1:3" x14ac:dyDescent="0.3">
      <c r="A66150" s="2">
        <v>42848</v>
      </c>
      <c r="B66150" s="2">
        <v>42853</v>
      </c>
      <c r="C66150">
        <v>5</v>
      </c>
    </row>
    <row r="66151" spans="1:3" x14ac:dyDescent="0.3">
      <c r="A66151" s="2">
        <v>42743</v>
      </c>
      <c r="B66151" s="2">
        <v>42746</v>
      </c>
      <c r="C66151">
        <v>3</v>
      </c>
    </row>
    <row r="66152" spans="1:3" x14ac:dyDescent="0.3">
      <c r="A66152" s="2">
        <v>42251</v>
      </c>
      <c r="B66152" s="2">
        <v>42253</v>
      </c>
      <c r="C66152">
        <v>2</v>
      </c>
    </row>
    <row r="66153" spans="1:3" x14ac:dyDescent="0.3">
      <c r="A66153" s="2">
        <v>43127</v>
      </c>
      <c r="B66153" s="2">
        <v>43130</v>
      </c>
      <c r="C66153">
        <v>3</v>
      </c>
    </row>
    <row r="66154" spans="1:3" x14ac:dyDescent="0.3">
      <c r="A66154" s="2">
        <v>42725</v>
      </c>
      <c r="B66154" s="2">
        <v>42731</v>
      </c>
      <c r="C66154">
        <v>6</v>
      </c>
    </row>
    <row r="66155" spans="1:3" x14ac:dyDescent="0.3">
      <c r="A66155" s="2">
        <v>42576</v>
      </c>
      <c r="B66155" s="2">
        <v>42581</v>
      </c>
      <c r="C66155">
        <v>5</v>
      </c>
    </row>
    <row r="66156" spans="1:3" x14ac:dyDescent="0.3">
      <c r="A66156" s="2">
        <v>42192</v>
      </c>
      <c r="B66156" s="2">
        <v>42198</v>
      </c>
      <c r="C66156">
        <v>6</v>
      </c>
    </row>
    <row r="66157" spans="1:3" x14ac:dyDescent="0.3">
      <c r="A66157" s="2">
        <v>42093</v>
      </c>
      <c r="B66157" s="2">
        <v>42098</v>
      </c>
      <c r="C66157">
        <v>5</v>
      </c>
    </row>
    <row r="66158" spans="1:3" x14ac:dyDescent="0.3">
      <c r="A66158" s="2">
        <v>43087</v>
      </c>
      <c r="B66158" s="2">
        <v>43087</v>
      </c>
      <c r="C66158">
        <v>0</v>
      </c>
    </row>
    <row r="66159" spans="1:3" x14ac:dyDescent="0.3">
      <c r="A66159" s="2">
        <v>42586</v>
      </c>
      <c r="B66159" s="2">
        <v>42589</v>
      </c>
      <c r="C66159">
        <v>3</v>
      </c>
    </row>
    <row r="66160" spans="1:3" x14ac:dyDescent="0.3">
      <c r="A66160" s="2">
        <v>42770</v>
      </c>
      <c r="B66160" s="2">
        <v>42772</v>
      </c>
      <c r="C66160">
        <v>2</v>
      </c>
    </row>
    <row r="66161" spans="1:3" x14ac:dyDescent="0.3">
      <c r="A66161" s="2">
        <v>42434</v>
      </c>
      <c r="B66161" s="2">
        <v>42438</v>
      </c>
      <c r="C66161">
        <v>4</v>
      </c>
    </row>
    <row r="66162" spans="1:3" x14ac:dyDescent="0.3">
      <c r="A66162" s="2">
        <v>42768</v>
      </c>
      <c r="B66162" s="2">
        <v>42772</v>
      </c>
      <c r="C66162">
        <v>4</v>
      </c>
    </row>
    <row r="66163" spans="1:3" x14ac:dyDescent="0.3">
      <c r="A66163" s="2">
        <v>42879</v>
      </c>
      <c r="B66163" s="2">
        <v>42885</v>
      </c>
      <c r="C66163">
        <v>6</v>
      </c>
    </row>
    <row r="66164" spans="1:3" x14ac:dyDescent="0.3">
      <c r="A66164" s="2">
        <v>42600</v>
      </c>
      <c r="B66164" s="2">
        <v>42602</v>
      </c>
      <c r="C66164">
        <v>2</v>
      </c>
    </row>
    <row r="66165" spans="1:3" x14ac:dyDescent="0.3">
      <c r="A66165" s="2">
        <v>42352</v>
      </c>
      <c r="B66165" s="2">
        <v>42358</v>
      </c>
      <c r="C66165">
        <v>6</v>
      </c>
    </row>
    <row r="66166" spans="1:3" x14ac:dyDescent="0.3">
      <c r="A66166" s="2">
        <v>42657</v>
      </c>
      <c r="B66166" s="2">
        <v>42660</v>
      </c>
      <c r="C66166">
        <v>3</v>
      </c>
    </row>
    <row r="66167" spans="1:3" x14ac:dyDescent="0.3">
      <c r="A66167" s="2">
        <v>42765</v>
      </c>
      <c r="B66167" s="2">
        <v>42768</v>
      </c>
      <c r="C66167">
        <v>3</v>
      </c>
    </row>
    <row r="66168" spans="1:3" x14ac:dyDescent="0.3">
      <c r="A66168" s="2">
        <v>42493</v>
      </c>
      <c r="B66168" s="2">
        <v>42499</v>
      </c>
      <c r="C66168">
        <v>6</v>
      </c>
    </row>
    <row r="66169" spans="1:3" x14ac:dyDescent="0.3">
      <c r="A66169" s="2">
        <v>42245</v>
      </c>
      <c r="B66169" s="2">
        <v>42250</v>
      </c>
      <c r="C66169">
        <v>5</v>
      </c>
    </row>
    <row r="66170" spans="1:3" x14ac:dyDescent="0.3">
      <c r="A66170" s="2">
        <v>43108</v>
      </c>
      <c r="B66170" s="2">
        <v>43109</v>
      </c>
      <c r="C66170">
        <v>1</v>
      </c>
    </row>
    <row r="66171" spans="1:3" x14ac:dyDescent="0.3">
      <c r="A66171" s="2">
        <v>42202</v>
      </c>
      <c r="B66171" s="2">
        <v>42208</v>
      </c>
      <c r="C66171">
        <v>6</v>
      </c>
    </row>
    <row r="66172" spans="1:3" x14ac:dyDescent="0.3">
      <c r="A66172" s="2">
        <v>42098</v>
      </c>
      <c r="B66172" s="2">
        <v>42100</v>
      </c>
      <c r="C66172">
        <v>2</v>
      </c>
    </row>
    <row r="66173" spans="1:3" x14ac:dyDescent="0.3">
      <c r="A66173" s="2">
        <v>42083</v>
      </c>
      <c r="B66173" s="2">
        <v>42085</v>
      </c>
      <c r="C66173">
        <v>2</v>
      </c>
    </row>
    <row r="66174" spans="1:3" x14ac:dyDescent="0.3">
      <c r="A66174" s="2">
        <v>42850</v>
      </c>
      <c r="B66174" s="2">
        <v>42854</v>
      </c>
      <c r="C66174">
        <v>4</v>
      </c>
    </row>
    <row r="66175" spans="1:3" x14ac:dyDescent="0.3">
      <c r="A66175" s="2">
        <v>42095</v>
      </c>
      <c r="B66175" s="2">
        <v>42100</v>
      </c>
      <c r="C66175">
        <v>5</v>
      </c>
    </row>
    <row r="66176" spans="1:3" x14ac:dyDescent="0.3">
      <c r="A66176" s="2">
        <v>42420</v>
      </c>
      <c r="B66176" s="2">
        <v>42424</v>
      </c>
      <c r="C66176">
        <v>4</v>
      </c>
    </row>
    <row r="66177" spans="1:3" x14ac:dyDescent="0.3">
      <c r="A66177" s="2">
        <v>42577</v>
      </c>
      <c r="B66177" s="2">
        <v>42583</v>
      </c>
      <c r="C66177">
        <v>6</v>
      </c>
    </row>
    <row r="66178" spans="1:3" x14ac:dyDescent="0.3">
      <c r="A66178" s="2">
        <v>42712</v>
      </c>
      <c r="B66178" s="2">
        <v>42715</v>
      </c>
      <c r="C66178">
        <v>3</v>
      </c>
    </row>
    <row r="66179" spans="1:3" x14ac:dyDescent="0.3">
      <c r="A66179" s="2">
        <v>42398</v>
      </c>
      <c r="B66179" s="2">
        <v>42400</v>
      </c>
      <c r="C66179">
        <v>2</v>
      </c>
    </row>
    <row r="66180" spans="1:3" x14ac:dyDescent="0.3">
      <c r="A66180" s="2">
        <v>42884</v>
      </c>
      <c r="B66180" s="2">
        <v>42888</v>
      </c>
      <c r="C66180">
        <v>4</v>
      </c>
    </row>
    <row r="66181" spans="1:3" x14ac:dyDescent="0.3">
      <c r="A66181" s="2">
        <v>42704</v>
      </c>
      <c r="B66181" s="2">
        <v>42710</v>
      </c>
      <c r="C66181">
        <v>6</v>
      </c>
    </row>
    <row r="66182" spans="1:3" x14ac:dyDescent="0.3">
      <c r="A66182" s="2">
        <v>42815</v>
      </c>
      <c r="B66182" s="2">
        <v>42818</v>
      </c>
      <c r="C66182">
        <v>3</v>
      </c>
    </row>
    <row r="66183" spans="1:3" x14ac:dyDescent="0.3">
      <c r="A66183" s="2">
        <v>42014</v>
      </c>
      <c r="B66183" s="2">
        <v>42016</v>
      </c>
      <c r="C66183">
        <v>2</v>
      </c>
    </row>
    <row r="66184" spans="1:3" x14ac:dyDescent="0.3">
      <c r="A66184" s="2">
        <v>42522</v>
      </c>
      <c r="B66184" s="2">
        <v>42528</v>
      </c>
      <c r="C66184">
        <v>6</v>
      </c>
    </row>
    <row r="66185" spans="1:3" x14ac:dyDescent="0.3">
      <c r="A66185" s="2">
        <v>42450</v>
      </c>
      <c r="B66185" s="2">
        <v>42455</v>
      </c>
      <c r="C66185">
        <v>5</v>
      </c>
    </row>
    <row r="66186" spans="1:3" x14ac:dyDescent="0.3">
      <c r="A66186" s="2">
        <v>42858</v>
      </c>
      <c r="B66186" s="2">
        <v>42860</v>
      </c>
      <c r="C66186">
        <v>2</v>
      </c>
    </row>
    <row r="66187" spans="1:3" x14ac:dyDescent="0.3">
      <c r="A66187" s="2">
        <v>42591</v>
      </c>
      <c r="B66187" s="2">
        <v>42593</v>
      </c>
      <c r="C66187">
        <v>2</v>
      </c>
    </row>
    <row r="66188" spans="1:3" x14ac:dyDescent="0.3">
      <c r="A66188" s="2">
        <v>42709</v>
      </c>
      <c r="B66188" s="2">
        <v>42712</v>
      </c>
      <c r="C66188">
        <v>3</v>
      </c>
    </row>
    <row r="66189" spans="1:3" x14ac:dyDescent="0.3">
      <c r="A66189" s="2">
        <v>42381</v>
      </c>
      <c r="B66189" s="2">
        <v>42387</v>
      </c>
      <c r="C66189">
        <v>6</v>
      </c>
    </row>
    <row r="66190" spans="1:3" x14ac:dyDescent="0.3">
      <c r="A66190" s="2">
        <v>43020</v>
      </c>
      <c r="B66190" s="2">
        <v>43022</v>
      </c>
      <c r="C66190">
        <v>2</v>
      </c>
    </row>
    <row r="66191" spans="1:3" x14ac:dyDescent="0.3">
      <c r="A66191" s="2">
        <v>42423</v>
      </c>
      <c r="B66191" s="2">
        <v>42428</v>
      </c>
      <c r="C66191">
        <v>5</v>
      </c>
    </row>
    <row r="66192" spans="1:3" x14ac:dyDescent="0.3">
      <c r="A66192" s="2">
        <v>42227</v>
      </c>
      <c r="B66192" s="2">
        <v>42230</v>
      </c>
      <c r="C66192">
        <v>3</v>
      </c>
    </row>
    <row r="66193" spans="1:3" x14ac:dyDescent="0.3">
      <c r="A66193" s="2">
        <v>42389</v>
      </c>
      <c r="B66193" s="2">
        <v>42391</v>
      </c>
      <c r="C66193">
        <v>2</v>
      </c>
    </row>
    <row r="66194" spans="1:3" x14ac:dyDescent="0.3">
      <c r="A66194" s="2">
        <v>42007</v>
      </c>
      <c r="B66194" s="2">
        <v>42010</v>
      </c>
      <c r="C66194">
        <v>3</v>
      </c>
    </row>
    <row r="66195" spans="1:3" x14ac:dyDescent="0.3">
      <c r="A66195" s="2">
        <v>42699</v>
      </c>
      <c r="B66195" s="2">
        <v>42702</v>
      </c>
      <c r="C66195">
        <v>3</v>
      </c>
    </row>
    <row r="66196" spans="1:3" x14ac:dyDescent="0.3">
      <c r="A66196" s="2">
        <v>42133</v>
      </c>
      <c r="B66196" s="2">
        <v>42138</v>
      </c>
      <c r="C66196">
        <v>5</v>
      </c>
    </row>
    <row r="66197" spans="1:3" x14ac:dyDescent="0.3">
      <c r="A66197" s="2">
        <v>42754</v>
      </c>
      <c r="B66197" s="2">
        <v>42760</v>
      </c>
      <c r="C66197">
        <v>6</v>
      </c>
    </row>
    <row r="66198" spans="1:3" x14ac:dyDescent="0.3">
      <c r="A66198" s="2">
        <v>42909</v>
      </c>
      <c r="B66198" s="2">
        <v>42913</v>
      </c>
      <c r="C66198">
        <v>4</v>
      </c>
    </row>
    <row r="66199" spans="1:3" x14ac:dyDescent="0.3">
      <c r="A66199" s="2">
        <v>43130</v>
      </c>
      <c r="B66199" s="2">
        <v>43135</v>
      </c>
      <c r="C66199">
        <v>5</v>
      </c>
    </row>
    <row r="66200" spans="1:3" x14ac:dyDescent="0.3">
      <c r="A66200" s="2">
        <v>42515</v>
      </c>
      <c r="B66200" s="2">
        <v>42517</v>
      </c>
      <c r="C66200">
        <v>2</v>
      </c>
    </row>
    <row r="66201" spans="1:3" x14ac:dyDescent="0.3">
      <c r="A66201" s="2">
        <v>42249</v>
      </c>
      <c r="B66201" s="2">
        <v>42253</v>
      </c>
      <c r="C66201">
        <v>4</v>
      </c>
    </row>
    <row r="66202" spans="1:3" x14ac:dyDescent="0.3">
      <c r="A66202" s="2">
        <v>42883</v>
      </c>
      <c r="B66202" s="2">
        <v>42883</v>
      </c>
      <c r="C66202">
        <v>0</v>
      </c>
    </row>
    <row r="66203" spans="1:3" x14ac:dyDescent="0.3">
      <c r="A66203" s="2">
        <v>43059</v>
      </c>
      <c r="B66203" s="2">
        <v>43063</v>
      </c>
      <c r="C66203">
        <v>4</v>
      </c>
    </row>
    <row r="66204" spans="1:3" x14ac:dyDescent="0.3">
      <c r="A66204" s="2">
        <v>42723</v>
      </c>
      <c r="B66204" s="2">
        <v>42727</v>
      </c>
      <c r="C66204">
        <v>4</v>
      </c>
    </row>
    <row r="66205" spans="1:3" x14ac:dyDescent="0.3">
      <c r="A66205" s="2">
        <v>42505</v>
      </c>
      <c r="B66205" s="2">
        <v>42508</v>
      </c>
      <c r="C66205">
        <v>3</v>
      </c>
    </row>
    <row r="66206" spans="1:3" x14ac:dyDescent="0.3">
      <c r="A66206" s="2">
        <v>42016</v>
      </c>
      <c r="B66206" s="2">
        <v>42022</v>
      </c>
      <c r="C66206">
        <v>6</v>
      </c>
    </row>
    <row r="66207" spans="1:3" x14ac:dyDescent="0.3">
      <c r="A66207" s="2">
        <v>42482</v>
      </c>
      <c r="B66207" s="2">
        <v>42486</v>
      </c>
      <c r="C66207">
        <v>4</v>
      </c>
    </row>
    <row r="66208" spans="1:3" x14ac:dyDescent="0.3">
      <c r="A66208" s="2">
        <v>42047</v>
      </c>
      <c r="B66208" s="2">
        <v>42049</v>
      </c>
      <c r="C66208">
        <v>2</v>
      </c>
    </row>
    <row r="66209" spans="1:3" x14ac:dyDescent="0.3">
      <c r="A66209" s="2">
        <v>42070</v>
      </c>
      <c r="B66209" s="2">
        <v>42073</v>
      </c>
      <c r="C66209">
        <v>3</v>
      </c>
    </row>
    <row r="66210" spans="1:3" x14ac:dyDescent="0.3">
      <c r="A66210" s="2">
        <v>42576</v>
      </c>
      <c r="B66210" s="2">
        <v>42578</v>
      </c>
      <c r="C66210">
        <v>2</v>
      </c>
    </row>
    <row r="66211" spans="1:3" x14ac:dyDescent="0.3">
      <c r="A66211" s="2">
        <v>42511</v>
      </c>
      <c r="B66211" s="2">
        <v>42517</v>
      </c>
      <c r="C66211">
        <v>6</v>
      </c>
    </row>
    <row r="66212" spans="1:3" x14ac:dyDescent="0.3">
      <c r="A66212" s="2">
        <v>42367</v>
      </c>
      <c r="B66212" s="2">
        <v>42369</v>
      </c>
      <c r="C66212">
        <v>2</v>
      </c>
    </row>
    <row r="66213" spans="1:3" x14ac:dyDescent="0.3">
      <c r="A66213" s="2">
        <v>42805</v>
      </c>
      <c r="B66213" s="2">
        <v>42807</v>
      </c>
      <c r="C66213">
        <v>2</v>
      </c>
    </row>
    <row r="66214" spans="1:3" x14ac:dyDescent="0.3">
      <c r="A66214" s="2">
        <v>42465</v>
      </c>
      <c r="B66214" s="2">
        <v>42470</v>
      </c>
      <c r="C66214">
        <v>5</v>
      </c>
    </row>
    <row r="66215" spans="1:3" x14ac:dyDescent="0.3">
      <c r="A66215" s="2">
        <v>42469</v>
      </c>
      <c r="B66215" s="2">
        <v>42475</v>
      </c>
      <c r="C66215">
        <v>6</v>
      </c>
    </row>
    <row r="66216" spans="1:3" x14ac:dyDescent="0.3">
      <c r="A66216" s="2">
        <v>42809</v>
      </c>
      <c r="B66216" s="2">
        <v>42813</v>
      </c>
      <c r="C66216">
        <v>4</v>
      </c>
    </row>
    <row r="66217" spans="1:3" x14ac:dyDescent="0.3">
      <c r="A66217" s="2">
        <v>42916</v>
      </c>
      <c r="B66217" s="2">
        <v>42920</v>
      </c>
      <c r="C66217">
        <v>4</v>
      </c>
    </row>
    <row r="66218" spans="1:3" x14ac:dyDescent="0.3">
      <c r="A66218" s="2">
        <v>42796</v>
      </c>
      <c r="B66218" s="2">
        <v>42800</v>
      </c>
      <c r="C66218">
        <v>4</v>
      </c>
    </row>
    <row r="66219" spans="1:3" x14ac:dyDescent="0.3">
      <c r="A66219" s="2">
        <v>43098</v>
      </c>
      <c r="B66219" s="2">
        <v>43103</v>
      </c>
      <c r="C66219">
        <v>5</v>
      </c>
    </row>
    <row r="66220" spans="1:3" x14ac:dyDescent="0.3">
      <c r="A66220" s="2">
        <v>42304</v>
      </c>
      <c r="B66220" s="2">
        <v>42307</v>
      </c>
      <c r="C66220">
        <v>3</v>
      </c>
    </row>
    <row r="66221" spans="1:3" x14ac:dyDescent="0.3">
      <c r="A66221" s="2">
        <v>42549</v>
      </c>
      <c r="B66221" s="2">
        <v>42551</v>
      </c>
      <c r="C66221">
        <v>2</v>
      </c>
    </row>
    <row r="66222" spans="1:3" x14ac:dyDescent="0.3">
      <c r="A66222" s="2">
        <v>42802</v>
      </c>
      <c r="B66222" s="2">
        <v>42806</v>
      </c>
      <c r="C66222">
        <v>4</v>
      </c>
    </row>
    <row r="66223" spans="1:3" x14ac:dyDescent="0.3">
      <c r="A66223" s="2">
        <v>42918</v>
      </c>
      <c r="B66223" s="2">
        <v>42920</v>
      </c>
      <c r="C66223">
        <v>2</v>
      </c>
    </row>
    <row r="66224" spans="1:3" x14ac:dyDescent="0.3">
      <c r="A66224" s="2">
        <v>42262</v>
      </c>
      <c r="B66224" s="2">
        <v>42266</v>
      </c>
      <c r="C66224">
        <v>4</v>
      </c>
    </row>
    <row r="66225" spans="1:3" x14ac:dyDescent="0.3">
      <c r="A66225" s="2">
        <v>42276</v>
      </c>
      <c r="B66225" s="2">
        <v>42278</v>
      </c>
      <c r="C66225">
        <v>2</v>
      </c>
    </row>
    <row r="66226" spans="1:3" x14ac:dyDescent="0.3">
      <c r="A66226" s="2">
        <v>42040</v>
      </c>
      <c r="B66226" s="2">
        <v>42043</v>
      </c>
      <c r="C66226">
        <v>3</v>
      </c>
    </row>
    <row r="66227" spans="1:3" x14ac:dyDescent="0.3">
      <c r="A66227" s="2">
        <v>42750</v>
      </c>
      <c r="B66227" s="2">
        <v>42754</v>
      </c>
      <c r="C66227">
        <v>4</v>
      </c>
    </row>
    <row r="66228" spans="1:3" x14ac:dyDescent="0.3">
      <c r="A66228" s="2">
        <v>42322</v>
      </c>
      <c r="B66228" s="2">
        <v>42328</v>
      </c>
      <c r="C66228">
        <v>6</v>
      </c>
    </row>
    <row r="66229" spans="1:3" x14ac:dyDescent="0.3">
      <c r="A66229" s="2">
        <v>42793</v>
      </c>
      <c r="B66229" s="2">
        <v>42793</v>
      </c>
      <c r="C66229">
        <v>0</v>
      </c>
    </row>
    <row r="66230" spans="1:3" x14ac:dyDescent="0.3">
      <c r="A66230" s="2">
        <v>42452</v>
      </c>
      <c r="B66230" s="2">
        <v>42457</v>
      </c>
      <c r="C66230">
        <v>5</v>
      </c>
    </row>
    <row r="66231" spans="1:3" x14ac:dyDescent="0.3">
      <c r="A66231" s="2">
        <v>42078</v>
      </c>
      <c r="B66231" s="2">
        <v>42081</v>
      </c>
      <c r="C66231">
        <v>3</v>
      </c>
    </row>
    <row r="66232" spans="1:3" x14ac:dyDescent="0.3">
      <c r="A66232" s="2">
        <v>42900</v>
      </c>
      <c r="B66232" s="2">
        <v>42903</v>
      </c>
      <c r="C66232">
        <v>3</v>
      </c>
    </row>
    <row r="66233" spans="1:3" x14ac:dyDescent="0.3">
      <c r="A66233" s="2">
        <v>42882</v>
      </c>
      <c r="B66233" s="2">
        <v>42887</v>
      </c>
      <c r="C66233">
        <v>5</v>
      </c>
    </row>
    <row r="66234" spans="1:3" x14ac:dyDescent="0.3">
      <c r="A66234" s="2">
        <v>42564</v>
      </c>
      <c r="B66234" s="2">
        <v>42569</v>
      </c>
      <c r="C66234">
        <v>5</v>
      </c>
    </row>
    <row r="66235" spans="1:3" x14ac:dyDescent="0.3">
      <c r="A66235" s="2">
        <v>42463</v>
      </c>
      <c r="B66235" s="2">
        <v>42465</v>
      </c>
      <c r="C66235">
        <v>2</v>
      </c>
    </row>
    <row r="66236" spans="1:3" x14ac:dyDescent="0.3">
      <c r="A66236" s="2">
        <v>42357</v>
      </c>
      <c r="B66236" s="2">
        <v>42360</v>
      </c>
      <c r="C66236">
        <v>3</v>
      </c>
    </row>
    <row r="66237" spans="1:3" x14ac:dyDescent="0.3">
      <c r="A66237" s="2">
        <v>42245</v>
      </c>
      <c r="B66237" s="2">
        <v>42247</v>
      </c>
      <c r="C66237">
        <v>2</v>
      </c>
    </row>
    <row r="66238" spans="1:3" x14ac:dyDescent="0.3">
      <c r="A66238" s="2">
        <v>42630</v>
      </c>
      <c r="B66238" s="2">
        <v>42635</v>
      </c>
      <c r="C66238">
        <v>5</v>
      </c>
    </row>
    <row r="66239" spans="1:3" x14ac:dyDescent="0.3">
      <c r="A66239" s="2">
        <v>42823</v>
      </c>
      <c r="B66239" s="2">
        <v>42826</v>
      </c>
      <c r="C66239">
        <v>3</v>
      </c>
    </row>
    <row r="66240" spans="1:3" x14ac:dyDescent="0.3">
      <c r="A66240" s="2">
        <v>42092</v>
      </c>
      <c r="B66240" s="2">
        <v>42094</v>
      </c>
      <c r="C66240">
        <v>2</v>
      </c>
    </row>
    <row r="66241" spans="1:3" x14ac:dyDescent="0.3">
      <c r="A66241" s="2">
        <v>42788</v>
      </c>
      <c r="B66241" s="2">
        <v>42790</v>
      </c>
      <c r="C66241">
        <v>2</v>
      </c>
    </row>
    <row r="66242" spans="1:3" x14ac:dyDescent="0.3">
      <c r="A66242" s="2">
        <v>42840</v>
      </c>
      <c r="B66242" s="2">
        <v>42844</v>
      </c>
      <c r="C66242">
        <v>4</v>
      </c>
    </row>
    <row r="66243" spans="1:3" x14ac:dyDescent="0.3">
      <c r="A66243" s="2">
        <v>42547</v>
      </c>
      <c r="B66243" s="2">
        <v>42551</v>
      </c>
      <c r="C66243">
        <v>4</v>
      </c>
    </row>
    <row r="66244" spans="1:3" x14ac:dyDescent="0.3">
      <c r="A66244" s="2">
        <v>42102</v>
      </c>
      <c r="B66244" s="2">
        <v>42104</v>
      </c>
      <c r="C66244">
        <v>2</v>
      </c>
    </row>
    <row r="66245" spans="1:3" x14ac:dyDescent="0.3">
      <c r="A66245" s="2">
        <v>42072</v>
      </c>
      <c r="B66245" s="2">
        <v>42074</v>
      </c>
      <c r="C66245">
        <v>2</v>
      </c>
    </row>
    <row r="66246" spans="1:3" x14ac:dyDescent="0.3">
      <c r="A66246" s="2">
        <v>42575</v>
      </c>
      <c r="B66246" s="2">
        <v>42580</v>
      </c>
      <c r="C66246">
        <v>5</v>
      </c>
    </row>
    <row r="66247" spans="1:3" x14ac:dyDescent="0.3">
      <c r="A66247" s="2">
        <v>43082</v>
      </c>
      <c r="B66247" s="2">
        <v>43087</v>
      </c>
      <c r="C66247">
        <v>5</v>
      </c>
    </row>
    <row r="66248" spans="1:3" x14ac:dyDescent="0.3">
      <c r="A66248" s="2">
        <v>42036</v>
      </c>
      <c r="B66248" s="2">
        <v>42040</v>
      </c>
      <c r="C66248">
        <v>4</v>
      </c>
    </row>
    <row r="66249" spans="1:3" x14ac:dyDescent="0.3">
      <c r="A66249" s="2">
        <v>42510</v>
      </c>
      <c r="B66249" s="2">
        <v>42512</v>
      </c>
      <c r="C66249">
        <v>2</v>
      </c>
    </row>
    <row r="66250" spans="1:3" x14ac:dyDescent="0.3">
      <c r="A66250" s="2">
        <v>42490</v>
      </c>
      <c r="B66250" s="2">
        <v>42494</v>
      </c>
      <c r="C66250">
        <v>4</v>
      </c>
    </row>
    <row r="66251" spans="1:3" x14ac:dyDescent="0.3">
      <c r="A66251" s="2">
        <v>42941</v>
      </c>
      <c r="B66251" s="2">
        <v>42943</v>
      </c>
      <c r="C66251">
        <v>2</v>
      </c>
    </row>
    <row r="66252" spans="1:3" x14ac:dyDescent="0.3">
      <c r="A66252" s="2">
        <v>42028</v>
      </c>
      <c r="B66252" s="2">
        <v>42033</v>
      </c>
      <c r="C66252">
        <v>5</v>
      </c>
    </row>
    <row r="66253" spans="1:3" x14ac:dyDescent="0.3">
      <c r="A66253" s="2">
        <v>42016</v>
      </c>
      <c r="B66253" s="2">
        <v>42018</v>
      </c>
      <c r="C66253">
        <v>2</v>
      </c>
    </row>
    <row r="66254" spans="1:3" x14ac:dyDescent="0.3">
      <c r="A66254" s="2">
        <v>42339</v>
      </c>
      <c r="B66254" s="2">
        <v>42343</v>
      </c>
      <c r="C66254">
        <v>4</v>
      </c>
    </row>
    <row r="66255" spans="1:3" x14ac:dyDescent="0.3">
      <c r="A66255" s="2">
        <v>42412</v>
      </c>
      <c r="B66255" s="2">
        <v>42414</v>
      </c>
      <c r="C66255">
        <v>2</v>
      </c>
    </row>
    <row r="66256" spans="1:3" x14ac:dyDescent="0.3">
      <c r="A66256" s="2">
        <v>42540</v>
      </c>
      <c r="B66256" s="2">
        <v>42546</v>
      </c>
      <c r="C66256">
        <v>6</v>
      </c>
    </row>
    <row r="66257" spans="1:3" x14ac:dyDescent="0.3">
      <c r="A66257" s="2">
        <v>42347</v>
      </c>
      <c r="B66257" s="2">
        <v>42349</v>
      </c>
      <c r="C66257">
        <v>2</v>
      </c>
    </row>
    <row r="66258" spans="1:3" x14ac:dyDescent="0.3">
      <c r="A66258" s="2">
        <v>42807</v>
      </c>
      <c r="B66258" s="2">
        <v>42810</v>
      </c>
      <c r="C66258">
        <v>3</v>
      </c>
    </row>
    <row r="66259" spans="1:3" x14ac:dyDescent="0.3">
      <c r="A66259" s="2">
        <v>42790</v>
      </c>
      <c r="B66259" s="2">
        <v>42793</v>
      </c>
      <c r="C66259">
        <v>3</v>
      </c>
    </row>
    <row r="66260" spans="1:3" x14ac:dyDescent="0.3">
      <c r="A66260" s="2">
        <v>42056</v>
      </c>
      <c r="B66260" s="2">
        <v>42058</v>
      </c>
      <c r="C66260">
        <v>2</v>
      </c>
    </row>
    <row r="66261" spans="1:3" x14ac:dyDescent="0.3">
      <c r="A66261" s="2">
        <v>42436</v>
      </c>
      <c r="B66261" s="2">
        <v>42441</v>
      </c>
      <c r="C66261">
        <v>5</v>
      </c>
    </row>
    <row r="66262" spans="1:3" x14ac:dyDescent="0.3">
      <c r="A66262" s="2">
        <v>42754</v>
      </c>
      <c r="B66262" s="2">
        <v>42756</v>
      </c>
      <c r="C66262">
        <v>2</v>
      </c>
    </row>
    <row r="66263" spans="1:3" x14ac:dyDescent="0.3">
      <c r="A66263" s="2">
        <v>42371</v>
      </c>
      <c r="B66263" s="2">
        <v>42373</v>
      </c>
      <c r="C66263">
        <v>2</v>
      </c>
    </row>
    <row r="66264" spans="1:3" x14ac:dyDescent="0.3">
      <c r="A66264" s="2">
        <v>43061</v>
      </c>
      <c r="B66264" s="2">
        <v>43063</v>
      </c>
      <c r="C66264">
        <v>2</v>
      </c>
    </row>
    <row r="66265" spans="1:3" x14ac:dyDescent="0.3">
      <c r="A66265" s="2">
        <v>42105</v>
      </c>
      <c r="B66265" s="2">
        <v>42107</v>
      </c>
      <c r="C66265">
        <v>2</v>
      </c>
    </row>
    <row r="66266" spans="1:3" x14ac:dyDescent="0.3">
      <c r="A66266" s="2">
        <v>42201</v>
      </c>
      <c r="B66266" s="2">
        <v>42204</v>
      </c>
      <c r="C66266">
        <v>3</v>
      </c>
    </row>
    <row r="66267" spans="1:3" x14ac:dyDescent="0.3">
      <c r="A66267" s="2">
        <v>42227</v>
      </c>
      <c r="B66267" s="2">
        <v>42230</v>
      </c>
      <c r="C66267">
        <v>3</v>
      </c>
    </row>
    <row r="66268" spans="1:3" x14ac:dyDescent="0.3">
      <c r="A66268" s="2">
        <v>42200</v>
      </c>
      <c r="B66268" s="2">
        <v>42202</v>
      </c>
      <c r="C66268">
        <v>2</v>
      </c>
    </row>
    <row r="66269" spans="1:3" x14ac:dyDescent="0.3">
      <c r="A66269" s="2">
        <v>42785</v>
      </c>
      <c r="B66269" s="2">
        <v>42790</v>
      </c>
      <c r="C66269">
        <v>5</v>
      </c>
    </row>
    <row r="66270" spans="1:3" x14ac:dyDescent="0.3">
      <c r="A66270" s="2">
        <v>42905</v>
      </c>
      <c r="B66270" s="2">
        <v>42906</v>
      </c>
      <c r="C66270">
        <v>1</v>
      </c>
    </row>
    <row r="66271" spans="1:3" x14ac:dyDescent="0.3">
      <c r="A66271" s="2">
        <v>42743</v>
      </c>
      <c r="B66271" s="2">
        <v>42745</v>
      </c>
      <c r="C66271">
        <v>2</v>
      </c>
    </row>
    <row r="66272" spans="1:3" x14ac:dyDescent="0.3">
      <c r="A66272" s="2">
        <v>42729</v>
      </c>
      <c r="B66272" s="2">
        <v>42733</v>
      </c>
      <c r="C66272">
        <v>4</v>
      </c>
    </row>
    <row r="66273" spans="1:3" x14ac:dyDescent="0.3">
      <c r="A66273" s="2">
        <v>42250</v>
      </c>
      <c r="B66273" s="2">
        <v>42256</v>
      </c>
      <c r="C66273">
        <v>6</v>
      </c>
    </row>
    <row r="66274" spans="1:3" x14ac:dyDescent="0.3">
      <c r="A66274" s="2">
        <v>42799</v>
      </c>
      <c r="B66274" s="2">
        <v>42802</v>
      </c>
      <c r="C66274">
        <v>3</v>
      </c>
    </row>
    <row r="66275" spans="1:3" x14ac:dyDescent="0.3">
      <c r="A66275" s="2">
        <v>42755</v>
      </c>
      <c r="B66275" s="2">
        <v>42757</v>
      </c>
      <c r="C66275">
        <v>2</v>
      </c>
    </row>
    <row r="66276" spans="1:3" x14ac:dyDescent="0.3">
      <c r="A66276" s="2">
        <v>42829</v>
      </c>
      <c r="B66276" s="2">
        <v>42830</v>
      </c>
      <c r="C66276">
        <v>1</v>
      </c>
    </row>
    <row r="66277" spans="1:3" x14ac:dyDescent="0.3">
      <c r="A66277" s="2">
        <v>42369</v>
      </c>
      <c r="B66277" s="2">
        <v>42373</v>
      </c>
      <c r="C66277">
        <v>4</v>
      </c>
    </row>
    <row r="66278" spans="1:3" x14ac:dyDescent="0.3">
      <c r="A66278" s="2">
        <v>42439</v>
      </c>
      <c r="B66278" s="2">
        <v>42444</v>
      </c>
      <c r="C66278">
        <v>5</v>
      </c>
    </row>
    <row r="66279" spans="1:3" x14ac:dyDescent="0.3">
      <c r="A66279" s="2">
        <v>42931</v>
      </c>
      <c r="B66279" s="2">
        <v>42936</v>
      </c>
      <c r="C66279">
        <v>5</v>
      </c>
    </row>
    <row r="66280" spans="1:3" x14ac:dyDescent="0.3">
      <c r="A66280" s="2">
        <v>42171</v>
      </c>
      <c r="B66280" s="2">
        <v>42176</v>
      </c>
      <c r="C66280">
        <v>5</v>
      </c>
    </row>
    <row r="66281" spans="1:3" x14ac:dyDescent="0.3">
      <c r="A66281" s="2">
        <v>42111</v>
      </c>
      <c r="B66281" s="2">
        <v>42113</v>
      </c>
      <c r="C66281">
        <v>2</v>
      </c>
    </row>
    <row r="66282" spans="1:3" x14ac:dyDescent="0.3">
      <c r="A66282" s="2">
        <v>42364</v>
      </c>
      <c r="B66282" s="2">
        <v>42367</v>
      </c>
      <c r="C66282">
        <v>3</v>
      </c>
    </row>
    <row r="66283" spans="1:3" x14ac:dyDescent="0.3">
      <c r="A66283" s="2">
        <v>42752</v>
      </c>
      <c r="B66283" s="2">
        <v>42756</v>
      </c>
      <c r="C66283">
        <v>4</v>
      </c>
    </row>
    <row r="66284" spans="1:3" x14ac:dyDescent="0.3">
      <c r="A66284" s="2">
        <v>42197</v>
      </c>
      <c r="B66284" s="2">
        <v>42203</v>
      </c>
      <c r="C66284">
        <v>6</v>
      </c>
    </row>
    <row r="66285" spans="1:3" x14ac:dyDescent="0.3">
      <c r="A66285" s="2">
        <v>42741</v>
      </c>
      <c r="B66285" s="2">
        <v>42745</v>
      </c>
      <c r="C66285">
        <v>4</v>
      </c>
    </row>
    <row r="66286" spans="1:3" x14ac:dyDescent="0.3">
      <c r="A66286" s="2">
        <v>42938</v>
      </c>
      <c r="B66286" s="2">
        <v>42940</v>
      </c>
      <c r="C66286">
        <v>2</v>
      </c>
    </row>
    <row r="66287" spans="1:3" x14ac:dyDescent="0.3">
      <c r="A66287" s="2">
        <v>42168</v>
      </c>
      <c r="B66287" s="2">
        <v>42170</v>
      </c>
      <c r="C66287">
        <v>2</v>
      </c>
    </row>
    <row r="66288" spans="1:3" x14ac:dyDescent="0.3">
      <c r="A66288" s="2">
        <v>42856</v>
      </c>
      <c r="B66288" s="2">
        <v>42860</v>
      </c>
      <c r="C66288">
        <v>4</v>
      </c>
    </row>
    <row r="66289" spans="1:3" x14ac:dyDescent="0.3">
      <c r="A66289" s="2">
        <v>42872</v>
      </c>
      <c r="B66289" s="2">
        <v>42874</v>
      </c>
      <c r="C66289">
        <v>2</v>
      </c>
    </row>
    <row r="66290" spans="1:3" x14ac:dyDescent="0.3">
      <c r="A66290" s="2">
        <v>42956</v>
      </c>
      <c r="B66290" s="2">
        <v>42959</v>
      </c>
      <c r="C66290">
        <v>3</v>
      </c>
    </row>
    <row r="66291" spans="1:3" x14ac:dyDescent="0.3">
      <c r="A66291" s="2">
        <v>43047</v>
      </c>
      <c r="B66291" s="2">
        <v>43051</v>
      </c>
      <c r="C66291">
        <v>4</v>
      </c>
    </row>
    <row r="66292" spans="1:3" x14ac:dyDescent="0.3">
      <c r="A66292" s="2">
        <v>42864</v>
      </c>
      <c r="B66292" s="2">
        <v>42866</v>
      </c>
      <c r="C66292">
        <v>2</v>
      </c>
    </row>
    <row r="66293" spans="1:3" x14ac:dyDescent="0.3">
      <c r="A66293" s="2">
        <v>42602</v>
      </c>
      <c r="B66293" s="2">
        <v>42605</v>
      </c>
      <c r="C66293">
        <v>3</v>
      </c>
    </row>
    <row r="66294" spans="1:3" x14ac:dyDescent="0.3">
      <c r="A66294" s="2">
        <v>42121</v>
      </c>
      <c r="B66294" s="2">
        <v>42124</v>
      </c>
      <c r="C66294">
        <v>3</v>
      </c>
    </row>
    <row r="66295" spans="1:3" x14ac:dyDescent="0.3">
      <c r="A66295" s="2">
        <v>42152</v>
      </c>
      <c r="B66295" s="2">
        <v>42157</v>
      </c>
      <c r="C66295">
        <v>5</v>
      </c>
    </row>
    <row r="66296" spans="1:3" x14ac:dyDescent="0.3">
      <c r="A66296" s="2">
        <v>42404</v>
      </c>
      <c r="B66296" s="2">
        <v>42409</v>
      </c>
      <c r="C66296">
        <v>5</v>
      </c>
    </row>
    <row r="66297" spans="1:3" x14ac:dyDescent="0.3">
      <c r="A66297" s="2">
        <v>42385</v>
      </c>
      <c r="B66297" s="2">
        <v>42391</v>
      </c>
      <c r="C66297">
        <v>6</v>
      </c>
    </row>
    <row r="66298" spans="1:3" x14ac:dyDescent="0.3">
      <c r="A66298" s="2">
        <v>42970</v>
      </c>
      <c r="B66298" s="2">
        <v>42976</v>
      </c>
      <c r="C66298">
        <v>6</v>
      </c>
    </row>
    <row r="66299" spans="1:3" x14ac:dyDescent="0.3">
      <c r="A66299" s="2">
        <v>42316</v>
      </c>
      <c r="B66299" s="2">
        <v>42318</v>
      </c>
      <c r="C66299">
        <v>2</v>
      </c>
    </row>
    <row r="66300" spans="1:3" x14ac:dyDescent="0.3">
      <c r="A66300" s="2">
        <v>42364</v>
      </c>
      <c r="B66300" s="2">
        <v>42369</v>
      </c>
      <c r="C66300">
        <v>5</v>
      </c>
    </row>
    <row r="66301" spans="1:3" x14ac:dyDescent="0.3">
      <c r="A66301" s="2">
        <v>42009</v>
      </c>
      <c r="B66301" s="2">
        <v>42012</v>
      </c>
      <c r="C66301">
        <v>3</v>
      </c>
    </row>
    <row r="66302" spans="1:3" x14ac:dyDescent="0.3">
      <c r="A66302" s="2">
        <v>42475</v>
      </c>
      <c r="B66302" s="2">
        <v>42478</v>
      </c>
      <c r="C66302">
        <v>3</v>
      </c>
    </row>
    <row r="66303" spans="1:3" x14ac:dyDescent="0.3">
      <c r="A66303" s="2">
        <v>42435</v>
      </c>
      <c r="B66303" s="2">
        <v>42437</v>
      </c>
      <c r="C66303">
        <v>2</v>
      </c>
    </row>
    <row r="66304" spans="1:3" x14ac:dyDescent="0.3">
      <c r="A66304" s="2">
        <v>42700</v>
      </c>
      <c r="B66304" s="2">
        <v>42704</v>
      </c>
      <c r="C66304">
        <v>4</v>
      </c>
    </row>
    <row r="66305" spans="1:3" x14ac:dyDescent="0.3">
      <c r="A66305" s="2">
        <v>42163</v>
      </c>
      <c r="B66305" s="2">
        <v>42166</v>
      </c>
      <c r="C66305">
        <v>3</v>
      </c>
    </row>
    <row r="66306" spans="1:3" x14ac:dyDescent="0.3">
      <c r="A66306" s="2">
        <v>42742</v>
      </c>
      <c r="B66306" s="2">
        <v>42744</v>
      </c>
      <c r="C66306">
        <v>2</v>
      </c>
    </row>
    <row r="66307" spans="1:3" x14ac:dyDescent="0.3">
      <c r="A66307" s="2">
        <v>42297</v>
      </c>
      <c r="B66307" s="2">
        <v>42303</v>
      </c>
      <c r="C66307">
        <v>6</v>
      </c>
    </row>
    <row r="66308" spans="1:3" x14ac:dyDescent="0.3">
      <c r="A66308" s="2">
        <v>42354</v>
      </c>
      <c r="B66308" s="2">
        <v>42359</v>
      </c>
      <c r="C66308">
        <v>5</v>
      </c>
    </row>
    <row r="66309" spans="1:3" x14ac:dyDescent="0.3">
      <c r="A66309" s="2">
        <v>42981</v>
      </c>
      <c r="B66309" s="2">
        <v>42985</v>
      </c>
      <c r="C66309">
        <v>4</v>
      </c>
    </row>
    <row r="66310" spans="1:3" x14ac:dyDescent="0.3">
      <c r="A66310" s="2">
        <v>42488</v>
      </c>
      <c r="B66310" s="2">
        <v>42490</v>
      </c>
      <c r="C66310">
        <v>2</v>
      </c>
    </row>
    <row r="66311" spans="1:3" x14ac:dyDescent="0.3">
      <c r="A66311" s="2">
        <v>42116</v>
      </c>
      <c r="B66311" s="2">
        <v>42117</v>
      </c>
      <c r="C66311">
        <v>1</v>
      </c>
    </row>
    <row r="66312" spans="1:3" x14ac:dyDescent="0.3">
      <c r="A66312" s="2">
        <v>42134</v>
      </c>
      <c r="B66312" s="2">
        <v>42136</v>
      </c>
      <c r="C66312">
        <v>2</v>
      </c>
    </row>
    <row r="66313" spans="1:3" x14ac:dyDescent="0.3">
      <c r="A66313" s="2">
        <v>42908</v>
      </c>
      <c r="B66313" s="2">
        <v>42913</v>
      </c>
      <c r="C66313">
        <v>5</v>
      </c>
    </row>
    <row r="66314" spans="1:3" x14ac:dyDescent="0.3">
      <c r="A66314" s="2">
        <v>42308</v>
      </c>
      <c r="B66314" s="2">
        <v>42312</v>
      </c>
      <c r="C66314">
        <v>4</v>
      </c>
    </row>
    <row r="66315" spans="1:3" x14ac:dyDescent="0.3">
      <c r="A66315" s="2">
        <v>42047</v>
      </c>
      <c r="B66315" s="2">
        <v>42049</v>
      </c>
      <c r="C66315">
        <v>2</v>
      </c>
    </row>
    <row r="66316" spans="1:3" x14ac:dyDescent="0.3">
      <c r="A66316" s="2">
        <v>42547</v>
      </c>
      <c r="B66316" s="2">
        <v>42549</v>
      </c>
      <c r="C66316">
        <v>2</v>
      </c>
    </row>
    <row r="66317" spans="1:3" x14ac:dyDescent="0.3">
      <c r="A66317" s="2">
        <v>43109</v>
      </c>
      <c r="B66317" s="2">
        <v>43115</v>
      </c>
      <c r="C66317">
        <v>6</v>
      </c>
    </row>
    <row r="66318" spans="1:3" x14ac:dyDescent="0.3">
      <c r="A66318" s="2">
        <v>42651</v>
      </c>
      <c r="B66318" s="2">
        <v>42653</v>
      </c>
      <c r="C66318">
        <v>2</v>
      </c>
    </row>
    <row r="66319" spans="1:3" x14ac:dyDescent="0.3">
      <c r="A66319" s="2">
        <v>42516</v>
      </c>
      <c r="B66319" s="2">
        <v>42520</v>
      </c>
      <c r="C66319">
        <v>4</v>
      </c>
    </row>
    <row r="66320" spans="1:3" x14ac:dyDescent="0.3">
      <c r="A66320" s="2">
        <v>42106</v>
      </c>
      <c r="B66320" s="2">
        <v>42108</v>
      </c>
      <c r="C66320">
        <v>2</v>
      </c>
    </row>
    <row r="66321" spans="1:3" x14ac:dyDescent="0.3">
      <c r="A66321" s="2">
        <v>42285</v>
      </c>
      <c r="B66321" s="2">
        <v>42288</v>
      </c>
      <c r="C66321">
        <v>3</v>
      </c>
    </row>
    <row r="66322" spans="1:3" x14ac:dyDescent="0.3">
      <c r="A66322" s="2">
        <v>42998</v>
      </c>
      <c r="B66322" s="2">
        <v>43002</v>
      </c>
      <c r="C66322">
        <v>4</v>
      </c>
    </row>
    <row r="66323" spans="1:3" x14ac:dyDescent="0.3">
      <c r="A66323" s="2">
        <v>42028</v>
      </c>
      <c r="B66323" s="2">
        <v>42031</v>
      </c>
      <c r="C66323">
        <v>3</v>
      </c>
    </row>
    <row r="66324" spans="1:3" x14ac:dyDescent="0.3">
      <c r="A66324" s="2">
        <v>42225</v>
      </c>
      <c r="B66324" s="2">
        <v>42227</v>
      </c>
      <c r="C66324">
        <v>2</v>
      </c>
    </row>
    <row r="66325" spans="1:3" x14ac:dyDescent="0.3">
      <c r="A66325" s="2">
        <v>42638</v>
      </c>
      <c r="B66325" s="2">
        <v>42641</v>
      </c>
      <c r="C66325">
        <v>3</v>
      </c>
    </row>
    <row r="66326" spans="1:3" x14ac:dyDescent="0.3">
      <c r="A66326" s="2">
        <v>42608</v>
      </c>
      <c r="B66326" s="2">
        <v>42610</v>
      </c>
      <c r="C66326">
        <v>2</v>
      </c>
    </row>
    <row r="66327" spans="1:3" x14ac:dyDescent="0.3">
      <c r="A66327" s="2">
        <v>42082</v>
      </c>
      <c r="B66327" s="2">
        <v>42084</v>
      </c>
      <c r="C66327">
        <v>2</v>
      </c>
    </row>
    <row r="66328" spans="1:3" x14ac:dyDescent="0.3">
      <c r="A66328" s="2">
        <v>43104</v>
      </c>
      <c r="B66328" s="2">
        <v>43104</v>
      </c>
      <c r="C66328">
        <v>0</v>
      </c>
    </row>
    <row r="66329" spans="1:3" x14ac:dyDescent="0.3">
      <c r="A66329" s="2">
        <v>42398</v>
      </c>
      <c r="B66329" s="2">
        <v>42401</v>
      </c>
      <c r="C66329">
        <v>3</v>
      </c>
    </row>
    <row r="66330" spans="1:3" x14ac:dyDescent="0.3">
      <c r="A66330" s="2">
        <v>42474</v>
      </c>
      <c r="B66330" s="2">
        <v>42477</v>
      </c>
      <c r="C66330">
        <v>3</v>
      </c>
    </row>
    <row r="66331" spans="1:3" x14ac:dyDescent="0.3">
      <c r="A66331" s="2">
        <v>42144</v>
      </c>
      <c r="B66331" s="2">
        <v>42150</v>
      </c>
      <c r="C66331">
        <v>6</v>
      </c>
    </row>
    <row r="66332" spans="1:3" x14ac:dyDescent="0.3">
      <c r="A66332" s="2">
        <v>42178</v>
      </c>
      <c r="B66332" s="2">
        <v>42180</v>
      </c>
      <c r="C66332">
        <v>2</v>
      </c>
    </row>
    <row r="66333" spans="1:3" x14ac:dyDescent="0.3">
      <c r="A66333" s="2">
        <v>42179</v>
      </c>
      <c r="B66333" s="2">
        <v>42182</v>
      </c>
      <c r="C66333">
        <v>3</v>
      </c>
    </row>
    <row r="66334" spans="1:3" x14ac:dyDescent="0.3">
      <c r="A66334" s="2">
        <v>42625</v>
      </c>
      <c r="B66334" s="2">
        <v>42627</v>
      </c>
      <c r="C66334">
        <v>2</v>
      </c>
    </row>
    <row r="66335" spans="1:3" x14ac:dyDescent="0.3">
      <c r="A66335" s="2">
        <v>42397</v>
      </c>
      <c r="B66335" s="2">
        <v>42403</v>
      </c>
      <c r="C66335">
        <v>6</v>
      </c>
    </row>
    <row r="66336" spans="1:3" x14ac:dyDescent="0.3">
      <c r="A66336" s="2">
        <v>42596</v>
      </c>
      <c r="B66336" s="2">
        <v>42601</v>
      </c>
      <c r="C66336">
        <v>5</v>
      </c>
    </row>
    <row r="66337" spans="1:3" x14ac:dyDescent="0.3">
      <c r="A66337" s="2">
        <v>42249</v>
      </c>
      <c r="B66337" s="2">
        <v>42251</v>
      </c>
      <c r="C66337">
        <v>2</v>
      </c>
    </row>
    <row r="66338" spans="1:3" x14ac:dyDescent="0.3">
      <c r="A66338" s="2">
        <v>42154</v>
      </c>
      <c r="B66338" s="2">
        <v>42160</v>
      </c>
      <c r="C66338">
        <v>6</v>
      </c>
    </row>
    <row r="66339" spans="1:3" x14ac:dyDescent="0.3">
      <c r="A66339" s="2">
        <v>43125</v>
      </c>
      <c r="B66339" s="2">
        <v>43126</v>
      </c>
      <c r="C66339">
        <v>1</v>
      </c>
    </row>
    <row r="66340" spans="1:3" x14ac:dyDescent="0.3">
      <c r="A66340" s="2">
        <v>42199</v>
      </c>
      <c r="B66340" s="2">
        <v>42201</v>
      </c>
      <c r="C66340">
        <v>2</v>
      </c>
    </row>
    <row r="66341" spans="1:3" x14ac:dyDescent="0.3">
      <c r="A66341" s="2">
        <v>42112</v>
      </c>
      <c r="B66341" s="2">
        <v>42115</v>
      </c>
      <c r="C66341">
        <v>3</v>
      </c>
    </row>
    <row r="66342" spans="1:3" x14ac:dyDescent="0.3">
      <c r="A66342" s="2">
        <v>42548</v>
      </c>
      <c r="B66342" s="2">
        <v>42552</v>
      </c>
      <c r="C66342">
        <v>4</v>
      </c>
    </row>
    <row r="66343" spans="1:3" x14ac:dyDescent="0.3">
      <c r="A66343" s="2">
        <v>42968</v>
      </c>
      <c r="B66343" s="2">
        <v>42973</v>
      </c>
      <c r="C66343">
        <v>5</v>
      </c>
    </row>
    <row r="66344" spans="1:3" x14ac:dyDescent="0.3">
      <c r="A66344" s="2">
        <v>42782</v>
      </c>
      <c r="B66344" s="2">
        <v>42784</v>
      </c>
      <c r="C66344">
        <v>2</v>
      </c>
    </row>
    <row r="66345" spans="1:3" x14ac:dyDescent="0.3">
      <c r="A66345" s="2">
        <v>42665</v>
      </c>
      <c r="B66345" s="2">
        <v>42670</v>
      </c>
      <c r="C66345">
        <v>5</v>
      </c>
    </row>
    <row r="66346" spans="1:3" x14ac:dyDescent="0.3">
      <c r="A66346" s="2">
        <v>42563</v>
      </c>
      <c r="B66346" s="2">
        <v>42567</v>
      </c>
      <c r="C66346">
        <v>4</v>
      </c>
    </row>
    <row r="66347" spans="1:3" x14ac:dyDescent="0.3">
      <c r="A66347" s="2">
        <v>42143</v>
      </c>
      <c r="B66347" s="2">
        <v>42145</v>
      </c>
      <c r="C66347">
        <v>2</v>
      </c>
    </row>
    <row r="66348" spans="1:3" x14ac:dyDescent="0.3">
      <c r="A66348" s="2">
        <v>42269</v>
      </c>
      <c r="B66348" s="2">
        <v>42271</v>
      </c>
      <c r="C66348">
        <v>2</v>
      </c>
    </row>
    <row r="66349" spans="1:3" x14ac:dyDescent="0.3">
      <c r="A66349" s="2">
        <v>42833</v>
      </c>
      <c r="B66349" s="2">
        <v>42835</v>
      </c>
      <c r="C66349">
        <v>2</v>
      </c>
    </row>
    <row r="66350" spans="1:3" x14ac:dyDescent="0.3">
      <c r="A66350" s="2">
        <v>42649</v>
      </c>
      <c r="B66350" s="2">
        <v>42655</v>
      </c>
      <c r="C66350">
        <v>6</v>
      </c>
    </row>
    <row r="66351" spans="1:3" x14ac:dyDescent="0.3">
      <c r="A66351" s="2">
        <v>42605</v>
      </c>
      <c r="B66351" s="2">
        <v>42608</v>
      </c>
      <c r="C66351">
        <v>3</v>
      </c>
    </row>
    <row r="66352" spans="1:3" x14ac:dyDescent="0.3">
      <c r="A66352" s="2">
        <v>42552</v>
      </c>
      <c r="B66352" s="2">
        <v>42558</v>
      </c>
      <c r="C66352">
        <v>6</v>
      </c>
    </row>
    <row r="66353" spans="1:3" x14ac:dyDescent="0.3">
      <c r="A66353" s="2">
        <v>42217</v>
      </c>
      <c r="B66353" s="2">
        <v>42223</v>
      </c>
      <c r="C66353">
        <v>6</v>
      </c>
    </row>
    <row r="66354" spans="1:3" x14ac:dyDescent="0.3">
      <c r="A66354" s="2">
        <v>42815</v>
      </c>
      <c r="B66354" s="2">
        <v>42820</v>
      </c>
      <c r="C66354">
        <v>5</v>
      </c>
    </row>
    <row r="66355" spans="1:3" x14ac:dyDescent="0.3">
      <c r="A66355" s="2">
        <v>42624</v>
      </c>
      <c r="B66355" s="2">
        <v>42629</v>
      </c>
      <c r="C66355">
        <v>5</v>
      </c>
    </row>
    <row r="66356" spans="1:3" x14ac:dyDescent="0.3">
      <c r="A66356" s="2">
        <v>42731</v>
      </c>
      <c r="B66356" s="2">
        <v>42737</v>
      </c>
      <c r="C66356">
        <v>6</v>
      </c>
    </row>
    <row r="66357" spans="1:3" x14ac:dyDescent="0.3">
      <c r="A66357" s="2">
        <v>42422</v>
      </c>
      <c r="B66357" s="2">
        <v>42425</v>
      </c>
      <c r="C66357">
        <v>3</v>
      </c>
    </row>
    <row r="66358" spans="1:3" x14ac:dyDescent="0.3">
      <c r="A66358" s="2">
        <v>42125</v>
      </c>
      <c r="B66358" s="2">
        <v>42130</v>
      </c>
      <c r="C66358">
        <v>5</v>
      </c>
    </row>
    <row r="66359" spans="1:3" x14ac:dyDescent="0.3">
      <c r="A66359" s="2">
        <v>42388</v>
      </c>
      <c r="B66359" s="2">
        <v>42392</v>
      </c>
      <c r="C66359">
        <v>4</v>
      </c>
    </row>
    <row r="66360" spans="1:3" x14ac:dyDescent="0.3">
      <c r="A66360" s="2">
        <v>42464</v>
      </c>
      <c r="B66360" s="2">
        <v>42468</v>
      </c>
      <c r="C66360">
        <v>4</v>
      </c>
    </row>
    <row r="66361" spans="1:3" x14ac:dyDescent="0.3">
      <c r="A66361" s="2">
        <v>43067</v>
      </c>
      <c r="B66361" s="2">
        <v>43069</v>
      </c>
      <c r="C66361">
        <v>2</v>
      </c>
    </row>
    <row r="66362" spans="1:3" x14ac:dyDescent="0.3">
      <c r="A66362" s="2">
        <v>43030</v>
      </c>
      <c r="B66362" s="2">
        <v>43032</v>
      </c>
      <c r="C66362">
        <v>2</v>
      </c>
    </row>
    <row r="66363" spans="1:3" x14ac:dyDescent="0.3">
      <c r="A66363" s="2">
        <v>42322</v>
      </c>
      <c r="B66363" s="2">
        <v>42324</v>
      </c>
      <c r="C66363">
        <v>2</v>
      </c>
    </row>
    <row r="66364" spans="1:3" x14ac:dyDescent="0.3">
      <c r="A66364" s="2">
        <v>42066</v>
      </c>
      <c r="B66364" s="2">
        <v>42071</v>
      </c>
      <c r="C66364">
        <v>5</v>
      </c>
    </row>
    <row r="66365" spans="1:3" x14ac:dyDescent="0.3">
      <c r="A66365" s="2">
        <v>42456</v>
      </c>
      <c r="B66365" s="2">
        <v>42458</v>
      </c>
      <c r="C66365">
        <v>2</v>
      </c>
    </row>
    <row r="66366" spans="1:3" x14ac:dyDescent="0.3">
      <c r="A66366" s="2">
        <v>42565</v>
      </c>
      <c r="B66366" s="2">
        <v>42570</v>
      </c>
      <c r="C66366">
        <v>5</v>
      </c>
    </row>
    <row r="66367" spans="1:3" x14ac:dyDescent="0.3">
      <c r="A66367" s="2">
        <v>42420</v>
      </c>
      <c r="B66367" s="2">
        <v>42425</v>
      </c>
      <c r="C66367">
        <v>5</v>
      </c>
    </row>
    <row r="66368" spans="1:3" x14ac:dyDescent="0.3">
      <c r="A66368" s="2">
        <v>42337</v>
      </c>
      <c r="B66368" s="2">
        <v>42341</v>
      </c>
      <c r="C66368">
        <v>4</v>
      </c>
    </row>
    <row r="66369" spans="1:3" x14ac:dyDescent="0.3">
      <c r="A66369" s="2">
        <v>42301</v>
      </c>
      <c r="B66369" s="2">
        <v>42303</v>
      </c>
      <c r="C66369">
        <v>2</v>
      </c>
    </row>
    <row r="66370" spans="1:3" x14ac:dyDescent="0.3">
      <c r="A66370" s="2">
        <v>42647</v>
      </c>
      <c r="B66370" s="2">
        <v>42647</v>
      </c>
      <c r="C66370">
        <v>0</v>
      </c>
    </row>
    <row r="66371" spans="1:3" x14ac:dyDescent="0.3">
      <c r="A66371" s="2">
        <v>42998</v>
      </c>
      <c r="B66371" s="2">
        <v>43004</v>
      </c>
      <c r="C66371">
        <v>6</v>
      </c>
    </row>
    <row r="66372" spans="1:3" x14ac:dyDescent="0.3">
      <c r="A66372" s="2">
        <v>42558</v>
      </c>
      <c r="B66372" s="2">
        <v>42564</v>
      </c>
      <c r="C66372">
        <v>6</v>
      </c>
    </row>
    <row r="66373" spans="1:3" x14ac:dyDescent="0.3">
      <c r="A66373" s="2">
        <v>42363</v>
      </c>
      <c r="B66373" s="2">
        <v>42368</v>
      </c>
      <c r="C66373">
        <v>5</v>
      </c>
    </row>
    <row r="66374" spans="1:3" x14ac:dyDescent="0.3">
      <c r="A66374" s="2">
        <v>42137</v>
      </c>
      <c r="B66374" s="2">
        <v>42139</v>
      </c>
      <c r="C66374">
        <v>2</v>
      </c>
    </row>
    <row r="66375" spans="1:3" x14ac:dyDescent="0.3">
      <c r="A66375" s="2">
        <v>42166</v>
      </c>
      <c r="B66375" s="2">
        <v>42170</v>
      </c>
      <c r="C66375">
        <v>4</v>
      </c>
    </row>
    <row r="66376" spans="1:3" x14ac:dyDescent="0.3">
      <c r="A66376" s="2">
        <v>42622</v>
      </c>
      <c r="B66376" s="2">
        <v>42624</v>
      </c>
      <c r="C66376">
        <v>2</v>
      </c>
    </row>
    <row r="66377" spans="1:3" x14ac:dyDescent="0.3">
      <c r="A66377" s="2">
        <v>42119</v>
      </c>
      <c r="B66377" s="2">
        <v>42121</v>
      </c>
      <c r="C66377">
        <v>2</v>
      </c>
    </row>
    <row r="66378" spans="1:3" x14ac:dyDescent="0.3">
      <c r="A66378" s="2">
        <v>42339</v>
      </c>
      <c r="B66378" s="2">
        <v>42341</v>
      </c>
      <c r="C66378">
        <v>2</v>
      </c>
    </row>
    <row r="66379" spans="1:3" x14ac:dyDescent="0.3">
      <c r="A66379" s="2">
        <v>43097</v>
      </c>
      <c r="B66379" s="2">
        <v>43103</v>
      </c>
      <c r="C66379">
        <v>6</v>
      </c>
    </row>
    <row r="66380" spans="1:3" x14ac:dyDescent="0.3">
      <c r="A66380" s="2">
        <v>42090</v>
      </c>
      <c r="B66380" s="2">
        <v>42093</v>
      </c>
      <c r="C66380">
        <v>3</v>
      </c>
    </row>
    <row r="66381" spans="1:3" x14ac:dyDescent="0.3">
      <c r="A66381" s="2">
        <v>42813</v>
      </c>
      <c r="B66381" s="2">
        <v>42816</v>
      </c>
      <c r="C66381">
        <v>3</v>
      </c>
    </row>
    <row r="66382" spans="1:3" x14ac:dyDescent="0.3">
      <c r="A66382" s="2">
        <v>42077</v>
      </c>
      <c r="B66382" s="2">
        <v>42080</v>
      </c>
      <c r="C66382">
        <v>3</v>
      </c>
    </row>
    <row r="66383" spans="1:3" x14ac:dyDescent="0.3">
      <c r="A66383" s="2">
        <v>42547</v>
      </c>
      <c r="B66383" s="2">
        <v>42549</v>
      </c>
      <c r="C66383">
        <v>2</v>
      </c>
    </row>
    <row r="66384" spans="1:3" x14ac:dyDescent="0.3">
      <c r="A66384" s="2">
        <v>42807</v>
      </c>
      <c r="B66384" s="2">
        <v>42809</v>
      </c>
      <c r="C66384">
        <v>2</v>
      </c>
    </row>
    <row r="66385" spans="1:3" x14ac:dyDescent="0.3">
      <c r="A66385" s="2">
        <v>42592</v>
      </c>
      <c r="B66385" s="2">
        <v>42595</v>
      </c>
      <c r="C66385">
        <v>3</v>
      </c>
    </row>
    <row r="66386" spans="1:3" x14ac:dyDescent="0.3">
      <c r="A66386" s="2">
        <v>42098</v>
      </c>
      <c r="B66386" s="2">
        <v>42100</v>
      </c>
      <c r="C66386">
        <v>2</v>
      </c>
    </row>
    <row r="66387" spans="1:3" x14ac:dyDescent="0.3">
      <c r="A66387" s="2">
        <v>42130</v>
      </c>
      <c r="B66387" s="2">
        <v>42134</v>
      </c>
      <c r="C66387">
        <v>4</v>
      </c>
    </row>
    <row r="66388" spans="1:3" x14ac:dyDescent="0.3">
      <c r="A66388" s="2">
        <v>42971</v>
      </c>
      <c r="B66388" s="2">
        <v>42976</v>
      </c>
      <c r="C66388">
        <v>5</v>
      </c>
    </row>
    <row r="66389" spans="1:3" x14ac:dyDescent="0.3">
      <c r="A66389" s="2">
        <v>42510</v>
      </c>
      <c r="B66389" s="2">
        <v>42515</v>
      </c>
      <c r="C66389">
        <v>5</v>
      </c>
    </row>
    <row r="66390" spans="1:3" x14ac:dyDescent="0.3">
      <c r="A66390" s="2">
        <v>42268</v>
      </c>
      <c r="B66390" s="2">
        <v>42271</v>
      </c>
      <c r="C66390">
        <v>3</v>
      </c>
    </row>
    <row r="66391" spans="1:3" x14ac:dyDescent="0.3">
      <c r="A66391" s="2">
        <v>42948</v>
      </c>
      <c r="B66391" s="2">
        <v>42950</v>
      </c>
      <c r="C66391">
        <v>2</v>
      </c>
    </row>
    <row r="66392" spans="1:3" x14ac:dyDescent="0.3">
      <c r="A66392" s="2">
        <v>42555</v>
      </c>
      <c r="B66392" s="2">
        <v>42557</v>
      </c>
      <c r="C66392">
        <v>2</v>
      </c>
    </row>
    <row r="66393" spans="1:3" x14ac:dyDescent="0.3">
      <c r="A66393" s="2">
        <v>42729</v>
      </c>
      <c r="B66393" s="2">
        <v>42733</v>
      </c>
      <c r="C66393">
        <v>4</v>
      </c>
    </row>
    <row r="66394" spans="1:3" x14ac:dyDescent="0.3">
      <c r="A66394" s="2">
        <v>42184</v>
      </c>
      <c r="B66394" s="2">
        <v>42186</v>
      </c>
      <c r="C66394">
        <v>2</v>
      </c>
    </row>
    <row r="66395" spans="1:3" x14ac:dyDescent="0.3">
      <c r="A66395" s="2">
        <v>42122</v>
      </c>
      <c r="B66395" s="2">
        <v>42126</v>
      </c>
      <c r="C66395">
        <v>4</v>
      </c>
    </row>
    <row r="66396" spans="1:3" x14ac:dyDescent="0.3">
      <c r="A66396" s="2">
        <v>42012</v>
      </c>
      <c r="B66396" s="2">
        <v>42017</v>
      </c>
      <c r="C66396">
        <v>5</v>
      </c>
    </row>
    <row r="66397" spans="1:3" x14ac:dyDescent="0.3">
      <c r="A66397" s="2">
        <v>42818</v>
      </c>
      <c r="B66397" s="2">
        <v>42820</v>
      </c>
      <c r="C66397">
        <v>2</v>
      </c>
    </row>
    <row r="66398" spans="1:3" x14ac:dyDescent="0.3">
      <c r="A66398" s="2">
        <v>42919</v>
      </c>
      <c r="B66398" s="2">
        <v>42922</v>
      </c>
      <c r="C66398">
        <v>3</v>
      </c>
    </row>
    <row r="66399" spans="1:3" x14ac:dyDescent="0.3">
      <c r="A66399" s="2">
        <v>42539</v>
      </c>
      <c r="B66399" s="2">
        <v>42544</v>
      </c>
      <c r="C66399">
        <v>5</v>
      </c>
    </row>
    <row r="66400" spans="1:3" x14ac:dyDescent="0.3">
      <c r="A66400" s="2">
        <v>42058</v>
      </c>
      <c r="B66400" s="2">
        <v>42062</v>
      </c>
      <c r="C66400">
        <v>4</v>
      </c>
    </row>
    <row r="66401" spans="1:3" x14ac:dyDescent="0.3">
      <c r="A66401" s="2">
        <v>42147</v>
      </c>
      <c r="B66401" s="2">
        <v>42153</v>
      </c>
      <c r="C66401">
        <v>6</v>
      </c>
    </row>
    <row r="66402" spans="1:3" x14ac:dyDescent="0.3">
      <c r="A66402" s="2">
        <v>42911</v>
      </c>
      <c r="B66402" s="2">
        <v>42916</v>
      </c>
      <c r="C66402">
        <v>5</v>
      </c>
    </row>
    <row r="66403" spans="1:3" x14ac:dyDescent="0.3">
      <c r="A66403" s="2">
        <v>42356</v>
      </c>
      <c r="B66403" s="2">
        <v>42358</v>
      </c>
      <c r="C66403">
        <v>2</v>
      </c>
    </row>
    <row r="66404" spans="1:3" x14ac:dyDescent="0.3">
      <c r="A66404" s="2">
        <v>42692</v>
      </c>
      <c r="B66404" s="2">
        <v>42695</v>
      </c>
      <c r="C66404">
        <v>3</v>
      </c>
    </row>
    <row r="66405" spans="1:3" x14ac:dyDescent="0.3">
      <c r="A66405" s="2">
        <v>42460</v>
      </c>
      <c r="B66405" s="2">
        <v>42463</v>
      </c>
      <c r="C66405">
        <v>3</v>
      </c>
    </row>
    <row r="66406" spans="1:3" x14ac:dyDescent="0.3">
      <c r="A66406" s="2">
        <v>43092</v>
      </c>
      <c r="B66406" s="2">
        <v>43098</v>
      </c>
      <c r="C66406">
        <v>6</v>
      </c>
    </row>
    <row r="66407" spans="1:3" x14ac:dyDescent="0.3">
      <c r="A66407" s="2">
        <v>42929</v>
      </c>
      <c r="B66407" s="2">
        <v>42931</v>
      </c>
      <c r="C66407">
        <v>2</v>
      </c>
    </row>
    <row r="66408" spans="1:3" x14ac:dyDescent="0.3">
      <c r="A66408" s="2">
        <v>42720</v>
      </c>
      <c r="B66408" s="2">
        <v>42725</v>
      </c>
      <c r="C66408">
        <v>5</v>
      </c>
    </row>
    <row r="66409" spans="1:3" x14ac:dyDescent="0.3">
      <c r="A66409" s="2">
        <v>42920</v>
      </c>
      <c r="B66409" s="2">
        <v>42925</v>
      </c>
      <c r="C66409">
        <v>5</v>
      </c>
    </row>
    <row r="66410" spans="1:3" x14ac:dyDescent="0.3">
      <c r="A66410" s="2">
        <v>42813</v>
      </c>
      <c r="B66410" s="2">
        <v>42815</v>
      </c>
      <c r="C66410">
        <v>2</v>
      </c>
    </row>
    <row r="66411" spans="1:3" x14ac:dyDescent="0.3">
      <c r="A66411" s="2">
        <v>42127</v>
      </c>
      <c r="B66411" s="2">
        <v>42129</v>
      </c>
      <c r="C66411">
        <v>2</v>
      </c>
    </row>
    <row r="66412" spans="1:3" x14ac:dyDescent="0.3">
      <c r="A66412" s="2">
        <v>42771</v>
      </c>
      <c r="B66412" s="2">
        <v>42777</v>
      </c>
      <c r="C66412">
        <v>6</v>
      </c>
    </row>
    <row r="66413" spans="1:3" x14ac:dyDescent="0.3">
      <c r="A66413" s="2">
        <v>42342</v>
      </c>
      <c r="B66413" s="2">
        <v>42345</v>
      </c>
      <c r="C66413">
        <v>3</v>
      </c>
    </row>
    <row r="66414" spans="1:3" x14ac:dyDescent="0.3">
      <c r="A66414" s="2">
        <v>42306</v>
      </c>
      <c r="B66414" s="2">
        <v>42308</v>
      </c>
      <c r="C66414">
        <v>2</v>
      </c>
    </row>
    <row r="66415" spans="1:3" x14ac:dyDescent="0.3">
      <c r="A66415" s="2">
        <v>43095</v>
      </c>
      <c r="B66415" s="2">
        <v>43098</v>
      </c>
      <c r="C66415">
        <v>3</v>
      </c>
    </row>
    <row r="66416" spans="1:3" x14ac:dyDescent="0.3">
      <c r="A66416" s="2">
        <v>42077</v>
      </c>
      <c r="B66416" s="2">
        <v>42083</v>
      </c>
      <c r="C66416">
        <v>6</v>
      </c>
    </row>
    <row r="66417" spans="1:3" x14ac:dyDescent="0.3">
      <c r="A66417" s="2">
        <v>42563</v>
      </c>
      <c r="B66417" s="2">
        <v>42569</v>
      </c>
      <c r="C66417">
        <v>6</v>
      </c>
    </row>
    <row r="66418" spans="1:3" x14ac:dyDescent="0.3">
      <c r="A66418" s="2">
        <v>43038</v>
      </c>
      <c r="B66418" s="2">
        <v>43043</v>
      </c>
      <c r="C66418">
        <v>5</v>
      </c>
    </row>
    <row r="66419" spans="1:3" x14ac:dyDescent="0.3">
      <c r="A66419" s="2">
        <v>42770</v>
      </c>
      <c r="B66419" s="2">
        <v>42772</v>
      </c>
      <c r="C66419">
        <v>2</v>
      </c>
    </row>
    <row r="66420" spans="1:3" x14ac:dyDescent="0.3">
      <c r="A66420" s="2">
        <v>42912</v>
      </c>
      <c r="B66420" s="2">
        <v>42914</v>
      </c>
      <c r="C66420">
        <v>2</v>
      </c>
    </row>
    <row r="66421" spans="1:3" x14ac:dyDescent="0.3">
      <c r="A66421" s="2">
        <v>42667</v>
      </c>
      <c r="B66421" s="2">
        <v>42670</v>
      </c>
      <c r="C66421">
        <v>3</v>
      </c>
    </row>
    <row r="66422" spans="1:3" x14ac:dyDescent="0.3">
      <c r="A66422" s="2">
        <v>42095</v>
      </c>
      <c r="B66422" s="2">
        <v>42101</v>
      </c>
      <c r="C66422">
        <v>6</v>
      </c>
    </row>
    <row r="66423" spans="1:3" x14ac:dyDescent="0.3">
      <c r="A66423" s="2">
        <v>42600</v>
      </c>
      <c r="B66423" s="2">
        <v>42606</v>
      </c>
      <c r="C66423">
        <v>6</v>
      </c>
    </row>
    <row r="66424" spans="1:3" x14ac:dyDescent="0.3">
      <c r="A66424" s="2">
        <v>42218</v>
      </c>
      <c r="B66424" s="2">
        <v>42223</v>
      </c>
      <c r="C66424">
        <v>5</v>
      </c>
    </row>
    <row r="66425" spans="1:3" x14ac:dyDescent="0.3">
      <c r="A66425" s="2">
        <v>42510</v>
      </c>
      <c r="B66425" s="2">
        <v>42515</v>
      </c>
      <c r="C66425">
        <v>5</v>
      </c>
    </row>
    <row r="66426" spans="1:3" x14ac:dyDescent="0.3">
      <c r="A66426" s="2">
        <v>42484</v>
      </c>
      <c r="B66426" s="2">
        <v>42489</v>
      </c>
      <c r="C66426">
        <v>5</v>
      </c>
    </row>
    <row r="66427" spans="1:3" x14ac:dyDescent="0.3">
      <c r="A66427" s="2">
        <v>43052</v>
      </c>
      <c r="B66427" s="2">
        <v>43054</v>
      </c>
      <c r="C66427">
        <v>2</v>
      </c>
    </row>
    <row r="66428" spans="1:3" x14ac:dyDescent="0.3">
      <c r="A66428" s="2">
        <v>42857</v>
      </c>
      <c r="B66428" s="2">
        <v>42862</v>
      </c>
      <c r="C66428">
        <v>5</v>
      </c>
    </row>
    <row r="66429" spans="1:3" x14ac:dyDescent="0.3">
      <c r="A66429" s="2">
        <v>42372</v>
      </c>
      <c r="B66429" s="2">
        <v>42377</v>
      </c>
      <c r="C66429">
        <v>5</v>
      </c>
    </row>
    <row r="66430" spans="1:3" x14ac:dyDescent="0.3">
      <c r="A66430" s="2">
        <v>42573</v>
      </c>
      <c r="B66430" s="2">
        <v>42575</v>
      </c>
      <c r="C66430">
        <v>2</v>
      </c>
    </row>
    <row r="66431" spans="1:3" x14ac:dyDescent="0.3">
      <c r="A66431" s="2">
        <v>42862</v>
      </c>
      <c r="B66431" s="2">
        <v>42868</v>
      </c>
      <c r="C66431">
        <v>6</v>
      </c>
    </row>
    <row r="66432" spans="1:3" x14ac:dyDescent="0.3">
      <c r="A66432" s="2">
        <v>42235</v>
      </c>
      <c r="B66432" s="2">
        <v>42240</v>
      </c>
      <c r="C66432">
        <v>5</v>
      </c>
    </row>
    <row r="66433" spans="1:3" x14ac:dyDescent="0.3">
      <c r="A66433" s="2">
        <v>42127</v>
      </c>
      <c r="B66433" s="2">
        <v>42129</v>
      </c>
      <c r="C66433">
        <v>2</v>
      </c>
    </row>
    <row r="66434" spans="1:3" x14ac:dyDescent="0.3">
      <c r="A66434" s="2">
        <v>42855</v>
      </c>
      <c r="B66434" s="2">
        <v>42859</v>
      </c>
      <c r="C66434">
        <v>4</v>
      </c>
    </row>
    <row r="66435" spans="1:3" x14ac:dyDescent="0.3">
      <c r="A66435" s="2">
        <v>42680</v>
      </c>
      <c r="B66435" s="2">
        <v>42682</v>
      </c>
      <c r="C66435">
        <v>2</v>
      </c>
    </row>
    <row r="66436" spans="1:3" x14ac:dyDescent="0.3">
      <c r="A66436" s="2">
        <v>42054</v>
      </c>
      <c r="B66436" s="2">
        <v>42056</v>
      </c>
      <c r="C66436">
        <v>2</v>
      </c>
    </row>
    <row r="66437" spans="1:3" x14ac:dyDescent="0.3">
      <c r="A66437" s="2">
        <v>42616</v>
      </c>
      <c r="B66437" s="2">
        <v>42620</v>
      </c>
      <c r="C66437">
        <v>4</v>
      </c>
    </row>
    <row r="66438" spans="1:3" x14ac:dyDescent="0.3">
      <c r="A66438" s="2">
        <v>42433</v>
      </c>
      <c r="B66438" s="2">
        <v>42439</v>
      </c>
      <c r="C66438">
        <v>6</v>
      </c>
    </row>
    <row r="66439" spans="1:3" x14ac:dyDescent="0.3">
      <c r="A66439" s="2">
        <v>42113</v>
      </c>
      <c r="B66439" s="2">
        <v>42115</v>
      </c>
      <c r="C66439">
        <v>2</v>
      </c>
    </row>
    <row r="66440" spans="1:3" x14ac:dyDescent="0.3">
      <c r="A66440" s="2">
        <v>42493</v>
      </c>
      <c r="B66440" s="2">
        <v>42497</v>
      </c>
      <c r="C66440">
        <v>4</v>
      </c>
    </row>
    <row r="66441" spans="1:3" x14ac:dyDescent="0.3">
      <c r="A66441" s="2">
        <v>42855</v>
      </c>
      <c r="B66441" s="2">
        <v>42860</v>
      </c>
      <c r="C66441">
        <v>5</v>
      </c>
    </row>
    <row r="66442" spans="1:3" x14ac:dyDescent="0.3">
      <c r="A66442" s="2">
        <v>42501</v>
      </c>
      <c r="B66442" s="2">
        <v>42507</v>
      </c>
      <c r="C66442">
        <v>6</v>
      </c>
    </row>
    <row r="66443" spans="1:3" x14ac:dyDescent="0.3">
      <c r="A66443" s="2">
        <v>42387</v>
      </c>
      <c r="B66443" s="2">
        <v>42391</v>
      </c>
      <c r="C66443">
        <v>4</v>
      </c>
    </row>
    <row r="66444" spans="1:3" x14ac:dyDescent="0.3">
      <c r="A66444" s="2">
        <v>42991</v>
      </c>
      <c r="B66444" s="2">
        <v>42993</v>
      </c>
      <c r="C66444">
        <v>2</v>
      </c>
    </row>
    <row r="66445" spans="1:3" x14ac:dyDescent="0.3">
      <c r="A66445" s="2">
        <v>42704</v>
      </c>
      <c r="B66445" s="2">
        <v>42706</v>
      </c>
      <c r="C66445">
        <v>2</v>
      </c>
    </row>
    <row r="66446" spans="1:3" x14ac:dyDescent="0.3">
      <c r="A66446" s="2">
        <v>42152</v>
      </c>
      <c r="B66446" s="2">
        <v>42155</v>
      </c>
      <c r="C66446">
        <v>3</v>
      </c>
    </row>
    <row r="66447" spans="1:3" x14ac:dyDescent="0.3">
      <c r="A66447" s="2">
        <v>42946</v>
      </c>
      <c r="B66447" s="2">
        <v>42946</v>
      </c>
      <c r="C66447">
        <v>0</v>
      </c>
    </row>
    <row r="66448" spans="1:3" x14ac:dyDescent="0.3">
      <c r="A66448" s="2">
        <v>42510</v>
      </c>
      <c r="B66448" s="2">
        <v>42512</v>
      </c>
      <c r="C66448">
        <v>2</v>
      </c>
    </row>
    <row r="66449" spans="1:3" x14ac:dyDescent="0.3">
      <c r="A66449" s="2">
        <v>42298</v>
      </c>
      <c r="B66449" s="2">
        <v>42300</v>
      </c>
      <c r="C66449">
        <v>2</v>
      </c>
    </row>
    <row r="66450" spans="1:3" x14ac:dyDescent="0.3">
      <c r="A66450" s="2">
        <v>42694</v>
      </c>
      <c r="B66450" s="2">
        <v>42696</v>
      </c>
      <c r="C66450">
        <v>2</v>
      </c>
    </row>
    <row r="66451" spans="1:3" x14ac:dyDescent="0.3">
      <c r="A66451" s="2">
        <v>42569</v>
      </c>
      <c r="B66451" s="2">
        <v>42573</v>
      </c>
      <c r="C66451">
        <v>4</v>
      </c>
    </row>
    <row r="66452" spans="1:3" x14ac:dyDescent="0.3">
      <c r="A66452" s="2">
        <v>42154</v>
      </c>
      <c r="B66452" s="2">
        <v>42156</v>
      </c>
      <c r="C66452">
        <v>2</v>
      </c>
    </row>
    <row r="66453" spans="1:3" x14ac:dyDescent="0.3">
      <c r="A66453" s="2">
        <v>42798</v>
      </c>
      <c r="B66453" s="2">
        <v>42800</v>
      </c>
      <c r="C66453">
        <v>2</v>
      </c>
    </row>
    <row r="66454" spans="1:3" x14ac:dyDescent="0.3">
      <c r="A66454" s="2">
        <v>42610</v>
      </c>
      <c r="B66454" s="2">
        <v>42614</v>
      </c>
      <c r="C66454">
        <v>4</v>
      </c>
    </row>
    <row r="66455" spans="1:3" x14ac:dyDescent="0.3">
      <c r="A66455" s="2">
        <v>42047</v>
      </c>
      <c r="B66455" s="2">
        <v>42051</v>
      </c>
      <c r="C66455">
        <v>4</v>
      </c>
    </row>
    <row r="66456" spans="1:3" x14ac:dyDescent="0.3">
      <c r="A66456" s="2">
        <v>42437</v>
      </c>
      <c r="B66456" s="2">
        <v>42440</v>
      </c>
      <c r="C66456">
        <v>3</v>
      </c>
    </row>
    <row r="66457" spans="1:3" x14ac:dyDescent="0.3">
      <c r="A66457" s="2">
        <v>42936</v>
      </c>
      <c r="B66457" s="2">
        <v>42942</v>
      </c>
      <c r="C66457">
        <v>6</v>
      </c>
    </row>
    <row r="66458" spans="1:3" x14ac:dyDescent="0.3">
      <c r="A66458" s="2">
        <v>42962</v>
      </c>
      <c r="B66458" s="2">
        <v>42963</v>
      </c>
      <c r="C66458">
        <v>1</v>
      </c>
    </row>
    <row r="66459" spans="1:3" x14ac:dyDescent="0.3">
      <c r="A66459" s="2">
        <v>42283</v>
      </c>
      <c r="B66459" s="2">
        <v>42287</v>
      </c>
      <c r="C66459">
        <v>4</v>
      </c>
    </row>
    <row r="66460" spans="1:3" x14ac:dyDescent="0.3">
      <c r="A66460" s="2">
        <v>43039</v>
      </c>
      <c r="B66460" s="2">
        <v>43043</v>
      </c>
      <c r="C66460">
        <v>4</v>
      </c>
    </row>
    <row r="66461" spans="1:3" x14ac:dyDescent="0.3">
      <c r="A66461" s="2">
        <v>42888</v>
      </c>
      <c r="B66461" s="2">
        <v>42892</v>
      </c>
      <c r="C66461">
        <v>4</v>
      </c>
    </row>
    <row r="66462" spans="1:3" x14ac:dyDescent="0.3">
      <c r="A66462" s="2">
        <v>42170</v>
      </c>
      <c r="B66462" s="2">
        <v>42172</v>
      </c>
      <c r="C66462">
        <v>2</v>
      </c>
    </row>
    <row r="66463" spans="1:3" x14ac:dyDescent="0.3">
      <c r="A66463" s="2">
        <v>42947</v>
      </c>
      <c r="B66463" s="2">
        <v>42952</v>
      </c>
      <c r="C66463">
        <v>5</v>
      </c>
    </row>
    <row r="66464" spans="1:3" x14ac:dyDescent="0.3">
      <c r="A66464" s="2">
        <v>42236</v>
      </c>
      <c r="B66464" s="2">
        <v>42239</v>
      </c>
      <c r="C66464">
        <v>3</v>
      </c>
    </row>
    <row r="66465" spans="1:3" x14ac:dyDescent="0.3">
      <c r="A66465" s="2">
        <v>42288</v>
      </c>
      <c r="B66465" s="2">
        <v>42294</v>
      </c>
      <c r="C66465">
        <v>6</v>
      </c>
    </row>
    <row r="66466" spans="1:3" x14ac:dyDescent="0.3">
      <c r="A66466" s="2">
        <v>42528</v>
      </c>
      <c r="B66466" s="2">
        <v>42533</v>
      </c>
      <c r="C66466">
        <v>5</v>
      </c>
    </row>
    <row r="66467" spans="1:3" x14ac:dyDescent="0.3">
      <c r="A66467" s="2">
        <v>42024</v>
      </c>
      <c r="B66467" s="2">
        <v>42030</v>
      </c>
      <c r="C66467">
        <v>6</v>
      </c>
    </row>
    <row r="66468" spans="1:3" x14ac:dyDescent="0.3">
      <c r="A66468" s="2">
        <v>42627</v>
      </c>
      <c r="B66468" s="2">
        <v>42630</v>
      </c>
      <c r="C66468">
        <v>3</v>
      </c>
    </row>
    <row r="66469" spans="1:3" x14ac:dyDescent="0.3">
      <c r="A66469" s="2">
        <v>42312</v>
      </c>
      <c r="B66469" s="2">
        <v>42314</v>
      </c>
      <c r="C66469">
        <v>2</v>
      </c>
    </row>
    <row r="66470" spans="1:3" x14ac:dyDescent="0.3">
      <c r="A66470" s="2">
        <v>42959</v>
      </c>
      <c r="B66470" s="2">
        <v>42962</v>
      </c>
      <c r="C66470">
        <v>3</v>
      </c>
    </row>
    <row r="66471" spans="1:3" x14ac:dyDescent="0.3">
      <c r="A66471" s="2">
        <v>42845</v>
      </c>
      <c r="B66471" s="2">
        <v>42847</v>
      </c>
      <c r="C66471">
        <v>2</v>
      </c>
    </row>
    <row r="66472" spans="1:3" x14ac:dyDescent="0.3">
      <c r="A66472" s="2">
        <v>42067</v>
      </c>
      <c r="B66472" s="2">
        <v>42072</v>
      </c>
      <c r="C66472">
        <v>5</v>
      </c>
    </row>
    <row r="66473" spans="1:3" x14ac:dyDescent="0.3">
      <c r="A66473" s="2">
        <v>42418</v>
      </c>
      <c r="B66473" s="2">
        <v>42422</v>
      </c>
      <c r="C66473">
        <v>4</v>
      </c>
    </row>
    <row r="66474" spans="1:3" x14ac:dyDescent="0.3">
      <c r="A66474" s="2">
        <v>42904</v>
      </c>
      <c r="B66474" s="2">
        <v>42910</v>
      </c>
      <c r="C66474">
        <v>6</v>
      </c>
    </row>
    <row r="66475" spans="1:3" x14ac:dyDescent="0.3">
      <c r="A66475" s="2">
        <v>42447</v>
      </c>
      <c r="B66475" s="2">
        <v>42449</v>
      </c>
      <c r="C66475">
        <v>2</v>
      </c>
    </row>
    <row r="66476" spans="1:3" x14ac:dyDescent="0.3">
      <c r="A66476" s="2">
        <v>42498</v>
      </c>
      <c r="B66476" s="2">
        <v>42500</v>
      </c>
      <c r="C66476">
        <v>2</v>
      </c>
    </row>
    <row r="66477" spans="1:3" x14ac:dyDescent="0.3">
      <c r="A66477" s="2">
        <v>42742</v>
      </c>
      <c r="B66477" s="2">
        <v>42744</v>
      </c>
      <c r="C66477">
        <v>2</v>
      </c>
    </row>
    <row r="66478" spans="1:3" x14ac:dyDescent="0.3">
      <c r="A66478" s="2">
        <v>42066</v>
      </c>
      <c r="B66478" s="2">
        <v>42072</v>
      </c>
      <c r="C66478">
        <v>6</v>
      </c>
    </row>
    <row r="66479" spans="1:3" x14ac:dyDescent="0.3">
      <c r="A66479" s="2">
        <v>42403</v>
      </c>
      <c r="B66479" s="2">
        <v>42406</v>
      </c>
      <c r="C66479">
        <v>3</v>
      </c>
    </row>
    <row r="66480" spans="1:3" x14ac:dyDescent="0.3">
      <c r="A66480" s="2">
        <v>42713</v>
      </c>
      <c r="B66480" s="2">
        <v>42713</v>
      </c>
      <c r="C66480">
        <v>0</v>
      </c>
    </row>
    <row r="66481" spans="1:3" x14ac:dyDescent="0.3">
      <c r="A66481" s="2">
        <v>42396</v>
      </c>
      <c r="B66481" s="2">
        <v>42401</v>
      </c>
      <c r="C66481">
        <v>5</v>
      </c>
    </row>
    <row r="66482" spans="1:3" x14ac:dyDescent="0.3">
      <c r="A66482" s="2">
        <v>42565</v>
      </c>
      <c r="B66482" s="2">
        <v>42569</v>
      </c>
      <c r="C66482">
        <v>4</v>
      </c>
    </row>
    <row r="66483" spans="1:3" x14ac:dyDescent="0.3">
      <c r="A66483" s="2">
        <v>42312</v>
      </c>
      <c r="B66483" s="2">
        <v>42314</v>
      </c>
      <c r="C66483">
        <v>2</v>
      </c>
    </row>
    <row r="66484" spans="1:3" x14ac:dyDescent="0.3">
      <c r="A66484" s="2">
        <v>42244</v>
      </c>
      <c r="B66484" s="2">
        <v>42246</v>
      </c>
      <c r="C66484">
        <v>2</v>
      </c>
    </row>
    <row r="66485" spans="1:3" x14ac:dyDescent="0.3">
      <c r="A66485" s="2">
        <v>42938</v>
      </c>
      <c r="B66485" s="2">
        <v>42939</v>
      </c>
      <c r="C66485">
        <v>1</v>
      </c>
    </row>
    <row r="66486" spans="1:3" x14ac:dyDescent="0.3">
      <c r="A66486" s="2">
        <v>42118</v>
      </c>
      <c r="B66486" s="2">
        <v>42122</v>
      </c>
      <c r="C66486">
        <v>4</v>
      </c>
    </row>
    <row r="66487" spans="1:3" x14ac:dyDescent="0.3">
      <c r="A66487" s="2">
        <v>42722</v>
      </c>
      <c r="B66487" s="2">
        <v>42727</v>
      </c>
      <c r="C66487">
        <v>5</v>
      </c>
    </row>
    <row r="66488" spans="1:3" x14ac:dyDescent="0.3">
      <c r="A66488" s="2">
        <v>42405</v>
      </c>
      <c r="B66488" s="2">
        <v>42407</v>
      </c>
      <c r="C66488">
        <v>2</v>
      </c>
    </row>
    <row r="66489" spans="1:3" x14ac:dyDescent="0.3">
      <c r="A66489" s="2">
        <v>42187</v>
      </c>
      <c r="B66489" s="2">
        <v>42191</v>
      </c>
      <c r="C66489">
        <v>4</v>
      </c>
    </row>
    <row r="66490" spans="1:3" x14ac:dyDescent="0.3">
      <c r="A66490" s="2">
        <v>42674</v>
      </c>
      <c r="B66490" s="2">
        <v>42677</v>
      </c>
      <c r="C66490">
        <v>3</v>
      </c>
    </row>
    <row r="66491" spans="1:3" x14ac:dyDescent="0.3">
      <c r="A66491" s="2">
        <v>42888</v>
      </c>
      <c r="B66491" s="2">
        <v>42894</v>
      </c>
      <c r="C66491">
        <v>6</v>
      </c>
    </row>
    <row r="66492" spans="1:3" x14ac:dyDescent="0.3">
      <c r="A66492" s="2">
        <v>42619</v>
      </c>
      <c r="B66492" s="2">
        <v>42623</v>
      </c>
      <c r="C66492">
        <v>4</v>
      </c>
    </row>
    <row r="66493" spans="1:3" x14ac:dyDescent="0.3">
      <c r="A66493" s="2">
        <v>42285</v>
      </c>
      <c r="B66493" s="2">
        <v>42290</v>
      </c>
      <c r="C66493">
        <v>5</v>
      </c>
    </row>
    <row r="66494" spans="1:3" x14ac:dyDescent="0.3">
      <c r="A66494" s="2">
        <v>43044</v>
      </c>
      <c r="B66494" s="2">
        <v>43049</v>
      </c>
      <c r="C66494">
        <v>5</v>
      </c>
    </row>
    <row r="66495" spans="1:3" x14ac:dyDescent="0.3">
      <c r="A66495" s="2">
        <v>42574</v>
      </c>
      <c r="B66495" s="2">
        <v>42574</v>
      </c>
      <c r="C66495">
        <v>0</v>
      </c>
    </row>
    <row r="66496" spans="1:3" x14ac:dyDescent="0.3">
      <c r="A66496" s="2">
        <v>42440</v>
      </c>
      <c r="B66496" s="2">
        <v>42442</v>
      </c>
      <c r="C66496">
        <v>2</v>
      </c>
    </row>
    <row r="66497" spans="1:3" x14ac:dyDescent="0.3">
      <c r="A66497" s="2">
        <v>42042</v>
      </c>
      <c r="B66497" s="2">
        <v>42048</v>
      </c>
      <c r="C66497">
        <v>6</v>
      </c>
    </row>
    <row r="66498" spans="1:3" x14ac:dyDescent="0.3">
      <c r="A66498" s="2">
        <v>42866</v>
      </c>
      <c r="B66498" s="2">
        <v>42870</v>
      </c>
      <c r="C66498">
        <v>4</v>
      </c>
    </row>
    <row r="66499" spans="1:3" x14ac:dyDescent="0.3">
      <c r="A66499" s="2">
        <v>42887</v>
      </c>
      <c r="B66499" s="2">
        <v>42891</v>
      </c>
      <c r="C66499">
        <v>4</v>
      </c>
    </row>
    <row r="66500" spans="1:3" x14ac:dyDescent="0.3">
      <c r="A66500" s="2">
        <v>42557</v>
      </c>
      <c r="B66500" s="2">
        <v>42559</v>
      </c>
      <c r="C66500">
        <v>2</v>
      </c>
    </row>
    <row r="66501" spans="1:3" x14ac:dyDescent="0.3">
      <c r="A66501" s="2">
        <v>42686</v>
      </c>
      <c r="B66501" s="2">
        <v>42688</v>
      </c>
      <c r="C66501">
        <v>2</v>
      </c>
    </row>
    <row r="66502" spans="1:3" x14ac:dyDescent="0.3">
      <c r="A66502" s="2">
        <v>42804</v>
      </c>
      <c r="B66502" s="2">
        <v>42809</v>
      </c>
      <c r="C66502">
        <v>5</v>
      </c>
    </row>
    <row r="66503" spans="1:3" x14ac:dyDescent="0.3">
      <c r="A66503" s="2">
        <v>42715</v>
      </c>
      <c r="B66503" s="2">
        <v>42717</v>
      </c>
      <c r="C66503">
        <v>2</v>
      </c>
    </row>
    <row r="66504" spans="1:3" x14ac:dyDescent="0.3">
      <c r="A66504" s="2">
        <v>42097</v>
      </c>
      <c r="B66504" s="2">
        <v>42103</v>
      </c>
      <c r="C66504">
        <v>6</v>
      </c>
    </row>
    <row r="66505" spans="1:3" x14ac:dyDescent="0.3">
      <c r="A66505" s="2">
        <v>42512</v>
      </c>
      <c r="B66505" s="2">
        <v>42516</v>
      </c>
      <c r="C66505">
        <v>4</v>
      </c>
    </row>
    <row r="66506" spans="1:3" x14ac:dyDescent="0.3">
      <c r="A66506" s="2">
        <v>42180</v>
      </c>
      <c r="B66506" s="2">
        <v>42184</v>
      </c>
      <c r="C66506">
        <v>4</v>
      </c>
    </row>
    <row r="66507" spans="1:3" x14ac:dyDescent="0.3">
      <c r="A66507" s="2">
        <v>42601</v>
      </c>
      <c r="B66507" s="2">
        <v>42603</v>
      </c>
      <c r="C66507">
        <v>2</v>
      </c>
    </row>
    <row r="66508" spans="1:3" x14ac:dyDescent="0.3">
      <c r="A66508" s="2">
        <v>42212</v>
      </c>
      <c r="B66508" s="2">
        <v>42215</v>
      </c>
      <c r="C66508">
        <v>3</v>
      </c>
    </row>
    <row r="66509" spans="1:3" x14ac:dyDescent="0.3">
      <c r="A66509" s="2">
        <v>43096</v>
      </c>
      <c r="B66509" s="2">
        <v>43098</v>
      </c>
      <c r="C66509">
        <v>2</v>
      </c>
    </row>
    <row r="66510" spans="1:3" x14ac:dyDescent="0.3">
      <c r="A66510" s="2">
        <v>42392</v>
      </c>
      <c r="B66510" s="2">
        <v>42398</v>
      </c>
      <c r="C66510">
        <v>6</v>
      </c>
    </row>
    <row r="66511" spans="1:3" x14ac:dyDescent="0.3">
      <c r="A66511" s="2">
        <v>42411</v>
      </c>
      <c r="B66511" s="2">
        <v>42414</v>
      </c>
      <c r="C66511">
        <v>3</v>
      </c>
    </row>
    <row r="66512" spans="1:3" x14ac:dyDescent="0.3">
      <c r="A66512" s="2">
        <v>42218</v>
      </c>
      <c r="B66512" s="2">
        <v>42220</v>
      </c>
      <c r="C66512">
        <v>2</v>
      </c>
    </row>
    <row r="66513" spans="1:3" x14ac:dyDescent="0.3">
      <c r="A66513" s="2">
        <v>42719</v>
      </c>
      <c r="B66513" s="2">
        <v>42724</v>
      </c>
      <c r="C66513">
        <v>5</v>
      </c>
    </row>
    <row r="66514" spans="1:3" x14ac:dyDescent="0.3">
      <c r="A66514" s="2">
        <v>42032</v>
      </c>
      <c r="B66514" s="2">
        <v>42037</v>
      </c>
      <c r="C66514">
        <v>5</v>
      </c>
    </row>
    <row r="66515" spans="1:3" x14ac:dyDescent="0.3">
      <c r="A66515" s="2">
        <v>42338</v>
      </c>
      <c r="B66515" s="2">
        <v>42343</v>
      </c>
      <c r="C66515">
        <v>5</v>
      </c>
    </row>
    <row r="66516" spans="1:3" x14ac:dyDescent="0.3">
      <c r="A66516" s="2">
        <v>42751</v>
      </c>
      <c r="B66516" s="2">
        <v>42754</v>
      </c>
      <c r="C66516">
        <v>3</v>
      </c>
    </row>
    <row r="66517" spans="1:3" x14ac:dyDescent="0.3">
      <c r="A66517" s="2">
        <v>42760</v>
      </c>
      <c r="B66517" s="2">
        <v>42764</v>
      </c>
      <c r="C66517">
        <v>4</v>
      </c>
    </row>
    <row r="66518" spans="1:3" x14ac:dyDescent="0.3">
      <c r="A66518" s="2">
        <v>42481</v>
      </c>
      <c r="B66518" s="2">
        <v>42484</v>
      </c>
      <c r="C66518">
        <v>3</v>
      </c>
    </row>
    <row r="66519" spans="1:3" x14ac:dyDescent="0.3">
      <c r="A66519" s="2">
        <v>42669</v>
      </c>
      <c r="B66519" s="2">
        <v>42671</v>
      </c>
      <c r="C66519">
        <v>2</v>
      </c>
    </row>
    <row r="66520" spans="1:3" x14ac:dyDescent="0.3">
      <c r="A66520" s="2">
        <v>42414</v>
      </c>
      <c r="B66520" s="2">
        <v>42420</v>
      </c>
      <c r="C66520">
        <v>6</v>
      </c>
    </row>
    <row r="66521" spans="1:3" x14ac:dyDescent="0.3">
      <c r="A66521" s="2">
        <v>42429</v>
      </c>
      <c r="B66521" s="2">
        <v>42435</v>
      </c>
      <c r="C66521">
        <v>6</v>
      </c>
    </row>
    <row r="66522" spans="1:3" x14ac:dyDescent="0.3">
      <c r="A66522" s="2">
        <v>43054</v>
      </c>
      <c r="B66522" s="2">
        <v>43060</v>
      </c>
      <c r="C66522">
        <v>6</v>
      </c>
    </row>
    <row r="66523" spans="1:3" x14ac:dyDescent="0.3">
      <c r="A66523" s="2">
        <v>42346</v>
      </c>
      <c r="B66523" s="2">
        <v>42350</v>
      </c>
      <c r="C66523">
        <v>4</v>
      </c>
    </row>
    <row r="66524" spans="1:3" x14ac:dyDescent="0.3">
      <c r="A66524" s="2">
        <v>42331</v>
      </c>
      <c r="B66524" s="2">
        <v>42333</v>
      </c>
      <c r="C66524">
        <v>2</v>
      </c>
    </row>
    <row r="66525" spans="1:3" x14ac:dyDescent="0.3">
      <c r="A66525" s="2">
        <v>42830</v>
      </c>
      <c r="B66525" s="2">
        <v>42831</v>
      </c>
      <c r="C66525">
        <v>1</v>
      </c>
    </row>
    <row r="66526" spans="1:3" x14ac:dyDescent="0.3">
      <c r="A66526" s="2">
        <v>42378</v>
      </c>
      <c r="B66526" s="2">
        <v>42384</v>
      </c>
      <c r="C66526">
        <v>6</v>
      </c>
    </row>
    <row r="66527" spans="1:3" x14ac:dyDescent="0.3">
      <c r="A66527" s="2">
        <v>43054</v>
      </c>
      <c r="B66527" s="2">
        <v>43058</v>
      </c>
      <c r="C66527">
        <v>4</v>
      </c>
    </row>
    <row r="66528" spans="1:3" x14ac:dyDescent="0.3">
      <c r="A66528" s="2">
        <v>42600</v>
      </c>
      <c r="B66528" s="2">
        <v>42603</v>
      </c>
      <c r="C66528">
        <v>3</v>
      </c>
    </row>
    <row r="66529" spans="1:3" x14ac:dyDescent="0.3">
      <c r="A66529" s="2">
        <v>42492</v>
      </c>
      <c r="B66529" s="2">
        <v>42498</v>
      </c>
      <c r="C66529">
        <v>6</v>
      </c>
    </row>
    <row r="66530" spans="1:3" x14ac:dyDescent="0.3">
      <c r="A66530" s="2">
        <v>42841</v>
      </c>
      <c r="B66530" s="2">
        <v>42845</v>
      </c>
      <c r="C66530">
        <v>4</v>
      </c>
    </row>
    <row r="66531" spans="1:3" x14ac:dyDescent="0.3">
      <c r="A66531" s="2">
        <v>42735</v>
      </c>
      <c r="B66531" s="2">
        <v>42737</v>
      </c>
      <c r="C66531">
        <v>2</v>
      </c>
    </row>
    <row r="66532" spans="1:3" x14ac:dyDescent="0.3">
      <c r="A66532" s="2">
        <v>42953</v>
      </c>
      <c r="B66532" s="2">
        <v>42955</v>
      </c>
      <c r="C66532">
        <v>2</v>
      </c>
    </row>
    <row r="66533" spans="1:3" x14ac:dyDescent="0.3">
      <c r="A66533" s="2">
        <v>42543</v>
      </c>
      <c r="B66533" s="2">
        <v>42545</v>
      </c>
      <c r="C66533">
        <v>2</v>
      </c>
    </row>
    <row r="66534" spans="1:3" x14ac:dyDescent="0.3">
      <c r="A66534" s="2">
        <v>42145</v>
      </c>
      <c r="B66534" s="2">
        <v>42151</v>
      </c>
      <c r="C66534">
        <v>6</v>
      </c>
    </row>
    <row r="66535" spans="1:3" x14ac:dyDescent="0.3">
      <c r="A66535" s="2">
        <v>43064</v>
      </c>
      <c r="B66535" s="2">
        <v>43069</v>
      </c>
      <c r="C66535">
        <v>5</v>
      </c>
    </row>
    <row r="66536" spans="1:3" x14ac:dyDescent="0.3">
      <c r="A66536" s="2">
        <v>42019</v>
      </c>
      <c r="B66536" s="2">
        <v>42023</v>
      </c>
      <c r="C66536">
        <v>4</v>
      </c>
    </row>
    <row r="66537" spans="1:3" x14ac:dyDescent="0.3">
      <c r="A66537" s="2">
        <v>42254</v>
      </c>
      <c r="B66537" s="2">
        <v>42258</v>
      </c>
      <c r="C66537">
        <v>4</v>
      </c>
    </row>
    <row r="66538" spans="1:3" x14ac:dyDescent="0.3">
      <c r="A66538" s="2">
        <v>42348</v>
      </c>
      <c r="B66538" s="2">
        <v>42350</v>
      </c>
      <c r="C66538">
        <v>2</v>
      </c>
    </row>
    <row r="66539" spans="1:3" x14ac:dyDescent="0.3">
      <c r="A66539" s="2">
        <v>42127</v>
      </c>
      <c r="B66539" s="2">
        <v>42132</v>
      </c>
      <c r="C66539">
        <v>5</v>
      </c>
    </row>
    <row r="66540" spans="1:3" x14ac:dyDescent="0.3">
      <c r="A66540" s="2">
        <v>42467</v>
      </c>
      <c r="B66540" s="2">
        <v>42470</v>
      </c>
      <c r="C66540">
        <v>3</v>
      </c>
    </row>
    <row r="66541" spans="1:3" x14ac:dyDescent="0.3">
      <c r="A66541" s="2">
        <v>42509</v>
      </c>
      <c r="B66541" s="2">
        <v>42512</v>
      </c>
      <c r="C66541">
        <v>3</v>
      </c>
    </row>
    <row r="66542" spans="1:3" x14ac:dyDescent="0.3">
      <c r="A66542" s="2">
        <v>42437</v>
      </c>
      <c r="B66542" s="2">
        <v>42443</v>
      </c>
      <c r="C66542">
        <v>6</v>
      </c>
    </row>
    <row r="66543" spans="1:3" x14ac:dyDescent="0.3">
      <c r="A66543" s="2">
        <v>42166</v>
      </c>
      <c r="B66543" s="2">
        <v>42169</v>
      </c>
      <c r="C66543">
        <v>3</v>
      </c>
    </row>
    <row r="66544" spans="1:3" x14ac:dyDescent="0.3">
      <c r="A66544" s="2">
        <v>42765</v>
      </c>
      <c r="B66544" s="2">
        <v>42767</v>
      </c>
      <c r="C66544">
        <v>2</v>
      </c>
    </row>
    <row r="66545" spans="1:3" x14ac:dyDescent="0.3">
      <c r="A66545" s="2">
        <v>43000</v>
      </c>
      <c r="B66545" s="2">
        <v>43004</v>
      </c>
      <c r="C66545">
        <v>4</v>
      </c>
    </row>
    <row r="66546" spans="1:3" x14ac:dyDescent="0.3">
      <c r="A66546" s="2">
        <v>42283</v>
      </c>
      <c r="B66546" s="2">
        <v>42285</v>
      </c>
      <c r="C66546">
        <v>2</v>
      </c>
    </row>
    <row r="66547" spans="1:3" x14ac:dyDescent="0.3">
      <c r="A66547" s="2">
        <v>42848</v>
      </c>
      <c r="B66547" s="2">
        <v>42854</v>
      </c>
      <c r="C66547">
        <v>6</v>
      </c>
    </row>
    <row r="66548" spans="1:3" x14ac:dyDescent="0.3">
      <c r="A66548" s="2">
        <v>42752</v>
      </c>
      <c r="B66548" s="2">
        <v>42755</v>
      </c>
      <c r="C66548">
        <v>3</v>
      </c>
    </row>
    <row r="66549" spans="1:3" x14ac:dyDescent="0.3">
      <c r="A66549" s="2">
        <v>43076</v>
      </c>
      <c r="B66549" s="2">
        <v>43080</v>
      </c>
      <c r="C66549">
        <v>4</v>
      </c>
    </row>
    <row r="66550" spans="1:3" x14ac:dyDescent="0.3">
      <c r="A66550" s="2">
        <v>42915</v>
      </c>
      <c r="B66550" s="2">
        <v>42916</v>
      </c>
      <c r="C66550">
        <v>1</v>
      </c>
    </row>
    <row r="66551" spans="1:3" x14ac:dyDescent="0.3">
      <c r="A66551" s="2">
        <v>42807</v>
      </c>
      <c r="B66551" s="2">
        <v>42813</v>
      </c>
      <c r="C66551">
        <v>6</v>
      </c>
    </row>
    <row r="66552" spans="1:3" x14ac:dyDescent="0.3">
      <c r="A66552" s="2">
        <v>42491</v>
      </c>
      <c r="B66552" s="2">
        <v>42497</v>
      </c>
      <c r="C66552">
        <v>6</v>
      </c>
    </row>
    <row r="66553" spans="1:3" x14ac:dyDescent="0.3">
      <c r="A66553" s="2">
        <v>42228</v>
      </c>
      <c r="B66553" s="2">
        <v>42230</v>
      </c>
      <c r="C66553">
        <v>2</v>
      </c>
    </row>
    <row r="66554" spans="1:3" x14ac:dyDescent="0.3">
      <c r="A66554" s="2">
        <v>42761</v>
      </c>
      <c r="B66554" s="2">
        <v>42766</v>
      </c>
      <c r="C66554">
        <v>5</v>
      </c>
    </row>
    <row r="66555" spans="1:3" x14ac:dyDescent="0.3">
      <c r="A66555" s="2">
        <v>42031</v>
      </c>
      <c r="B66555" s="2">
        <v>42036</v>
      </c>
      <c r="C66555">
        <v>5</v>
      </c>
    </row>
    <row r="66556" spans="1:3" x14ac:dyDescent="0.3">
      <c r="A66556" s="2">
        <v>42944</v>
      </c>
      <c r="B66556" s="2">
        <v>42946</v>
      </c>
      <c r="C66556">
        <v>2</v>
      </c>
    </row>
    <row r="66557" spans="1:3" x14ac:dyDescent="0.3">
      <c r="A66557" s="2">
        <v>42952</v>
      </c>
      <c r="B66557" s="2">
        <v>42955</v>
      </c>
      <c r="C66557">
        <v>3</v>
      </c>
    </row>
    <row r="66558" spans="1:3" x14ac:dyDescent="0.3">
      <c r="A66558" s="2">
        <v>42436</v>
      </c>
      <c r="B66558" s="2">
        <v>42442</v>
      </c>
      <c r="C66558">
        <v>6</v>
      </c>
    </row>
    <row r="66559" spans="1:3" x14ac:dyDescent="0.3">
      <c r="A66559" s="2">
        <v>42804</v>
      </c>
      <c r="B66559" s="2">
        <v>42807</v>
      </c>
      <c r="C66559">
        <v>3</v>
      </c>
    </row>
    <row r="66560" spans="1:3" x14ac:dyDescent="0.3">
      <c r="A66560" s="2">
        <v>42666</v>
      </c>
      <c r="B66560" s="2">
        <v>42672</v>
      </c>
      <c r="C66560">
        <v>6</v>
      </c>
    </row>
    <row r="66561" spans="1:3" x14ac:dyDescent="0.3">
      <c r="A66561" s="2">
        <v>42100</v>
      </c>
      <c r="B66561" s="2">
        <v>42103</v>
      </c>
      <c r="C66561">
        <v>3</v>
      </c>
    </row>
    <row r="66562" spans="1:3" x14ac:dyDescent="0.3">
      <c r="A66562" s="2">
        <v>42522</v>
      </c>
      <c r="B66562" s="2">
        <v>42527</v>
      </c>
      <c r="C66562">
        <v>5</v>
      </c>
    </row>
    <row r="66563" spans="1:3" x14ac:dyDescent="0.3">
      <c r="A66563" s="2">
        <v>42952</v>
      </c>
      <c r="B66563" s="2">
        <v>42954</v>
      </c>
      <c r="C66563">
        <v>2</v>
      </c>
    </row>
    <row r="66564" spans="1:3" x14ac:dyDescent="0.3">
      <c r="A66564" s="2">
        <v>42919</v>
      </c>
      <c r="B66564" s="2">
        <v>42924</v>
      </c>
      <c r="C66564">
        <v>5</v>
      </c>
    </row>
    <row r="66565" spans="1:3" x14ac:dyDescent="0.3">
      <c r="A66565" s="2">
        <v>42800</v>
      </c>
      <c r="B66565" s="2">
        <v>42802</v>
      </c>
      <c r="C66565">
        <v>2</v>
      </c>
    </row>
    <row r="66566" spans="1:3" x14ac:dyDescent="0.3">
      <c r="A66566" s="2">
        <v>42460</v>
      </c>
      <c r="B66566" s="2">
        <v>42463</v>
      </c>
      <c r="C66566">
        <v>3</v>
      </c>
    </row>
    <row r="66567" spans="1:3" x14ac:dyDescent="0.3">
      <c r="A66567" s="2">
        <v>42564</v>
      </c>
      <c r="B66567" s="2">
        <v>42568</v>
      </c>
      <c r="C66567">
        <v>4</v>
      </c>
    </row>
    <row r="66568" spans="1:3" x14ac:dyDescent="0.3">
      <c r="A66568" s="2">
        <v>42822</v>
      </c>
      <c r="B66568" s="2">
        <v>42826</v>
      </c>
      <c r="C66568">
        <v>4</v>
      </c>
    </row>
    <row r="66569" spans="1:3" x14ac:dyDescent="0.3">
      <c r="A66569" s="2">
        <v>42194</v>
      </c>
      <c r="B66569" s="2">
        <v>42197</v>
      </c>
      <c r="C66569">
        <v>3</v>
      </c>
    </row>
    <row r="66570" spans="1:3" x14ac:dyDescent="0.3">
      <c r="A66570" s="2">
        <v>42592</v>
      </c>
      <c r="B66570" s="2">
        <v>42593</v>
      </c>
      <c r="C66570">
        <v>1</v>
      </c>
    </row>
    <row r="66571" spans="1:3" x14ac:dyDescent="0.3">
      <c r="A66571" s="2">
        <v>42961</v>
      </c>
      <c r="B66571" s="2">
        <v>42964</v>
      </c>
      <c r="C66571">
        <v>3</v>
      </c>
    </row>
    <row r="66572" spans="1:3" x14ac:dyDescent="0.3">
      <c r="A66572" s="2">
        <v>42347</v>
      </c>
      <c r="B66572" s="2">
        <v>42351</v>
      </c>
      <c r="C66572">
        <v>4</v>
      </c>
    </row>
    <row r="66573" spans="1:3" x14ac:dyDescent="0.3">
      <c r="A66573" s="2">
        <v>42180</v>
      </c>
      <c r="B66573" s="2">
        <v>42186</v>
      </c>
      <c r="C66573">
        <v>6</v>
      </c>
    </row>
    <row r="66574" spans="1:3" x14ac:dyDescent="0.3">
      <c r="A66574" s="2">
        <v>42761</v>
      </c>
      <c r="B66574" s="2">
        <v>42763</v>
      </c>
      <c r="C66574">
        <v>2</v>
      </c>
    </row>
    <row r="66575" spans="1:3" x14ac:dyDescent="0.3">
      <c r="A66575" s="2">
        <v>42737</v>
      </c>
      <c r="B66575" s="2">
        <v>42739</v>
      </c>
      <c r="C66575">
        <v>2</v>
      </c>
    </row>
    <row r="66576" spans="1:3" x14ac:dyDescent="0.3">
      <c r="A66576" s="2">
        <v>42244</v>
      </c>
      <c r="B66576" s="2">
        <v>42247</v>
      </c>
      <c r="C66576">
        <v>3</v>
      </c>
    </row>
    <row r="66577" spans="1:3" x14ac:dyDescent="0.3">
      <c r="A66577" s="2">
        <v>42311</v>
      </c>
      <c r="B66577" s="2">
        <v>42313</v>
      </c>
      <c r="C66577">
        <v>2</v>
      </c>
    </row>
    <row r="66578" spans="1:3" x14ac:dyDescent="0.3">
      <c r="A66578" s="2">
        <v>42338</v>
      </c>
      <c r="B66578" s="2">
        <v>42343</v>
      </c>
      <c r="C66578">
        <v>5</v>
      </c>
    </row>
    <row r="66579" spans="1:3" x14ac:dyDescent="0.3">
      <c r="A66579" s="2">
        <v>42603</v>
      </c>
      <c r="B66579" s="2">
        <v>42605</v>
      </c>
      <c r="C66579">
        <v>2</v>
      </c>
    </row>
    <row r="66580" spans="1:3" x14ac:dyDescent="0.3">
      <c r="A66580" s="2">
        <v>42809</v>
      </c>
      <c r="B66580" s="2">
        <v>42813</v>
      </c>
      <c r="C66580">
        <v>4</v>
      </c>
    </row>
    <row r="66581" spans="1:3" x14ac:dyDescent="0.3">
      <c r="A66581" s="2">
        <v>42708</v>
      </c>
      <c r="B66581" s="2">
        <v>42708</v>
      </c>
      <c r="C66581">
        <v>0</v>
      </c>
    </row>
    <row r="66582" spans="1:3" x14ac:dyDescent="0.3">
      <c r="A66582" s="2">
        <v>42890</v>
      </c>
      <c r="B66582" s="2">
        <v>42892</v>
      </c>
      <c r="C66582">
        <v>2</v>
      </c>
    </row>
    <row r="66583" spans="1:3" x14ac:dyDescent="0.3">
      <c r="A66583" s="2">
        <v>42430</v>
      </c>
      <c r="B66583" s="2">
        <v>42432</v>
      </c>
      <c r="C66583">
        <v>2</v>
      </c>
    </row>
    <row r="66584" spans="1:3" x14ac:dyDescent="0.3">
      <c r="A66584" s="2">
        <v>42113</v>
      </c>
      <c r="B66584" s="2">
        <v>42115</v>
      </c>
      <c r="C66584">
        <v>2</v>
      </c>
    </row>
    <row r="66585" spans="1:3" x14ac:dyDescent="0.3">
      <c r="A66585" s="2">
        <v>42560</v>
      </c>
      <c r="B66585" s="2">
        <v>42562</v>
      </c>
      <c r="C66585">
        <v>2</v>
      </c>
    </row>
    <row r="66586" spans="1:3" x14ac:dyDescent="0.3">
      <c r="A66586" s="2">
        <v>42983</v>
      </c>
      <c r="B66586" s="2">
        <v>42989</v>
      </c>
      <c r="C66586">
        <v>6</v>
      </c>
    </row>
    <row r="66587" spans="1:3" x14ac:dyDescent="0.3">
      <c r="A66587" s="2">
        <v>42912</v>
      </c>
      <c r="B66587" s="2">
        <v>42916</v>
      </c>
      <c r="C66587">
        <v>4</v>
      </c>
    </row>
    <row r="66588" spans="1:3" x14ac:dyDescent="0.3">
      <c r="A66588" s="2">
        <v>42909</v>
      </c>
      <c r="B66588" s="2">
        <v>42911</v>
      </c>
      <c r="C66588">
        <v>2</v>
      </c>
    </row>
    <row r="66589" spans="1:3" x14ac:dyDescent="0.3">
      <c r="A66589" s="2">
        <v>42987</v>
      </c>
      <c r="B66589" s="2">
        <v>42989</v>
      </c>
      <c r="C66589">
        <v>2</v>
      </c>
    </row>
    <row r="66590" spans="1:3" x14ac:dyDescent="0.3">
      <c r="A66590" s="2">
        <v>42569</v>
      </c>
      <c r="B66590" s="2">
        <v>42574</v>
      </c>
      <c r="C66590">
        <v>5</v>
      </c>
    </row>
    <row r="66591" spans="1:3" x14ac:dyDescent="0.3">
      <c r="A66591" s="2">
        <v>43014</v>
      </c>
      <c r="B66591" s="2">
        <v>43017</v>
      </c>
      <c r="C66591">
        <v>3</v>
      </c>
    </row>
    <row r="66592" spans="1:3" x14ac:dyDescent="0.3">
      <c r="A66592" s="2">
        <v>42459</v>
      </c>
      <c r="B66592" s="2">
        <v>42464</v>
      </c>
      <c r="C66592">
        <v>5</v>
      </c>
    </row>
    <row r="66593" spans="1:3" x14ac:dyDescent="0.3">
      <c r="A66593" s="2">
        <v>42070</v>
      </c>
      <c r="B66593" s="2">
        <v>42071</v>
      </c>
      <c r="C66593">
        <v>1</v>
      </c>
    </row>
    <row r="66594" spans="1:3" x14ac:dyDescent="0.3">
      <c r="A66594" s="2">
        <v>43118</v>
      </c>
      <c r="B66594" s="2">
        <v>43123</v>
      </c>
      <c r="C66594">
        <v>5</v>
      </c>
    </row>
    <row r="66595" spans="1:3" x14ac:dyDescent="0.3">
      <c r="A66595" s="2">
        <v>42849</v>
      </c>
      <c r="B66595" s="2">
        <v>42851</v>
      </c>
      <c r="C66595">
        <v>2</v>
      </c>
    </row>
    <row r="66596" spans="1:3" x14ac:dyDescent="0.3">
      <c r="A66596" s="2">
        <v>42242</v>
      </c>
      <c r="B66596" s="2">
        <v>42244</v>
      </c>
      <c r="C66596">
        <v>2</v>
      </c>
    </row>
    <row r="66597" spans="1:3" x14ac:dyDescent="0.3">
      <c r="A66597" s="2">
        <v>43044</v>
      </c>
      <c r="B66597" s="2">
        <v>43049</v>
      </c>
      <c r="C66597">
        <v>5</v>
      </c>
    </row>
    <row r="66598" spans="1:3" x14ac:dyDescent="0.3">
      <c r="A66598" s="2">
        <v>42448</v>
      </c>
      <c r="B66598" s="2">
        <v>42450</v>
      </c>
      <c r="C66598">
        <v>2</v>
      </c>
    </row>
    <row r="66599" spans="1:3" x14ac:dyDescent="0.3">
      <c r="A66599" s="2">
        <v>42273</v>
      </c>
      <c r="B66599" s="2">
        <v>42278</v>
      </c>
      <c r="C66599">
        <v>5</v>
      </c>
    </row>
    <row r="66600" spans="1:3" x14ac:dyDescent="0.3">
      <c r="A66600" s="2">
        <v>42476</v>
      </c>
      <c r="B66600" s="2">
        <v>42481</v>
      </c>
      <c r="C66600">
        <v>5</v>
      </c>
    </row>
    <row r="66601" spans="1:3" x14ac:dyDescent="0.3">
      <c r="A66601" s="2">
        <v>42730</v>
      </c>
      <c r="B66601" s="2">
        <v>42733</v>
      </c>
      <c r="C66601">
        <v>3</v>
      </c>
    </row>
    <row r="66602" spans="1:3" x14ac:dyDescent="0.3">
      <c r="A66602" s="2">
        <v>42369</v>
      </c>
      <c r="B66602" s="2">
        <v>42371</v>
      </c>
      <c r="C66602">
        <v>2</v>
      </c>
    </row>
    <row r="66603" spans="1:3" x14ac:dyDescent="0.3">
      <c r="A66603" s="2">
        <v>43088</v>
      </c>
      <c r="B66603" s="2">
        <v>43090</v>
      </c>
      <c r="C66603">
        <v>2</v>
      </c>
    </row>
    <row r="66604" spans="1:3" x14ac:dyDescent="0.3">
      <c r="A66604" s="2">
        <v>42734</v>
      </c>
      <c r="B66604" s="2">
        <v>42736</v>
      </c>
      <c r="C66604">
        <v>2</v>
      </c>
    </row>
    <row r="66605" spans="1:3" x14ac:dyDescent="0.3">
      <c r="A66605" s="2">
        <v>42897</v>
      </c>
      <c r="B66605" s="2">
        <v>42903</v>
      </c>
      <c r="C66605">
        <v>6</v>
      </c>
    </row>
    <row r="66606" spans="1:3" x14ac:dyDescent="0.3">
      <c r="A66606" s="2">
        <v>42419</v>
      </c>
      <c r="B66606" s="2">
        <v>42419</v>
      </c>
      <c r="C66606">
        <v>0</v>
      </c>
    </row>
    <row r="66607" spans="1:3" x14ac:dyDescent="0.3">
      <c r="A66607" s="2">
        <v>42183</v>
      </c>
      <c r="B66607" s="2">
        <v>42186</v>
      </c>
      <c r="C66607">
        <v>3</v>
      </c>
    </row>
    <row r="66608" spans="1:3" x14ac:dyDescent="0.3">
      <c r="A66608" s="2">
        <v>42307</v>
      </c>
      <c r="B66608" s="2">
        <v>42310</v>
      </c>
      <c r="C66608">
        <v>3</v>
      </c>
    </row>
    <row r="66609" spans="1:3" x14ac:dyDescent="0.3">
      <c r="A66609" s="2">
        <v>42560</v>
      </c>
      <c r="B66609" s="2">
        <v>42562</v>
      </c>
      <c r="C66609">
        <v>2</v>
      </c>
    </row>
    <row r="66610" spans="1:3" x14ac:dyDescent="0.3">
      <c r="A66610" s="2">
        <v>42556</v>
      </c>
      <c r="B66610" s="2">
        <v>42559</v>
      </c>
      <c r="C66610">
        <v>3</v>
      </c>
    </row>
    <row r="66611" spans="1:3" x14ac:dyDescent="0.3">
      <c r="A66611" s="2">
        <v>42664</v>
      </c>
      <c r="B66611" s="2">
        <v>42669</v>
      </c>
      <c r="C66611">
        <v>5</v>
      </c>
    </row>
    <row r="66612" spans="1:3" x14ac:dyDescent="0.3">
      <c r="A66612" s="2">
        <v>42320</v>
      </c>
      <c r="B66612" s="2">
        <v>42323</v>
      </c>
      <c r="C66612">
        <v>3</v>
      </c>
    </row>
    <row r="66613" spans="1:3" x14ac:dyDescent="0.3">
      <c r="A66613" s="2">
        <v>42119</v>
      </c>
      <c r="B66613" s="2">
        <v>42119</v>
      </c>
      <c r="C66613">
        <v>0</v>
      </c>
    </row>
    <row r="66614" spans="1:3" x14ac:dyDescent="0.3">
      <c r="A66614" s="2">
        <v>42510</v>
      </c>
      <c r="B66614" s="2">
        <v>42516</v>
      </c>
      <c r="C66614">
        <v>6</v>
      </c>
    </row>
    <row r="66615" spans="1:3" x14ac:dyDescent="0.3">
      <c r="A66615" s="2">
        <v>42207</v>
      </c>
      <c r="B66615" s="2">
        <v>42209</v>
      </c>
      <c r="C66615">
        <v>2</v>
      </c>
    </row>
    <row r="66616" spans="1:3" x14ac:dyDescent="0.3">
      <c r="A66616" s="2">
        <v>42541</v>
      </c>
      <c r="B66616" s="2">
        <v>42546</v>
      </c>
      <c r="C66616">
        <v>5</v>
      </c>
    </row>
    <row r="66617" spans="1:3" x14ac:dyDescent="0.3">
      <c r="A66617" s="2">
        <v>42152</v>
      </c>
      <c r="B66617" s="2">
        <v>42158</v>
      </c>
      <c r="C66617">
        <v>6</v>
      </c>
    </row>
    <row r="66618" spans="1:3" x14ac:dyDescent="0.3">
      <c r="A66618" s="2">
        <v>42683</v>
      </c>
      <c r="B66618" s="2">
        <v>42685</v>
      </c>
      <c r="C66618">
        <v>2</v>
      </c>
    </row>
    <row r="66619" spans="1:3" x14ac:dyDescent="0.3">
      <c r="A66619" s="2">
        <v>42137</v>
      </c>
      <c r="B66619" s="2">
        <v>42142</v>
      </c>
      <c r="C66619">
        <v>5</v>
      </c>
    </row>
    <row r="66620" spans="1:3" x14ac:dyDescent="0.3">
      <c r="A66620" s="2">
        <v>42021</v>
      </c>
      <c r="B66620" s="2">
        <v>42025</v>
      </c>
      <c r="C66620">
        <v>4</v>
      </c>
    </row>
    <row r="66621" spans="1:3" x14ac:dyDescent="0.3">
      <c r="A66621" s="2">
        <v>42880</v>
      </c>
      <c r="B66621" s="2">
        <v>42884</v>
      </c>
      <c r="C66621">
        <v>4</v>
      </c>
    </row>
    <row r="66622" spans="1:3" x14ac:dyDescent="0.3">
      <c r="A66622" s="2">
        <v>42111</v>
      </c>
      <c r="B66622" s="2">
        <v>42113</v>
      </c>
      <c r="C66622">
        <v>2</v>
      </c>
    </row>
    <row r="66623" spans="1:3" x14ac:dyDescent="0.3">
      <c r="A66623" s="2">
        <v>42843</v>
      </c>
      <c r="B66623" s="2">
        <v>42848</v>
      </c>
      <c r="C66623">
        <v>5</v>
      </c>
    </row>
    <row r="66624" spans="1:3" x14ac:dyDescent="0.3">
      <c r="A66624" s="2">
        <v>42621</v>
      </c>
      <c r="B66624" s="2">
        <v>42625</v>
      </c>
      <c r="C66624">
        <v>4</v>
      </c>
    </row>
    <row r="66625" spans="1:3" x14ac:dyDescent="0.3">
      <c r="A66625" s="2">
        <v>42455</v>
      </c>
      <c r="B66625" s="2">
        <v>42459</v>
      </c>
      <c r="C66625">
        <v>4</v>
      </c>
    </row>
    <row r="66626" spans="1:3" x14ac:dyDescent="0.3">
      <c r="A66626" s="2">
        <v>42688</v>
      </c>
      <c r="B66626" s="2">
        <v>42690</v>
      </c>
      <c r="C66626">
        <v>2</v>
      </c>
    </row>
    <row r="66627" spans="1:3" x14ac:dyDescent="0.3">
      <c r="A66627" s="2">
        <v>42230</v>
      </c>
      <c r="B66627" s="2">
        <v>42232</v>
      </c>
      <c r="C66627">
        <v>2</v>
      </c>
    </row>
    <row r="66628" spans="1:3" x14ac:dyDescent="0.3">
      <c r="A66628" s="2">
        <v>42357</v>
      </c>
      <c r="B66628" s="2">
        <v>42362</v>
      </c>
      <c r="C66628">
        <v>5</v>
      </c>
    </row>
    <row r="66629" spans="1:3" x14ac:dyDescent="0.3">
      <c r="A66629" s="2">
        <v>43026</v>
      </c>
      <c r="B66629" s="2">
        <v>43030</v>
      </c>
      <c r="C66629">
        <v>4</v>
      </c>
    </row>
    <row r="66630" spans="1:3" x14ac:dyDescent="0.3">
      <c r="A66630" s="2">
        <v>42318</v>
      </c>
      <c r="B66630" s="2">
        <v>42320</v>
      </c>
      <c r="C66630">
        <v>2</v>
      </c>
    </row>
    <row r="66631" spans="1:3" x14ac:dyDescent="0.3">
      <c r="A66631" s="2">
        <v>42056</v>
      </c>
      <c r="B66631" s="2">
        <v>42062</v>
      </c>
      <c r="C66631">
        <v>6</v>
      </c>
    </row>
    <row r="66632" spans="1:3" x14ac:dyDescent="0.3">
      <c r="A66632" s="2">
        <v>42076</v>
      </c>
      <c r="B66632" s="2">
        <v>42078</v>
      </c>
      <c r="C66632">
        <v>2</v>
      </c>
    </row>
    <row r="66633" spans="1:3" x14ac:dyDescent="0.3">
      <c r="A66633" s="2">
        <v>42991</v>
      </c>
      <c r="B66633" s="2">
        <v>42993</v>
      </c>
      <c r="C66633">
        <v>2</v>
      </c>
    </row>
    <row r="66634" spans="1:3" x14ac:dyDescent="0.3">
      <c r="A66634" s="2">
        <v>42643</v>
      </c>
      <c r="B66634" s="2">
        <v>42644</v>
      </c>
      <c r="C66634">
        <v>1</v>
      </c>
    </row>
    <row r="66635" spans="1:3" x14ac:dyDescent="0.3">
      <c r="A66635" s="2">
        <v>42443</v>
      </c>
      <c r="B66635" s="2">
        <v>42445</v>
      </c>
      <c r="C66635">
        <v>2</v>
      </c>
    </row>
    <row r="66636" spans="1:3" x14ac:dyDescent="0.3">
      <c r="A66636" s="2">
        <v>42535</v>
      </c>
      <c r="B66636" s="2">
        <v>42538</v>
      </c>
      <c r="C66636">
        <v>3</v>
      </c>
    </row>
    <row r="66637" spans="1:3" x14ac:dyDescent="0.3">
      <c r="A66637" s="2">
        <v>42757</v>
      </c>
      <c r="B66637" s="2">
        <v>42762</v>
      </c>
      <c r="C66637">
        <v>5</v>
      </c>
    </row>
    <row r="66638" spans="1:3" x14ac:dyDescent="0.3">
      <c r="A66638" s="2">
        <v>42347</v>
      </c>
      <c r="B66638" s="2">
        <v>42350</v>
      </c>
      <c r="C66638">
        <v>3</v>
      </c>
    </row>
    <row r="66639" spans="1:3" x14ac:dyDescent="0.3">
      <c r="A66639" s="2">
        <v>42813</v>
      </c>
      <c r="B66639" s="2">
        <v>42818</v>
      </c>
      <c r="C66639">
        <v>5</v>
      </c>
    </row>
    <row r="66640" spans="1:3" x14ac:dyDescent="0.3">
      <c r="A66640" s="2">
        <v>42011</v>
      </c>
      <c r="B66640" s="2">
        <v>42014</v>
      </c>
      <c r="C66640">
        <v>3</v>
      </c>
    </row>
    <row r="66641" spans="1:3" x14ac:dyDescent="0.3">
      <c r="A66641" s="2">
        <v>42559</v>
      </c>
      <c r="B66641" s="2">
        <v>42562</v>
      </c>
      <c r="C66641">
        <v>3</v>
      </c>
    </row>
    <row r="66642" spans="1:3" x14ac:dyDescent="0.3">
      <c r="A66642" s="2">
        <v>42043</v>
      </c>
      <c r="B66642" s="2">
        <v>42049</v>
      </c>
      <c r="C66642">
        <v>6</v>
      </c>
    </row>
    <row r="66643" spans="1:3" x14ac:dyDescent="0.3">
      <c r="A66643" s="2">
        <v>42340</v>
      </c>
      <c r="B66643" s="2">
        <v>42342</v>
      </c>
      <c r="C66643">
        <v>2</v>
      </c>
    </row>
    <row r="66644" spans="1:3" x14ac:dyDescent="0.3">
      <c r="A66644" s="2">
        <v>42321</v>
      </c>
      <c r="B66644" s="2">
        <v>42327</v>
      </c>
      <c r="C66644">
        <v>6</v>
      </c>
    </row>
    <row r="66645" spans="1:3" x14ac:dyDescent="0.3">
      <c r="A66645" s="2">
        <v>42218</v>
      </c>
      <c r="B66645" s="2">
        <v>42221</v>
      </c>
      <c r="C66645">
        <v>3</v>
      </c>
    </row>
    <row r="66646" spans="1:3" x14ac:dyDescent="0.3">
      <c r="A66646" s="2">
        <v>43008</v>
      </c>
      <c r="B66646" s="2">
        <v>43013</v>
      </c>
      <c r="C66646">
        <v>5</v>
      </c>
    </row>
    <row r="66647" spans="1:3" x14ac:dyDescent="0.3">
      <c r="A66647" s="2">
        <v>42600</v>
      </c>
      <c r="B66647" s="2">
        <v>42605</v>
      </c>
      <c r="C66647">
        <v>5</v>
      </c>
    </row>
    <row r="66648" spans="1:3" x14ac:dyDescent="0.3">
      <c r="A66648" s="2">
        <v>42084</v>
      </c>
      <c r="B66648" s="2">
        <v>42088</v>
      </c>
      <c r="C66648">
        <v>4</v>
      </c>
    </row>
    <row r="66649" spans="1:3" x14ac:dyDescent="0.3">
      <c r="A66649" s="2">
        <v>43085</v>
      </c>
      <c r="B66649" s="2">
        <v>43090</v>
      </c>
      <c r="C66649">
        <v>5</v>
      </c>
    </row>
    <row r="66650" spans="1:3" x14ac:dyDescent="0.3">
      <c r="A66650" s="2">
        <v>43003</v>
      </c>
      <c r="B66650" s="2">
        <v>43005</v>
      </c>
      <c r="C66650">
        <v>2</v>
      </c>
    </row>
    <row r="66651" spans="1:3" x14ac:dyDescent="0.3">
      <c r="A66651" s="2">
        <v>42599</v>
      </c>
      <c r="B66651" s="2">
        <v>42601</v>
      </c>
      <c r="C66651">
        <v>2</v>
      </c>
    </row>
    <row r="66652" spans="1:3" x14ac:dyDescent="0.3">
      <c r="A66652" s="2">
        <v>42525</v>
      </c>
      <c r="B66652" s="2">
        <v>42530</v>
      </c>
      <c r="C66652">
        <v>5</v>
      </c>
    </row>
    <row r="66653" spans="1:3" x14ac:dyDescent="0.3">
      <c r="A66653" s="2">
        <v>42984</v>
      </c>
      <c r="B66653" s="2">
        <v>42990</v>
      </c>
      <c r="C66653">
        <v>6</v>
      </c>
    </row>
    <row r="66654" spans="1:3" x14ac:dyDescent="0.3">
      <c r="A66654" s="2">
        <v>42765</v>
      </c>
      <c r="B66654" s="2">
        <v>42768</v>
      </c>
      <c r="C66654">
        <v>3</v>
      </c>
    </row>
    <row r="66655" spans="1:3" x14ac:dyDescent="0.3">
      <c r="A66655" s="2">
        <v>42657</v>
      </c>
      <c r="B66655" s="2">
        <v>42659</v>
      </c>
      <c r="C66655">
        <v>2</v>
      </c>
    </row>
    <row r="66656" spans="1:3" x14ac:dyDescent="0.3">
      <c r="A66656" s="2">
        <v>42622</v>
      </c>
      <c r="B66656" s="2">
        <v>42624</v>
      </c>
      <c r="C66656">
        <v>2</v>
      </c>
    </row>
    <row r="66657" spans="1:3" x14ac:dyDescent="0.3">
      <c r="A66657" s="2">
        <v>42145</v>
      </c>
      <c r="B66657" s="2">
        <v>42151</v>
      </c>
      <c r="C66657">
        <v>6</v>
      </c>
    </row>
    <row r="66658" spans="1:3" x14ac:dyDescent="0.3">
      <c r="A66658" s="2">
        <v>42607</v>
      </c>
      <c r="B66658" s="2">
        <v>42611</v>
      </c>
      <c r="C66658">
        <v>4</v>
      </c>
    </row>
    <row r="66659" spans="1:3" x14ac:dyDescent="0.3">
      <c r="A66659" s="2">
        <v>42592</v>
      </c>
      <c r="B66659" s="2">
        <v>42597</v>
      </c>
      <c r="C66659">
        <v>5</v>
      </c>
    </row>
    <row r="66660" spans="1:3" x14ac:dyDescent="0.3">
      <c r="A66660" s="2">
        <v>42646</v>
      </c>
      <c r="B66660" s="2">
        <v>42651</v>
      </c>
      <c r="C66660">
        <v>5</v>
      </c>
    </row>
    <row r="66661" spans="1:3" x14ac:dyDescent="0.3">
      <c r="A66661" s="2">
        <v>42766</v>
      </c>
      <c r="B66661" s="2">
        <v>42772</v>
      </c>
      <c r="C66661">
        <v>6</v>
      </c>
    </row>
    <row r="66662" spans="1:3" x14ac:dyDescent="0.3">
      <c r="A66662" s="2">
        <v>42396</v>
      </c>
      <c r="B66662" s="2">
        <v>42396</v>
      </c>
      <c r="C66662">
        <v>0</v>
      </c>
    </row>
    <row r="66663" spans="1:3" x14ac:dyDescent="0.3">
      <c r="A66663" s="2">
        <v>43036</v>
      </c>
      <c r="B66663" s="2">
        <v>43041</v>
      </c>
      <c r="C66663">
        <v>5</v>
      </c>
    </row>
    <row r="66664" spans="1:3" x14ac:dyDescent="0.3">
      <c r="A66664" s="2">
        <v>42397</v>
      </c>
      <c r="B66664" s="2">
        <v>42403</v>
      </c>
      <c r="C66664">
        <v>6</v>
      </c>
    </row>
    <row r="66665" spans="1:3" x14ac:dyDescent="0.3">
      <c r="A66665" s="2">
        <v>42008</v>
      </c>
      <c r="B66665" s="2">
        <v>42011</v>
      </c>
      <c r="C66665">
        <v>3</v>
      </c>
    </row>
    <row r="66666" spans="1:3" x14ac:dyDescent="0.3">
      <c r="A66666" s="2">
        <v>42847</v>
      </c>
      <c r="B66666" s="2">
        <v>42849</v>
      </c>
      <c r="C66666">
        <v>2</v>
      </c>
    </row>
    <row r="66667" spans="1:3" x14ac:dyDescent="0.3">
      <c r="A66667" s="2">
        <v>42781</v>
      </c>
      <c r="B66667" s="2">
        <v>42784</v>
      </c>
      <c r="C66667">
        <v>3</v>
      </c>
    </row>
    <row r="66668" spans="1:3" x14ac:dyDescent="0.3">
      <c r="A66668" s="2">
        <v>42446</v>
      </c>
      <c r="B66668" s="2">
        <v>42452</v>
      </c>
      <c r="C66668">
        <v>6</v>
      </c>
    </row>
    <row r="66669" spans="1:3" x14ac:dyDescent="0.3">
      <c r="A66669" s="2">
        <v>42779</v>
      </c>
      <c r="B66669" s="2">
        <v>42781</v>
      </c>
      <c r="C66669">
        <v>2</v>
      </c>
    </row>
    <row r="66670" spans="1:3" x14ac:dyDescent="0.3">
      <c r="A66670" s="2">
        <v>42937</v>
      </c>
      <c r="B66670" s="2">
        <v>42939</v>
      </c>
      <c r="C66670">
        <v>2</v>
      </c>
    </row>
    <row r="66671" spans="1:3" x14ac:dyDescent="0.3">
      <c r="A66671" s="2">
        <v>42335</v>
      </c>
      <c r="B66671" s="2">
        <v>42340</v>
      </c>
      <c r="C66671">
        <v>5</v>
      </c>
    </row>
    <row r="66672" spans="1:3" x14ac:dyDescent="0.3">
      <c r="A66672" s="2">
        <v>42823</v>
      </c>
      <c r="B66672" s="2">
        <v>42825</v>
      </c>
      <c r="C66672">
        <v>2</v>
      </c>
    </row>
    <row r="66673" spans="1:3" x14ac:dyDescent="0.3">
      <c r="A66673" s="2">
        <v>42548</v>
      </c>
      <c r="B66673" s="2">
        <v>42550</v>
      </c>
      <c r="C66673">
        <v>2</v>
      </c>
    </row>
    <row r="66674" spans="1:3" x14ac:dyDescent="0.3">
      <c r="A66674" s="2">
        <v>42240</v>
      </c>
      <c r="B66674" s="2">
        <v>42242</v>
      </c>
      <c r="C66674">
        <v>2</v>
      </c>
    </row>
    <row r="66675" spans="1:3" x14ac:dyDescent="0.3">
      <c r="A66675" s="2">
        <v>42329</v>
      </c>
      <c r="B66675" s="2">
        <v>42331</v>
      </c>
      <c r="C66675">
        <v>2</v>
      </c>
    </row>
    <row r="66676" spans="1:3" x14ac:dyDescent="0.3">
      <c r="A66676" s="2">
        <v>42736</v>
      </c>
      <c r="B66676" s="2">
        <v>42741</v>
      </c>
      <c r="C66676">
        <v>5</v>
      </c>
    </row>
    <row r="66677" spans="1:3" x14ac:dyDescent="0.3">
      <c r="A66677" s="2">
        <v>42543</v>
      </c>
      <c r="B66677" s="2">
        <v>42547</v>
      </c>
      <c r="C66677">
        <v>4</v>
      </c>
    </row>
    <row r="66678" spans="1:3" x14ac:dyDescent="0.3">
      <c r="A66678" s="2">
        <v>42568</v>
      </c>
      <c r="B66678" s="2">
        <v>42572</v>
      </c>
      <c r="C66678">
        <v>4</v>
      </c>
    </row>
    <row r="66679" spans="1:3" x14ac:dyDescent="0.3">
      <c r="A66679" s="2">
        <v>42402</v>
      </c>
      <c r="B66679" s="2">
        <v>42408</v>
      </c>
      <c r="C66679">
        <v>6</v>
      </c>
    </row>
    <row r="66680" spans="1:3" x14ac:dyDescent="0.3">
      <c r="A66680" s="2">
        <v>42089</v>
      </c>
      <c r="B66680" s="2">
        <v>42094</v>
      </c>
      <c r="C66680">
        <v>5</v>
      </c>
    </row>
    <row r="66681" spans="1:3" x14ac:dyDescent="0.3">
      <c r="A66681" s="2">
        <v>43039</v>
      </c>
      <c r="B66681" s="2">
        <v>43045</v>
      </c>
      <c r="C66681">
        <v>6</v>
      </c>
    </row>
    <row r="66682" spans="1:3" x14ac:dyDescent="0.3">
      <c r="A66682" s="2">
        <v>42704</v>
      </c>
      <c r="B66682" s="2">
        <v>42706</v>
      </c>
      <c r="C66682">
        <v>2</v>
      </c>
    </row>
    <row r="66683" spans="1:3" x14ac:dyDescent="0.3">
      <c r="A66683" s="2">
        <v>42095</v>
      </c>
      <c r="B66683" s="2">
        <v>42098</v>
      </c>
      <c r="C66683">
        <v>3</v>
      </c>
    </row>
    <row r="66684" spans="1:3" x14ac:dyDescent="0.3">
      <c r="A66684" s="2">
        <v>42754</v>
      </c>
      <c r="B66684" s="2">
        <v>42757</v>
      </c>
      <c r="C66684">
        <v>3</v>
      </c>
    </row>
    <row r="66685" spans="1:3" x14ac:dyDescent="0.3">
      <c r="A66685" s="2">
        <v>42449</v>
      </c>
      <c r="B66685" s="2">
        <v>42453</v>
      </c>
      <c r="C66685">
        <v>4</v>
      </c>
    </row>
    <row r="66686" spans="1:3" x14ac:dyDescent="0.3">
      <c r="A66686" s="2">
        <v>42589</v>
      </c>
      <c r="B66686" s="2">
        <v>42594</v>
      </c>
      <c r="C66686">
        <v>5</v>
      </c>
    </row>
    <row r="66687" spans="1:3" x14ac:dyDescent="0.3">
      <c r="A66687" s="2">
        <v>42066</v>
      </c>
      <c r="B66687" s="2">
        <v>42068</v>
      </c>
      <c r="C66687">
        <v>2</v>
      </c>
    </row>
    <row r="66688" spans="1:3" x14ac:dyDescent="0.3">
      <c r="A66688" s="2">
        <v>42495</v>
      </c>
      <c r="B66688" s="2">
        <v>42499</v>
      </c>
      <c r="C66688">
        <v>4</v>
      </c>
    </row>
    <row r="66689" spans="1:3" x14ac:dyDescent="0.3">
      <c r="A66689" s="2">
        <v>42788</v>
      </c>
      <c r="B66689" s="2">
        <v>42792</v>
      </c>
      <c r="C66689">
        <v>4</v>
      </c>
    </row>
    <row r="66690" spans="1:3" x14ac:dyDescent="0.3">
      <c r="A66690" s="2">
        <v>43076</v>
      </c>
      <c r="B66690" s="2">
        <v>43078</v>
      </c>
      <c r="C66690">
        <v>2</v>
      </c>
    </row>
    <row r="66691" spans="1:3" x14ac:dyDescent="0.3">
      <c r="A66691" s="2">
        <v>42830</v>
      </c>
      <c r="B66691" s="2">
        <v>42832</v>
      </c>
      <c r="C66691">
        <v>2</v>
      </c>
    </row>
    <row r="66692" spans="1:3" x14ac:dyDescent="0.3">
      <c r="A66692" s="2">
        <v>42764</v>
      </c>
      <c r="B66692" s="2">
        <v>42769</v>
      </c>
      <c r="C66692">
        <v>5</v>
      </c>
    </row>
    <row r="66693" spans="1:3" x14ac:dyDescent="0.3">
      <c r="A66693" s="2">
        <v>42484</v>
      </c>
      <c r="B66693" s="2">
        <v>42488</v>
      </c>
      <c r="C66693">
        <v>4</v>
      </c>
    </row>
    <row r="66694" spans="1:3" x14ac:dyDescent="0.3">
      <c r="A66694" s="2">
        <v>42632</v>
      </c>
      <c r="B66694" s="2">
        <v>42635</v>
      </c>
      <c r="C66694">
        <v>3</v>
      </c>
    </row>
    <row r="66695" spans="1:3" x14ac:dyDescent="0.3">
      <c r="A66695" s="2">
        <v>42284</v>
      </c>
      <c r="B66695" s="2">
        <v>42286</v>
      </c>
      <c r="C66695">
        <v>2</v>
      </c>
    </row>
    <row r="66696" spans="1:3" x14ac:dyDescent="0.3">
      <c r="A66696" s="2">
        <v>42983</v>
      </c>
      <c r="B66696" s="2">
        <v>42985</v>
      </c>
      <c r="C66696">
        <v>2</v>
      </c>
    </row>
    <row r="66697" spans="1:3" x14ac:dyDescent="0.3">
      <c r="A66697" s="2">
        <v>42129</v>
      </c>
      <c r="B66697" s="2">
        <v>42130</v>
      </c>
      <c r="C66697">
        <v>1</v>
      </c>
    </row>
    <row r="66698" spans="1:3" x14ac:dyDescent="0.3">
      <c r="A66698" s="2">
        <v>42507</v>
      </c>
      <c r="B66698" s="2">
        <v>42509</v>
      </c>
      <c r="C66698">
        <v>2</v>
      </c>
    </row>
    <row r="66699" spans="1:3" x14ac:dyDescent="0.3">
      <c r="A66699" s="2">
        <v>42656</v>
      </c>
      <c r="B66699" s="2">
        <v>42658</v>
      </c>
      <c r="C66699">
        <v>2</v>
      </c>
    </row>
    <row r="66700" spans="1:3" x14ac:dyDescent="0.3">
      <c r="A66700" s="2">
        <v>42106</v>
      </c>
      <c r="B66700" s="2">
        <v>42112</v>
      </c>
      <c r="C66700">
        <v>6</v>
      </c>
    </row>
    <row r="66701" spans="1:3" x14ac:dyDescent="0.3">
      <c r="A66701" s="2">
        <v>42781</v>
      </c>
      <c r="B66701" s="2">
        <v>42785</v>
      </c>
      <c r="C66701">
        <v>4</v>
      </c>
    </row>
    <row r="66702" spans="1:3" x14ac:dyDescent="0.3">
      <c r="A66702" s="2">
        <v>42653</v>
      </c>
      <c r="B66702" s="2">
        <v>42659</v>
      </c>
      <c r="C66702">
        <v>6</v>
      </c>
    </row>
    <row r="66703" spans="1:3" x14ac:dyDescent="0.3">
      <c r="A66703" s="2">
        <v>42617</v>
      </c>
      <c r="B66703" s="2">
        <v>42623</v>
      </c>
      <c r="C66703">
        <v>6</v>
      </c>
    </row>
    <row r="66704" spans="1:3" x14ac:dyDescent="0.3">
      <c r="A66704" s="2">
        <v>42012</v>
      </c>
      <c r="B66704" s="2">
        <v>42015</v>
      </c>
      <c r="C66704">
        <v>3</v>
      </c>
    </row>
    <row r="66705" spans="1:3" x14ac:dyDescent="0.3">
      <c r="A66705" s="2">
        <v>42532</v>
      </c>
      <c r="B66705" s="2">
        <v>42537</v>
      </c>
      <c r="C66705">
        <v>5</v>
      </c>
    </row>
    <row r="66706" spans="1:3" x14ac:dyDescent="0.3">
      <c r="A66706" s="2">
        <v>42631</v>
      </c>
      <c r="B66706" s="2">
        <v>42633</v>
      </c>
      <c r="C66706">
        <v>2</v>
      </c>
    </row>
    <row r="66707" spans="1:3" x14ac:dyDescent="0.3">
      <c r="A66707" s="2">
        <v>42166</v>
      </c>
      <c r="B66707" s="2">
        <v>42166</v>
      </c>
      <c r="C66707">
        <v>0</v>
      </c>
    </row>
    <row r="66708" spans="1:3" x14ac:dyDescent="0.3">
      <c r="A66708" s="2">
        <v>42596</v>
      </c>
      <c r="B66708" s="2">
        <v>42600</v>
      </c>
      <c r="C66708">
        <v>4</v>
      </c>
    </row>
    <row r="66709" spans="1:3" x14ac:dyDescent="0.3">
      <c r="A66709" s="2">
        <v>42996</v>
      </c>
      <c r="B66709" s="2">
        <v>43002</v>
      </c>
      <c r="C66709">
        <v>6</v>
      </c>
    </row>
    <row r="66710" spans="1:3" x14ac:dyDescent="0.3">
      <c r="A66710" s="2">
        <v>42804</v>
      </c>
      <c r="B66710" s="2">
        <v>42809</v>
      </c>
      <c r="C66710">
        <v>5</v>
      </c>
    </row>
    <row r="66711" spans="1:3" x14ac:dyDescent="0.3">
      <c r="A66711" s="2">
        <v>42253</v>
      </c>
      <c r="B66711" s="2">
        <v>42257</v>
      </c>
      <c r="C66711">
        <v>4</v>
      </c>
    </row>
    <row r="66712" spans="1:3" x14ac:dyDescent="0.3">
      <c r="A66712" s="2">
        <v>43040</v>
      </c>
      <c r="B66712" s="2">
        <v>43042</v>
      </c>
      <c r="C66712">
        <v>2</v>
      </c>
    </row>
    <row r="66713" spans="1:3" x14ac:dyDescent="0.3">
      <c r="A66713" s="2">
        <v>42660</v>
      </c>
      <c r="B66713" s="2">
        <v>42666</v>
      </c>
      <c r="C66713">
        <v>6</v>
      </c>
    </row>
    <row r="66714" spans="1:3" x14ac:dyDescent="0.3">
      <c r="A66714" s="2">
        <v>42394</v>
      </c>
      <c r="B66714" s="2">
        <v>42397</v>
      </c>
      <c r="C66714">
        <v>3</v>
      </c>
    </row>
    <row r="66715" spans="1:3" x14ac:dyDescent="0.3">
      <c r="A66715" s="2">
        <v>42623</v>
      </c>
      <c r="B66715" s="2">
        <v>42625</v>
      </c>
      <c r="C66715">
        <v>2</v>
      </c>
    </row>
    <row r="66716" spans="1:3" x14ac:dyDescent="0.3">
      <c r="A66716" s="2">
        <v>42112</v>
      </c>
      <c r="B66716" s="2">
        <v>42117</v>
      </c>
      <c r="C66716">
        <v>5</v>
      </c>
    </row>
    <row r="66717" spans="1:3" x14ac:dyDescent="0.3">
      <c r="A66717" s="2">
        <v>43004</v>
      </c>
      <c r="B66717" s="2">
        <v>43009</v>
      </c>
      <c r="C66717">
        <v>5</v>
      </c>
    </row>
    <row r="66718" spans="1:3" x14ac:dyDescent="0.3">
      <c r="A66718" s="2">
        <v>42614</v>
      </c>
      <c r="B66718" s="2">
        <v>42620</v>
      </c>
      <c r="C66718">
        <v>6</v>
      </c>
    </row>
    <row r="66719" spans="1:3" x14ac:dyDescent="0.3">
      <c r="A66719" s="2">
        <v>42794</v>
      </c>
      <c r="B66719" s="2">
        <v>42798</v>
      </c>
      <c r="C66719">
        <v>4</v>
      </c>
    </row>
    <row r="66720" spans="1:3" x14ac:dyDescent="0.3">
      <c r="A66720" s="2">
        <v>42751</v>
      </c>
      <c r="B66720" s="2">
        <v>42755</v>
      </c>
      <c r="C66720">
        <v>4</v>
      </c>
    </row>
    <row r="66721" spans="1:3" x14ac:dyDescent="0.3">
      <c r="A66721" s="2">
        <v>43081</v>
      </c>
      <c r="B66721" s="2">
        <v>43083</v>
      </c>
      <c r="C66721">
        <v>2</v>
      </c>
    </row>
    <row r="66722" spans="1:3" x14ac:dyDescent="0.3">
      <c r="A66722" s="2">
        <v>42246</v>
      </c>
      <c r="B66722" s="2">
        <v>42251</v>
      </c>
      <c r="C66722">
        <v>5</v>
      </c>
    </row>
    <row r="66723" spans="1:3" x14ac:dyDescent="0.3">
      <c r="A66723" s="2">
        <v>43040</v>
      </c>
      <c r="B66723" s="2">
        <v>43043</v>
      </c>
      <c r="C66723">
        <v>3</v>
      </c>
    </row>
    <row r="66724" spans="1:3" x14ac:dyDescent="0.3">
      <c r="A66724" s="2">
        <v>42380</v>
      </c>
      <c r="B66724" s="2">
        <v>42385</v>
      </c>
      <c r="C66724">
        <v>5</v>
      </c>
    </row>
    <row r="66725" spans="1:3" x14ac:dyDescent="0.3">
      <c r="A66725" s="2">
        <v>42521</v>
      </c>
      <c r="B66725" s="2">
        <v>42527</v>
      </c>
      <c r="C66725">
        <v>6</v>
      </c>
    </row>
    <row r="66726" spans="1:3" x14ac:dyDescent="0.3">
      <c r="A66726" s="2">
        <v>42581</v>
      </c>
      <c r="B66726" s="2">
        <v>42583</v>
      </c>
      <c r="C66726">
        <v>2</v>
      </c>
    </row>
    <row r="66727" spans="1:3" x14ac:dyDescent="0.3">
      <c r="A66727" s="2">
        <v>43043</v>
      </c>
      <c r="B66727" s="2">
        <v>43049</v>
      </c>
      <c r="C66727">
        <v>6</v>
      </c>
    </row>
    <row r="66728" spans="1:3" x14ac:dyDescent="0.3">
      <c r="A66728" s="2">
        <v>42013</v>
      </c>
      <c r="B66728" s="2">
        <v>42019</v>
      </c>
      <c r="C66728">
        <v>6</v>
      </c>
    </row>
    <row r="66729" spans="1:3" x14ac:dyDescent="0.3">
      <c r="A66729" s="2">
        <v>42091</v>
      </c>
      <c r="B66729" s="2">
        <v>42093</v>
      </c>
      <c r="C66729">
        <v>2</v>
      </c>
    </row>
    <row r="66730" spans="1:3" x14ac:dyDescent="0.3">
      <c r="A66730" s="2">
        <v>42525</v>
      </c>
      <c r="B66730" s="2">
        <v>42527</v>
      </c>
      <c r="C66730">
        <v>2</v>
      </c>
    </row>
    <row r="66731" spans="1:3" x14ac:dyDescent="0.3">
      <c r="A66731" s="2">
        <v>42673</v>
      </c>
      <c r="B66731" s="2">
        <v>42675</v>
      </c>
      <c r="C66731">
        <v>2</v>
      </c>
    </row>
    <row r="66732" spans="1:3" x14ac:dyDescent="0.3">
      <c r="A66732" s="2">
        <v>43109</v>
      </c>
      <c r="B66732" s="2">
        <v>43113</v>
      </c>
      <c r="C66732">
        <v>4</v>
      </c>
    </row>
    <row r="66733" spans="1:3" x14ac:dyDescent="0.3">
      <c r="A66733" s="2">
        <v>42571</v>
      </c>
      <c r="B66733" s="2">
        <v>42573</v>
      </c>
      <c r="C66733">
        <v>2</v>
      </c>
    </row>
    <row r="66734" spans="1:3" x14ac:dyDescent="0.3">
      <c r="A66734" s="2">
        <v>42111</v>
      </c>
      <c r="B66734" s="2">
        <v>42114</v>
      </c>
      <c r="C66734">
        <v>3</v>
      </c>
    </row>
    <row r="66735" spans="1:3" x14ac:dyDescent="0.3">
      <c r="A66735" s="2">
        <v>42022</v>
      </c>
      <c r="B66735" s="2">
        <v>42024</v>
      </c>
      <c r="C66735">
        <v>2</v>
      </c>
    </row>
    <row r="66736" spans="1:3" x14ac:dyDescent="0.3">
      <c r="A66736" s="2">
        <v>42859</v>
      </c>
      <c r="B66736" s="2">
        <v>42859</v>
      </c>
      <c r="C66736">
        <v>0</v>
      </c>
    </row>
    <row r="66737" spans="1:3" x14ac:dyDescent="0.3">
      <c r="A66737" s="2">
        <v>42500</v>
      </c>
      <c r="B66737" s="2">
        <v>42503</v>
      </c>
      <c r="C66737">
        <v>3</v>
      </c>
    </row>
    <row r="66738" spans="1:3" x14ac:dyDescent="0.3">
      <c r="A66738" s="2">
        <v>42072</v>
      </c>
      <c r="B66738" s="2">
        <v>42074</v>
      </c>
      <c r="C66738">
        <v>2</v>
      </c>
    </row>
    <row r="66739" spans="1:3" x14ac:dyDescent="0.3">
      <c r="A66739" s="2">
        <v>42721</v>
      </c>
      <c r="B66739" s="2">
        <v>42725</v>
      </c>
      <c r="C66739">
        <v>4</v>
      </c>
    </row>
    <row r="66740" spans="1:3" x14ac:dyDescent="0.3">
      <c r="A66740" s="2">
        <v>42022</v>
      </c>
      <c r="B66740" s="2">
        <v>42028</v>
      </c>
      <c r="C66740">
        <v>6</v>
      </c>
    </row>
    <row r="66741" spans="1:3" x14ac:dyDescent="0.3">
      <c r="A66741" s="2">
        <v>42358</v>
      </c>
      <c r="B66741" s="2">
        <v>42361</v>
      </c>
      <c r="C66741">
        <v>3</v>
      </c>
    </row>
    <row r="66742" spans="1:3" x14ac:dyDescent="0.3">
      <c r="A66742" s="2">
        <v>42461</v>
      </c>
      <c r="B66742" s="2">
        <v>42463</v>
      </c>
      <c r="C66742">
        <v>2</v>
      </c>
    </row>
    <row r="66743" spans="1:3" x14ac:dyDescent="0.3">
      <c r="A66743" s="2">
        <v>42638</v>
      </c>
      <c r="B66743" s="2">
        <v>42641</v>
      </c>
      <c r="C66743">
        <v>3</v>
      </c>
    </row>
    <row r="66744" spans="1:3" x14ac:dyDescent="0.3">
      <c r="A66744" s="2">
        <v>42015</v>
      </c>
      <c r="B66744" s="2">
        <v>42017</v>
      </c>
      <c r="C66744">
        <v>2</v>
      </c>
    </row>
    <row r="66745" spans="1:3" x14ac:dyDescent="0.3">
      <c r="A66745" s="2">
        <v>42706</v>
      </c>
      <c r="B66745" s="2">
        <v>42710</v>
      </c>
      <c r="C66745">
        <v>4</v>
      </c>
    </row>
    <row r="66746" spans="1:3" x14ac:dyDescent="0.3">
      <c r="A66746" s="2">
        <v>42101</v>
      </c>
      <c r="B66746" s="2">
        <v>42105</v>
      </c>
      <c r="C66746">
        <v>4</v>
      </c>
    </row>
    <row r="66747" spans="1:3" x14ac:dyDescent="0.3">
      <c r="A66747" s="2">
        <v>42017</v>
      </c>
      <c r="B66747" s="2">
        <v>42020</v>
      </c>
      <c r="C66747">
        <v>3</v>
      </c>
    </row>
    <row r="66748" spans="1:3" x14ac:dyDescent="0.3">
      <c r="A66748" s="2">
        <v>42053</v>
      </c>
      <c r="B66748" s="2">
        <v>42058</v>
      </c>
      <c r="C66748">
        <v>5</v>
      </c>
    </row>
    <row r="66749" spans="1:3" x14ac:dyDescent="0.3">
      <c r="A66749" s="2">
        <v>42279</v>
      </c>
      <c r="B66749" s="2">
        <v>42282</v>
      </c>
      <c r="C66749">
        <v>3</v>
      </c>
    </row>
    <row r="66750" spans="1:3" x14ac:dyDescent="0.3">
      <c r="A66750" s="2">
        <v>42579</v>
      </c>
      <c r="B66750" s="2">
        <v>42584</v>
      </c>
      <c r="C66750">
        <v>5</v>
      </c>
    </row>
    <row r="66751" spans="1:3" x14ac:dyDescent="0.3">
      <c r="A66751" s="2">
        <v>42057</v>
      </c>
      <c r="B66751" s="2">
        <v>42059</v>
      </c>
      <c r="C66751">
        <v>2</v>
      </c>
    </row>
    <row r="66752" spans="1:3" x14ac:dyDescent="0.3">
      <c r="A66752" s="2">
        <v>43009</v>
      </c>
      <c r="B66752" s="2">
        <v>43012</v>
      </c>
      <c r="C66752">
        <v>3</v>
      </c>
    </row>
    <row r="66753" spans="1:3" x14ac:dyDescent="0.3">
      <c r="A66753" s="2">
        <v>42069</v>
      </c>
      <c r="B66753" s="2">
        <v>42069</v>
      </c>
      <c r="C66753">
        <v>0</v>
      </c>
    </row>
    <row r="66754" spans="1:3" x14ac:dyDescent="0.3">
      <c r="A66754" s="2">
        <v>42805</v>
      </c>
      <c r="B66754" s="2">
        <v>42810</v>
      </c>
      <c r="C66754">
        <v>5</v>
      </c>
    </row>
    <row r="66755" spans="1:3" x14ac:dyDescent="0.3">
      <c r="A66755" s="2">
        <v>42715</v>
      </c>
      <c r="B66755" s="2">
        <v>42720</v>
      </c>
      <c r="C66755">
        <v>5</v>
      </c>
    </row>
    <row r="66756" spans="1:3" x14ac:dyDescent="0.3">
      <c r="A66756" s="2">
        <v>42973</v>
      </c>
      <c r="B66756" s="2">
        <v>42978</v>
      </c>
      <c r="C66756">
        <v>5</v>
      </c>
    </row>
    <row r="66757" spans="1:3" x14ac:dyDescent="0.3">
      <c r="A66757" s="2">
        <v>42998</v>
      </c>
      <c r="B66757" s="2">
        <v>43001</v>
      </c>
      <c r="C66757">
        <v>3</v>
      </c>
    </row>
    <row r="66758" spans="1:3" x14ac:dyDescent="0.3">
      <c r="A66758" s="2">
        <v>42874</v>
      </c>
      <c r="B66758" s="2">
        <v>42880</v>
      </c>
      <c r="C66758">
        <v>6</v>
      </c>
    </row>
    <row r="66759" spans="1:3" x14ac:dyDescent="0.3">
      <c r="A66759" s="2">
        <v>42765</v>
      </c>
      <c r="B66759" s="2">
        <v>42767</v>
      </c>
      <c r="C66759">
        <v>2</v>
      </c>
    </row>
    <row r="66760" spans="1:3" x14ac:dyDescent="0.3">
      <c r="A66760" s="2">
        <v>42536</v>
      </c>
      <c r="B66760" s="2">
        <v>42537</v>
      </c>
      <c r="C66760">
        <v>1</v>
      </c>
    </row>
    <row r="66761" spans="1:3" x14ac:dyDescent="0.3">
      <c r="A66761" s="2">
        <v>42713</v>
      </c>
      <c r="B66761" s="2">
        <v>42717</v>
      </c>
      <c r="C66761">
        <v>4</v>
      </c>
    </row>
    <row r="66762" spans="1:3" x14ac:dyDescent="0.3">
      <c r="A66762" s="2">
        <v>42962</v>
      </c>
      <c r="B66762" s="2">
        <v>42965</v>
      </c>
      <c r="C66762">
        <v>3</v>
      </c>
    </row>
    <row r="66763" spans="1:3" x14ac:dyDescent="0.3">
      <c r="A66763" s="2">
        <v>42120</v>
      </c>
      <c r="B66763" s="2">
        <v>42124</v>
      </c>
      <c r="C66763">
        <v>4</v>
      </c>
    </row>
    <row r="66764" spans="1:3" x14ac:dyDescent="0.3">
      <c r="A66764" s="2">
        <v>42968</v>
      </c>
      <c r="B66764" s="2">
        <v>42971</v>
      </c>
      <c r="C66764">
        <v>3</v>
      </c>
    </row>
    <row r="66765" spans="1:3" x14ac:dyDescent="0.3">
      <c r="A66765" s="2">
        <v>42589</v>
      </c>
      <c r="B66765" s="2">
        <v>42591</v>
      </c>
      <c r="C66765">
        <v>2</v>
      </c>
    </row>
    <row r="66766" spans="1:3" x14ac:dyDescent="0.3">
      <c r="A66766" s="2">
        <v>42878</v>
      </c>
      <c r="B66766" s="2">
        <v>42880</v>
      </c>
      <c r="C66766">
        <v>2</v>
      </c>
    </row>
    <row r="66767" spans="1:3" x14ac:dyDescent="0.3">
      <c r="A66767" s="2">
        <v>42124</v>
      </c>
      <c r="B66767" s="2">
        <v>42127</v>
      </c>
      <c r="C66767">
        <v>3</v>
      </c>
    </row>
    <row r="66768" spans="1:3" x14ac:dyDescent="0.3">
      <c r="A66768" s="2">
        <v>42885</v>
      </c>
      <c r="B66768" s="2">
        <v>42888</v>
      </c>
      <c r="C66768">
        <v>3</v>
      </c>
    </row>
    <row r="66769" spans="1:3" x14ac:dyDescent="0.3">
      <c r="A66769" s="2">
        <v>42304</v>
      </c>
      <c r="B66769" s="2">
        <v>42309</v>
      </c>
      <c r="C66769">
        <v>5</v>
      </c>
    </row>
    <row r="66770" spans="1:3" x14ac:dyDescent="0.3">
      <c r="A66770" s="2">
        <v>42714</v>
      </c>
      <c r="B66770" s="2">
        <v>42718</v>
      </c>
      <c r="C66770">
        <v>4</v>
      </c>
    </row>
    <row r="66771" spans="1:3" x14ac:dyDescent="0.3">
      <c r="A66771" s="2">
        <v>42830</v>
      </c>
      <c r="B66771" s="2">
        <v>42834</v>
      </c>
      <c r="C66771">
        <v>4</v>
      </c>
    </row>
    <row r="66772" spans="1:3" x14ac:dyDescent="0.3">
      <c r="A66772" s="2">
        <v>42749</v>
      </c>
      <c r="B66772" s="2">
        <v>42749</v>
      </c>
      <c r="C66772">
        <v>0</v>
      </c>
    </row>
    <row r="66773" spans="1:3" x14ac:dyDescent="0.3">
      <c r="A66773" s="2">
        <v>42176</v>
      </c>
      <c r="B66773" s="2">
        <v>42181</v>
      </c>
      <c r="C66773">
        <v>5</v>
      </c>
    </row>
    <row r="66774" spans="1:3" x14ac:dyDescent="0.3">
      <c r="A66774" s="2">
        <v>42808</v>
      </c>
      <c r="B66774" s="2">
        <v>42810</v>
      </c>
      <c r="C66774">
        <v>2</v>
      </c>
    </row>
    <row r="66775" spans="1:3" x14ac:dyDescent="0.3">
      <c r="A66775" s="2">
        <v>42359</v>
      </c>
      <c r="B66775" s="2">
        <v>42361</v>
      </c>
      <c r="C66775">
        <v>2</v>
      </c>
    </row>
    <row r="66776" spans="1:3" x14ac:dyDescent="0.3">
      <c r="A66776" s="2">
        <v>42829</v>
      </c>
      <c r="B66776" s="2">
        <v>42833</v>
      </c>
      <c r="C66776">
        <v>4</v>
      </c>
    </row>
    <row r="66777" spans="1:3" x14ac:dyDescent="0.3">
      <c r="A66777" s="2">
        <v>42847</v>
      </c>
      <c r="B66777" s="2">
        <v>42850</v>
      </c>
      <c r="C66777">
        <v>3</v>
      </c>
    </row>
    <row r="66778" spans="1:3" x14ac:dyDescent="0.3">
      <c r="A66778" s="2">
        <v>42222</v>
      </c>
      <c r="B66778" s="2">
        <v>42224</v>
      </c>
      <c r="C66778">
        <v>2</v>
      </c>
    </row>
    <row r="66779" spans="1:3" x14ac:dyDescent="0.3">
      <c r="A66779" s="2">
        <v>42391</v>
      </c>
      <c r="B66779" s="2">
        <v>42396</v>
      </c>
      <c r="C66779">
        <v>5</v>
      </c>
    </row>
    <row r="66780" spans="1:3" x14ac:dyDescent="0.3">
      <c r="A66780" s="2">
        <v>42915</v>
      </c>
      <c r="B66780" s="2">
        <v>42918</v>
      </c>
      <c r="C66780">
        <v>3</v>
      </c>
    </row>
    <row r="66781" spans="1:3" x14ac:dyDescent="0.3">
      <c r="A66781" s="2">
        <v>42874</v>
      </c>
      <c r="B66781" s="2">
        <v>42878</v>
      </c>
      <c r="C66781">
        <v>4</v>
      </c>
    </row>
    <row r="66782" spans="1:3" x14ac:dyDescent="0.3">
      <c r="A66782" s="2">
        <v>42809</v>
      </c>
      <c r="B66782" s="2">
        <v>42813</v>
      </c>
      <c r="C66782">
        <v>4</v>
      </c>
    </row>
    <row r="66783" spans="1:3" x14ac:dyDescent="0.3">
      <c r="A66783" s="2">
        <v>42524</v>
      </c>
      <c r="B66783" s="2">
        <v>42526</v>
      </c>
      <c r="C66783">
        <v>2</v>
      </c>
    </row>
    <row r="66784" spans="1:3" x14ac:dyDescent="0.3">
      <c r="A66784" s="2">
        <v>42969</v>
      </c>
      <c r="B66784" s="2">
        <v>42975</v>
      </c>
      <c r="C66784">
        <v>6</v>
      </c>
    </row>
    <row r="66785" spans="1:3" x14ac:dyDescent="0.3">
      <c r="A66785" s="2">
        <v>42817</v>
      </c>
      <c r="B66785" s="2">
        <v>42822</v>
      </c>
      <c r="C66785">
        <v>5</v>
      </c>
    </row>
    <row r="66786" spans="1:3" x14ac:dyDescent="0.3">
      <c r="A66786" s="2">
        <v>42929</v>
      </c>
      <c r="B66786" s="2">
        <v>42935</v>
      </c>
      <c r="C66786">
        <v>6</v>
      </c>
    </row>
    <row r="66787" spans="1:3" x14ac:dyDescent="0.3">
      <c r="A66787" s="2">
        <v>42169</v>
      </c>
      <c r="B66787" s="2">
        <v>42171</v>
      </c>
      <c r="C66787">
        <v>2</v>
      </c>
    </row>
    <row r="66788" spans="1:3" x14ac:dyDescent="0.3">
      <c r="A66788" s="2">
        <v>42045</v>
      </c>
      <c r="B66788" s="2">
        <v>42050</v>
      </c>
      <c r="C66788">
        <v>5</v>
      </c>
    </row>
    <row r="66789" spans="1:3" x14ac:dyDescent="0.3">
      <c r="A66789" s="2">
        <v>42799</v>
      </c>
      <c r="B66789" s="2">
        <v>42801</v>
      </c>
      <c r="C66789">
        <v>2</v>
      </c>
    </row>
    <row r="66790" spans="1:3" x14ac:dyDescent="0.3">
      <c r="A66790" s="2">
        <v>42109</v>
      </c>
      <c r="B66790" s="2">
        <v>42112</v>
      </c>
      <c r="C66790">
        <v>3</v>
      </c>
    </row>
    <row r="66791" spans="1:3" x14ac:dyDescent="0.3">
      <c r="A66791" s="2">
        <v>42285</v>
      </c>
      <c r="B66791" s="2">
        <v>42288</v>
      </c>
      <c r="C66791">
        <v>3</v>
      </c>
    </row>
    <row r="66792" spans="1:3" x14ac:dyDescent="0.3">
      <c r="A66792" s="2">
        <v>42199</v>
      </c>
      <c r="B66792" s="2">
        <v>42203</v>
      </c>
      <c r="C66792">
        <v>4</v>
      </c>
    </row>
    <row r="66793" spans="1:3" x14ac:dyDescent="0.3">
      <c r="A66793" s="2">
        <v>42440</v>
      </c>
      <c r="B66793" s="2">
        <v>42442</v>
      </c>
      <c r="C66793">
        <v>2</v>
      </c>
    </row>
    <row r="66794" spans="1:3" x14ac:dyDescent="0.3">
      <c r="A66794" s="2">
        <v>42308</v>
      </c>
      <c r="B66794" s="2">
        <v>42309</v>
      </c>
      <c r="C66794">
        <v>1</v>
      </c>
    </row>
    <row r="66795" spans="1:3" x14ac:dyDescent="0.3">
      <c r="A66795" s="2">
        <v>42951</v>
      </c>
      <c r="B66795" s="2">
        <v>42953</v>
      </c>
      <c r="C66795">
        <v>2</v>
      </c>
    </row>
    <row r="66796" spans="1:3" x14ac:dyDescent="0.3">
      <c r="A66796" s="2">
        <v>42537</v>
      </c>
      <c r="B66796" s="2">
        <v>42537</v>
      </c>
      <c r="C66796">
        <v>0</v>
      </c>
    </row>
    <row r="66797" spans="1:3" x14ac:dyDescent="0.3">
      <c r="A66797" s="2">
        <v>42533</v>
      </c>
      <c r="B66797" s="2">
        <v>42535</v>
      </c>
      <c r="C66797">
        <v>2</v>
      </c>
    </row>
    <row r="66798" spans="1:3" x14ac:dyDescent="0.3">
      <c r="A66798" s="2">
        <v>42747</v>
      </c>
      <c r="B66798" s="2">
        <v>42749</v>
      </c>
      <c r="C66798">
        <v>2</v>
      </c>
    </row>
    <row r="66799" spans="1:3" x14ac:dyDescent="0.3">
      <c r="A66799" s="2">
        <v>42561</v>
      </c>
      <c r="B66799" s="2">
        <v>42564</v>
      </c>
      <c r="C66799">
        <v>3</v>
      </c>
    </row>
    <row r="66800" spans="1:3" x14ac:dyDescent="0.3">
      <c r="A66800" s="2">
        <v>42136</v>
      </c>
      <c r="B66800" s="2">
        <v>42137</v>
      </c>
      <c r="C66800">
        <v>1</v>
      </c>
    </row>
    <row r="66801" spans="1:3" x14ac:dyDescent="0.3">
      <c r="A66801" s="2">
        <v>42715</v>
      </c>
      <c r="B66801" s="2">
        <v>42720</v>
      </c>
      <c r="C66801">
        <v>5</v>
      </c>
    </row>
    <row r="66802" spans="1:3" x14ac:dyDescent="0.3">
      <c r="A66802" s="2">
        <v>42055</v>
      </c>
      <c r="B66802" s="2">
        <v>42057</v>
      </c>
      <c r="C66802">
        <v>2</v>
      </c>
    </row>
    <row r="66803" spans="1:3" x14ac:dyDescent="0.3">
      <c r="A66803" s="2">
        <v>42809</v>
      </c>
      <c r="B66803" s="2">
        <v>42815</v>
      </c>
      <c r="C66803">
        <v>6</v>
      </c>
    </row>
    <row r="66804" spans="1:3" x14ac:dyDescent="0.3">
      <c r="A66804" s="2">
        <v>42351</v>
      </c>
      <c r="B66804" s="2">
        <v>42355</v>
      </c>
      <c r="C66804">
        <v>4</v>
      </c>
    </row>
    <row r="66805" spans="1:3" x14ac:dyDescent="0.3">
      <c r="A66805" s="2">
        <v>42525</v>
      </c>
      <c r="B66805" s="2">
        <v>42527</v>
      </c>
      <c r="C66805">
        <v>2</v>
      </c>
    </row>
    <row r="66806" spans="1:3" x14ac:dyDescent="0.3">
      <c r="A66806" s="2">
        <v>42487</v>
      </c>
      <c r="B66806" s="2">
        <v>42493</v>
      </c>
      <c r="C66806">
        <v>6</v>
      </c>
    </row>
    <row r="66807" spans="1:3" x14ac:dyDescent="0.3">
      <c r="A66807" s="2">
        <v>42790</v>
      </c>
      <c r="B66807" s="2">
        <v>42793</v>
      </c>
      <c r="C66807">
        <v>3</v>
      </c>
    </row>
    <row r="66808" spans="1:3" x14ac:dyDescent="0.3">
      <c r="A66808" s="2">
        <v>42345</v>
      </c>
      <c r="B66808" s="2">
        <v>42347</v>
      </c>
      <c r="C66808">
        <v>2</v>
      </c>
    </row>
    <row r="66809" spans="1:3" x14ac:dyDescent="0.3">
      <c r="A66809" s="2">
        <v>42613</v>
      </c>
      <c r="B66809" s="2">
        <v>42619</v>
      </c>
      <c r="C66809">
        <v>6</v>
      </c>
    </row>
    <row r="66810" spans="1:3" x14ac:dyDescent="0.3">
      <c r="A66810" s="2">
        <v>42670</v>
      </c>
      <c r="B66810" s="2">
        <v>42672</v>
      </c>
      <c r="C66810">
        <v>2</v>
      </c>
    </row>
    <row r="66811" spans="1:3" x14ac:dyDescent="0.3">
      <c r="A66811" s="2">
        <v>43103</v>
      </c>
      <c r="B66811" s="2">
        <v>43105</v>
      </c>
      <c r="C66811">
        <v>2</v>
      </c>
    </row>
    <row r="66812" spans="1:3" x14ac:dyDescent="0.3">
      <c r="A66812" s="2">
        <v>42252</v>
      </c>
      <c r="B66812" s="2">
        <v>42256</v>
      </c>
      <c r="C66812">
        <v>4</v>
      </c>
    </row>
    <row r="66813" spans="1:3" x14ac:dyDescent="0.3">
      <c r="A66813" s="2">
        <v>42502</v>
      </c>
      <c r="B66813" s="2">
        <v>42507</v>
      </c>
      <c r="C66813">
        <v>5</v>
      </c>
    </row>
    <row r="66814" spans="1:3" x14ac:dyDescent="0.3">
      <c r="A66814" s="2">
        <v>42481</v>
      </c>
      <c r="B66814" s="2">
        <v>42483</v>
      </c>
      <c r="C66814">
        <v>2</v>
      </c>
    </row>
    <row r="66815" spans="1:3" x14ac:dyDescent="0.3">
      <c r="A66815" s="2">
        <v>42996</v>
      </c>
      <c r="B66815" s="2">
        <v>42998</v>
      </c>
      <c r="C66815">
        <v>2</v>
      </c>
    </row>
    <row r="66816" spans="1:3" x14ac:dyDescent="0.3">
      <c r="A66816" s="2">
        <v>42474</v>
      </c>
      <c r="B66816" s="2">
        <v>42480</v>
      </c>
      <c r="C66816">
        <v>6</v>
      </c>
    </row>
    <row r="66817" spans="1:3" x14ac:dyDescent="0.3">
      <c r="A66817" s="2">
        <v>42791</v>
      </c>
      <c r="B66817" s="2">
        <v>42796</v>
      </c>
      <c r="C66817">
        <v>5</v>
      </c>
    </row>
    <row r="66818" spans="1:3" x14ac:dyDescent="0.3">
      <c r="A66818" s="2">
        <v>42290</v>
      </c>
      <c r="B66818" s="2">
        <v>42290</v>
      </c>
      <c r="C66818">
        <v>0</v>
      </c>
    </row>
    <row r="66819" spans="1:3" x14ac:dyDescent="0.3">
      <c r="A66819" s="2">
        <v>42479</v>
      </c>
      <c r="B66819" s="2">
        <v>42481</v>
      </c>
      <c r="C66819">
        <v>2</v>
      </c>
    </row>
    <row r="66820" spans="1:3" x14ac:dyDescent="0.3">
      <c r="A66820" s="2">
        <v>42589</v>
      </c>
      <c r="B66820" s="2">
        <v>42593</v>
      </c>
      <c r="C66820">
        <v>4</v>
      </c>
    </row>
    <row r="66821" spans="1:3" x14ac:dyDescent="0.3">
      <c r="A66821" s="2">
        <v>42887</v>
      </c>
      <c r="B66821" s="2">
        <v>42892</v>
      </c>
      <c r="C66821">
        <v>5</v>
      </c>
    </row>
    <row r="66822" spans="1:3" x14ac:dyDescent="0.3">
      <c r="A66822" s="2">
        <v>42918</v>
      </c>
      <c r="B66822" s="2">
        <v>42923</v>
      </c>
      <c r="C66822">
        <v>5</v>
      </c>
    </row>
    <row r="66823" spans="1:3" x14ac:dyDescent="0.3">
      <c r="A66823" s="2">
        <v>42310</v>
      </c>
      <c r="B66823" s="2">
        <v>42316</v>
      </c>
      <c r="C66823">
        <v>6</v>
      </c>
    </row>
    <row r="66824" spans="1:3" x14ac:dyDescent="0.3">
      <c r="A66824" s="2">
        <v>42183</v>
      </c>
      <c r="B66824" s="2">
        <v>42185</v>
      </c>
      <c r="C66824">
        <v>2</v>
      </c>
    </row>
    <row r="66825" spans="1:3" x14ac:dyDescent="0.3">
      <c r="A66825" s="2">
        <v>42510</v>
      </c>
      <c r="B66825" s="2">
        <v>42512</v>
      </c>
      <c r="C66825">
        <v>2</v>
      </c>
    </row>
    <row r="66826" spans="1:3" x14ac:dyDescent="0.3">
      <c r="A66826" s="2">
        <v>42369</v>
      </c>
      <c r="B66826" s="2">
        <v>42374</v>
      </c>
      <c r="C66826">
        <v>5</v>
      </c>
    </row>
    <row r="66827" spans="1:3" x14ac:dyDescent="0.3">
      <c r="A66827" s="2">
        <v>42929</v>
      </c>
      <c r="B66827" s="2">
        <v>42934</v>
      </c>
      <c r="C66827">
        <v>5</v>
      </c>
    </row>
    <row r="66828" spans="1:3" x14ac:dyDescent="0.3">
      <c r="A66828" s="2">
        <v>42460</v>
      </c>
      <c r="B66828" s="2">
        <v>42462</v>
      </c>
      <c r="C66828">
        <v>2</v>
      </c>
    </row>
    <row r="66829" spans="1:3" x14ac:dyDescent="0.3">
      <c r="A66829" s="2">
        <v>42697</v>
      </c>
      <c r="B66829" s="2">
        <v>42703</v>
      </c>
      <c r="C66829">
        <v>6</v>
      </c>
    </row>
    <row r="66830" spans="1:3" x14ac:dyDescent="0.3">
      <c r="A66830" s="2">
        <v>43118</v>
      </c>
      <c r="B66830" s="2">
        <v>43120</v>
      </c>
      <c r="C66830">
        <v>2</v>
      </c>
    </row>
    <row r="66831" spans="1:3" x14ac:dyDescent="0.3">
      <c r="A66831" s="2">
        <v>42674</v>
      </c>
      <c r="B66831" s="2">
        <v>42676</v>
      </c>
      <c r="C66831">
        <v>2</v>
      </c>
    </row>
    <row r="66832" spans="1:3" x14ac:dyDescent="0.3">
      <c r="A66832" s="2">
        <v>43088</v>
      </c>
      <c r="B66832" s="2">
        <v>43093</v>
      </c>
      <c r="C66832">
        <v>5</v>
      </c>
    </row>
    <row r="66833" spans="1:3" x14ac:dyDescent="0.3">
      <c r="A66833" s="2">
        <v>42458</v>
      </c>
      <c r="B66833" s="2">
        <v>42460</v>
      </c>
      <c r="C66833">
        <v>2</v>
      </c>
    </row>
    <row r="66834" spans="1:3" x14ac:dyDescent="0.3">
      <c r="A66834" s="2">
        <v>42285</v>
      </c>
      <c r="B66834" s="2">
        <v>42289</v>
      </c>
      <c r="C66834">
        <v>4</v>
      </c>
    </row>
    <row r="66835" spans="1:3" x14ac:dyDescent="0.3">
      <c r="A66835" s="2">
        <v>42573</v>
      </c>
      <c r="B66835" s="2">
        <v>42575</v>
      </c>
      <c r="C66835">
        <v>2</v>
      </c>
    </row>
    <row r="66836" spans="1:3" x14ac:dyDescent="0.3">
      <c r="A66836" s="2">
        <v>42884</v>
      </c>
      <c r="B66836" s="2">
        <v>42886</v>
      </c>
      <c r="C66836">
        <v>2</v>
      </c>
    </row>
    <row r="66837" spans="1:3" x14ac:dyDescent="0.3">
      <c r="A66837" s="2">
        <v>42462</v>
      </c>
      <c r="B66837" s="2">
        <v>42467</v>
      </c>
      <c r="C66837">
        <v>5</v>
      </c>
    </row>
    <row r="66838" spans="1:3" x14ac:dyDescent="0.3">
      <c r="A66838" s="2">
        <v>42466</v>
      </c>
      <c r="B66838" s="2">
        <v>42472</v>
      </c>
      <c r="C66838">
        <v>6</v>
      </c>
    </row>
    <row r="66839" spans="1:3" x14ac:dyDescent="0.3">
      <c r="A66839" s="2">
        <v>42100</v>
      </c>
      <c r="B66839" s="2">
        <v>42106</v>
      </c>
      <c r="C66839">
        <v>6</v>
      </c>
    </row>
    <row r="66840" spans="1:3" x14ac:dyDescent="0.3">
      <c r="A66840" s="2">
        <v>42554</v>
      </c>
      <c r="B66840" s="2">
        <v>42554</v>
      </c>
      <c r="C66840">
        <v>0</v>
      </c>
    </row>
    <row r="66841" spans="1:3" x14ac:dyDescent="0.3">
      <c r="A66841" s="2">
        <v>42969</v>
      </c>
      <c r="B66841" s="2">
        <v>42971</v>
      </c>
      <c r="C66841">
        <v>2</v>
      </c>
    </row>
    <row r="66842" spans="1:3" x14ac:dyDescent="0.3">
      <c r="A66842" s="2">
        <v>42479</v>
      </c>
      <c r="B66842" s="2">
        <v>42482</v>
      </c>
      <c r="C66842">
        <v>3</v>
      </c>
    </row>
    <row r="66843" spans="1:3" x14ac:dyDescent="0.3">
      <c r="A66843" s="2">
        <v>42186</v>
      </c>
      <c r="B66843" s="2">
        <v>42188</v>
      </c>
      <c r="C66843">
        <v>2</v>
      </c>
    </row>
    <row r="66844" spans="1:3" x14ac:dyDescent="0.3">
      <c r="A66844" s="2">
        <v>42646</v>
      </c>
      <c r="B66844" s="2">
        <v>42649</v>
      </c>
      <c r="C66844">
        <v>3</v>
      </c>
    </row>
    <row r="66845" spans="1:3" x14ac:dyDescent="0.3">
      <c r="A66845" s="2">
        <v>42561</v>
      </c>
      <c r="B66845" s="2">
        <v>42564</v>
      </c>
      <c r="C66845">
        <v>3</v>
      </c>
    </row>
    <row r="66846" spans="1:3" x14ac:dyDescent="0.3">
      <c r="A66846" s="2">
        <v>42111</v>
      </c>
      <c r="B66846" s="2">
        <v>42115</v>
      </c>
      <c r="C66846">
        <v>4</v>
      </c>
    </row>
    <row r="66847" spans="1:3" x14ac:dyDescent="0.3">
      <c r="A66847" s="2">
        <v>42862</v>
      </c>
      <c r="B66847" s="2">
        <v>42868</v>
      </c>
      <c r="C66847">
        <v>6</v>
      </c>
    </row>
    <row r="66848" spans="1:3" x14ac:dyDescent="0.3">
      <c r="A66848" s="2">
        <v>42854</v>
      </c>
      <c r="B66848" s="2">
        <v>42859</v>
      </c>
      <c r="C66848">
        <v>5</v>
      </c>
    </row>
    <row r="66849" spans="1:3" x14ac:dyDescent="0.3">
      <c r="A66849" s="2">
        <v>42751</v>
      </c>
      <c r="B66849" s="2">
        <v>42755</v>
      </c>
      <c r="C66849">
        <v>4</v>
      </c>
    </row>
    <row r="66850" spans="1:3" x14ac:dyDescent="0.3">
      <c r="A66850" s="2">
        <v>42917</v>
      </c>
      <c r="B66850" s="2">
        <v>42923</v>
      </c>
      <c r="C66850">
        <v>6</v>
      </c>
    </row>
    <row r="66851" spans="1:3" x14ac:dyDescent="0.3">
      <c r="A66851" s="2">
        <v>42276</v>
      </c>
      <c r="B66851" s="2">
        <v>42280</v>
      </c>
      <c r="C66851">
        <v>4</v>
      </c>
    </row>
    <row r="66852" spans="1:3" x14ac:dyDescent="0.3">
      <c r="A66852" s="2">
        <v>43053</v>
      </c>
      <c r="B66852" s="2">
        <v>43055</v>
      </c>
      <c r="C66852">
        <v>2</v>
      </c>
    </row>
    <row r="66853" spans="1:3" x14ac:dyDescent="0.3">
      <c r="A66853" s="2">
        <v>42523</v>
      </c>
      <c r="B66853" s="2">
        <v>42525</v>
      </c>
      <c r="C66853">
        <v>2</v>
      </c>
    </row>
    <row r="66854" spans="1:3" x14ac:dyDescent="0.3">
      <c r="A66854" s="2">
        <v>42985</v>
      </c>
      <c r="B66854" s="2">
        <v>42987</v>
      </c>
      <c r="C66854">
        <v>2</v>
      </c>
    </row>
    <row r="66855" spans="1:3" x14ac:dyDescent="0.3">
      <c r="A66855" s="2">
        <v>42684</v>
      </c>
      <c r="B66855" s="2">
        <v>42685</v>
      </c>
      <c r="C66855">
        <v>1</v>
      </c>
    </row>
    <row r="66856" spans="1:3" x14ac:dyDescent="0.3">
      <c r="A66856" s="2">
        <v>42462</v>
      </c>
      <c r="B66856" s="2">
        <v>42467</v>
      </c>
      <c r="C66856">
        <v>5</v>
      </c>
    </row>
    <row r="66857" spans="1:3" x14ac:dyDescent="0.3">
      <c r="A66857" s="2">
        <v>42239</v>
      </c>
      <c r="B66857" s="2">
        <v>42241</v>
      </c>
      <c r="C66857">
        <v>2</v>
      </c>
    </row>
    <row r="66858" spans="1:3" x14ac:dyDescent="0.3">
      <c r="A66858" s="2">
        <v>42380</v>
      </c>
      <c r="B66858" s="2">
        <v>42383</v>
      </c>
      <c r="C66858">
        <v>3</v>
      </c>
    </row>
    <row r="66859" spans="1:3" x14ac:dyDescent="0.3">
      <c r="A66859" s="2">
        <v>43095</v>
      </c>
      <c r="B66859" s="2">
        <v>43101</v>
      </c>
      <c r="C66859">
        <v>6</v>
      </c>
    </row>
    <row r="66860" spans="1:3" x14ac:dyDescent="0.3">
      <c r="A66860" s="2">
        <v>42290</v>
      </c>
      <c r="B66860" s="2">
        <v>42295</v>
      </c>
      <c r="C66860">
        <v>5</v>
      </c>
    </row>
    <row r="66861" spans="1:3" x14ac:dyDescent="0.3">
      <c r="A66861" s="2">
        <v>42712</v>
      </c>
      <c r="B66861" s="2">
        <v>42715</v>
      </c>
      <c r="C66861">
        <v>3</v>
      </c>
    </row>
    <row r="66862" spans="1:3" x14ac:dyDescent="0.3">
      <c r="A66862" s="2">
        <v>42999</v>
      </c>
      <c r="B66862" s="2">
        <v>43003</v>
      </c>
      <c r="C66862">
        <v>4</v>
      </c>
    </row>
    <row r="66863" spans="1:3" x14ac:dyDescent="0.3">
      <c r="A66863" s="2">
        <v>42873</v>
      </c>
      <c r="B66863" s="2">
        <v>42875</v>
      </c>
      <c r="C66863">
        <v>2</v>
      </c>
    </row>
    <row r="66864" spans="1:3" x14ac:dyDescent="0.3">
      <c r="A66864" s="2">
        <v>42641</v>
      </c>
      <c r="B66864" s="2">
        <v>42644</v>
      </c>
      <c r="C66864">
        <v>3</v>
      </c>
    </row>
    <row r="66865" spans="1:3" x14ac:dyDescent="0.3">
      <c r="A66865" s="2">
        <v>42671</v>
      </c>
      <c r="B66865" s="2">
        <v>42674</v>
      </c>
      <c r="C66865">
        <v>3</v>
      </c>
    </row>
    <row r="66866" spans="1:3" x14ac:dyDescent="0.3">
      <c r="A66866" s="2">
        <v>42770</v>
      </c>
      <c r="B66866" s="2">
        <v>42770</v>
      </c>
      <c r="C66866">
        <v>0</v>
      </c>
    </row>
    <row r="66867" spans="1:3" x14ac:dyDescent="0.3">
      <c r="A66867" s="2">
        <v>42648</v>
      </c>
      <c r="B66867" s="2">
        <v>42652</v>
      </c>
      <c r="C66867">
        <v>4</v>
      </c>
    </row>
    <row r="66868" spans="1:3" x14ac:dyDescent="0.3">
      <c r="A66868" s="2">
        <v>42199</v>
      </c>
      <c r="B66868" s="2">
        <v>42204</v>
      </c>
      <c r="C66868">
        <v>5</v>
      </c>
    </row>
    <row r="66869" spans="1:3" x14ac:dyDescent="0.3">
      <c r="A66869" s="2">
        <v>42267</v>
      </c>
      <c r="B66869" s="2">
        <v>42270</v>
      </c>
      <c r="C66869">
        <v>3</v>
      </c>
    </row>
    <row r="66870" spans="1:3" x14ac:dyDescent="0.3">
      <c r="A66870" s="2">
        <v>42171</v>
      </c>
      <c r="B66870" s="2">
        <v>42173</v>
      </c>
      <c r="C66870">
        <v>2</v>
      </c>
    </row>
    <row r="66871" spans="1:3" x14ac:dyDescent="0.3">
      <c r="A66871" s="2">
        <v>42645</v>
      </c>
      <c r="B66871" s="2">
        <v>42650</v>
      </c>
      <c r="C66871">
        <v>5</v>
      </c>
    </row>
    <row r="66872" spans="1:3" x14ac:dyDescent="0.3">
      <c r="A66872" s="2">
        <v>42665</v>
      </c>
      <c r="B66872" s="2">
        <v>42671</v>
      </c>
      <c r="C66872">
        <v>6</v>
      </c>
    </row>
    <row r="66873" spans="1:3" x14ac:dyDescent="0.3">
      <c r="A66873" s="2">
        <v>42809</v>
      </c>
      <c r="B66873" s="2">
        <v>42811</v>
      </c>
      <c r="C66873">
        <v>2</v>
      </c>
    </row>
    <row r="66874" spans="1:3" x14ac:dyDescent="0.3">
      <c r="A66874" s="2">
        <v>42227</v>
      </c>
      <c r="B66874" s="2">
        <v>42230</v>
      </c>
      <c r="C66874">
        <v>3</v>
      </c>
    </row>
    <row r="66875" spans="1:3" x14ac:dyDescent="0.3">
      <c r="A66875" s="2">
        <v>42550</v>
      </c>
      <c r="B66875" s="2">
        <v>42552</v>
      </c>
      <c r="C66875">
        <v>2</v>
      </c>
    </row>
    <row r="66876" spans="1:3" x14ac:dyDescent="0.3">
      <c r="A66876" s="2">
        <v>42013</v>
      </c>
      <c r="B66876" s="2">
        <v>42018</v>
      </c>
      <c r="C66876">
        <v>5</v>
      </c>
    </row>
    <row r="66877" spans="1:3" x14ac:dyDescent="0.3">
      <c r="A66877" s="2">
        <v>42293</v>
      </c>
      <c r="B66877" s="2">
        <v>42295</v>
      </c>
      <c r="C66877">
        <v>2</v>
      </c>
    </row>
    <row r="66878" spans="1:3" x14ac:dyDescent="0.3">
      <c r="A66878" s="2">
        <v>42970</v>
      </c>
      <c r="B66878" s="2">
        <v>42974</v>
      </c>
      <c r="C66878">
        <v>4</v>
      </c>
    </row>
    <row r="66879" spans="1:3" x14ac:dyDescent="0.3">
      <c r="A66879" s="2">
        <v>42413</v>
      </c>
      <c r="B66879" s="2">
        <v>42418</v>
      </c>
      <c r="C66879">
        <v>5</v>
      </c>
    </row>
    <row r="66880" spans="1:3" x14ac:dyDescent="0.3">
      <c r="A66880" s="2">
        <v>42856</v>
      </c>
      <c r="B66880" s="2">
        <v>42858</v>
      </c>
      <c r="C66880">
        <v>2</v>
      </c>
    </row>
    <row r="66881" spans="1:3" x14ac:dyDescent="0.3">
      <c r="A66881" s="2">
        <v>42148</v>
      </c>
      <c r="B66881" s="2">
        <v>42153</v>
      </c>
      <c r="C66881">
        <v>5</v>
      </c>
    </row>
    <row r="66882" spans="1:3" x14ac:dyDescent="0.3">
      <c r="A66882" s="2">
        <v>42203</v>
      </c>
      <c r="B66882" s="2">
        <v>42206</v>
      </c>
      <c r="C66882">
        <v>3</v>
      </c>
    </row>
    <row r="66883" spans="1:3" x14ac:dyDescent="0.3">
      <c r="A66883" s="2">
        <v>42308</v>
      </c>
      <c r="B66883" s="2">
        <v>42314</v>
      </c>
      <c r="C66883">
        <v>6</v>
      </c>
    </row>
    <row r="66884" spans="1:3" x14ac:dyDescent="0.3">
      <c r="A66884" s="2">
        <v>42501</v>
      </c>
      <c r="B66884" s="2">
        <v>42503</v>
      </c>
      <c r="C66884">
        <v>2</v>
      </c>
    </row>
    <row r="66885" spans="1:3" x14ac:dyDescent="0.3">
      <c r="A66885" s="2">
        <v>42578</v>
      </c>
      <c r="B66885" s="2">
        <v>42581</v>
      </c>
      <c r="C66885">
        <v>3</v>
      </c>
    </row>
    <row r="66886" spans="1:3" x14ac:dyDescent="0.3">
      <c r="A66886" s="2">
        <v>42783</v>
      </c>
      <c r="B66886" s="2">
        <v>42786</v>
      </c>
      <c r="C66886">
        <v>3</v>
      </c>
    </row>
    <row r="66887" spans="1:3" x14ac:dyDescent="0.3">
      <c r="A66887" s="2">
        <v>42271</v>
      </c>
      <c r="B66887" s="2">
        <v>42273</v>
      </c>
      <c r="C66887">
        <v>2</v>
      </c>
    </row>
    <row r="66888" spans="1:3" x14ac:dyDescent="0.3">
      <c r="A66888" s="2">
        <v>42596</v>
      </c>
      <c r="B66888" s="2">
        <v>42600</v>
      </c>
      <c r="C66888">
        <v>4</v>
      </c>
    </row>
    <row r="66889" spans="1:3" x14ac:dyDescent="0.3">
      <c r="A66889" s="2">
        <v>42806</v>
      </c>
      <c r="B66889" s="2">
        <v>42808</v>
      </c>
      <c r="C66889">
        <v>2</v>
      </c>
    </row>
    <row r="66890" spans="1:3" x14ac:dyDescent="0.3">
      <c r="A66890" s="2">
        <v>42120</v>
      </c>
      <c r="B66890" s="2">
        <v>42122</v>
      </c>
      <c r="C66890">
        <v>2</v>
      </c>
    </row>
    <row r="66891" spans="1:3" x14ac:dyDescent="0.3">
      <c r="A66891" s="2">
        <v>42085</v>
      </c>
      <c r="B66891" s="2">
        <v>42089</v>
      </c>
      <c r="C66891">
        <v>4</v>
      </c>
    </row>
    <row r="66892" spans="1:3" x14ac:dyDescent="0.3">
      <c r="A66892" s="2">
        <v>42121</v>
      </c>
      <c r="B66892" s="2">
        <v>42123</v>
      </c>
      <c r="C66892">
        <v>2</v>
      </c>
    </row>
    <row r="66893" spans="1:3" x14ac:dyDescent="0.3">
      <c r="A66893" s="2">
        <v>42496</v>
      </c>
      <c r="B66893" s="2">
        <v>42499</v>
      </c>
      <c r="C66893">
        <v>3</v>
      </c>
    </row>
    <row r="66894" spans="1:3" x14ac:dyDescent="0.3">
      <c r="A66894" s="2">
        <v>42898</v>
      </c>
      <c r="B66894" s="2">
        <v>42900</v>
      </c>
      <c r="C66894">
        <v>2</v>
      </c>
    </row>
    <row r="66895" spans="1:3" x14ac:dyDescent="0.3">
      <c r="A66895" s="2">
        <v>42504</v>
      </c>
      <c r="B66895" s="2">
        <v>42508</v>
      </c>
      <c r="C66895">
        <v>4</v>
      </c>
    </row>
    <row r="66896" spans="1:3" x14ac:dyDescent="0.3">
      <c r="A66896" s="2">
        <v>42196</v>
      </c>
      <c r="B66896" s="2">
        <v>42202</v>
      </c>
      <c r="C66896">
        <v>6</v>
      </c>
    </row>
    <row r="66897" spans="1:3" x14ac:dyDescent="0.3">
      <c r="A66897" s="2">
        <v>42688</v>
      </c>
      <c r="B66897" s="2">
        <v>42694</v>
      </c>
      <c r="C66897">
        <v>6</v>
      </c>
    </row>
    <row r="66898" spans="1:3" x14ac:dyDescent="0.3">
      <c r="A66898" s="2">
        <v>42857</v>
      </c>
      <c r="B66898" s="2">
        <v>42860</v>
      </c>
      <c r="C66898">
        <v>3</v>
      </c>
    </row>
    <row r="66899" spans="1:3" x14ac:dyDescent="0.3">
      <c r="A66899" s="2">
        <v>42511</v>
      </c>
      <c r="B66899" s="2">
        <v>42516</v>
      </c>
      <c r="C66899">
        <v>5</v>
      </c>
    </row>
    <row r="66900" spans="1:3" x14ac:dyDescent="0.3">
      <c r="A66900" s="2">
        <v>42463</v>
      </c>
      <c r="B66900" s="2">
        <v>42468</v>
      </c>
      <c r="C66900">
        <v>5</v>
      </c>
    </row>
    <row r="66901" spans="1:3" x14ac:dyDescent="0.3">
      <c r="A66901" s="2">
        <v>42767</v>
      </c>
      <c r="B66901" s="2">
        <v>42769</v>
      </c>
      <c r="C66901">
        <v>2</v>
      </c>
    </row>
    <row r="66902" spans="1:3" x14ac:dyDescent="0.3">
      <c r="A66902" s="2">
        <v>42530</v>
      </c>
      <c r="B66902" s="2">
        <v>42534</v>
      </c>
      <c r="C66902">
        <v>4</v>
      </c>
    </row>
    <row r="66903" spans="1:3" x14ac:dyDescent="0.3">
      <c r="A66903" s="2">
        <v>42091</v>
      </c>
      <c r="B66903" s="2">
        <v>42096</v>
      </c>
      <c r="C66903">
        <v>5</v>
      </c>
    </row>
    <row r="66904" spans="1:3" x14ac:dyDescent="0.3">
      <c r="A66904" s="2">
        <v>42806</v>
      </c>
      <c r="B66904" s="2">
        <v>42811</v>
      </c>
      <c r="C66904">
        <v>5</v>
      </c>
    </row>
    <row r="66905" spans="1:3" x14ac:dyDescent="0.3">
      <c r="A66905" s="2">
        <v>42421</v>
      </c>
      <c r="B66905" s="2">
        <v>42423</v>
      </c>
      <c r="C66905">
        <v>2</v>
      </c>
    </row>
    <row r="66906" spans="1:3" x14ac:dyDescent="0.3">
      <c r="A66906" s="2">
        <v>42815</v>
      </c>
      <c r="B66906" s="2">
        <v>42815</v>
      </c>
      <c r="C66906">
        <v>0</v>
      </c>
    </row>
    <row r="66907" spans="1:3" x14ac:dyDescent="0.3">
      <c r="A66907" s="2">
        <v>42276</v>
      </c>
      <c r="B66907" s="2">
        <v>42279</v>
      </c>
      <c r="C66907">
        <v>3</v>
      </c>
    </row>
    <row r="66908" spans="1:3" x14ac:dyDescent="0.3">
      <c r="A66908" s="2">
        <v>42992</v>
      </c>
      <c r="B66908" s="2">
        <v>42995</v>
      </c>
      <c r="C66908">
        <v>3</v>
      </c>
    </row>
    <row r="66909" spans="1:3" x14ac:dyDescent="0.3">
      <c r="A66909" s="2">
        <v>42563</v>
      </c>
      <c r="B66909" s="2">
        <v>42567</v>
      </c>
      <c r="C66909">
        <v>4</v>
      </c>
    </row>
    <row r="66910" spans="1:3" x14ac:dyDescent="0.3">
      <c r="A66910" s="2">
        <v>42702</v>
      </c>
      <c r="B66910" s="2">
        <v>42704</v>
      </c>
      <c r="C66910">
        <v>2</v>
      </c>
    </row>
    <row r="66911" spans="1:3" x14ac:dyDescent="0.3">
      <c r="A66911" s="2">
        <v>42102</v>
      </c>
      <c r="B66911" s="2">
        <v>42108</v>
      </c>
      <c r="C66911">
        <v>6</v>
      </c>
    </row>
    <row r="66912" spans="1:3" x14ac:dyDescent="0.3">
      <c r="A66912" s="2">
        <v>42674</v>
      </c>
      <c r="B66912" s="2">
        <v>42677</v>
      </c>
      <c r="C66912">
        <v>3</v>
      </c>
    </row>
    <row r="66913" spans="1:3" x14ac:dyDescent="0.3">
      <c r="A66913" s="2">
        <v>42976</v>
      </c>
      <c r="B66913" s="2">
        <v>42977</v>
      </c>
      <c r="C66913">
        <v>1</v>
      </c>
    </row>
    <row r="66914" spans="1:3" x14ac:dyDescent="0.3">
      <c r="A66914" s="2">
        <v>42781</v>
      </c>
      <c r="B66914" s="2">
        <v>42784</v>
      </c>
      <c r="C66914">
        <v>3</v>
      </c>
    </row>
    <row r="66915" spans="1:3" x14ac:dyDescent="0.3">
      <c r="A66915" s="2">
        <v>42086</v>
      </c>
      <c r="B66915" s="2">
        <v>42092</v>
      </c>
      <c r="C66915">
        <v>6</v>
      </c>
    </row>
    <row r="66916" spans="1:3" x14ac:dyDescent="0.3">
      <c r="A66916" s="2">
        <v>42501</v>
      </c>
      <c r="B66916" s="2">
        <v>42503</v>
      </c>
      <c r="C66916">
        <v>2</v>
      </c>
    </row>
    <row r="66917" spans="1:3" x14ac:dyDescent="0.3">
      <c r="A66917" s="2">
        <v>42344</v>
      </c>
      <c r="B66917" s="2">
        <v>42349</v>
      </c>
      <c r="C66917">
        <v>5</v>
      </c>
    </row>
    <row r="66918" spans="1:3" x14ac:dyDescent="0.3">
      <c r="A66918" s="2">
        <v>42765</v>
      </c>
      <c r="B66918" s="2">
        <v>42771</v>
      </c>
      <c r="C66918">
        <v>6</v>
      </c>
    </row>
    <row r="66919" spans="1:3" x14ac:dyDescent="0.3">
      <c r="A66919" s="2">
        <v>42600</v>
      </c>
      <c r="B66919" s="2">
        <v>42602</v>
      </c>
      <c r="C66919">
        <v>2</v>
      </c>
    </row>
    <row r="66920" spans="1:3" x14ac:dyDescent="0.3">
      <c r="A66920" s="2">
        <v>42700</v>
      </c>
      <c r="B66920" s="2">
        <v>42702</v>
      </c>
      <c r="C66920">
        <v>2</v>
      </c>
    </row>
    <row r="66921" spans="1:3" x14ac:dyDescent="0.3">
      <c r="A66921" s="2">
        <v>42889</v>
      </c>
      <c r="B66921" s="2">
        <v>42891</v>
      </c>
      <c r="C66921">
        <v>2</v>
      </c>
    </row>
    <row r="66922" spans="1:3" x14ac:dyDescent="0.3">
      <c r="A66922" s="2">
        <v>42981</v>
      </c>
      <c r="B66922" s="2">
        <v>42986</v>
      </c>
      <c r="C66922">
        <v>5</v>
      </c>
    </row>
    <row r="66923" spans="1:3" x14ac:dyDescent="0.3">
      <c r="A66923" s="2">
        <v>42405</v>
      </c>
      <c r="B66923" s="2">
        <v>42409</v>
      </c>
      <c r="C66923">
        <v>4</v>
      </c>
    </row>
    <row r="66924" spans="1:3" x14ac:dyDescent="0.3">
      <c r="A66924" s="2">
        <v>42325</v>
      </c>
      <c r="B66924" s="2">
        <v>42330</v>
      </c>
      <c r="C66924">
        <v>5</v>
      </c>
    </row>
    <row r="66925" spans="1:3" x14ac:dyDescent="0.3">
      <c r="A66925" s="2">
        <v>42621</v>
      </c>
      <c r="B66925" s="2">
        <v>42623</v>
      </c>
      <c r="C66925">
        <v>2</v>
      </c>
    </row>
    <row r="66926" spans="1:3" x14ac:dyDescent="0.3">
      <c r="A66926" s="2">
        <v>42331</v>
      </c>
      <c r="B66926" s="2">
        <v>42335</v>
      </c>
      <c r="C66926">
        <v>4</v>
      </c>
    </row>
    <row r="66927" spans="1:3" x14ac:dyDescent="0.3">
      <c r="A66927" s="2">
        <v>42401</v>
      </c>
      <c r="B66927" s="2">
        <v>42403</v>
      </c>
      <c r="C66927">
        <v>2</v>
      </c>
    </row>
    <row r="66928" spans="1:3" x14ac:dyDescent="0.3">
      <c r="A66928" s="2">
        <v>42643</v>
      </c>
      <c r="B66928" s="2">
        <v>42645</v>
      </c>
      <c r="C66928">
        <v>2</v>
      </c>
    </row>
    <row r="66929" spans="1:3" x14ac:dyDescent="0.3">
      <c r="A66929" s="2">
        <v>42309</v>
      </c>
      <c r="B66929" s="2">
        <v>42314</v>
      </c>
      <c r="C66929">
        <v>5</v>
      </c>
    </row>
    <row r="66930" spans="1:3" x14ac:dyDescent="0.3">
      <c r="A66930" s="2">
        <v>42268</v>
      </c>
      <c r="B66930" s="2">
        <v>42270</v>
      </c>
      <c r="C66930">
        <v>2</v>
      </c>
    </row>
    <row r="66931" spans="1:3" x14ac:dyDescent="0.3">
      <c r="A66931" s="2">
        <v>42254</v>
      </c>
      <c r="B66931" s="2">
        <v>42256</v>
      </c>
      <c r="C66931">
        <v>2</v>
      </c>
    </row>
    <row r="66932" spans="1:3" x14ac:dyDescent="0.3">
      <c r="A66932" s="2">
        <v>42442</v>
      </c>
      <c r="B66932" s="2">
        <v>42444</v>
      </c>
      <c r="C66932">
        <v>2</v>
      </c>
    </row>
    <row r="66933" spans="1:3" x14ac:dyDescent="0.3">
      <c r="A66933" s="2">
        <v>42497</v>
      </c>
      <c r="B66933" s="2">
        <v>42501</v>
      </c>
      <c r="C66933">
        <v>4</v>
      </c>
    </row>
    <row r="66934" spans="1:3" x14ac:dyDescent="0.3">
      <c r="A66934" s="2">
        <v>42450</v>
      </c>
      <c r="B66934" s="2">
        <v>42454</v>
      </c>
      <c r="C66934">
        <v>4</v>
      </c>
    </row>
    <row r="66935" spans="1:3" x14ac:dyDescent="0.3">
      <c r="A66935" s="2">
        <v>42705</v>
      </c>
      <c r="B66935" s="2">
        <v>42707</v>
      </c>
      <c r="C66935">
        <v>2</v>
      </c>
    </row>
    <row r="66936" spans="1:3" x14ac:dyDescent="0.3">
      <c r="A66936" s="2">
        <v>43072</v>
      </c>
      <c r="B66936" s="2">
        <v>43074</v>
      </c>
      <c r="C66936">
        <v>2</v>
      </c>
    </row>
    <row r="66937" spans="1:3" x14ac:dyDescent="0.3">
      <c r="A66937" s="2">
        <v>42970</v>
      </c>
      <c r="B66937" s="2">
        <v>42976</v>
      </c>
      <c r="C66937">
        <v>6</v>
      </c>
    </row>
    <row r="66938" spans="1:3" x14ac:dyDescent="0.3">
      <c r="A66938" s="2">
        <v>42749</v>
      </c>
      <c r="B66938" s="2">
        <v>42753</v>
      </c>
      <c r="C66938">
        <v>4</v>
      </c>
    </row>
    <row r="66939" spans="1:3" x14ac:dyDescent="0.3">
      <c r="A66939" s="2">
        <v>42349</v>
      </c>
      <c r="B66939" s="2">
        <v>42352</v>
      </c>
      <c r="C66939">
        <v>3</v>
      </c>
    </row>
    <row r="66940" spans="1:3" x14ac:dyDescent="0.3">
      <c r="A66940" s="2">
        <v>42313</v>
      </c>
      <c r="B66940" s="2">
        <v>42315</v>
      </c>
      <c r="C66940">
        <v>2</v>
      </c>
    </row>
    <row r="66941" spans="1:3" x14ac:dyDescent="0.3">
      <c r="A66941" s="2">
        <v>42649</v>
      </c>
      <c r="B66941" s="2">
        <v>42655</v>
      </c>
      <c r="C66941">
        <v>6</v>
      </c>
    </row>
    <row r="66942" spans="1:3" x14ac:dyDescent="0.3">
      <c r="A66942" s="2">
        <v>42333</v>
      </c>
      <c r="B66942" s="2">
        <v>42336</v>
      </c>
      <c r="C66942">
        <v>3</v>
      </c>
    </row>
    <row r="66943" spans="1:3" x14ac:dyDescent="0.3">
      <c r="A66943" s="2">
        <v>42625</v>
      </c>
      <c r="B66943" s="2">
        <v>42629</v>
      </c>
      <c r="C66943">
        <v>4</v>
      </c>
    </row>
    <row r="66944" spans="1:3" x14ac:dyDescent="0.3">
      <c r="A66944" s="2">
        <v>42796</v>
      </c>
      <c r="B66944" s="2">
        <v>42801</v>
      </c>
      <c r="C66944">
        <v>5</v>
      </c>
    </row>
    <row r="66945" spans="1:3" x14ac:dyDescent="0.3">
      <c r="A66945" s="2">
        <v>42905</v>
      </c>
      <c r="B66945" s="2">
        <v>42910</v>
      </c>
      <c r="C66945">
        <v>5</v>
      </c>
    </row>
    <row r="66946" spans="1:3" x14ac:dyDescent="0.3">
      <c r="A66946" s="2">
        <v>42409</v>
      </c>
      <c r="B66946" s="2">
        <v>42411</v>
      </c>
      <c r="C66946">
        <v>2</v>
      </c>
    </row>
    <row r="66947" spans="1:3" x14ac:dyDescent="0.3">
      <c r="A66947" s="2">
        <v>42956</v>
      </c>
      <c r="B66947" s="2">
        <v>42961</v>
      </c>
      <c r="C66947">
        <v>5</v>
      </c>
    </row>
    <row r="66948" spans="1:3" x14ac:dyDescent="0.3">
      <c r="A66948" s="2">
        <v>42166</v>
      </c>
      <c r="B66948" s="2">
        <v>42171</v>
      </c>
      <c r="C66948">
        <v>5</v>
      </c>
    </row>
    <row r="66949" spans="1:3" x14ac:dyDescent="0.3">
      <c r="A66949" s="2">
        <v>42057</v>
      </c>
      <c r="B66949" s="2">
        <v>42060</v>
      </c>
      <c r="C66949">
        <v>3</v>
      </c>
    </row>
    <row r="66950" spans="1:3" x14ac:dyDescent="0.3">
      <c r="A66950" s="2">
        <v>43071</v>
      </c>
      <c r="B66950" s="2">
        <v>43072</v>
      </c>
      <c r="C66950">
        <v>1</v>
      </c>
    </row>
    <row r="66951" spans="1:3" x14ac:dyDescent="0.3">
      <c r="A66951" s="2">
        <v>42846</v>
      </c>
      <c r="B66951" s="2">
        <v>42846</v>
      </c>
      <c r="C66951">
        <v>0</v>
      </c>
    </row>
    <row r="66952" spans="1:3" x14ac:dyDescent="0.3">
      <c r="A66952" s="2">
        <v>42376</v>
      </c>
      <c r="B66952" s="2">
        <v>42382</v>
      </c>
      <c r="C66952">
        <v>6</v>
      </c>
    </row>
    <row r="66953" spans="1:3" x14ac:dyDescent="0.3">
      <c r="A66953" s="2">
        <v>42829</v>
      </c>
      <c r="B66953" s="2">
        <v>42831</v>
      </c>
      <c r="C66953">
        <v>2</v>
      </c>
    </row>
    <row r="66954" spans="1:3" x14ac:dyDescent="0.3">
      <c r="A66954" s="2">
        <v>42309</v>
      </c>
      <c r="B66954" s="2">
        <v>42315</v>
      </c>
      <c r="C66954">
        <v>6</v>
      </c>
    </row>
    <row r="66955" spans="1:3" x14ac:dyDescent="0.3">
      <c r="A66955" s="2">
        <v>43104</v>
      </c>
      <c r="B66955" s="2">
        <v>43106</v>
      </c>
      <c r="C66955">
        <v>2</v>
      </c>
    </row>
    <row r="66956" spans="1:3" x14ac:dyDescent="0.3">
      <c r="A66956" s="2">
        <v>42723</v>
      </c>
      <c r="B66956" s="2">
        <v>42725</v>
      </c>
      <c r="C66956">
        <v>2</v>
      </c>
    </row>
    <row r="66957" spans="1:3" x14ac:dyDescent="0.3">
      <c r="A66957" s="2">
        <v>42577</v>
      </c>
      <c r="B66957" s="2">
        <v>42579</v>
      </c>
      <c r="C66957">
        <v>2</v>
      </c>
    </row>
    <row r="66958" spans="1:3" x14ac:dyDescent="0.3">
      <c r="A66958" s="2">
        <v>42882</v>
      </c>
      <c r="B66958" s="2">
        <v>42888</v>
      </c>
      <c r="C66958">
        <v>6</v>
      </c>
    </row>
    <row r="66959" spans="1:3" x14ac:dyDescent="0.3">
      <c r="A66959" s="2">
        <v>42313</v>
      </c>
      <c r="B66959" s="2">
        <v>42316</v>
      </c>
      <c r="C66959">
        <v>3</v>
      </c>
    </row>
    <row r="66960" spans="1:3" x14ac:dyDescent="0.3">
      <c r="A66960" s="2">
        <v>42905</v>
      </c>
      <c r="B66960" s="2">
        <v>42909</v>
      </c>
      <c r="C66960">
        <v>4</v>
      </c>
    </row>
    <row r="66961" spans="1:3" x14ac:dyDescent="0.3">
      <c r="A66961" s="2">
        <v>42407</v>
      </c>
      <c r="B66961" s="2">
        <v>42413</v>
      </c>
      <c r="C66961">
        <v>6</v>
      </c>
    </row>
    <row r="66962" spans="1:3" x14ac:dyDescent="0.3">
      <c r="A66962" s="2">
        <v>42998</v>
      </c>
      <c r="B66962" s="2">
        <v>43000</v>
      </c>
      <c r="C66962">
        <v>2</v>
      </c>
    </row>
    <row r="66963" spans="1:3" x14ac:dyDescent="0.3">
      <c r="A66963" s="2">
        <v>42882</v>
      </c>
      <c r="B66963" s="2">
        <v>42884</v>
      </c>
      <c r="C66963">
        <v>2</v>
      </c>
    </row>
    <row r="66964" spans="1:3" x14ac:dyDescent="0.3">
      <c r="A66964" s="2">
        <v>42704</v>
      </c>
      <c r="B66964" s="2">
        <v>42706</v>
      </c>
      <c r="C66964">
        <v>2</v>
      </c>
    </row>
    <row r="66965" spans="1:3" x14ac:dyDescent="0.3">
      <c r="A66965" s="2">
        <v>42956</v>
      </c>
      <c r="B66965" s="2">
        <v>42961</v>
      </c>
      <c r="C66965">
        <v>5</v>
      </c>
    </row>
    <row r="66966" spans="1:3" x14ac:dyDescent="0.3">
      <c r="A66966" s="2">
        <v>42211</v>
      </c>
      <c r="B66966" s="2">
        <v>42214</v>
      </c>
      <c r="C66966">
        <v>3</v>
      </c>
    </row>
    <row r="66967" spans="1:3" x14ac:dyDescent="0.3">
      <c r="A66967" s="2">
        <v>42286</v>
      </c>
      <c r="B66967" s="2">
        <v>42292</v>
      </c>
      <c r="C66967">
        <v>6</v>
      </c>
    </row>
    <row r="66968" spans="1:3" x14ac:dyDescent="0.3">
      <c r="A66968" s="2">
        <v>42306</v>
      </c>
      <c r="B66968" s="2">
        <v>42309</v>
      </c>
      <c r="C66968">
        <v>3</v>
      </c>
    </row>
    <row r="66969" spans="1:3" x14ac:dyDescent="0.3">
      <c r="A66969" s="2">
        <v>42128</v>
      </c>
      <c r="B66969" s="2">
        <v>42134</v>
      </c>
      <c r="C66969">
        <v>6</v>
      </c>
    </row>
    <row r="66970" spans="1:3" x14ac:dyDescent="0.3">
      <c r="A66970" s="2">
        <v>42658</v>
      </c>
      <c r="B66970" s="2">
        <v>42660</v>
      </c>
      <c r="C66970">
        <v>2</v>
      </c>
    </row>
    <row r="66971" spans="1:3" x14ac:dyDescent="0.3">
      <c r="A66971" s="2">
        <v>42142</v>
      </c>
      <c r="B66971" s="2">
        <v>42144</v>
      </c>
      <c r="C66971">
        <v>2</v>
      </c>
    </row>
    <row r="66972" spans="1:3" x14ac:dyDescent="0.3">
      <c r="A66972" s="2">
        <v>42251</v>
      </c>
      <c r="B66972" s="2">
        <v>42255</v>
      </c>
      <c r="C66972">
        <v>4</v>
      </c>
    </row>
    <row r="66973" spans="1:3" x14ac:dyDescent="0.3">
      <c r="A66973" s="2">
        <v>42116</v>
      </c>
      <c r="B66973" s="2">
        <v>42121</v>
      </c>
      <c r="C66973">
        <v>5</v>
      </c>
    </row>
    <row r="66974" spans="1:3" x14ac:dyDescent="0.3">
      <c r="A66974" s="2">
        <v>42329</v>
      </c>
      <c r="B66974" s="2">
        <v>42331</v>
      </c>
      <c r="C66974">
        <v>2</v>
      </c>
    </row>
    <row r="66975" spans="1:3" x14ac:dyDescent="0.3">
      <c r="A66975" s="2">
        <v>42356</v>
      </c>
      <c r="B66975" s="2">
        <v>42362</v>
      </c>
      <c r="C66975">
        <v>6</v>
      </c>
    </row>
    <row r="66976" spans="1:3" x14ac:dyDescent="0.3">
      <c r="A66976" s="2">
        <v>42212</v>
      </c>
      <c r="B66976" s="2">
        <v>42214</v>
      </c>
      <c r="C66976">
        <v>2</v>
      </c>
    </row>
    <row r="66977" spans="1:3" x14ac:dyDescent="0.3">
      <c r="A66977" s="2">
        <v>42583</v>
      </c>
      <c r="B66977" s="2">
        <v>42589</v>
      </c>
      <c r="C66977">
        <v>6</v>
      </c>
    </row>
    <row r="66978" spans="1:3" x14ac:dyDescent="0.3">
      <c r="A66978" s="2">
        <v>42763</v>
      </c>
      <c r="B66978" s="2">
        <v>42768</v>
      </c>
      <c r="C66978">
        <v>5</v>
      </c>
    </row>
    <row r="66979" spans="1:3" x14ac:dyDescent="0.3">
      <c r="A66979" s="2">
        <v>42458</v>
      </c>
      <c r="B66979" s="2">
        <v>42464</v>
      </c>
      <c r="C66979">
        <v>6</v>
      </c>
    </row>
    <row r="66980" spans="1:3" x14ac:dyDescent="0.3">
      <c r="A66980" s="2">
        <v>42861</v>
      </c>
      <c r="B66980" s="2">
        <v>42866</v>
      </c>
      <c r="C66980">
        <v>5</v>
      </c>
    </row>
    <row r="66981" spans="1:3" x14ac:dyDescent="0.3">
      <c r="A66981" s="2">
        <v>42020</v>
      </c>
      <c r="B66981" s="2">
        <v>42024</v>
      </c>
      <c r="C66981">
        <v>4</v>
      </c>
    </row>
    <row r="66982" spans="1:3" x14ac:dyDescent="0.3">
      <c r="A66982" s="2">
        <v>42675</v>
      </c>
      <c r="B66982" s="2">
        <v>42677</v>
      </c>
      <c r="C66982">
        <v>2</v>
      </c>
    </row>
    <row r="66983" spans="1:3" x14ac:dyDescent="0.3">
      <c r="A66983" s="2">
        <v>42084</v>
      </c>
      <c r="B66983" s="2">
        <v>42086</v>
      </c>
      <c r="C66983">
        <v>2</v>
      </c>
    </row>
    <row r="66984" spans="1:3" x14ac:dyDescent="0.3">
      <c r="A66984" s="2">
        <v>43045</v>
      </c>
      <c r="B66984" s="2">
        <v>43045</v>
      </c>
      <c r="C66984">
        <v>0</v>
      </c>
    </row>
    <row r="66985" spans="1:3" x14ac:dyDescent="0.3">
      <c r="A66985" s="2">
        <v>42991</v>
      </c>
      <c r="B66985" s="2">
        <v>42993</v>
      </c>
      <c r="C66985">
        <v>2</v>
      </c>
    </row>
    <row r="66986" spans="1:3" x14ac:dyDescent="0.3">
      <c r="A66986" s="2">
        <v>42076</v>
      </c>
      <c r="B66986" s="2">
        <v>42082</v>
      </c>
      <c r="C66986">
        <v>6</v>
      </c>
    </row>
    <row r="66987" spans="1:3" x14ac:dyDescent="0.3">
      <c r="A66987" s="2">
        <v>42294</v>
      </c>
      <c r="B66987" s="2">
        <v>42299</v>
      </c>
      <c r="C66987">
        <v>5</v>
      </c>
    </row>
    <row r="66988" spans="1:3" x14ac:dyDescent="0.3">
      <c r="A66988" s="2">
        <v>42039</v>
      </c>
      <c r="B66988" s="2">
        <v>42041</v>
      </c>
      <c r="C66988">
        <v>2</v>
      </c>
    </row>
    <row r="66989" spans="1:3" x14ac:dyDescent="0.3">
      <c r="A66989" s="2">
        <v>42920</v>
      </c>
      <c r="B66989" s="2">
        <v>42922</v>
      </c>
      <c r="C66989">
        <v>2</v>
      </c>
    </row>
    <row r="66990" spans="1:3" x14ac:dyDescent="0.3">
      <c r="A66990" s="2">
        <v>42592</v>
      </c>
      <c r="B66990" s="2">
        <v>42598</v>
      </c>
      <c r="C66990">
        <v>6</v>
      </c>
    </row>
    <row r="66991" spans="1:3" x14ac:dyDescent="0.3">
      <c r="A66991" s="2">
        <v>42670</v>
      </c>
      <c r="B66991" s="2">
        <v>42672</v>
      </c>
      <c r="C66991">
        <v>2</v>
      </c>
    </row>
    <row r="66992" spans="1:3" x14ac:dyDescent="0.3">
      <c r="A66992" s="2">
        <v>42322</v>
      </c>
      <c r="B66992" s="2">
        <v>42324</v>
      </c>
      <c r="C66992">
        <v>2</v>
      </c>
    </row>
    <row r="66993" spans="1:3" x14ac:dyDescent="0.3">
      <c r="A66993" s="2">
        <v>42181</v>
      </c>
      <c r="B66993" s="2">
        <v>42187</v>
      </c>
      <c r="C66993">
        <v>6</v>
      </c>
    </row>
    <row r="66994" spans="1:3" x14ac:dyDescent="0.3">
      <c r="A66994" s="2">
        <v>42131</v>
      </c>
      <c r="B66994" s="2">
        <v>42133</v>
      </c>
      <c r="C66994">
        <v>2</v>
      </c>
    </row>
    <row r="66995" spans="1:3" x14ac:dyDescent="0.3">
      <c r="A66995" s="2">
        <v>42694</v>
      </c>
      <c r="B66995" s="2">
        <v>42700</v>
      </c>
      <c r="C66995">
        <v>6</v>
      </c>
    </row>
    <row r="66996" spans="1:3" x14ac:dyDescent="0.3">
      <c r="A66996" s="2">
        <v>42100</v>
      </c>
      <c r="B66996" s="2">
        <v>42104</v>
      </c>
      <c r="C66996">
        <v>4</v>
      </c>
    </row>
    <row r="66997" spans="1:3" x14ac:dyDescent="0.3">
      <c r="A66997" s="2">
        <v>42138</v>
      </c>
      <c r="B66997" s="2">
        <v>42142</v>
      </c>
      <c r="C66997">
        <v>4</v>
      </c>
    </row>
    <row r="66998" spans="1:3" x14ac:dyDescent="0.3">
      <c r="A66998" s="2">
        <v>42247</v>
      </c>
      <c r="B66998" s="2">
        <v>42249</v>
      </c>
      <c r="C66998">
        <v>2</v>
      </c>
    </row>
    <row r="66999" spans="1:3" x14ac:dyDescent="0.3">
      <c r="A66999" s="2">
        <v>42628</v>
      </c>
      <c r="B66999" s="2">
        <v>42632</v>
      </c>
      <c r="C66999">
        <v>4</v>
      </c>
    </row>
    <row r="67000" spans="1:3" x14ac:dyDescent="0.3">
      <c r="A67000" s="2">
        <v>42017</v>
      </c>
      <c r="B67000" s="2">
        <v>42022</v>
      </c>
      <c r="C67000">
        <v>5</v>
      </c>
    </row>
    <row r="67001" spans="1:3" x14ac:dyDescent="0.3">
      <c r="A67001" s="2">
        <v>42897</v>
      </c>
      <c r="B67001" s="2">
        <v>42903</v>
      </c>
      <c r="C67001">
        <v>6</v>
      </c>
    </row>
    <row r="67002" spans="1:3" x14ac:dyDescent="0.3">
      <c r="A67002" s="2">
        <v>42398</v>
      </c>
      <c r="B67002" s="2">
        <v>42401</v>
      </c>
      <c r="C67002">
        <v>3</v>
      </c>
    </row>
    <row r="67003" spans="1:3" x14ac:dyDescent="0.3">
      <c r="A67003" s="2">
        <v>42072</v>
      </c>
      <c r="B67003" s="2">
        <v>42077</v>
      </c>
      <c r="C67003">
        <v>5</v>
      </c>
    </row>
    <row r="67004" spans="1:3" x14ac:dyDescent="0.3">
      <c r="A67004" s="2">
        <v>42534</v>
      </c>
      <c r="B67004" s="2">
        <v>42540</v>
      </c>
      <c r="C67004">
        <v>6</v>
      </c>
    </row>
    <row r="67005" spans="1:3" x14ac:dyDescent="0.3">
      <c r="A67005" s="2">
        <v>42752</v>
      </c>
      <c r="B67005" s="2">
        <v>42753</v>
      </c>
      <c r="C67005">
        <v>1</v>
      </c>
    </row>
    <row r="67006" spans="1:3" x14ac:dyDescent="0.3">
      <c r="A67006" s="2">
        <v>42356</v>
      </c>
      <c r="B67006" s="2">
        <v>42361</v>
      </c>
      <c r="C67006">
        <v>5</v>
      </c>
    </row>
    <row r="67007" spans="1:3" x14ac:dyDescent="0.3">
      <c r="A67007" s="2">
        <v>42306</v>
      </c>
      <c r="B67007" s="2">
        <v>42311</v>
      </c>
      <c r="C67007">
        <v>5</v>
      </c>
    </row>
    <row r="67008" spans="1:3" x14ac:dyDescent="0.3">
      <c r="A67008" s="2">
        <v>42045</v>
      </c>
      <c r="B67008" s="2">
        <v>42050</v>
      </c>
      <c r="C67008">
        <v>5</v>
      </c>
    </row>
    <row r="67009" spans="1:3" x14ac:dyDescent="0.3">
      <c r="A67009" s="2">
        <v>42804</v>
      </c>
      <c r="B67009" s="2">
        <v>42806</v>
      </c>
      <c r="C67009">
        <v>2</v>
      </c>
    </row>
    <row r="67010" spans="1:3" x14ac:dyDescent="0.3">
      <c r="A67010" s="2">
        <v>42849</v>
      </c>
      <c r="B67010" s="2">
        <v>42853</v>
      </c>
      <c r="C67010">
        <v>4</v>
      </c>
    </row>
    <row r="67011" spans="1:3" x14ac:dyDescent="0.3">
      <c r="A67011" s="2">
        <v>42987</v>
      </c>
      <c r="B67011" s="2">
        <v>42993</v>
      </c>
      <c r="C67011">
        <v>6</v>
      </c>
    </row>
    <row r="67012" spans="1:3" x14ac:dyDescent="0.3">
      <c r="A67012" s="2">
        <v>42180</v>
      </c>
      <c r="B67012" s="2">
        <v>42185</v>
      </c>
      <c r="C67012">
        <v>5</v>
      </c>
    </row>
    <row r="67013" spans="1:3" x14ac:dyDescent="0.3">
      <c r="A67013" s="2">
        <v>42188</v>
      </c>
      <c r="B67013" s="2">
        <v>42194</v>
      </c>
      <c r="C67013">
        <v>6</v>
      </c>
    </row>
    <row r="67014" spans="1:3" x14ac:dyDescent="0.3">
      <c r="A67014" s="2">
        <v>42502</v>
      </c>
      <c r="B67014" s="2">
        <v>42507</v>
      </c>
      <c r="C67014">
        <v>5</v>
      </c>
    </row>
    <row r="67015" spans="1:3" x14ac:dyDescent="0.3">
      <c r="A67015" s="2">
        <v>42675</v>
      </c>
      <c r="B67015" s="2">
        <v>42679</v>
      </c>
      <c r="C67015">
        <v>4</v>
      </c>
    </row>
    <row r="67016" spans="1:3" x14ac:dyDescent="0.3">
      <c r="A67016" s="2">
        <v>42711</v>
      </c>
      <c r="B67016" s="2">
        <v>42716</v>
      </c>
      <c r="C67016">
        <v>5</v>
      </c>
    </row>
    <row r="67017" spans="1:3" x14ac:dyDescent="0.3">
      <c r="A67017" s="2">
        <v>42190</v>
      </c>
      <c r="B67017" s="2">
        <v>42193</v>
      </c>
      <c r="C67017">
        <v>3</v>
      </c>
    </row>
    <row r="67018" spans="1:3" x14ac:dyDescent="0.3">
      <c r="A67018" s="2">
        <v>42376</v>
      </c>
      <c r="B67018" s="2">
        <v>42381</v>
      </c>
      <c r="C67018">
        <v>5</v>
      </c>
    </row>
    <row r="67019" spans="1:3" x14ac:dyDescent="0.3">
      <c r="A67019" s="2">
        <v>42624</v>
      </c>
      <c r="B67019" s="2">
        <v>42626</v>
      </c>
      <c r="C67019">
        <v>2</v>
      </c>
    </row>
    <row r="67020" spans="1:3" x14ac:dyDescent="0.3">
      <c r="A67020" s="2">
        <v>42668</v>
      </c>
      <c r="B67020" s="2">
        <v>42674</v>
      </c>
      <c r="C67020">
        <v>6</v>
      </c>
    </row>
    <row r="67021" spans="1:3" x14ac:dyDescent="0.3">
      <c r="A67021" s="2">
        <v>42710</v>
      </c>
      <c r="B67021" s="2">
        <v>42712</v>
      </c>
      <c r="C67021">
        <v>2</v>
      </c>
    </row>
    <row r="67022" spans="1:3" x14ac:dyDescent="0.3">
      <c r="A67022" s="2">
        <v>43110</v>
      </c>
      <c r="B67022" s="2">
        <v>43112</v>
      </c>
      <c r="C67022">
        <v>2</v>
      </c>
    </row>
    <row r="67023" spans="1:3" x14ac:dyDescent="0.3">
      <c r="A67023" s="2">
        <v>42496</v>
      </c>
      <c r="B67023" s="2">
        <v>42499</v>
      </c>
      <c r="C67023">
        <v>3</v>
      </c>
    </row>
    <row r="67024" spans="1:3" x14ac:dyDescent="0.3">
      <c r="A67024" s="2">
        <v>43013</v>
      </c>
      <c r="B67024" s="2">
        <v>43016</v>
      </c>
      <c r="C67024">
        <v>3</v>
      </c>
    </row>
    <row r="67025" spans="1:3" x14ac:dyDescent="0.3">
      <c r="A67025" s="2">
        <v>42118</v>
      </c>
      <c r="B67025" s="2">
        <v>42122</v>
      </c>
      <c r="C67025">
        <v>4</v>
      </c>
    </row>
    <row r="67026" spans="1:3" x14ac:dyDescent="0.3">
      <c r="A67026" s="2">
        <v>42261</v>
      </c>
      <c r="B67026" s="2">
        <v>42263</v>
      </c>
      <c r="C67026">
        <v>2</v>
      </c>
    </row>
    <row r="67027" spans="1:3" x14ac:dyDescent="0.3">
      <c r="A67027" s="2">
        <v>42476</v>
      </c>
      <c r="B67027" s="2">
        <v>42478</v>
      </c>
      <c r="C67027">
        <v>2</v>
      </c>
    </row>
    <row r="67028" spans="1:3" x14ac:dyDescent="0.3">
      <c r="A67028" s="2">
        <v>42865</v>
      </c>
      <c r="B67028" s="2">
        <v>42867</v>
      </c>
      <c r="C67028">
        <v>2</v>
      </c>
    </row>
    <row r="67029" spans="1:3" x14ac:dyDescent="0.3">
      <c r="A67029" s="2">
        <v>42668</v>
      </c>
      <c r="B67029" s="2">
        <v>42673</v>
      </c>
      <c r="C67029">
        <v>5</v>
      </c>
    </row>
    <row r="67030" spans="1:3" x14ac:dyDescent="0.3">
      <c r="A67030" s="2">
        <v>42868</v>
      </c>
      <c r="B67030" s="2">
        <v>42874</v>
      </c>
      <c r="C67030">
        <v>6</v>
      </c>
    </row>
    <row r="67031" spans="1:3" x14ac:dyDescent="0.3">
      <c r="A67031" s="2">
        <v>42332</v>
      </c>
      <c r="B67031" s="2">
        <v>42334</v>
      </c>
      <c r="C67031">
        <v>2</v>
      </c>
    </row>
    <row r="67032" spans="1:3" x14ac:dyDescent="0.3">
      <c r="A67032" s="2">
        <v>42136</v>
      </c>
      <c r="B67032" s="2">
        <v>42137</v>
      </c>
      <c r="C67032">
        <v>1</v>
      </c>
    </row>
    <row r="67033" spans="1:3" x14ac:dyDescent="0.3">
      <c r="A67033" s="2">
        <v>42743</v>
      </c>
      <c r="B67033" s="2">
        <v>42747</v>
      </c>
      <c r="C67033">
        <v>4</v>
      </c>
    </row>
    <row r="67034" spans="1:3" x14ac:dyDescent="0.3">
      <c r="A67034" s="2">
        <v>42420</v>
      </c>
      <c r="B67034" s="2">
        <v>42424</v>
      </c>
      <c r="C67034">
        <v>4</v>
      </c>
    </row>
    <row r="67035" spans="1:3" x14ac:dyDescent="0.3">
      <c r="A67035" s="2">
        <v>42137</v>
      </c>
      <c r="B67035" s="2">
        <v>42141</v>
      </c>
      <c r="C67035">
        <v>4</v>
      </c>
    </row>
    <row r="67036" spans="1:3" x14ac:dyDescent="0.3">
      <c r="A67036" s="2">
        <v>42055</v>
      </c>
      <c r="B67036" s="2">
        <v>42057</v>
      </c>
      <c r="C67036">
        <v>2</v>
      </c>
    </row>
    <row r="67037" spans="1:3" x14ac:dyDescent="0.3">
      <c r="A67037" s="2">
        <v>42034</v>
      </c>
      <c r="B67037" s="2">
        <v>42040</v>
      </c>
      <c r="C67037">
        <v>6</v>
      </c>
    </row>
    <row r="67038" spans="1:3" x14ac:dyDescent="0.3">
      <c r="A67038" s="2">
        <v>42910</v>
      </c>
      <c r="B67038" s="2">
        <v>42915</v>
      </c>
      <c r="C67038">
        <v>5</v>
      </c>
    </row>
    <row r="67039" spans="1:3" x14ac:dyDescent="0.3">
      <c r="A67039" s="2">
        <v>42195</v>
      </c>
      <c r="B67039" s="2">
        <v>42199</v>
      </c>
      <c r="C67039">
        <v>4</v>
      </c>
    </row>
    <row r="67040" spans="1:3" x14ac:dyDescent="0.3">
      <c r="A67040" s="2">
        <v>42417</v>
      </c>
      <c r="B67040" s="2">
        <v>42419</v>
      </c>
      <c r="C67040">
        <v>2</v>
      </c>
    </row>
    <row r="67041" spans="1:3" x14ac:dyDescent="0.3">
      <c r="A67041" s="2">
        <v>42884</v>
      </c>
      <c r="B67041" s="2">
        <v>42888</v>
      </c>
      <c r="C67041">
        <v>4</v>
      </c>
    </row>
    <row r="67042" spans="1:3" x14ac:dyDescent="0.3">
      <c r="A67042" s="2">
        <v>42936</v>
      </c>
      <c r="B67042" s="2">
        <v>42940</v>
      </c>
      <c r="C67042">
        <v>4</v>
      </c>
    </row>
    <row r="67043" spans="1:3" x14ac:dyDescent="0.3">
      <c r="A67043" s="2">
        <v>42655</v>
      </c>
      <c r="B67043" s="2">
        <v>42659</v>
      </c>
      <c r="C67043">
        <v>4</v>
      </c>
    </row>
    <row r="67044" spans="1:3" x14ac:dyDescent="0.3">
      <c r="A67044" s="2">
        <v>42790</v>
      </c>
      <c r="B67044" s="2">
        <v>42794</v>
      </c>
      <c r="C67044">
        <v>4</v>
      </c>
    </row>
    <row r="67045" spans="1:3" x14ac:dyDescent="0.3">
      <c r="A67045" s="2">
        <v>42764</v>
      </c>
      <c r="B67045" s="2">
        <v>42766</v>
      </c>
      <c r="C67045">
        <v>2</v>
      </c>
    </row>
    <row r="67046" spans="1:3" x14ac:dyDescent="0.3">
      <c r="A67046" s="2">
        <v>42326</v>
      </c>
      <c r="B67046" s="2">
        <v>42331</v>
      </c>
      <c r="C67046">
        <v>5</v>
      </c>
    </row>
    <row r="67047" spans="1:3" x14ac:dyDescent="0.3">
      <c r="A67047" s="2">
        <v>42936</v>
      </c>
      <c r="B67047" s="2">
        <v>42938</v>
      </c>
      <c r="C67047">
        <v>2</v>
      </c>
    </row>
    <row r="67048" spans="1:3" x14ac:dyDescent="0.3">
      <c r="A67048" s="2">
        <v>42741</v>
      </c>
      <c r="B67048" s="2">
        <v>42743</v>
      </c>
      <c r="C67048">
        <v>2</v>
      </c>
    </row>
    <row r="67049" spans="1:3" x14ac:dyDescent="0.3">
      <c r="A67049" s="2">
        <v>42565</v>
      </c>
      <c r="B67049" s="2">
        <v>42569</v>
      </c>
      <c r="C67049">
        <v>4</v>
      </c>
    </row>
    <row r="67050" spans="1:3" x14ac:dyDescent="0.3">
      <c r="A67050" s="2">
        <v>42973</v>
      </c>
      <c r="B67050" s="2">
        <v>42977</v>
      </c>
      <c r="C67050">
        <v>4</v>
      </c>
    </row>
    <row r="67051" spans="1:3" x14ac:dyDescent="0.3">
      <c r="A67051" s="2">
        <v>42983</v>
      </c>
      <c r="B67051" s="2">
        <v>42986</v>
      </c>
      <c r="C67051">
        <v>3</v>
      </c>
    </row>
    <row r="67052" spans="1:3" x14ac:dyDescent="0.3">
      <c r="A67052" s="2">
        <v>42366</v>
      </c>
      <c r="B67052" s="2">
        <v>42370</v>
      </c>
      <c r="C67052">
        <v>4</v>
      </c>
    </row>
    <row r="67053" spans="1:3" x14ac:dyDescent="0.3">
      <c r="A67053" s="2">
        <v>42594</v>
      </c>
      <c r="B67053" s="2">
        <v>42596</v>
      </c>
      <c r="C67053">
        <v>2</v>
      </c>
    </row>
    <row r="67054" spans="1:3" x14ac:dyDescent="0.3">
      <c r="A67054" s="2">
        <v>42093</v>
      </c>
      <c r="B67054" s="2">
        <v>42095</v>
      </c>
      <c r="C67054">
        <v>2</v>
      </c>
    </row>
    <row r="67055" spans="1:3" x14ac:dyDescent="0.3">
      <c r="A67055" s="2">
        <v>42737</v>
      </c>
      <c r="B67055" s="2">
        <v>42741</v>
      </c>
      <c r="C67055">
        <v>4</v>
      </c>
    </row>
    <row r="67056" spans="1:3" x14ac:dyDescent="0.3">
      <c r="A67056" s="2">
        <v>42978</v>
      </c>
      <c r="B67056" s="2">
        <v>42984</v>
      </c>
      <c r="C67056">
        <v>6</v>
      </c>
    </row>
    <row r="67057" spans="1:3" x14ac:dyDescent="0.3">
      <c r="A67057" s="2">
        <v>43000</v>
      </c>
      <c r="B67057" s="2">
        <v>43006</v>
      </c>
      <c r="C67057">
        <v>6</v>
      </c>
    </row>
    <row r="67058" spans="1:3" x14ac:dyDescent="0.3">
      <c r="A67058" s="2">
        <v>42346</v>
      </c>
      <c r="B67058" s="2">
        <v>42351</v>
      </c>
      <c r="C67058">
        <v>5</v>
      </c>
    </row>
    <row r="67059" spans="1:3" x14ac:dyDescent="0.3">
      <c r="A67059" s="2">
        <v>42918</v>
      </c>
      <c r="B67059" s="2">
        <v>42924</v>
      </c>
      <c r="C67059">
        <v>6</v>
      </c>
    </row>
    <row r="67060" spans="1:3" x14ac:dyDescent="0.3">
      <c r="A67060" s="2">
        <v>42019</v>
      </c>
      <c r="B67060" s="2">
        <v>42023</v>
      </c>
      <c r="C67060">
        <v>4</v>
      </c>
    </row>
    <row r="67061" spans="1:3" x14ac:dyDescent="0.3">
      <c r="A67061" s="2">
        <v>42209</v>
      </c>
      <c r="B67061" s="2">
        <v>42210</v>
      </c>
      <c r="C67061">
        <v>1</v>
      </c>
    </row>
    <row r="67062" spans="1:3" x14ac:dyDescent="0.3">
      <c r="A67062" s="2">
        <v>42258</v>
      </c>
      <c r="B67062" s="2">
        <v>42262</v>
      </c>
      <c r="C67062">
        <v>4</v>
      </c>
    </row>
    <row r="67063" spans="1:3" x14ac:dyDescent="0.3">
      <c r="A67063" s="2">
        <v>42471</v>
      </c>
      <c r="B67063" s="2">
        <v>42477</v>
      </c>
      <c r="C67063">
        <v>6</v>
      </c>
    </row>
    <row r="67064" spans="1:3" x14ac:dyDescent="0.3">
      <c r="A67064" s="2">
        <v>42176</v>
      </c>
      <c r="B67064" s="2">
        <v>42178</v>
      </c>
      <c r="C67064">
        <v>2</v>
      </c>
    </row>
    <row r="67065" spans="1:3" x14ac:dyDescent="0.3">
      <c r="A67065" s="2">
        <v>42156</v>
      </c>
      <c r="B67065" s="2">
        <v>42162</v>
      </c>
      <c r="C67065">
        <v>6</v>
      </c>
    </row>
    <row r="67066" spans="1:3" x14ac:dyDescent="0.3">
      <c r="A67066" s="2">
        <v>42510</v>
      </c>
      <c r="B67066" s="2">
        <v>42512</v>
      </c>
      <c r="C67066">
        <v>2</v>
      </c>
    </row>
    <row r="67067" spans="1:3" x14ac:dyDescent="0.3">
      <c r="A67067" s="2">
        <v>42949</v>
      </c>
      <c r="B67067" s="2">
        <v>42955</v>
      </c>
      <c r="C67067">
        <v>6</v>
      </c>
    </row>
    <row r="67068" spans="1:3" x14ac:dyDescent="0.3">
      <c r="A67068" s="2">
        <v>42729</v>
      </c>
      <c r="B67068" s="2">
        <v>42731</v>
      </c>
      <c r="C67068">
        <v>2</v>
      </c>
    </row>
    <row r="67069" spans="1:3" x14ac:dyDescent="0.3">
      <c r="A67069" s="2">
        <v>42513</v>
      </c>
      <c r="B67069" s="2">
        <v>42519</v>
      </c>
      <c r="C67069">
        <v>6</v>
      </c>
    </row>
    <row r="67070" spans="1:3" x14ac:dyDescent="0.3">
      <c r="A67070" s="2">
        <v>42024</v>
      </c>
      <c r="B67070" s="2">
        <v>42030</v>
      </c>
      <c r="C67070">
        <v>6</v>
      </c>
    </row>
    <row r="67071" spans="1:3" x14ac:dyDescent="0.3">
      <c r="A67071" s="2">
        <v>42765</v>
      </c>
      <c r="B67071" s="2">
        <v>42770</v>
      </c>
      <c r="C67071">
        <v>5</v>
      </c>
    </row>
    <row r="67072" spans="1:3" x14ac:dyDescent="0.3">
      <c r="A67072" s="2">
        <v>42967</v>
      </c>
      <c r="B67072" s="2">
        <v>42969</v>
      </c>
      <c r="C67072">
        <v>2</v>
      </c>
    </row>
    <row r="67073" spans="1:3" x14ac:dyDescent="0.3">
      <c r="A67073" s="2">
        <v>42545</v>
      </c>
      <c r="B67073" s="2">
        <v>42548</v>
      </c>
      <c r="C67073">
        <v>3</v>
      </c>
    </row>
    <row r="67074" spans="1:3" x14ac:dyDescent="0.3">
      <c r="A67074" s="2">
        <v>42727</v>
      </c>
      <c r="B67074" s="2">
        <v>42729</v>
      </c>
      <c r="C67074">
        <v>2</v>
      </c>
    </row>
    <row r="67075" spans="1:3" x14ac:dyDescent="0.3">
      <c r="A67075" s="2">
        <v>42930</v>
      </c>
      <c r="B67075" s="2">
        <v>42932</v>
      </c>
      <c r="C67075">
        <v>2</v>
      </c>
    </row>
    <row r="67076" spans="1:3" x14ac:dyDescent="0.3">
      <c r="A67076" s="2">
        <v>42257</v>
      </c>
      <c r="B67076" s="2">
        <v>42260</v>
      </c>
      <c r="C67076">
        <v>3</v>
      </c>
    </row>
    <row r="67077" spans="1:3" x14ac:dyDescent="0.3">
      <c r="A67077" s="2">
        <v>42788</v>
      </c>
      <c r="B67077" s="2">
        <v>42792</v>
      </c>
      <c r="C67077">
        <v>4</v>
      </c>
    </row>
    <row r="67078" spans="1:3" x14ac:dyDescent="0.3">
      <c r="A67078" s="2">
        <v>42141</v>
      </c>
      <c r="B67078" s="2">
        <v>42146</v>
      </c>
      <c r="C67078">
        <v>5</v>
      </c>
    </row>
    <row r="67079" spans="1:3" x14ac:dyDescent="0.3">
      <c r="A67079" s="2">
        <v>42740</v>
      </c>
      <c r="B67079" s="2">
        <v>42742</v>
      </c>
      <c r="C67079">
        <v>2</v>
      </c>
    </row>
    <row r="67080" spans="1:3" x14ac:dyDescent="0.3">
      <c r="A67080" s="2">
        <v>42741</v>
      </c>
      <c r="B67080" s="2">
        <v>42745</v>
      </c>
      <c r="C67080">
        <v>4</v>
      </c>
    </row>
    <row r="67081" spans="1:3" x14ac:dyDescent="0.3">
      <c r="A67081" s="2">
        <v>42332</v>
      </c>
      <c r="B67081" s="2">
        <v>42335</v>
      </c>
      <c r="C67081">
        <v>3</v>
      </c>
    </row>
    <row r="67082" spans="1:3" x14ac:dyDescent="0.3">
      <c r="A67082" s="2">
        <v>42754</v>
      </c>
      <c r="B67082" s="2">
        <v>42758</v>
      </c>
      <c r="C67082">
        <v>4</v>
      </c>
    </row>
    <row r="67083" spans="1:3" x14ac:dyDescent="0.3">
      <c r="A67083" s="2">
        <v>42480</v>
      </c>
      <c r="B67083" s="2">
        <v>42484</v>
      </c>
      <c r="C67083">
        <v>4</v>
      </c>
    </row>
    <row r="67084" spans="1:3" x14ac:dyDescent="0.3">
      <c r="A67084" s="2">
        <v>42907</v>
      </c>
      <c r="B67084" s="2">
        <v>42913</v>
      </c>
      <c r="C67084">
        <v>6</v>
      </c>
    </row>
    <row r="67085" spans="1:3" x14ac:dyDescent="0.3">
      <c r="A67085" s="2">
        <v>42342</v>
      </c>
      <c r="B67085" s="2">
        <v>42343</v>
      </c>
      <c r="C67085">
        <v>1</v>
      </c>
    </row>
    <row r="67086" spans="1:3" x14ac:dyDescent="0.3">
      <c r="A67086" s="2">
        <v>42993</v>
      </c>
      <c r="B67086" s="2">
        <v>42995</v>
      </c>
      <c r="C67086">
        <v>2</v>
      </c>
    </row>
    <row r="67087" spans="1:3" x14ac:dyDescent="0.3">
      <c r="A67087" s="2">
        <v>42554</v>
      </c>
      <c r="B67087" s="2">
        <v>42556</v>
      </c>
      <c r="C67087">
        <v>2</v>
      </c>
    </row>
    <row r="67088" spans="1:3" x14ac:dyDescent="0.3">
      <c r="A67088" s="2">
        <v>42411</v>
      </c>
      <c r="B67088" s="2">
        <v>42416</v>
      </c>
      <c r="C67088">
        <v>5</v>
      </c>
    </row>
    <row r="67089" spans="1:3" x14ac:dyDescent="0.3">
      <c r="A67089" s="2">
        <v>42756</v>
      </c>
      <c r="B67089" s="2">
        <v>42761</v>
      </c>
      <c r="C67089">
        <v>5</v>
      </c>
    </row>
    <row r="67090" spans="1:3" x14ac:dyDescent="0.3">
      <c r="A67090" s="2">
        <v>42066</v>
      </c>
      <c r="B67090" s="2">
        <v>42068</v>
      </c>
      <c r="C67090">
        <v>2</v>
      </c>
    </row>
    <row r="67091" spans="1:3" x14ac:dyDescent="0.3">
      <c r="A67091" s="2">
        <v>42597</v>
      </c>
      <c r="B67091" s="2">
        <v>42603</v>
      </c>
      <c r="C67091">
        <v>6</v>
      </c>
    </row>
    <row r="67092" spans="1:3" x14ac:dyDescent="0.3">
      <c r="A67092" s="2">
        <v>43053</v>
      </c>
      <c r="B67092" s="2">
        <v>43055</v>
      </c>
      <c r="C67092">
        <v>2</v>
      </c>
    </row>
    <row r="67093" spans="1:3" x14ac:dyDescent="0.3">
      <c r="A67093" s="2">
        <v>42061</v>
      </c>
      <c r="B67093" s="2">
        <v>42063</v>
      </c>
      <c r="C67093">
        <v>2</v>
      </c>
    </row>
    <row r="67094" spans="1:3" x14ac:dyDescent="0.3">
      <c r="A67094" s="2">
        <v>42602</v>
      </c>
      <c r="B67094" s="2">
        <v>42603</v>
      </c>
      <c r="C67094">
        <v>1</v>
      </c>
    </row>
    <row r="67095" spans="1:3" x14ac:dyDescent="0.3">
      <c r="A67095" s="2">
        <v>42244</v>
      </c>
      <c r="B67095" s="2">
        <v>42246</v>
      </c>
      <c r="C67095">
        <v>2</v>
      </c>
    </row>
    <row r="67096" spans="1:3" x14ac:dyDescent="0.3">
      <c r="A67096" s="2">
        <v>42928</v>
      </c>
      <c r="B67096" s="2">
        <v>42931</v>
      </c>
      <c r="C67096">
        <v>3</v>
      </c>
    </row>
    <row r="67097" spans="1:3" x14ac:dyDescent="0.3">
      <c r="A67097" s="2">
        <v>42038</v>
      </c>
      <c r="B67097" s="2">
        <v>42043</v>
      </c>
      <c r="C67097">
        <v>5</v>
      </c>
    </row>
    <row r="67098" spans="1:3" x14ac:dyDescent="0.3">
      <c r="A67098" s="2">
        <v>42593</v>
      </c>
      <c r="B67098" s="2">
        <v>42596</v>
      </c>
      <c r="C67098">
        <v>3</v>
      </c>
    </row>
    <row r="67099" spans="1:3" x14ac:dyDescent="0.3">
      <c r="A67099" s="2">
        <v>42198</v>
      </c>
      <c r="B67099" s="2">
        <v>42204</v>
      </c>
      <c r="C67099">
        <v>6</v>
      </c>
    </row>
    <row r="67100" spans="1:3" x14ac:dyDescent="0.3">
      <c r="A67100" s="2">
        <v>42811</v>
      </c>
      <c r="B67100" s="2">
        <v>42816</v>
      </c>
      <c r="C67100">
        <v>5</v>
      </c>
    </row>
    <row r="67101" spans="1:3" x14ac:dyDescent="0.3">
      <c r="A67101" s="2">
        <v>42494</v>
      </c>
      <c r="B67101" s="2">
        <v>42498</v>
      </c>
      <c r="C67101">
        <v>4</v>
      </c>
    </row>
    <row r="67102" spans="1:3" x14ac:dyDescent="0.3">
      <c r="A67102" s="2">
        <v>42211</v>
      </c>
      <c r="B67102" s="2">
        <v>42211</v>
      </c>
      <c r="C67102">
        <v>0</v>
      </c>
    </row>
    <row r="67103" spans="1:3" x14ac:dyDescent="0.3">
      <c r="A67103" s="2">
        <v>42459</v>
      </c>
      <c r="B67103" s="2">
        <v>42463</v>
      </c>
      <c r="C67103">
        <v>4</v>
      </c>
    </row>
    <row r="67104" spans="1:3" x14ac:dyDescent="0.3">
      <c r="A67104" s="2">
        <v>43009</v>
      </c>
      <c r="B67104" s="2">
        <v>43015</v>
      </c>
      <c r="C67104">
        <v>6</v>
      </c>
    </row>
    <row r="67105" spans="1:3" x14ac:dyDescent="0.3">
      <c r="A67105" s="2">
        <v>42815</v>
      </c>
      <c r="B67105" s="2">
        <v>42817</v>
      </c>
      <c r="C67105">
        <v>2</v>
      </c>
    </row>
    <row r="67106" spans="1:3" x14ac:dyDescent="0.3">
      <c r="A67106" s="2">
        <v>42398</v>
      </c>
      <c r="B67106" s="2">
        <v>42403</v>
      </c>
      <c r="C67106">
        <v>5</v>
      </c>
    </row>
    <row r="67107" spans="1:3" x14ac:dyDescent="0.3">
      <c r="A67107" s="2">
        <v>42351</v>
      </c>
      <c r="B67107" s="2">
        <v>42356</v>
      </c>
      <c r="C67107">
        <v>5</v>
      </c>
    </row>
    <row r="67108" spans="1:3" x14ac:dyDescent="0.3">
      <c r="A67108" s="2">
        <v>42437</v>
      </c>
      <c r="B67108" s="2">
        <v>42439</v>
      </c>
      <c r="C67108">
        <v>2</v>
      </c>
    </row>
    <row r="67109" spans="1:3" x14ac:dyDescent="0.3">
      <c r="A67109" s="2">
        <v>42242</v>
      </c>
      <c r="B67109" s="2">
        <v>42246</v>
      </c>
      <c r="C67109">
        <v>4</v>
      </c>
    </row>
    <row r="67110" spans="1:3" x14ac:dyDescent="0.3">
      <c r="A67110" s="2">
        <v>42034</v>
      </c>
      <c r="B67110" s="2">
        <v>42039</v>
      </c>
      <c r="C67110">
        <v>5</v>
      </c>
    </row>
    <row r="67111" spans="1:3" x14ac:dyDescent="0.3">
      <c r="A67111" s="2">
        <v>42429</v>
      </c>
      <c r="B67111" s="2">
        <v>42434</v>
      </c>
      <c r="C67111">
        <v>5</v>
      </c>
    </row>
    <row r="67112" spans="1:3" x14ac:dyDescent="0.3">
      <c r="A67112" s="2">
        <v>42288</v>
      </c>
      <c r="B67112" s="2">
        <v>42294</v>
      </c>
      <c r="C67112">
        <v>6</v>
      </c>
    </row>
    <row r="67113" spans="1:3" x14ac:dyDescent="0.3">
      <c r="A67113" s="2">
        <v>42412</v>
      </c>
      <c r="B67113" s="2">
        <v>42417</v>
      </c>
      <c r="C67113">
        <v>5</v>
      </c>
    </row>
    <row r="67114" spans="1:3" x14ac:dyDescent="0.3">
      <c r="A67114" s="2">
        <v>42496</v>
      </c>
      <c r="B67114" s="2">
        <v>42502</v>
      </c>
      <c r="C67114">
        <v>6</v>
      </c>
    </row>
    <row r="67115" spans="1:3" x14ac:dyDescent="0.3">
      <c r="A67115" s="2">
        <v>42739</v>
      </c>
      <c r="B67115" s="2">
        <v>42742</v>
      </c>
      <c r="C67115">
        <v>3</v>
      </c>
    </row>
    <row r="67116" spans="1:3" x14ac:dyDescent="0.3">
      <c r="A67116" s="2">
        <v>42561</v>
      </c>
      <c r="B67116" s="2">
        <v>42563</v>
      </c>
      <c r="C67116">
        <v>2</v>
      </c>
    </row>
    <row r="67117" spans="1:3" x14ac:dyDescent="0.3">
      <c r="A67117" s="2">
        <v>42077</v>
      </c>
      <c r="B67117" s="2">
        <v>42079</v>
      </c>
      <c r="C67117">
        <v>2</v>
      </c>
    </row>
    <row r="67118" spans="1:3" x14ac:dyDescent="0.3">
      <c r="A67118" s="2">
        <v>42241</v>
      </c>
      <c r="B67118" s="2">
        <v>42243</v>
      </c>
      <c r="C67118">
        <v>2</v>
      </c>
    </row>
    <row r="67119" spans="1:3" x14ac:dyDescent="0.3">
      <c r="A67119" s="2">
        <v>42789</v>
      </c>
      <c r="B67119" s="2">
        <v>42790</v>
      </c>
      <c r="C67119">
        <v>1</v>
      </c>
    </row>
    <row r="67120" spans="1:3" x14ac:dyDescent="0.3">
      <c r="A67120" s="2">
        <v>42083</v>
      </c>
      <c r="B67120" s="2">
        <v>42087</v>
      </c>
      <c r="C67120">
        <v>4</v>
      </c>
    </row>
    <row r="67121" spans="1:3" x14ac:dyDescent="0.3">
      <c r="A67121" s="2">
        <v>42580</v>
      </c>
      <c r="B67121" s="2">
        <v>42586</v>
      </c>
      <c r="C67121">
        <v>6</v>
      </c>
    </row>
    <row r="67122" spans="1:3" x14ac:dyDescent="0.3">
      <c r="A67122" s="2">
        <v>42367</v>
      </c>
      <c r="B67122" s="2">
        <v>42369</v>
      </c>
      <c r="C67122">
        <v>2</v>
      </c>
    </row>
    <row r="67123" spans="1:3" x14ac:dyDescent="0.3">
      <c r="A67123" s="2">
        <v>42078</v>
      </c>
      <c r="B67123" s="2">
        <v>42080</v>
      </c>
      <c r="C67123">
        <v>2</v>
      </c>
    </row>
    <row r="67124" spans="1:3" x14ac:dyDescent="0.3">
      <c r="A67124" s="2">
        <v>42399</v>
      </c>
      <c r="B67124" s="2">
        <v>42401</v>
      </c>
      <c r="C67124">
        <v>2</v>
      </c>
    </row>
    <row r="67125" spans="1:3" x14ac:dyDescent="0.3">
      <c r="A67125" s="2">
        <v>42459</v>
      </c>
      <c r="B67125" s="2">
        <v>42461</v>
      </c>
      <c r="C67125">
        <v>2</v>
      </c>
    </row>
    <row r="67126" spans="1:3" x14ac:dyDescent="0.3">
      <c r="A67126" s="2">
        <v>42486</v>
      </c>
      <c r="B67126" s="2">
        <v>42488</v>
      </c>
      <c r="C67126">
        <v>2</v>
      </c>
    </row>
    <row r="67127" spans="1:3" x14ac:dyDescent="0.3">
      <c r="A67127" s="2">
        <v>42640</v>
      </c>
      <c r="B67127" s="2">
        <v>42645</v>
      </c>
      <c r="C67127">
        <v>5</v>
      </c>
    </row>
    <row r="67128" spans="1:3" x14ac:dyDescent="0.3">
      <c r="A67128" s="2">
        <v>42189</v>
      </c>
      <c r="B67128" s="2">
        <v>42192</v>
      </c>
      <c r="C67128">
        <v>3</v>
      </c>
    </row>
    <row r="67129" spans="1:3" x14ac:dyDescent="0.3">
      <c r="A67129" s="2">
        <v>42918</v>
      </c>
      <c r="B67129" s="2">
        <v>42922</v>
      </c>
      <c r="C67129">
        <v>4</v>
      </c>
    </row>
    <row r="67130" spans="1:3" x14ac:dyDescent="0.3">
      <c r="A67130" s="2">
        <v>42118</v>
      </c>
      <c r="B67130" s="2">
        <v>42121</v>
      </c>
      <c r="C67130">
        <v>3</v>
      </c>
    </row>
    <row r="67131" spans="1:3" x14ac:dyDescent="0.3">
      <c r="A67131" s="2">
        <v>42200</v>
      </c>
      <c r="B67131" s="2">
        <v>42202</v>
      </c>
      <c r="C67131">
        <v>2</v>
      </c>
    </row>
    <row r="67132" spans="1:3" x14ac:dyDescent="0.3">
      <c r="A67132" s="2">
        <v>43050</v>
      </c>
      <c r="B67132" s="2">
        <v>43053</v>
      </c>
      <c r="C67132">
        <v>3</v>
      </c>
    </row>
    <row r="67133" spans="1:3" x14ac:dyDescent="0.3">
      <c r="A67133" s="2">
        <v>42634</v>
      </c>
      <c r="B67133" s="2">
        <v>42637</v>
      </c>
      <c r="C67133">
        <v>3</v>
      </c>
    </row>
    <row r="67134" spans="1:3" x14ac:dyDescent="0.3">
      <c r="A67134" s="2">
        <v>42834</v>
      </c>
      <c r="B67134" s="2">
        <v>42836</v>
      </c>
      <c r="C67134">
        <v>2</v>
      </c>
    </row>
    <row r="67135" spans="1:3" x14ac:dyDescent="0.3">
      <c r="A67135" s="2">
        <v>42317</v>
      </c>
      <c r="B67135" s="2">
        <v>42322</v>
      </c>
      <c r="C67135">
        <v>5</v>
      </c>
    </row>
    <row r="67136" spans="1:3" x14ac:dyDescent="0.3">
      <c r="A67136" s="2">
        <v>42060</v>
      </c>
      <c r="B67136" s="2">
        <v>42062</v>
      </c>
      <c r="C67136">
        <v>2</v>
      </c>
    </row>
    <row r="67137" spans="1:3" x14ac:dyDescent="0.3">
      <c r="A67137" s="2">
        <v>42783</v>
      </c>
      <c r="B67137" s="2">
        <v>42788</v>
      </c>
      <c r="C67137">
        <v>5</v>
      </c>
    </row>
    <row r="67138" spans="1:3" x14ac:dyDescent="0.3">
      <c r="A67138" s="2">
        <v>42149</v>
      </c>
      <c r="B67138" s="2">
        <v>42153</v>
      </c>
      <c r="C67138">
        <v>4</v>
      </c>
    </row>
    <row r="67139" spans="1:3" x14ac:dyDescent="0.3">
      <c r="A67139" s="2">
        <v>42756</v>
      </c>
      <c r="B67139" s="2">
        <v>42761</v>
      </c>
      <c r="C67139">
        <v>5</v>
      </c>
    </row>
    <row r="67140" spans="1:3" x14ac:dyDescent="0.3">
      <c r="A67140" s="2">
        <v>42627</v>
      </c>
      <c r="B67140" s="2">
        <v>42632</v>
      </c>
      <c r="C67140">
        <v>5</v>
      </c>
    </row>
    <row r="67141" spans="1:3" x14ac:dyDescent="0.3">
      <c r="A67141" s="2">
        <v>42590</v>
      </c>
      <c r="B67141" s="2">
        <v>42592</v>
      </c>
      <c r="C67141">
        <v>2</v>
      </c>
    </row>
    <row r="67142" spans="1:3" x14ac:dyDescent="0.3">
      <c r="A67142" s="2">
        <v>42252</v>
      </c>
      <c r="B67142" s="2">
        <v>42254</v>
      </c>
      <c r="C67142">
        <v>2</v>
      </c>
    </row>
    <row r="67143" spans="1:3" x14ac:dyDescent="0.3">
      <c r="A67143" s="2">
        <v>42355</v>
      </c>
      <c r="B67143" s="2">
        <v>42355</v>
      </c>
      <c r="C67143">
        <v>0</v>
      </c>
    </row>
    <row r="67144" spans="1:3" x14ac:dyDescent="0.3">
      <c r="A67144" s="2">
        <v>42870</v>
      </c>
      <c r="B67144" s="2">
        <v>42873</v>
      </c>
      <c r="C67144">
        <v>3</v>
      </c>
    </row>
    <row r="67145" spans="1:3" x14ac:dyDescent="0.3">
      <c r="A67145" s="2">
        <v>43124</v>
      </c>
      <c r="B67145" s="2">
        <v>43127</v>
      </c>
      <c r="C67145">
        <v>3</v>
      </c>
    </row>
    <row r="67146" spans="1:3" x14ac:dyDescent="0.3">
      <c r="A67146" s="2">
        <v>42895</v>
      </c>
      <c r="B67146" s="2">
        <v>42895</v>
      </c>
      <c r="C67146">
        <v>0</v>
      </c>
    </row>
    <row r="67147" spans="1:3" x14ac:dyDescent="0.3">
      <c r="A67147" s="2">
        <v>42272</v>
      </c>
      <c r="B67147" s="2">
        <v>42274</v>
      </c>
      <c r="C67147">
        <v>2</v>
      </c>
    </row>
    <row r="67148" spans="1:3" x14ac:dyDescent="0.3">
      <c r="A67148" s="2">
        <v>42832</v>
      </c>
      <c r="B67148" s="2">
        <v>42838</v>
      </c>
      <c r="C67148">
        <v>6</v>
      </c>
    </row>
    <row r="67149" spans="1:3" x14ac:dyDescent="0.3">
      <c r="A67149" s="2">
        <v>42749</v>
      </c>
      <c r="B67149" s="2">
        <v>42754</v>
      </c>
      <c r="C67149">
        <v>5</v>
      </c>
    </row>
    <row r="67150" spans="1:3" x14ac:dyDescent="0.3">
      <c r="A67150" s="2">
        <v>42392</v>
      </c>
      <c r="B67150" s="2">
        <v>42398</v>
      </c>
      <c r="C67150">
        <v>6</v>
      </c>
    </row>
    <row r="67151" spans="1:3" x14ac:dyDescent="0.3">
      <c r="A67151" s="2">
        <v>42511</v>
      </c>
      <c r="B67151" s="2">
        <v>42514</v>
      </c>
      <c r="C67151">
        <v>3</v>
      </c>
    </row>
    <row r="67152" spans="1:3" x14ac:dyDescent="0.3">
      <c r="A67152" s="2">
        <v>42555</v>
      </c>
      <c r="B67152" s="2">
        <v>42558</v>
      </c>
      <c r="C67152">
        <v>3</v>
      </c>
    </row>
    <row r="67153" spans="1:3" x14ac:dyDescent="0.3">
      <c r="A67153" s="2">
        <v>42073</v>
      </c>
      <c r="B67153" s="2">
        <v>42078</v>
      </c>
      <c r="C67153">
        <v>5</v>
      </c>
    </row>
    <row r="67154" spans="1:3" x14ac:dyDescent="0.3">
      <c r="A67154" s="2">
        <v>43084</v>
      </c>
      <c r="B67154" s="2">
        <v>43086</v>
      </c>
      <c r="C67154">
        <v>2</v>
      </c>
    </row>
    <row r="67155" spans="1:3" x14ac:dyDescent="0.3">
      <c r="A67155" s="2">
        <v>42929</v>
      </c>
      <c r="B67155" s="2">
        <v>42934</v>
      </c>
      <c r="C67155">
        <v>5</v>
      </c>
    </row>
    <row r="67156" spans="1:3" x14ac:dyDescent="0.3">
      <c r="A67156" s="2">
        <v>42280</v>
      </c>
      <c r="B67156" s="2">
        <v>42282</v>
      </c>
      <c r="C67156">
        <v>2</v>
      </c>
    </row>
    <row r="67157" spans="1:3" x14ac:dyDescent="0.3">
      <c r="A67157" s="2">
        <v>42323</v>
      </c>
      <c r="B67157" s="2">
        <v>42325</v>
      </c>
      <c r="C67157">
        <v>2</v>
      </c>
    </row>
    <row r="67158" spans="1:3" x14ac:dyDescent="0.3">
      <c r="A67158" s="2">
        <v>42915</v>
      </c>
      <c r="B67158" s="2">
        <v>42920</v>
      </c>
      <c r="C67158">
        <v>5</v>
      </c>
    </row>
    <row r="67159" spans="1:3" x14ac:dyDescent="0.3">
      <c r="A67159" s="2">
        <v>42136</v>
      </c>
      <c r="B67159" s="2">
        <v>42138</v>
      </c>
      <c r="C67159">
        <v>2</v>
      </c>
    </row>
    <row r="67160" spans="1:3" x14ac:dyDescent="0.3">
      <c r="A67160" s="2">
        <v>42418</v>
      </c>
      <c r="B67160" s="2">
        <v>42422</v>
      </c>
      <c r="C67160">
        <v>4</v>
      </c>
    </row>
    <row r="67161" spans="1:3" x14ac:dyDescent="0.3">
      <c r="A67161" s="2">
        <v>42103</v>
      </c>
      <c r="B67161" s="2">
        <v>42107</v>
      </c>
      <c r="C67161">
        <v>4</v>
      </c>
    </row>
    <row r="67162" spans="1:3" x14ac:dyDescent="0.3">
      <c r="A67162" s="2">
        <v>43113</v>
      </c>
      <c r="B67162" s="2">
        <v>43117</v>
      </c>
      <c r="C67162">
        <v>4</v>
      </c>
    </row>
    <row r="67163" spans="1:3" x14ac:dyDescent="0.3">
      <c r="A67163" s="2">
        <v>42915</v>
      </c>
      <c r="B67163" s="2">
        <v>42917</v>
      </c>
      <c r="C67163">
        <v>2</v>
      </c>
    </row>
    <row r="67164" spans="1:3" x14ac:dyDescent="0.3">
      <c r="A67164" s="2">
        <v>42275</v>
      </c>
      <c r="B67164" s="2">
        <v>42279</v>
      </c>
      <c r="C67164">
        <v>4</v>
      </c>
    </row>
    <row r="67165" spans="1:3" x14ac:dyDescent="0.3">
      <c r="A67165" s="2">
        <v>43093</v>
      </c>
      <c r="B67165" s="2">
        <v>43095</v>
      </c>
      <c r="C67165">
        <v>2</v>
      </c>
    </row>
    <row r="67166" spans="1:3" x14ac:dyDescent="0.3">
      <c r="A67166" s="2">
        <v>42500</v>
      </c>
      <c r="B67166" s="2">
        <v>42503</v>
      </c>
      <c r="C67166">
        <v>3</v>
      </c>
    </row>
    <row r="67167" spans="1:3" x14ac:dyDescent="0.3">
      <c r="A67167" s="2">
        <v>42806</v>
      </c>
      <c r="B67167" s="2">
        <v>42809</v>
      </c>
      <c r="C67167">
        <v>3</v>
      </c>
    </row>
    <row r="67168" spans="1:3" x14ac:dyDescent="0.3">
      <c r="A67168" s="2">
        <v>42918</v>
      </c>
      <c r="B67168" s="2">
        <v>42923</v>
      </c>
      <c r="C67168">
        <v>5</v>
      </c>
    </row>
    <row r="67169" spans="1:3" x14ac:dyDescent="0.3">
      <c r="A67169" s="2">
        <v>42260</v>
      </c>
      <c r="B67169" s="2">
        <v>42264</v>
      </c>
      <c r="C67169">
        <v>4</v>
      </c>
    </row>
    <row r="67170" spans="1:3" x14ac:dyDescent="0.3">
      <c r="A67170" s="2">
        <v>42009</v>
      </c>
      <c r="B67170" s="2">
        <v>42013</v>
      </c>
      <c r="C67170">
        <v>4</v>
      </c>
    </row>
    <row r="67171" spans="1:3" x14ac:dyDescent="0.3">
      <c r="A67171" s="2">
        <v>42256</v>
      </c>
      <c r="B67171" s="2">
        <v>42258</v>
      </c>
      <c r="C67171">
        <v>2</v>
      </c>
    </row>
    <row r="67172" spans="1:3" x14ac:dyDescent="0.3">
      <c r="A67172" s="2">
        <v>42337</v>
      </c>
      <c r="B67172" s="2">
        <v>42343</v>
      </c>
      <c r="C67172">
        <v>6</v>
      </c>
    </row>
    <row r="67173" spans="1:3" x14ac:dyDescent="0.3">
      <c r="A67173" s="2">
        <v>42527</v>
      </c>
      <c r="B67173" s="2">
        <v>42528</v>
      </c>
      <c r="C67173">
        <v>1</v>
      </c>
    </row>
    <row r="67174" spans="1:3" x14ac:dyDescent="0.3">
      <c r="A67174" s="2">
        <v>42702</v>
      </c>
      <c r="B67174" s="2">
        <v>42704</v>
      </c>
      <c r="C67174">
        <v>2</v>
      </c>
    </row>
    <row r="67175" spans="1:3" x14ac:dyDescent="0.3">
      <c r="A67175" s="2">
        <v>42502</v>
      </c>
      <c r="B67175" s="2">
        <v>42502</v>
      </c>
      <c r="C67175">
        <v>0</v>
      </c>
    </row>
    <row r="67176" spans="1:3" x14ac:dyDescent="0.3">
      <c r="A67176" s="2">
        <v>42579</v>
      </c>
      <c r="B67176" s="2">
        <v>42584</v>
      </c>
      <c r="C67176">
        <v>5</v>
      </c>
    </row>
    <row r="67177" spans="1:3" x14ac:dyDescent="0.3">
      <c r="A67177" s="2">
        <v>42385</v>
      </c>
      <c r="B67177" s="2">
        <v>42389</v>
      </c>
      <c r="C67177">
        <v>4</v>
      </c>
    </row>
    <row r="67178" spans="1:3" x14ac:dyDescent="0.3">
      <c r="A67178" s="2">
        <v>42316</v>
      </c>
      <c r="B67178" s="2">
        <v>42322</v>
      </c>
      <c r="C67178">
        <v>6</v>
      </c>
    </row>
    <row r="67179" spans="1:3" x14ac:dyDescent="0.3">
      <c r="A67179" s="2">
        <v>42096</v>
      </c>
      <c r="B67179" s="2">
        <v>42098</v>
      </c>
      <c r="C67179">
        <v>2</v>
      </c>
    </row>
    <row r="67180" spans="1:3" x14ac:dyDescent="0.3">
      <c r="A67180" s="2">
        <v>43003</v>
      </c>
      <c r="B67180" s="2">
        <v>43005</v>
      </c>
      <c r="C67180">
        <v>2</v>
      </c>
    </row>
    <row r="67181" spans="1:3" x14ac:dyDescent="0.3">
      <c r="A67181" s="2">
        <v>42869</v>
      </c>
      <c r="B67181" s="2">
        <v>42871</v>
      </c>
      <c r="C67181">
        <v>2</v>
      </c>
    </row>
    <row r="67182" spans="1:3" x14ac:dyDescent="0.3">
      <c r="A67182" s="2">
        <v>42776</v>
      </c>
      <c r="B67182" s="2">
        <v>42779</v>
      </c>
      <c r="C67182">
        <v>3</v>
      </c>
    </row>
    <row r="67183" spans="1:3" x14ac:dyDescent="0.3">
      <c r="A67183" s="2">
        <v>42159</v>
      </c>
      <c r="B67183" s="2">
        <v>42163</v>
      </c>
      <c r="C67183">
        <v>4</v>
      </c>
    </row>
    <row r="67184" spans="1:3" x14ac:dyDescent="0.3">
      <c r="A67184" s="2">
        <v>42034</v>
      </c>
      <c r="B67184" s="2">
        <v>42038</v>
      </c>
      <c r="C67184">
        <v>4</v>
      </c>
    </row>
    <row r="67185" spans="1:3" x14ac:dyDescent="0.3">
      <c r="A67185" s="2">
        <v>42943</v>
      </c>
      <c r="B67185" s="2">
        <v>42947</v>
      </c>
      <c r="C67185">
        <v>4</v>
      </c>
    </row>
    <row r="67186" spans="1:3" x14ac:dyDescent="0.3">
      <c r="A67186" s="2">
        <v>42302</v>
      </c>
      <c r="B67186" s="2">
        <v>42306</v>
      </c>
      <c r="C67186">
        <v>4</v>
      </c>
    </row>
    <row r="67187" spans="1:3" x14ac:dyDescent="0.3">
      <c r="A67187" s="2">
        <v>42800</v>
      </c>
      <c r="B67187" s="2">
        <v>42806</v>
      </c>
      <c r="C67187">
        <v>6</v>
      </c>
    </row>
    <row r="67188" spans="1:3" x14ac:dyDescent="0.3">
      <c r="A67188" s="2">
        <v>42704</v>
      </c>
      <c r="B67188" s="2">
        <v>42709</v>
      </c>
      <c r="C67188">
        <v>5</v>
      </c>
    </row>
    <row r="67189" spans="1:3" x14ac:dyDescent="0.3">
      <c r="A67189" s="2">
        <v>43085</v>
      </c>
      <c r="B67189" s="2">
        <v>43089</v>
      </c>
      <c r="C67189">
        <v>4</v>
      </c>
    </row>
    <row r="67190" spans="1:3" x14ac:dyDescent="0.3">
      <c r="A67190" s="2">
        <v>42153</v>
      </c>
      <c r="B67190" s="2">
        <v>42155</v>
      </c>
      <c r="C67190">
        <v>2</v>
      </c>
    </row>
    <row r="67191" spans="1:3" x14ac:dyDescent="0.3">
      <c r="A67191" s="2">
        <v>42563</v>
      </c>
      <c r="B67191" s="2">
        <v>42565</v>
      </c>
      <c r="C67191">
        <v>2</v>
      </c>
    </row>
    <row r="67192" spans="1:3" x14ac:dyDescent="0.3">
      <c r="A67192" s="2">
        <v>42815</v>
      </c>
      <c r="B67192" s="2">
        <v>42818</v>
      </c>
      <c r="C67192">
        <v>3</v>
      </c>
    </row>
    <row r="67193" spans="1:3" x14ac:dyDescent="0.3">
      <c r="A67193" s="2">
        <v>42645</v>
      </c>
      <c r="B67193" s="2">
        <v>42647</v>
      </c>
      <c r="C67193">
        <v>2</v>
      </c>
    </row>
    <row r="67194" spans="1:3" x14ac:dyDescent="0.3">
      <c r="A67194" s="2">
        <v>42315</v>
      </c>
      <c r="B67194" s="2">
        <v>42320</v>
      </c>
      <c r="C67194">
        <v>5</v>
      </c>
    </row>
    <row r="67195" spans="1:3" x14ac:dyDescent="0.3">
      <c r="A67195" s="2">
        <v>42068</v>
      </c>
      <c r="B67195" s="2">
        <v>42069</v>
      </c>
      <c r="C67195">
        <v>1</v>
      </c>
    </row>
    <row r="67196" spans="1:3" x14ac:dyDescent="0.3">
      <c r="A67196" s="2">
        <v>43069</v>
      </c>
      <c r="B67196" s="2">
        <v>43074</v>
      </c>
      <c r="C67196">
        <v>5</v>
      </c>
    </row>
    <row r="67197" spans="1:3" x14ac:dyDescent="0.3">
      <c r="A67197" s="2">
        <v>43003</v>
      </c>
      <c r="B67197" s="2">
        <v>43005</v>
      </c>
      <c r="C67197">
        <v>2</v>
      </c>
    </row>
    <row r="67198" spans="1:3" x14ac:dyDescent="0.3">
      <c r="A67198" s="2">
        <v>43005</v>
      </c>
      <c r="B67198" s="2">
        <v>43009</v>
      </c>
      <c r="C67198">
        <v>4</v>
      </c>
    </row>
    <row r="67199" spans="1:3" x14ac:dyDescent="0.3">
      <c r="A67199" s="2">
        <v>42859</v>
      </c>
      <c r="B67199" s="2">
        <v>42862</v>
      </c>
      <c r="C67199">
        <v>3</v>
      </c>
    </row>
    <row r="67200" spans="1:3" x14ac:dyDescent="0.3">
      <c r="A67200" s="2">
        <v>42768</v>
      </c>
      <c r="B67200" s="2">
        <v>42770</v>
      </c>
      <c r="C67200">
        <v>2</v>
      </c>
    </row>
    <row r="67201" spans="1:3" x14ac:dyDescent="0.3">
      <c r="A67201" s="2">
        <v>42710</v>
      </c>
      <c r="B67201" s="2">
        <v>42715</v>
      </c>
      <c r="C67201">
        <v>5</v>
      </c>
    </row>
    <row r="67202" spans="1:3" x14ac:dyDescent="0.3">
      <c r="A67202" s="2">
        <v>42203</v>
      </c>
      <c r="B67202" s="2">
        <v>42205</v>
      </c>
      <c r="C67202">
        <v>2</v>
      </c>
    </row>
    <row r="67203" spans="1:3" x14ac:dyDescent="0.3">
      <c r="A67203" s="2">
        <v>43083</v>
      </c>
      <c r="B67203" s="2">
        <v>43084</v>
      </c>
      <c r="C67203">
        <v>1</v>
      </c>
    </row>
    <row r="67204" spans="1:3" x14ac:dyDescent="0.3">
      <c r="A67204" s="2">
        <v>42075</v>
      </c>
      <c r="B67204" s="2">
        <v>42077</v>
      </c>
      <c r="C67204">
        <v>2</v>
      </c>
    </row>
    <row r="67205" spans="1:3" x14ac:dyDescent="0.3">
      <c r="A67205" s="2">
        <v>42851</v>
      </c>
      <c r="B67205" s="2">
        <v>42854</v>
      </c>
      <c r="C67205">
        <v>3</v>
      </c>
    </row>
    <row r="67206" spans="1:3" x14ac:dyDescent="0.3">
      <c r="A67206" s="2">
        <v>42055</v>
      </c>
      <c r="B67206" s="2">
        <v>42056</v>
      </c>
      <c r="C67206">
        <v>1</v>
      </c>
    </row>
    <row r="67207" spans="1:3" x14ac:dyDescent="0.3">
      <c r="A67207" s="2">
        <v>42620</v>
      </c>
      <c r="B67207" s="2">
        <v>42623</v>
      </c>
      <c r="C67207">
        <v>3</v>
      </c>
    </row>
    <row r="67208" spans="1:3" x14ac:dyDescent="0.3">
      <c r="A67208" s="2">
        <v>42700</v>
      </c>
      <c r="B67208" s="2">
        <v>42702</v>
      </c>
      <c r="C67208">
        <v>2</v>
      </c>
    </row>
    <row r="67209" spans="1:3" x14ac:dyDescent="0.3">
      <c r="A67209" s="2">
        <v>42694</v>
      </c>
      <c r="B67209" s="2">
        <v>42697</v>
      </c>
      <c r="C67209">
        <v>3</v>
      </c>
    </row>
    <row r="67210" spans="1:3" x14ac:dyDescent="0.3">
      <c r="A67210" s="2">
        <v>42893</v>
      </c>
      <c r="B67210" s="2">
        <v>42895</v>
      </c>
      <c r="C67210">
        <v>2</v>
      </c>
    </row>
    <row r="67211" spans="1:3" x14ac:dyDescent="0.3">
      <c r="A67211" s="2">
        <v>42160</v>
      </c>
      <c r="B67211" s="2">
        <v>42164</v>
      </c>
      <c r="C67211">
        <v>4</v>
      </c>
    </row>
    <row r="67212" spans="1:3" x14ac:dyDescent="0.3">
      <c r="A67212" s="2">
        <v>42908</v>
      </c>
      <c r="B67212" s="2">
        <v>42914</v>
      </c>
      <c r="C67212">
        <v>6</v>
      </c>
    </row>
    <row r="67213" spans="1:3" x14ac:dyDescent="0.3">
      <c r="A67213" s="2">
        <v>43041</v>
      </c>
      <c r="B67213" s="2">
        <v>43047</v>
      </c>
      <c r="C67213">
        <v>6</v>
      </c>
    </row>
    <row r="67214" spans="1:3" x14ac:dyDescent="0.3">
      <c r="A67214" s="2">
        <v>42092</v>
      </c>
      <c r="B67214" s="2">
        <v>42094</v>
      </c>
      <c r="C67214">
        <v>2</v>
      </c>
    </row>
    <row r="67215" spans="1:3" x14ac:dyDescent="0.3">
      <c r="A67215" s="2">
        <v>42622</v>
      </c>
      <c r="B67215" s="2">
        <v>42624</v>
      </c>
      <c r="C67215">
        <v>2</v>
      </c>
    </row>
    <row r="67216" spans="1:3" x14ac:dyDescent="0.3">
      <c r="A67216" s="2">
        <v>42356</v>
      </c>
      <c r="B67216" s="2">
        <v>42356</v>
      </c>
      <c r="C67216">
        <v>0</v>
      </c>
    </row>
    <row r="67217" spans="1:3" x14ac:dyDescent="0.3">
      <c r="A67217" s="2">
        <v>42815</v>
      </c>
      <c r="B67217" s="2">
        <v>42817</v>
      </c>
      <c r="C67217">
        <v>2</v>
      </c>
    </row>
    <row r="67218" spans="1:3" x14ac:dyDescent="0.3">
      <c r="A67218" s="2">
        <v>42109</v>
      </c>
      <c r="B67218" s="2">
        <v>42111</v>
      </c>
      <c r="C67218">
        <v>2</v>
      </c>
    </row>
    <row r="67219" spans="1:3" x14ac:dyDescent="0.3">
      <c r="A67219" s="2">
        <v>42248</v>
      </c>
      <c r="B67219" s="2">
        <v>42252</v>
      </c>
      <c r="C67219">
        <v>4</v>
      </c>
    </row>
    <row r="67220" spans="1:3" x14ac:dyDescent="0.3">
      <c r="A67220" s="2">
        <v>42476</v>
      </c>
      <c r="B67220" s="2">
        <v>42481</v>
      </c>
      <c r="C67220">
        <v>5</v>
      </c>
    </row>
    <row r="67221" spans="1:3" x14ac:dyDescent="0.3">
      <c r="A67221" s="2">
        <v>43014</v>
      </c>
      <c r="B67221" s="2">
        <v>43017</v>
      </c>
      <c r="C67221">
        <v>3</v>
      </c>
    </row>
    <row r="67222" spans="1:3" x14ac:dyDescent="0.3">
      <c r="A67222" s="2">
        <v>42894</v>
      </c>
      <c r="B67222" s="2">
        <v>42896</v>
      </c>
      <c r="C67222">
        <v>2</v>
      </c>
    </row>
    <row r="67223" spans="1:3" x14ac:dyDescent="0.3">
      <c r="A67223" s="2">
        <v>42736</v>
      </c>
      <c r="B67223" s="2">
        <v>42739</v>
      </c>
      <c r="C67223">
        <v>3</v>
      </c>
    </row>
    <row r="67224" spans="1:3" x14ac:dyDescent="0.3">
      <c r="A67224" s="2">
        <v>42328</v>
      </c>
      <c r="B67224" s="2">
        <v>42330</v>
      </c>
      <c r="C67224">
        <v>2</v>
      </c>
    </row>
    <row r="67225" spans="1:3" x14ac:dyDescent="0.3">
      <c r="A67225" s="2">
        <v>42723</v>
      </c>
      <c r="B67225" s="2">
        <v>42725</v>
      </c>
      <c r="C67225">
        <v>2</v>
      </c>
    </row>
    <row r="67226" spans="1:3" x14ac:dyDescent="0.3">
      <c r="A67226" s="2">
        <v>42020</v>
      </c>
      <c r="B67226" s="2">
        <v>42022</v>
      </c>
      <c r="C67226">
        <v>2</v>
      </c>
    </row>
    <row r="67227" spans="1:3" x14ac:dyDescent="0.3">
      <c r="A67227" s="2">
        <v>42165</v>
      </c>
      <c r="B67227" s="2">
        <v>42167</v>
      </c>
      <c r="C67227">
        <v>2</v>
      </c>
    </row>
    <row r="67228" spans="1:3" x14ac:dyDescent="0.3">
      <c r="A67228" s="2">
        <v>42553</v>
      </c>
      <c r="B67228" s="2">
        <v>42555</v>
      </c>
      <c r="C67228">
        <v>2</v>
      </c>
    </row>
    <row r="67229" spans="1:3" x14ac:dyDescent="0.3">
      <c r="A67229" s="2">
        <v>42254</v>
      </c>
      <c r="B67229" s="2">
        <v>42259</v>
      </c>
      <c r="C67229">
        <v>5</v>
      </c>
    </row>
    <row r="67230" spans="1:3" x14ac:dyDescent="0.3">
      <c r="A67230" s="2">
        <v>42103</v>
      </c>
      <c r="B67230" s="2">
        <v>42108</v>
      </c>
      <c r="C67230">
        <v>5</v>
      </c>
    </row>
    <row r="67231" spans="1:3" x14ac:dyDescent="0.3">
      <c r="A67231" s="2">
        <v>42138</v>
      </c>
      <c r="B67231" s="2">
        <v>42142</v>
      </c>
      <c r="C67231">
        <v>4</v>
      </c>
    </row>
    <row r="67232" spans="1:3" x14ac:dyDescent="0.3">
      <c r="A67232" s="2">
        <v>42919</v>
      </c>
      <c r="B67232" s="2">
        <v>42924</v>
      </c>
      <c r="C67232">
        <v>5</v>
      </c>
    </row>
    <row r="67233" spans="1:3" x14ac:dyDescent="0.3">
      <c r="A67233" s="2">
        <v>42515</v>
      </c>
      <c r="B67233" s="2">
        <v>42519</v>
      </c>
      <c r="C67233">
        <v>4</v>
      </c>
    </row>
    <row r="67234" spans="1:3" x14ac:dyDescent="0.3">
      <c r="A67234" s="2">
        <v>42504</v>
      </c>
      <c r="B67234" s="2">
        <v>42506</v>
      </c>
      <c r="C67234">
        <v>2</v>
      </c>
    </row>
    <row r="67235" spans="1:3" x14ac:dyDescent="0.3">
      <c r="A67235" s="2">
        <v>42416</v>
      </c>
      <c r="B67235" s="2">
        <v>42421</v>
      </c>
      <c r="C67235">
        <v>5</v>
      </c>
    </row>
    <row r="67236" spans="1:3" x14ac:dyDescent="0.3">
      <c r="A67236" s="2">
        <v>42326</v>
      </c>
      <c r="B67236" s="2">
        <v>42328</v>
      </c>
      <c r="C67236">
        <v>2</v>
      </c>
    </row>
    <row r="67237" spans="1:3" x14ac:dyDescent="0.3">
      <c r="A67237" s="2">
        <v>42649</v>
      </c>
      <c r="B67237" s="2">
        <v>42649</v>
      </c>
      <c r="C67237">
        <v>0</v>
      </c>
    </row>
    <row r="67238" spans="1:3" x14ac:dyDescent="0.3">
      <c r="A67238" s="2">
        <v>42777</v>
      </c>
      <c r="B67238" s="2">
        <v>42782</v>
      </c>
      <c r="C67238">
        <v>5</v>
      </c>
    </row>
    <row r="67239" spans="1:3" x14ac:dyDescent="0.3">
      <c r="A67239" s="2">
        <v>42188</v>
      </c>
      <c r="B67239" s="2">
        <v>42192</v>
      </c>
      <c r="C67239">
        <v>4</v>
      </c>
    </row>
    <row r="67240" spans="1:3" x14ac:dyDescent="0.3">
      <c r="A67240" s="2">
        <v>42943</v>
      </c>
      <c r="B67240" s="2">
        <v>42947</v>
      </c>
      <c r="C67240">
        <v>4</v>
      </c>
    </row>
    <row r="67241" spans="1:3" x14ac:dyDescent="0.3">
      <c r="A67241" s="2">
        <v>42140</v>
      </c>
      <c r="B67241" s="2">
        <v>42144</v>
      </c>
      <c r="C67241">
        <v>4</v>
      </c>
    </row>
    <row r="67242" spans="1:3" x14ac:dyDescent="0.3">
      <c r="A67242" s="2">
        <v>42698</v>
      </c>
      <c r="B67242" s="2">
        <v>42700</v>
      </c>
      <c r="C67242">
        <v>2</v>
      </c>
    </row>
    <row r="67243" spans="1:3" x14ac:dyDescent="0.3">
      <c r="A67243" s="2">
        <v>42727</v>
      </c>
      <c r="B67243" s="2">
        <v>42729</v>
      </c>
      <c r="C67243">
        <v>2</v>
      </c>
    </row>
    <row r="67244" spans="1:3" x14ac:dyDescent="0.3">
      <c r="A67244" s="2">
        <v>42195</v>
      </c>
      <c r="B67244" s="2">
        <v>42198</v>
      </c>
      <c r="C67244">
        <v>3</v>
      </c>
    </row>
    <row r="67245" spans="1:3" x14ac:dyDescent="0.3">
      <c r="A67245" s="2">
        <v>42626</v>
      </c>
      <c r="B67245" s="2">
        <v>42631</v>
      </c>
      <c r="C67245">
        <v>5</v>
      </c>
    </row>
    <row r="67246" spans="1:3" x14ac:dyDescent="0.3">
      <c r="A67246" s="2">
        <v>42133</v>
      </c>
      <c r="B67246" s="2">
        <v>42139</v>
      </c>
      <c r="C67246">
        <v>6</v>
      </c>
    </row>
    <row r="67247" spans="1:3" x14ac:dyDescent="0.3">
      <c r="A67247" s="2">
        <v>42852</v>
      </c>
      <c r="B67247" s="2">
        <v>42854</v>
      </c>
      <c r="C67247">
        <v>2</v>
      </c>
    </row>
    <row r="67248" spans="1:3" x14ac:dyDescent="0.3">
      <c r="A67248" s="2">
        <v>42977</v>
      </c>
      <c r="B67248" s="2">
        <v>42979</v>
      </c>
      <c r="C67248">
        <v>2</v>
      </c>
    </row>
    <row r="67249" spans="1:3" x14ac:dyDescent="0.3">
      <c r="A67249" s="2">
        <v>42113</v>
      </c>
      <c r="B67249" s="2">
        <v>42117</v>
      </c>
      <c r="C67249">
        <v>4</v>
      </c>
    </row>
    <row r="67250" spans="1:3" x14ac:dyDescent="0.3">
      <c r="A67250" s="2">
        <v>43074</v>
      </c>
      <c r="B67250" s="2">
        <v>43079</v>
      </c>
      <c r="C67250">
        <v>5</v>
      </c>
    </row>
    <row r="67251" spans="1:3" x14ac:dyDescent="0.3">
      <c r="A67251" s="2">
        <v>42316</v>
      </c>
      <c r="B67251" s="2">
        <v>42318</v>
      </c>
      <c r="C67251">
        <v>2</v>
      </c>
    </row>
    <row r="67252" spans="1:3" x14ac:dyDescent="0.3">
      <c r="A67252" s="2">
        <v>42961</v>
      </c>
      <c r="B67252" s="2">
        <v>42961</v>
      </c>
      <c r="C67252">
        <v>0</v>
      </c>
    </row>
    <row r="67253" spans="1:3" x14ac:dyDescent="0.3">
      <c r="A67253" s="2">
        <v>42351</v>
      </c>
      <c r="B67253" s="2">
        <v>42357</v>
      </c>
      <c r="C67253">
        <v>6</v>
      </c>
    </row>
    <row r="67254" spans="1:3" x14ac:dyDescent="0.3">
      <c r="A67254" s="2">
        <v>42650</v>
      </c>
      <c r="B67254" s="2">
        <v>42652</v>
      </c>
      <c r="C67254">
        <v>2</v>
      </c>
    </row>
    <row r="67255" spans="1:3" x14ac:dyDescent="0.3">
      <c r="A67255" s="2">
        <v>42226</v>
      </c>
      <c r="B67255" s="2">
        <v>42231</v>
      </c>
      <c r="C67255">
        <v>5</v>
      </c>
    </row>
    <row r="67256" spans="1:3" x14ac:dyDescent="0.3">
      <c r="A67256" s="2">
        <v>42787</v>
      </c>
      <c r="B67256" s="2">
        <v>42791</v>
      </c>
      <c r="C67256">
        <v>4</v>
      </c>
    </row>
    <row r="67257" spans="1:3" x14ac:dyDescent="0.3">
      <c r="A67257" s="2">
        <v>42197</v>
      </c>
      <c r="B67257" s="2">
        <v>42199</v>
      </c>
      <c r="C67257">
        <v>2</v>
      </c>
    </row>
    <row r="67258" spans="1:3" x14ac:dyDescent="0.3">
      <c r="A67258" s="2">
        <v>42848</v>
      </c>
      <c r="B67258" s="2">
        <v>42851</v>
      </c>
      <c r="C67258">
        <v>3</v>
      </c>
    </row>
    <row r="67259" spans="1:3" x14ac:dyDescent="0.3">
      <c r="A67259" s="2">
        <v>42702</v>
      </c>
      <c r="B67259" s="2">
        <v>42707</v>
      </c>
      <c r="C67259">
        <v>5</v>
      </c>
    </row>
    <row r="67260" spans="1:3" x14ac:dyDescent="0.3">
      <c r="A67260" s="2">
        <v>42821</v>
      </c>
      <c r="B67260" s="2">
        <v>42823</v>
      </c>
      <c r="C67260">
        <v>2</v>
      </c>
    </row>
    <row r="67261" spans="1:3" x14ac:dyDescent="0.3">
      <c r="A67261" s="2">
        <v>42637</v>
      </c>
      <c r="B67261" s="2">
        <v>42641</v>
      </c>
      <c r="C67261">
        <v>4</v>
      </c>
    </row>
    <row r="67262" spans="1:3" x14ac:dyDescent="0.3">
      <c r="A67262" s="2">
        <v>42889</v>
      </c>
      <c r="B67262" s="2">
        <v>42894</v>
      </c>
      <c r="C67262">
        <v>5</v>
      </c>
    </row>
    <row r="67263" spans="1:3" x14ac:dyDescent="0.3">
      <c r="A67263" s="2">
        <v>42846</v>
      </c>
      <c r="B67263" s="2">
        <v>42848</v>
      </c>
      <c r="C67263">
        <v>2</v>
      </c>
    </row>
    <row r="67264" spans="1:3" x14ac:dyDescent="0.3">
      <c r="A67264" s="2">
        <v>43008</v>
      </c>
      <c r="B67264" s="2">
        <v>43012</v>
      </c>
      <c r="C67264">
        <v>4</v>
      </c>
    </row>
    <row r="67265" spans="1:3" x14ac:dyDescent="0.3">
      <c r="A67265" s="2">
        <v>42850</v>
      </c>
      <c r="B67265" s="2">
        <v>42853</v>
      </c>
      <c r="C67265">
        <v>3</v>
      </c>
    </row>
    <row r="67266" spans="1:3" x14ac:dyDescent="0.3">
      <c r="A67266" s="2">
        <v>42653</v>
      </c>
      <c r="B67266" s="2">
        <v>42655</v>
      </c>
      <c r="C67266">
        <v>2</v>
      </c>
    </row>
    <row r="67267" spans="1:3" x14ac:dyDescent="0.3">
      <c r="A67267" s="2">
        <v>42837</v>
      </c>
      <c r="B67267" s="2">
        <v>42842</v>
      </c>
      <c r="C67267">
        <v>5</v>
      </c>
    </row>
    <row r="67268" spans="1:3" x14ac:dyDescent="0.3">
      <c r="A67268" s="2">
        <v>42835</v>
      </c>
      <c r="B67268" s="2">
        <v>42836</v>
      </c>
      <c r="C67268">
        <v>1</v>
      </c>
    </row>
    <row r="67269" spans="1:3" x14ac:dyDescent="0.3">
      <c r="A67269" s="2">
        <v>42166</v>
      </c>
      <c r="B67269" s="2">
        <v>42168</v>
      </c>
      <c r="C67269">
        <v>2</v>
      </c>
    </row>
    <row r="67270" spans="1:3" x14ac:dyDescent="0.3">
      <c r="A67270" s="2">
        <v>43039</v>
      </c>
      <c r="B67270" s="2">
        <v>43043</v>
      </c>
      <c r="C67270">
        <v>4</v>
      </c>
    </row>
    <row r="67271" spans="1:3" x14ac:dyDescent="0.3">
      <c r="A67271" s="2">
        <v>42791</v>
      </c>
      <c r="B67271" s="2">
        <v>42794</v>
      </c>
      <c r="C67271">
        <v>3</v>
      </c>
    </row>
    <row r="67272" spans="1:3" x14ac:dyDescent="0.3">
      <c r="A67272" s="2">
        <v>42548</v>
      </c>
      <c r="B67272" s="2">
        <v>42550</v>
      </c>
      <c r="C67272">
        <v>2</v>
      </c>
    </row>
    <row r="67273" spans="1:3" x14ac:dyDescent="0.3">
      <c r="A67273" s="2">
        <v>42443</v>
      </c>
      <c r="B67273" s="2">
        <v>42445</v>
      </c>
      <c r="C67273">
        <v>2</v>
      </c>
    </row>
    <row r="67274" spans="1:3" x14ac:dyDescent="0.3">
      <c r="A67274" s="2">
        <v>42874</v>
      </c>
      <c r="B67274" s="2">
        <v>42874</v>
      </c>
      <c r="C67274">
        <v>0</v>
      </c>
    </row>
    <row r="67275" spans="1:3" x14ac:dyDescent="0.3">
      <c r="A67275" s="2">
        <v>42632</v>
      </c>
      <c r="B67275" s="2">
        <v>42637</v>
      </c>
      <c r="C67275">
        <v>5</v>
      </c>
    </row>
    <row r="67276" spans="1:3" x14ac:dyDescent="0.3">
      <c r="A67276" s="2">
        <v>43058</v>
      </c>
      <c r="B67276" s="2">
        <v>43060</v>
      </c>
      <c r="C67276">
        <v>2</v>
      </c>
    </row>
    <row r="67277" spans="1:3" x14ac:dyDescent="0.3">
      <c r="A67277" s="2">
        <v>42374</v>
      </c>
      <c r="B67277" s="2">
        <v>42376</v>
      </c>
      <c r="C67277">
        <v>2</v>
      </c>
    </row>
    <row r="67278" spans="1:3" x14ac:dyDescent="0.3">
      <c r="A67278" s="2">
        <v>42587</v>
      </c>
      <c r="B67278" s="2">
        <v>42588</v>
      </c>
      <c r="C67278">
        <v>1</v>
      </c>
    </row>
    <row r="67279" spans="1:3" x14ac:dyDescent="0.3">
      <c r="A67279" s="2">
        <v>42136</v>
      </c>
      <c r="B67279" s="2">
        <v>42139</v>
      </c>
      <c r="C67279">
        <v>3</v>
      </c>
    </row>
    <row r="67280" spans="1:3" x14ac:dyDescent="0.3">
      <c r="A67280" s="2">
        <v>43026</v>
      </c>
      <c r="B67280" s="2">
        <v>43028</v>
      </c>
      <c r="C67280">
        <v>2</v>
      </c>
    </row>
    <row r="67281" spans="1:3" x14ac:dyDescent="0.3">
      <c r="A67281" s="2">
        <v>42027</v>
      </c>
      <c r="B67281" s="2">
        <v>42031</v>
      </c>
      <c r="C67281">
        <v>4</v>
      </c>
    </row>
    <row r="67282" spans="1:3" x14ac:dyDescent="0.3">
      <c r="A67282" s="2">
        <v>42134</v>
      </c>
      <c r="B67282" s="2">
        <v>42137</v>
      </c>
      <c r="C67282">
        <v>3</v>
      </c>
    </row>
    <row r="67283" spans="1:3" x14ac:dyDescent="0.3">
      <c r="A67283" s="2">
        <v>42055</v>
      </c>
      <c r="B67283" s="2">
        <v>42058</v>
      </c>
      <c r="C67283">
        <v>3</v>
      </c>
    </row>
    <row r="67284" spans="1:3" x14ac:dyDescent="0.3">
      <c r="A67284" s="2">
        <v>42874</v>
      </c>
      <c r="B67284" s="2">
        <v>42879</v>
      </c>
      <c r="C67284">
        <v>5</v>
      </c>
    </row>
    <row r="67285" spans="1:3" x14ac:dyDescent="0.3">
      <c r="A67285" s="2">
        <v>42416</v>
      </c>
      <c r="B67285" s="2">
        <v>42420</v>
      </c>
      <c r="C67285">
        <v>4</v>
      </c>
    </row>
    <row r="67286" spans="1:3" x14ac:dyDescent="0.3">
      <c r="A67286" s="2">
        <v>42337</v>
      </c>
      <c r="B67286" s="2">
        <v>42339</v>
      </c>
      <c r="C67286">
        <v>2</v>
      </c>
    </row>
    <row r="67287" spans="1:3" x14ac:dyDescent="0.3">
      <c r="A67287" s="2">
        <v>42395</v>
      </c>
      <c r="B67287" s="2">
        <v>42397</v>
      </c>
      <c r="C67287">
        <v>2</v>
      </c>
    </row>
    <row r="67288" spans="1:3" x14ac:dyDescent="0.3">
      <c r="A67288" s="2">
        <v>42280</v>
      </c>
      <c r="B67288" s="2">
        <v>42285</v>
      </c>
      <c r="C67288">
        <v>5</v>
      </c>
    </row>
    <row r="67289" spans="1:3" x14ac:dyDescent="0.3">
      <c r="A67289" s="2">
        <v>42794</v>
      </c>
      <c r="B67289" s="2">
        <v>42800</v>
      </c>
      <c r="C67289">
        <v>6</v>
      </c>
    </row>
    <row r="67290" spans="1:3" x14ac:dyDescent="0.3">
      <c r="A67290" s="2">
        <v>42447</v>
      </c>
      <c r="B67290" s="2">
        <v>42450</v>
      </c>
      <c r="C67290">
        <v>3</v>
      </c>
    </row>
    <row r="67291" spans="1:3" x14ac:dyDescent="0.3">
      <c r="A67291" s="2">
        <v>42142</v>
      </c>
      <c r="B67291" s="2">
        <v>42144</v>
      </c>
      <c r="C67291">
        <v>2</v>
      </c>
    </row>
    <row r="67292" spans="1:3" x14ac:dyDescent="0.3">
      <c r="A67292" s="2">
        <v>42633</v>
      </c>
      <c r="B67292" s="2">
        <v>42633</v>
      </c>
      <c r="C67292">
        <v>0</v>
      </c>
    </row>
    <row r="67293" spans="1:3" x14ac:dyDescent="0.3">
      <c r="A67293" s="2">
        <v>42328</v>
      </c>
      <c r="B67293" s="2">
        <v>42329</v>
      </c>
      <c r="C67293">
        <v>1</v>
      </c>
    </row>
    <row r="67294" spans="1:3" x14ac:dyDescent="0.3">
      <c r="A67294" s="2">
        <v>42926</v>
      </c>
      <c r="B67294" s="2">
        <v>42929</v>
      </c>
      <c r="C67294">
        <v>3</v>
      </c>
    </row>
    <row r="67295" spans="1:3" x14ac:dyDescent="0.3">
      <c r="A67295" s="2">
        <v>42387</v>
      </c>
      <c r="B67295" s="2">
        <v>42391</v>
      </c>
      <c r="C67295">
        <v>4</v>
      </c>
    </row>
    <row r="67296" spans="1:3" x14ac:dyDescent="0.3">
      <c r="A67296" s="2">
        <v>42306</v>
      </c>
      <c r="B67296" s="2">
        <v>42306</v>
      </c>
      <c r="C67296">
        <v>0</v>
      </c>
    </row>
    <row r="67297" spans="1:3" x14ac:dyDescent="0.3">
      <c r="A67297" s="2">
        <v>42910</v>
      </c>
      <c r="B67297" s="2">
        <v>42915</v>
      </c>
      <c r="C67297">
        <v>5</v>
      </c>
    </row>
    <row r="67298" spans="1:3" x14ac:dyDescent="0.3">
      <c r="A67298" s="2">
        <v>42384</v>
      </c>
      <c r="B67298" s="2">
        <v>42386</v>
      </c>
      <c r="C67298">
        <v>2</v>
      </c>
    </row>
    <row r="67299" spans="1:3" x14ac:dyDescent="0.3">
      <c r="A67299" s="2">
        <v>42272</v>
      </c>
      <c r="B67299" s="2">
        <v>42276</v>
      </c>
      <c r="C67299">
        <v>4</v>
      </c>
    </row>
    <row r="67300" spans="1:3" x14ac:dyDescent="0.3">
      <c r="A67300" s="2">
        <v>42284</v>
      </c>
      <c r="B67300" s="2">
        <v>42289</v>
      </c>
      <c r="C67300">
        <v>5</v>
      </c>
    </row>
    <row r="67301" spans="1:3" x14ac:dyDescent="0.3">
      <c r="A67301" s="2">
        <v>42948</v>
      </c>
      <c r="B67301" s="2">
        <v>42950</v>
      </c>
      <c r="C67301">
        <v>2</v>
      </c>
    </row>
    <row r="67302" spans="1:3" x14ac:dyDescent="0.3">
      <c r="A67302" s="2">
        <v>42563</v>
      </c>
      <c r="B67302" s="2">
        <v>42564</v>
      </c>
      <c r="C67302">
        <v>1</v>
      </c>
    </row>
    <row r="67303" spans="1:3" x14ac:dyDescent="0.3">
      <c r="A67303" s="2">
        <v>42244</v>
      </c>
      <c r="B67303" s="2">
        <v>42248</v>
      </c>
      <c r="C67303">
        <v>4</v>
      </c>
    </row>
    <row r="67304" spans="1:3" x14ac:dyDescent="0.3">
      <c r="A67304" s="2">
        <v>42347</v>
      </c>
      <c r="B67304" s="2">
        <v>42351</v>
      </c>
      <c r="C67304">
        <v>4</v>
      </c>
    </row>
    <row r="67305" spans="1:3" x14ac:dyDescent="0.3">
      <c r="A67305" s="2">
        <v>42514</v>
      </c>
      <c r="B67305" s="2">
        <v>42519</v>
      </c>
      <c r="C67305">
        <v>5</v>
      </c>
    </row>
    <row r="67306" spans="1:3" x14ac:dyDescent="0.3">
      <c r="A67306" s="2">
        <v>42960</v>
      </c>
      <c r="B67306" s="2">
        <v>42962</v>
      </c>
      <c r="C67306">
        <v>2</v>
      </c>
    </row>
    <row r="67307" spans="1:3" x14ac:dyDescent="0.3">
      <c r="A67307" s="2">
        <v>43001</v>
      </c>
      <c r="B67307" s="2">
        <v>43005</v>
      </c>
      <c r="C67307">
        <v>4</v>
      </c>
    </row>
    <row r="67308" spans="1:3" x14ac:dyDescent="0.3">
      <c r="A67308" s="2">
        <v>42436</v>
      </c>
      <c r="B67308" s="2">
        <v>42440</v>
      </c>
      <c r="C67308">
        <v>4</v>
      </c>
    </row>
    <row r="67309" spans="1:3" x14ac:dyDescent="0.3">
      <c r="A67309" s="2">
        <v>42639</v>
      </c>
      <c r="B67309" s="2">
        <v>42641</v>
      </c>
      <c r="C67309">
        <v>2</v>
      </c>
    </row>
    <row r="67310" spans="1:3" x14ac:dyDescent="0.3">
      <c r="A67310" s="2">
        <v>42326</v>
      </c>
      <c r="B67310" s="2">
        <v>42330</v>
      </c>
      <c r="C67310">
        <v>4</v>
      </c>
    </row>
    <row r="67311" spans="1:3" x14ac:dyDescent="0.3">
      <c r="A67311" s="2">
        <v>42687</v>
      </c>
      <c r="B67311" s="2">
        <v>42693</v>
      </c>
      <c r="C67311">
        <v>6</v>
      </c>
    </row>
    <row r="67312" spans="1:3" x14ac:dyDescent="0.3">
      <c r="A67312" s="2">
        <v>42355</v>
      </c>
      <c r="B67312" s="2">
        <v>42357</v>
      </c>
      <c r="C67312">
        <v>2</v>
      </c>
    </row>
    <row r="67313" spans="1:3" x14ac:dyDescent="0.3">
      <c r="A67313" s="2">
        <v>42981</v>
      </c>
      <c r="B67313" s="2">
        <v>42984</v>
      </c>
      <c r="C67313">
        <v>3</v>
      </c>
    </row>
    <row r="67314" spans="1:3" x14ac:dyDescent="0.3">
      <c r="A67314" s="2">
        <v>42634</v>
      </c>
      <c r="B67314" s="2">
        <v>42638</v>
      </c>
      <c r="C67314">
        <v>4</v>
      </c>
    </row>
    <row r="67315" spans="1:3" x14ac:dyDescent="0.3">
      <c r="A67315" s="2">
        <v>43023</v>
      </c>
      <c r="B67315" s="2">
        <v>43025</v>
      </c>
      <c r="C67315">
        <v>2</v>
      </c>
    </row>
    <row r="67316" spans="1:3" x14ac:dyDescent="0.3">
      <c r="A67316" s="2">
        <v>42408</v>
      </c>
      <c r="B67316" s="2">
        <v>42410</v>
      </c>
      <c r="C67316">
        <v>2</v>
      </c>
    </row>
    <row r="67317" spans="1:3" x14ac:dyDescent="0.3">
      <c r="A67317" s="2">
        <v>42908</v>
      </c>
      <c r="B67317" s="2">
        <v>42911</v>
      </c>
      <c r="C67317">
        <v>3</v>
      </c>
    </row>
    <row r="67318" spans="1:3" x14ac:dyDescent="0.3">
      <c r="A67318" s="2">
        <v>42712</v>
      </c>
      <c r="B67318" s="2">
        <v>42714</v>
      </c>
      <c r="C67318">
        <v>2</v>
      </c>
    </row>
    <row r="67319" spans="1:3" x14ac:dyDescent="0.3">
      <c r="A67319" s="2">
        <v>42993</v>
      </c>
      <c r="B67319" s="2">
        <v>42995</v>
      </c>
      <c r="C67319">
        <v>2</v>
      </c>
    </row>
    <row r="67320" spans="1:3" x14ac:dyDescent="0.3">
      <c r="A67320" s="2">
        <v>42486</v>
      </c>
      <c r="B67320" s="2">
        <v>42490</v>
      </c>
      <c r="C67320">
        <v>4</v>
      </c>
    </row>
    <row r="67321" spans="1:3" x14ac:dyDescent="0.3">
      <c r="A67321" s="2">
        <v>42143</v>
      </c>
      <c r="B67321" s="2">
        <v>42145</v>
      </c>
      <c r="C67321">
        <v>2</v>
      </c>
    </row>
    <row r="67322" spans="1:3" x14ac:dyDescent="0.3">
      <c r="A67322" s="2">
        <v>42084</v>
      </c>
      <c r="B67322" s="2">
        <v>42090</v>
      </c>
      <c r="C67322">
        <v>6</v>
      </c>
    </row>
    <row r="67323" spans="1:3" x14ac:dyDescent="0.3">
      <c r="A67323" s="2">
        <v>42659</v>
      </c>
      <c r="B67323" s="2">
        <v>42664</v>
      </c>
      <c r="C67323">
        <v>5</v>
      </c>
    </row>
    <row r="67324" spans="1:3" x14ac:dyDescent="0.3">
      <c r="A67324" s="2">
        <v>42276</v>
      </c>
      <c r="B67324" s="2">
        <v>42282</v>
      </c>
      <c r="C67324">
        <v>6</v>
      </c>
    </row>
    <row r="67325" spans="1:3" x14ac:dyDescent="0.3">
      <c r="A67325" s="2">
        <v>42571</v>
      </c>
      <c r="B67325" s="2">
        <v>42576</v>
      </c>
      <c r="C67325">
        <v>5</v>
      </c>
    </row>
    <row r="67326" spans="1:3" x14ac:dyDescent="0.3">
      <c r="A67326" s="2">
        <v>42373</v>
      </c>
      <c r="B67326" s="2">
        <v>42377</v>
      </c>
      <c r="C67326">
        <v>4</v>
      </c>
    </row>
    <row r="67327" spans="1:3" x14ac:dyDescent="0.3">
      <c r="A67327" s="2">
        <v>42464</v>
      </c>
      <c r="B67327" s="2">
        <v>42470</v>
      </c>
      <c r="C67327">
        <v>6</v>
      </c>
    </row>
    <row r="67328" spans="1:3" x14ac:dyDescent="0.3">
      <c r="A67328" s="2">
        <v>42039</v>
      </c>
      <c r="B67328" s="2">
        <v>42041</v>
      </c>
      <c r="C67328">
        <v>2</v>
      </c>
    </row>
    <row r="67329" spans="1:3" x14ac:dyDescent="0.3">
      <c r="A67329" s="2">
        <v>42965</v>
      </c>
      <c r="B67329" s="2">
        <v>42970</v>
      </c>
      <c r="C67329">
        <v>5</v>
      </c>
    </row>
    <row r="67330" spans="1:3" x14ac:dyDescent="0.3">
      <c r="A67330" s="2">
        <v>42383</v>
      </c>
      <c r="B67330" s="2">
        <v>42386</v>
      </c>
      <c r="C67330">
        <v>3</v>
      </c>
    </row>
    <row r="67331" spans="1:3" x14ac:dyDescent="0.3">
      <c r="A67331" s="2">
        <v>42390</v>
      </c>
      <c r="B67331" s="2">
        <v>42396</v>
      </c>
      <c r="C67331">
        <v>6</v>
      </c>
    </row>
    <row r="67332" spans="1:3" x14ac:dyDescent="0.3">
      <c r="A67332" s="2">
        <v>42911</v>
      </c>
      <c r="B67332" s="2">
        <v>42915</v>
      </c>
      <c r="C67332">
        <v>4</v>
      </c>
    </row>
    <row r="67333" spans="1:3" x14ac:dyDescent="0.3">
      <c r="A67333" s="2">
        <v>42453</v>
      </c>
      <c r="B67333" s="2">
        <v>42455</v>
      </c>
      <c r="C67333">
        <v>2</v>
      </c>
    </row>
    <row r="67334" spans="1:3" x14ac:dyDescent="0.3">
      <c r="A67334" s="2">
        <v>42808</v>
      </c>
      <c r="B67334" s="2">
        <v>42811</v>
      </c>
      <c r="C67334">
        <v>3</v>
      </c>
    </row>
    <row r="67335" spans="1:3" x14ac:dyDescent="0.3">
      <c r="A67335" s="2">
        <v>42547</v>
      </c>
      <c r="B67335" s="2">
        <v>42553</v>
      </c>
      <c r="C67335">
        <v>6</v>
      </c>
    </row>
    <row r="67336" spans="1:3" x14ac:dyDescent="0.3">
      <c r="A67336" s="2">
        <v>42678</v>
      </c>
      <c r="B67336" s="2">
        <v>42684</v>
      </c>
      <c r="C67336">
        <v>6</v>
      </c>
    </row>
    <row r="67337" spans="1:3" x14ac:dyDescent="0.3">
      <c r="A67337" s="2">
        <v>42271</v>
      </c>
      <c r="B67337" s="2">
        <v>42276</v>
      </c>
      <c r="C67337">
        <v>5</v>
      </c>
    </row>
    <row r="67338" spans="1:3" x14ac:dyDescent="0.3">
      <c r="A67338" s="2">
        <v>43008</v>
      </c>
      <c r="B67338" s="2">
        <v>43014</v>
      </c>
      <c r="C67338">
        <v>6</v>
      </c>
    </row>
    <row r="67339" spans="1:3" x14ac:dyDescent="0.3">
      <c r="A67339" s="2">
        <v>42889</v>
      </c>
      <c r="B67339" s="2">
        <v>42891</v>
      </c>
      <c r="C67339">
        <v>2</v>
      </c>
    </row>
    <row r="67340" spans="1:3" x14ac:dyDescent="0.3">
      <c r="A67340" s="2">
        <v>42691</v>
      </c>
      <c r="B67340" s="2">
        <v>42696</v>
      </c>
      <c r="C67340">
        <v>5</v>
      </c>
    </row>
    <row r="67341" spans="1:3" x14ac:dyDescent="0.3">
      <c r="A67341" s="2">
        <v>42679</v>
      </c>
      <c r="B67341" s="2">
        <v>42681</v>
      </c>
      <c r="C67341">
        <v>2</v>
      </c>
    </row>
    <row r="67342" spans="1:3" x14ac:dyDescent="0.3">
      <c r="A67342" s="2">
        <v>42968</v>
      </c>
      <c r="B67342" s="2">
        <v>42973</v>
      </c>
      <c r="C67342">
        <v>5</v>
      </c>
    </row>
    <row r="67343" spans="1:3" x14ac:dyDescent="0.3">
      <c r="A67343" s="2">
        <v>42319</v>
      </c>
      <c r="B67343" s="2">
        <v>42324</v>
      </c>
      <c r="C67343">
        <v>5</v>
      </c>
    </row>
    <row r="67344" spans="1:3" x14ac:dyDescent="0.3">
      <c r="A67344" s="2">
        <v>42411</v>
      </c>
      <c r="B67344" s="2">
        <v>42414</v>
      </c>
      <c r="C67344">
        <v>3</v>
      </c>
    </row>
    <row r="67345" spans="1:3" x14ac:dyDescent="0.3">
      <c r="A67345" s="2">
        <v>42176</v>
      </c>
      <c r="B67345" s="2">
        <v>42181</v>
      </c>
      <c r="C67345">
        <v>5</v>
      </c>
    </row>
    <row r="67346" spans="1:3" x14ac:dyDescent="0.3">
      <c r="A67346" s="2">
        <v>42734</v>
      </c>
      <c r="B67346" s="2">
        <v>42737</v>
      </c>
      <c r="C67346">
        <v>3</v>
      </c>
    </row>
    <row r="67347" spans="1:3" x14ac:dyDescent="0.3">
      <c r="A67347" s="2">
        <v>42056</v>
      </c>
      <c r="B67347" s="2">
        <v>42060</v>
      </c>
      <c r="C67347">
        <v>4</v>
      </c>
    </row>
    <row r="67348" spans="1:3" x14ac:dyDescent="0.3">
      <c r="A67348" s="2">
        <v>42041</v>
      </c>
      <c r="B67348" s="2">
        <v>42043</v>
      </c>
      <c r="C67348">
        <v>2</v>
      </c>
    </row>
    <row r="67349" spans="1:3" x14ac:dyDescent="0.3">
      <c r="A67349" s="2">
        <v>42640</v>
      </c>
      <c r="B67349" s="2">
        <v>42644</v>
      </c>
      <c r="C67349">
        <v>4</v>
      </c>
    </row>
    <row r="67350" spans="1:3" x14ac:dyDescent="0.3">
      <c r="A67350" s="2">
        <v>42504</v>
      </c>
      <c r="B67350" s="2">
        <v>42506</v>
      </c>
      <c r="C67350">
        <v>2</v>
      </c>
    </row>
    <row r="67351" spans="1:3" x14ac:dyDescent="0.3">
      <c r="A67351" s="2">
        <v>42152</v>
      </c>
      <c r="B67351" s="2">
        <v>42156</v>
      </c>
      <c r="C67351">
        <v>4</v>
      </c>
    </row>
    <row r="67352" spans="1:3" x14ac:dyDescent="0.3">
      <c r="A67352" s="2">
        <v>42490</v>
      </c>
      <c r="B67352" s="2">
        <v>42494</v>
      </c>
      <c r="C67352">
        <v>4</v>
      </c>
    </row>
    <row r="67353" spans="1:3" x14ac:dyDescent="0.3">
      <c r="A67353" s="2">
        <v>42973</v>
      </c>
      <c r="B67353" s="2">
        <v>42977</v>
      </c>
      <c r="C67353">
        <v>4</v>
      </c>
    </row>
    <row r="67354" spans="1:3" x14ac:dyDescent="0.3">
      <c r="A67354" s="2">
        <v>43009</v>
      </c>
      <c r="B67354" s="2">
        <v>43011</v>
      </c>
      <c r="C67354">
        <v>2</v>
      </c>
    </row>
    <row r="67355" spans="1:3" x14ac:dyDescent="0.3">
      <c r="A67355" s="2">
        <v>42720</v>
      </c>
      <c r="B67355" s="2">
        <v>42723</v>
      </c>
      <c r="C67355">
        <v>3</v>
      </c>
    </row>
    <row r="67356" spans="1:3" x14ac:dyDescent="0.3">
      <c r="A67356" s="2">
        <v>42672</v>
      </c>
      <c r="B67356" s="2">
        <v>42674</v>
      </c>
      <c r="C67356">
        <v>2</v>
      </c>
    </row>
    <row r="67357" spans="1:3" x14ac:dyDescent="0.3">
      <c r="A67357" s="2">
        <v>42274</v>
      </c>
      <c r="B67357" s="2">
        <v>42276</v>
      </c>
      <c r="C67357">
        <v>2</v>
      </c>
    </row>
    <row r="67358" spans="1:3" x14ac:dyDescent="0.3">
      <c r="A67358" s="2">
        <v>42802</v>
      </c>
      <c r="B67358" s="2">
        <v>42808</v>
      </c>
      <c r="C67358">
        <v>6</v>
      </c>
    </row>
    <row r="67359" spans="1:3" x14ac:dyDescent="0.3">
      <c r="A67359" s="2">
        <v>42632</v>
      </c>
      <c r="B67359" s="2">
        <v>42635</v>
      </c>
      <c r="C67359">
        <v>3</v>
      </c>
    </row>
    <row r="67360" spans="1:3" x14ac:dyDescent="0.3">
      <c r="A67360" s="2">
        <v>42765</v>
      </c>
      <c r="B67360" s="2">
        <v>42766</v>
      </c>
      <c r="C67360">
        <v>1</v>
      </c>
    </row>
    <row r="67361" spans="1:3" x14ac:dyDescent="0.3">
      <c r="A67361" s="2">
        <v>42106</v>
      </c>
      <c r="B67361" s="2">
        <v>42108</v>
      </c>
      <c r="C67361">
        <v>2</v>
      </c>
    </row>
    <row r="67362" spans="1:3" x14ac:dyDescent="0.3">
      <c r="A67362" s="2">
        <v>42082</v>
      </c>
      <c r="B67362" s="2">
        <v>42085</v>
      </c>
      <c r="C67362">
        <v>3</v>
      </c>
    </row>
    <row r="67363" spans="1:3" x14ac:dyDescent="0.3">
      <c r="A67363" s="2">
        <v>42037</v>
      </c>
      <c r="B67363" s="2">
        <v>42043</v>
      </c>
      <c r="C67363">
        <v>6</v>
      </c>
    </row>
    <row r="67364" spans="1:3" x14ac:dyDescent="0.3">
      <c r="A67364" s="2">
        <v>42599</v>
      </c>
      <c r="B67364" s="2">
        <v>42603</v>
      </c>
      <c r="C67364">
        <v>4</v>
      </c>
    </row>
    <row r="67365" spans="1:3" x14ac:dyDescent="0.3">
      <c r="A67365" s="2">
        <v>42239</v>
      </c>
      <c r="B67365" s="2">
        <v>42245</v>
      </c>
      <c r="C67365">
        <v>6</v>
      </c>
    </row>
    <row r="67366" spans="1:3" x14ac:dyDescent="0.3">
      <c r="A67366" s="2">
        <v>42764</v>
      </c>
      <c r="B67366" s="2">
        <v>42768</v>
      </c>
      <c r="C67366">
        <v>4</v>
      </c>
    </row>
    <row r="67367" spans="1:3" x14ac:dyDescent="0.3">
      <c r="A67367" s="2">
        <v>42300</v>
      </c>
      <c r="B67367" s="2">
        <v>42302</v>
      </c>
      <c r="C67367">
        <v>2</v>
      </c>
    </row>
    <row r="67368" spans="1:3" x14ac:dyDescent="0.3">
      <c r="A67368" s="2">
        <v>42030</v>
      </c>
      <c r="B67368" s="2">
        <v>42036</v>
      </c>
      <c r="C67368">
        <v>6</v>
      </c>
    </row>
    <row r="67369" spans="1:3" x14ac:dyDescent="0.3">
      <c r="A67369" s="2">
        <v>42118</v>
      </c>
      <c r="B67369" s="2">
        <v>42120</v>
      </c>
      <c r="C67369">
        <v>2</v>
      </c>
    </row>
    <row r="67370" spans="1:3" x14ac:dyDescent="0.3">
      <c r="A67370" s="2">
        <v>42390</v>
      </c>
      <c r="B67370" s="2">
        <v>42396</v>
      </c>
      <c r="C67370">
        <v>6</v>
      </c>
    </row>
    <row r="67371" spans="1:3" x14ac:dyDescent="0.3">
      <c r="A67371" s="2">
        <v>42685</v>
      </c>
      <c r="B67371" s="2">
        <v>42691</v>
      </c>
      <c r="C67371">
        <v>6</v>
      </c>
    </row>
    <row r="67372" spans="1:3" x14ac:dyDescent="0.3">
      <c r="A67372" s="2">
        <v>42884</v>
      </c>
      <c r="B67372" s="2">
        <v>42889</v>
      </c>
      <c r="C67372">
        <v>5</v>
      </c>
    </row>
    <row r="67373" spans="1:3" x14ac:dyDescent="0.3">
      <c r="A67373" s="2">
        <v>42292</v>
      </c>
      <c r="B67373" s="2">
        <v>42294</v>
      </c>
      <c r="C67373">
        <v>2</v>
      </c>
    </row>
    <row r="67374" spans="1:3" x14ac:dyDescent="0.3">
      <c r="A67374" s="2">
        <v>42484</v>
      </c>
      <c r="B67374" s="2">
        <v>42489</v>
      </c>
      <c r="C67374">
        <v>5</v>
      </c>
    </row>
    <row r="67375" spans="1:3" x14ac:dyDescent="0.3">
      <c r="A67375" s="2">
        <v>42677</v>
      </c>
      <c r="B67375" s="2">
        <v>42680</v>
      </c>
      <c r="C67375">
        <v>3</v>
      </c>
    </row>
    <row r="67376" spans="1:3" x14ac:dyDescent="0.3">
      <c r="A67376" s="2">
        <v>42646</v>
      </c>
      <c r="B67376" s="2">
        <v>42646</v>
      </c>
      <c r="C67376">
        <v>0</v>
      </c>
    </row>
    <row r="67377" spans="1:3" x14ac:dyDescent="0.3">
      <c r="A67377" s="2">
        <v>42356</v>
      </c>
      <c r="B67377" s="2">
        <v>42362</v>
      </c>
      <c r="C67377">
        <v>6</v>
      </c>
    </row>
    <row r="67378" spans="1:3" x14ac:dyDescent="0.3">
      <c r="A67378" s="2">
        <v>42674</v>
      </c>
      <c r="B67378" s="2">
        <v>42679</v>
      </c>
      <c r="C67378">
        <v>5</v>
      </c>
    </row>
    <row r="67379" spans="1:3" x14ac:dyDescent="0.3">
      <c r="A67379" s="2">
        <v>42616</v>
      </c>
      <c r="B67379" s="2">
        <v>42620</v>
      </c>
      <c r="C67379">
        <v>4</v>
      </c>
    </row>
    <row r="67380" spans="1:3" x14ac:dyDescent="0.3">
      <c r="A67380" s="2">
        <v>42228</v>
      </c>
      <c r="B67380" s="2">
        <v>42229</v>
      </c>
      <c r="C67380">
        <v>1</v>
      </c>
    </row>
    <row r="67381" spans="1:3" x14ac:dyDescent="0.3">
      <c r="A67381" s="2">
        <v>42493</v>
      </c>
      <c r="B67381" s="2">
        <v>42499</v>
      </c>
      <c r="C67381">
        <v>6</v>
      </c>
    </row>
    <row r="67382" spans="1:3" x14ac:dyDescent="0.3">
      <c r="A67382" s="2">
        <v>42803</v>
      </c>
      <c r="B67382" s="2">
        <v>42808</v>
      </c>
      <c r="C67382">
        <v>5</v>
      </c>
    </row>
    <row r="67383" spans="1:3" x14ac:dyDescent="0.3">
      <c r="A67383" s="2">
        <v>42442</v>
      </c>
      <c r="B67383" s="2">
        <v>42442</v>
      </c>
      <c r="C67383">
        <v>0</v>
      </c>
    </row>
    <row r="67384" spans="1:3" x14ac:dyDescent="0.3">
      <c r="A67384" s="2">
        <v>42386</v>
      </c>
      <c r="B67384" s="2">
        <v>42390</v>
      </c>
      <c r="C67384">
        <v>4</v>
      </c>
    </row>
    <row r="67385" spans="1:3" x14ac:dyDescent="0.3">
      <c r="A67385" s="2">
        <v>42575</v>
      </c>
      <c r="B67385" s="2">
        <v>42581</v>
      </c>
      <c r="C67385">
        <v>6</v>
      </c>
    </row>
    <row r="67386" spans="1:3" x14ac:dyDescent="0.3">
      <c r="A67386" s="2">
        <v>42075</v>
      </c>
      <c r="B67386" s="2">
        <v>42080</v>
      </c>
      <c r="C67386">
        <v>5</v>
      </c>
    </row>
    <row r="67387" spans="1:3" x14ac:dyDescent="0.3">
      <c r="A67387" s="2">
        <v>43050</v>
      </c>
      <c r="B67387" s="2">
        <v>43052</v>
      </c>
      <c r="C67387">
        <v>2</v>
      </c>
    </row>
    <row r="67388" spans="1:3" x14ac:dyDescent="0.3">
      <c r="A67388" s="2">
        <v>42271</v>
      </c>
      <c r="B67388" s="2">
        <v>42274</v>
      </c>
      <c r="C67388">
        <v>3</v>
      </c>
    </row>
    <row r="67389" spans="1:3" x14ac:dyDescent="0.3">
      <c r="A67389" s="2">
        <v>42433</v>
      </c>
      <c r="B67389" s="2">
        <v>42436</v>
      </c>
      <c r="C67389">
        <v>3</v>
      </c>
    </row>
    <row r="67390" spans="1:3" x14ac:dyDescent="0.3">
      <c r="A67390" s="2">
        <v>42234</v>
      </c>
      <c r="B67390" s="2">
        <v>42237</v>
      </c>
      <c r="C67390">
        <v>3</v>
      </c>
    </row>
    <row r="67391" spans="1:3" x14ac:dyDescent="0.3">
      <c r="A67391" s="2">
        <v>43039</v>
      </c>
      <c r="B67391" s="2">
        <v>43045</v>
      </c>
      <c r="C67391">
        <v>6</v>
      </c>
    </row>
    <row r="67392" spans="1:3" x14ac:dyDescent="0.3">
      <c r="A67392" s="2">
        <v>42199</v>
      </c>
      <c r="B67392" s="2">
        <v>42201</v>
      </c>
      <c r="C67392">
        <v>2</v>
      </c>
    </row>
    <row r="67393" spans="1:3" x14ac:dyDescent="0.3">
      <c r="A67393" s="2">
        <v>42593</v>
      </c>
      <c r="B67393" s="2">
        <v>42595</v>
      </c>
      <c r="C67393">
        <v>2</v>
      </c>
    </row>
    <row r="67394" spans="1:3" x14ac:dyDescent="0.3">
      <c r="A67394" s="2">
        <v>42411</v>
      </c>
      <c r="B67394" s="2">
        <v>42416</v>
      </c>
      <c r="C67394">
        <v>5</v>
      </c>
    </row>
    <row r="67395" spans="1:3" x14ac:dyDescent="0.3">
      <c r="A67395" s="2">
        <v>43007</v>
      </c>
      <c r="B67395" s="2">
        <v>43013</v>
      </c>
      <c r="C67395">
        <v>6</v>
      </c>
    </row>
    <row r="67396" spans="1:3" x14ac:dyDescent="0.3">
      <c r="A67396" s="2">
        <v>42119</v>
      </c>
      <c r="B67396" s="2">
        <v>42123</v>
      </c>
      <c r="C67396">
        <v>4</v>
      </c>
    </row>
    <row r="67397" spans="1:3" x14ac:dyDescent="0.3">
      <c r="A67397" s="2">
        <v>42102</v>
      </c>
      <c r="B67397" s="2">
        <v>42108</v>
      </c>
      <c r="C67397">
        <v>6</v>
      </c>
    </row>
    <row r="67398" spans="1:3" x14ac:dyDescent="0.3">
      <c r="A67398" s="2">
        <v>42326</v>
      </c>
      <c r="B67398" s="2">
        <v>42328</v>
      </c>
      <c r="C67398">
        <v>2</v>
      </c>
    </row>
    <row r="67399" spans="1:3" x14ac:dyDescent="0.3">
      <c r="A67399" s="2">
        <v>42909</v>
      </c>
      <c r="B67399" s="2">
        <v>42914</v>
      </c>
      <c r="C67399">
        <v>5</v>
      </c>
    </row>
    <row r="67400" spans="1:3" x14ac:dyDescent="0.3">
      <c r="A67400" s="2">
        <v>42013</v>
      </c>
      <c r="B67400" s="2">
        <v>42016</v>
      </c>
      <c r="C67400">
        <v>3</v>
      </c>
    </row>
    <row r="67401" spans="1:3" x14ac:dyDescent="0.3">
      <c r="A67401" s="2">
        <v>42996</v>
      </c>
      <c r="B67401" s="2">
        <v>43000</v>
      </c>
      <c r="C67401">
        <v>4</v>
      </c>
    </row>
    <row r="67402" spans="1:3" x14ac:dyDescent="0.3">
      <c r="A67402" s="2">
        <v>42970</v>
      </c>
      <c r="B67402" s="2">
        <v>42974</v>
      </c>
      <c r="C67402">
        <v>4</v>
      </c>
    </row>
    <row r="67403" spans="1:3" x14ac:dyDescent="0.3">
      <c r="A67403" s="2">
        <v>42292</v>
      </c>
      <c r="B67403" s="2">
        <v>42294</v>
      </c>
      <c r="C67403">
        <v>2</v>
      </c>
    </row>
    <row r="67404" spans="1:3" x14ac:dyDescent="0.3">
      <c r="A67404" s="2">
        <v>42149</v>
      </c>
      <c r="B67404" s="2">
        <v>42154</v>
      </c>
      <c r="C67404">
        <v>5</v>
      </c>
    </row>
    <row r="67405" spans="1:3" x14ac:dyDescent="0.3">
      <c r="A67405" s="2">
        <v>42303</v>
      </c>
      <c r="B67405" s="2">
        <v>42305</v>
      </c>
      <c r="C67405">
        <v>2</v>
      </c>
    </row>
    <row r="67406" spans="1:3" x14ac:dyDescent="0.3">
      <c r="A67406" s="2">
        <v>42525</v>
      </c>
      <c r="B67406" s="2">
        <v>42530</v>
      </c>
      <c r="C67406">
        <v>5</v>
      </c>
    </row>
    <row r="67407" spans="1:3" x14ac:dyDescent="0.3">
      <c r="A67407" s="2">
        <v>42037</v>
      </c>
      <c r="B67407" s="2">
        <v>42039</v>
      </c>
      <c r="C67407">
        <v>2</v>
      </c>
    </row>
    <row r="67408" spans="1:3" x14ac:dyDescent="0.3">
      <c r="A67408" s="2">
        <v>42149</v>
      </c>
      <c r="B67408" s="2">
        <v>42152</v>
      </c>
      <c r="C67408">
        <v>3</v>
      </c>
    </row>
    <row r="67409" spans="1:3" x14ac:dyDescent="0.3">
      <c r="A67409" s="2">
        <v>42029</v>
      </c>
      <c r="B67409" s="2">
        <v>42032</v>
      </c>
      <c r="C67409">
        <v>3</v>
      </c>
    </row>
    <row r="67410" spans="1:3" x14ac:dyDescent="0.3">
      <c r="A67410" s="2">
        <v>42402</v>
      </c>
      <c r="B67410" s="2">
        <v>42405</v>
      </c>
      <c r="C67410">
        <v>3</v>
      </c>
    </row>
    <row r="67411" spans="1:3" x14ac:dyDescent="0.3">
      <c r="A67411" s="2">
        <v>42376</v>
      </c>
      <c r="B67411" s="2">
        <v>42379</v>
      </c>
      <c r="C67411">
        <v>3</v>
      </c>
    </row>
    <row r="67412" spans="1:3" x14ac:dyDescent="0.3">
      <c r="A67412" s="2">
        <v>42530</v>
      </c>
      <c r="B67412" s="2">
        <v>42532</v>
      </c>
      <c r="C67412">
        <v>2</v>
      </c>
    </row>
    <row r="67413" spans="1:3" x14ac:dyDescent="0.3">
      <c r="A67413" s="2">
        <v>42110</v>
      </c>
      <c r="B67413" s="2">
        <v>42112</v>
      </c>
      <c r="C67413">
        <v>2</v>
      </c>
    </row>
    <row r="67414" spans="1:3" x14ac:dyDescent="0.3">
      <c r="A67414" s="2">
        <v>42285</v>
      </c>
      <c r="B67414" s="2">
        <v>42291</v>
      </c>
      <c r="C67414">
        <v>6</v>
      </c>
    </row>
    <row r="67415" spans="1:3" x14ac:dyDescent="0.3">
      <c r="A67415" s="2">
        <v>42251</v>
      </c>
      <c r="B67415" s="2">
        <v>42255</v>
      </c>
      <c r="C67415">
        <v>4</v>
      </c>
    </row>
    <row r="67416" spans="1:3" x14ac:dyDescent="0.3">
      <c r="A67416" s="2">
        <v>42801</v>
      </c>
      <c r="B67416" s="2">
        <v>42804</v>
      </c>
      <c r="C67416">
        <v>3</v>
      </c>
    </row>
    <row r="67417" spans="1:3" x14ac:dyDescent="0.3">
      <c r="A67417" s="2">
        <v>42755</v>
      </c>
      <c r="B67417" s="2">
        <v>42759</v>
      </c>
      <c r="C67417">
        <v>4</v>
      </c>
    </row>
    <row r="67418" spans="1:3" x14ac:dyDescent="0.3">
      <c r="A67418" s="2">
        <v>42434</v>
      </c>
      <c r="B67418" s="2">
        <v>42436</v>
      </c>
      <c r="C67418">
        <v>2</v>
      </c>
    </row>
    <row r="67419" spans="1:3" x14ac:dyDescent="0.3">
      <c r="A67419" s="2">
        <v>42471</v>
      </c>
      <c r="B67419" s="2">
        <v>42473</v>
      </c>
      <c r="C67419">
        <v>2</v>
      </c>
    </row>
    <row r="67420" spans="1:3" x14ac:dyDescent="0.3">
      <c r="A67420" s="2">
        <v>42178</v>
      </c>
      <c r="B67420" s="2">
        <v>42180</v>
      </c>
      <c r="C67420">
        <v>2</v>
      </c>
    </row>
    <row r="67421" spans="1:3" x14ac:dyDescent="0.3">
      <c r="A67421" s="2">
        <v>42391</v>
      </c>
      <c r="B67421" s="2">
        <v>42395</v>
      </c>
      <c r="C67421">
        <v>4</v>
      </c>
    </row>
    <row r="67422" spans="1:3" x14ac:dyDescent="0.3">
      <c r="A67422" s="2">
        <v>42316</v>
      </c>
      <c r="B67422" s="2">
        <v>42318</v>
      </c>
      <c r="C67422">
        <v>2</v>
      </c>
    </row>
    <row r="67423" spans="1:3" x14ac:dyDescent="0.3">
      <c r="A67423" s="2">
        <v>42296</v>
      </c>
      <c r="B67423" s="2">
        <v>42302</v>
      </c>
      <c r="C67423">
        <v>6</v>
      </c>
    </row>
    <row r="67424" spans="1:3" x14ac:dyDescent="0.3">
      <c r="A67424" s="2">
        <v>42607</v>
      </c>
      <c r="B67424" s="2">
        <v>42612</v>
      </c>
      <c r="C67424">
        <v>5</v>
      </c>
    </row>
    <row r="67425" spans="1:3" x14ac:dyDescent="0.3">
      <c r="A67425" s="2">
        <v>42021</v>
      </c>
      <c r="B67425" s="2">
        <v>42024</v>
      </c>
      <c r="C67425">
        <v>3</v>
      </c>
    </row>
    <row r="67426" spans="1:3" x14ac:dyDescent="0.3">
      <c r="A67426" s="2">
        <v>42963</v>
      </c>
      <c r="B67426" s="2">
        <v>42968</v>
      </c>
      <c r="C67426">
        <v>5</v>
      </c>
    </row>
    <row r="67427" spans="1:3" x14ac:dyDescent="0.3">
      <c r="A67427" s="2">
        <v>42624</v>
      </c>
      <c r="B67427" s="2">
        <v>42626</v>
      </c>
      <c r="C67427">
        <v>2</v>
      </c>
    </row>
    <row r="67428" spans="1:3" x14ac:dyDescent="0.3">
      <c r="A67428" s="2">
        <v>42622</v>
      </c>
      <c r="B67428" s="2">
        <v>42626</v>
      </c>
      <c r="C67428">
        <v>4</v>
      </c>
    </row>
    <row r="67429" spans="1:3" x14ac:dyDescent="0.3">
      <c r="A67429" s="2">
        <v>42699</v>
      </c>
      <c r="B67429" s="2">
        <v>42704</v>
      </c>
      <c r="C67429">
        <v>5</v>
      </c>
    </row>
    <row r="67430" spans="1:3" x14ac:dyDescent="0.3">
      <c r="A67430" s="2">
        <v>42944</v>
      </c>
      <c r="B67430" s="2">
        <v>42949</v>
      </c>
      <c r="C67430">
        <v>5</v>
      </c>
    </row>
    <row r="67431" spans="1:3" x14ac:dyDescent="0.3">
      <c r="A67431" s="2">
        <v>42173</v>
      </c>
      <c r="B67431" s="2">
        <v>42177</v>
      </c>
      <c r="C67431">
        <v>4</v>
      </c>
    </row>
    <row r="67432" spans="1:3" x14ac:dyDescent="0.3">
      <c r="A67432" s="2">
        <v>42557</v>
      </c>
      <c r="B67432" s="2">
        <v>42560</v>
      </c>
      <c r="C67432">
        <v>3</v>
      </c>
    </row>
    <row r="67433" spans="1:3" x14ac:dyDescent="0.3">
      <c r="A67433" s="2">
        <v>42132</v>
      </c>
      <c r="B67433" s="2">
        <v>42135</v>
      </c>
      <c r="C67433">
        <v>3</v>
      </c>
    </row>
    <row r="67434" spans="1:3" x14ac:dyDescent="0.3">
      <c r="A67434" s="2">
        <v>42948</v>
      </c>
      <c r="B67434" s="2">
        <v>42952</v>
      </c>
      <c r="C67434">
        <v>4</v>
      </c>
    </row>
    <row r="67435" spans="1:3" x14ac:dyDescent="0.3">
      <c r="A67435" s="2">
        <v>42046</v>
      </c>
      <c r="B67435" s="2">
        <v>42048</v>
      </c>
      <c r="C67435">
        <v>2</v>
      </c>
    </row>
    <row r="67436" spans="1:3" x14ac:dyDescent="0.3">
      <c r="A67436" s="2">
        <v>42815</v>
      </c>
      <c r="B67436" s="2">
        <v>42821</v>
      </c>
      <c r="C67436">
        <v>6</v>
      </c>
    </row>
    <row r="67437" spans="1:3" x14ac:dyDescent="0.3">
      <c r="A67437" s="2">
        <v>42919</v>
      </c>
      <c r="B67437" s="2">
        <v>42925</v>
      </c>
      <c r="C67437">
        <v>6</v>
      </c>
    </row>
    <row r="67438" spans="1:3" x14ac:dyDescent="0.3">
      <c r="A67438" s="2">
        <v>43103</v>
      </c>
      <c r="B67438" s="2">
        <v>43108</v>
      </c>
      <c r="C67438">
        <v>5</v>
      </c>
    </row>
    <row r="67439" spans="1:3" x14ac:dyDescent="0.3">
      <c r="A67439" s="2">
        <v>42803</v>
      </c>
      <c r="B67439" s="2">
        <v>42804</v>
      </c>
      <c r="C67439">
        <v>1</v>
      </c>
    </row>
    <row r="67440" spans="1:3" x14ac:dyDescent="0.3">
      <c r="A67440" s="2">
        <v>43032</v>
      </c>
      <c r="B67440" s="2">
        <v>43032</v>
      </c>
      <c r="C67440">
        <v>0</v>
      </c>
    </row>
    <row r="67441" spans="1:3" x14ac:dyDescent="0.3">
      <c r="A67441" s="2">
        <v>42518</v>
      </c>
      <c r="B67441" s="2">
        <v>42520</v>
      </c>
      <c r="C67441">
        <v>2</v>
      </c>
    </row>
    <row r="67442" spans="1:3" x14ac:dyDescent="0.3">
      <c r="A67442" s="2">
        <v>42516</v>
      </c>
      <c r="B67442" s="2">
        <v>42521</v>
      </c>
      <c r="C67442">
        <v>5</v>
      </c>
    </row>
    <row r="67443" spans="1:3" x14ac:dyDescent="0.3">
      <c r="A67443" s="2">
        <v>42389</v>
      </c>
      <c r="B67443" s="2">
        <v>42394</v>
      </c>
      <c r="C67443">
        <v>5</v>
      </c>
    </row>
    <row r="67444" spans="1:3" x14ac:dyDescent="0.3">
      <c r="A67444" s="2">
        <v>42452</v>
      </c>
      <c r="B67444" s="2">
        <v>42457</v>
      </c>
      <c r="C67444">
        <v>5</v>
      </c>
    </row>
    <row r="67445" spans="1:3" x14ac:dyDescent="0.3">
      <c r="A67445" s="2">
        <v>42574</v>
      </c>
      <c r="B67445" s="2">
        <v>42576</v>
      </c>
      <c r="C67445">
        <v>2</v>
      </c>
    </row>
    <row r="67446" spans="1:3" x14ac:dyDescent="0.3">
      <c r="A67446" s="2">
        <v>42881</v>
      </c>
      <c r="B67446" s="2">
        <v>42887</v>
      </c>
      <c r="C67446">
        <v>6</v>
      </c>
    </row>
    <row r="67447" spans="1:3" x14ac:dyDescent="0.3">
      <c r="A67447" s="2">
        <v>42601</v>
      </c>
      <c r="B67447" s="2">
        <v>42606</v>
      </c>
      <c r="C67447">
        <v>5</v>
      </c>
    </row>
    <row r="67448" spans="1:3" x14ac:dyDescent="0.3">
      <c r="A67448" s="2">
        <v>42133</v>
      </c>
      <c r="B67448" s="2">
        <v>42135</v>
      </c>
      <c r="C67448">
        <v>2</v>
      </c>
    </row>
    <row r="67449" spans="1:3" x14ac:dyDescent="0.3">
      <c r="A67449" s="2">
        <v>42451</v>
      </c>
      <c r="B67449" s="2">
        <v>42453</v>
      </c>
      <c r="C67449">
        <v>2</v>
      </c>
    </row>
    <row r="67450" spans="1:3" x14ac:dyDescent="0.3">
      <c r="A67450" s="2">
        <v>42982</v>
      </c>
      <c r="B67450" s="2">
        <v>42987</v>
      </c>
      <c r="C67450">
        <v>5</v>
      </c>
    </row>
    <row r="67451" spans="1:3" x14ac:dyDescent="0.3">
      <c r="A67451" s="2">
        <v>42791</v>
      </c>
      <c r="B67451" s="2">
        <v>42793</v>
      </c>
      <c r="C67451">
        <v>2</v>
      </c>
    </row>
    <row r="67452" spans="1:3" x14ac:dyDescent="0.3">
      <c r="A67452" s="2">
        <v>42412</v>
      </c>
      <c r="B67452" s="2">
        <v>42415</v>
      </c>
      <c r="C67452">
        <v>3</v>
      </c>
    </row>
    <row r="67453" spans="1:3" x14ac:dyDescent="0.3">
      <c r="A67453" s="2">
        <v>42071</v>
      </c>
      <c r="B67453" s="2">
        <v>42071</v>
      </c>
      <c r="C67453">
        <v>0</v>
      </c>
    </row>
    <row r="67454" spans="1:3" x14ac:dyDescent="0.3">
      <c r="A67454" s="2">
        <v>42555</v>
      </c>
      <c r="B67454" s="2">
        <v>42561</v>
      </c>
      <c r="C67454">
        <v>6</v>
      </c>
    </row>
    <row r="67455" spans="1:3" x14ac:dyDescent="0.3">
      <c r="A67455" s="2">
        <v>42174</v>
      </c>
      <c r="B67455" s="2">
        <v>42178</v>
      </c>
      <c r="C67455">
        <v>4</v>
      </c>
    </row>
    <row r="67456" spans="1:3" x14ac:dyDescent="0.3">
      <c r="A67456" s="2">
        <v>42173</v>
      </c>
      <c r="B67456" s="2">
        <v>42178</v>
      </c>
      <c r="C67456">
        <v>5</v>
      </c>
    </row>
    <row r="67457" spans="1:3" x14ac:dyDescent="0.3">
      <c r="A67457" s="2">
        <v>42897</v>
      </c>
      <c r="B67457" s="2">
        <v>42899</v>
      </c>
      <c r="C67457">
        <v>2</v>
      </c>
    </row>
    <row r="67458" spans="1:3" x14ac:dyDescent="0.3">
      <c r="A67458" s="2">
        <v>42935</v>
      </c>
      <c r="B67458" s="2">
        <v>42941</v>
      </c>
      <c r="C67458">
        <v>6</v>
      </c>
    </row>
    <row r="67459" spans="1:3" x14ac:dyDescent="0.3">
      <c r="A67459" s="2">
        <v>42428</v>
      </c>
      <c r="B67459" s="2">
        <v>42431</v>
      </c>
      <c r="C67459">
        <v>3</v>
      </c>
    </row>
    <row r="67460" spans="1:3" x14ac:dyDescent="0.3">
      <c r="A67460" s="2">
        <v>42553</v>
      </c>
      <c r="B67460" s="2">
        <v>42558</v>
      </c>
      <c r="C67460">
        <v>5</v>
      </c>
    </row>
    <row r="67461" spans="1:3" x14ac:dyDescent="0.3">
      <c r="A67461" s="2">
        <v>42586</v>
      </c>
      <c r="B67461" s="2">
        <v>42588</v>
      </c>
      <c r="C67461">
        <v>2</v>
      </c>
    </row>
    <row r="67462" spans="1:3" x14ac:dyDescent="0.3">
      <c r="A67462" s="2">
        <v>42160</v>
      </c>
      <c r="B67462" s="2">
        <v>42162</v>
      </c>
      <c r="C67462">
        <v>2</v>
      </c>
    </row>
    <row r="67463" spans="1:3" x14ac:dyDescent="0.3">
      <c r="A67463" s="2">
        <v>42529</v>
      </c>
      <c r="B67463" s="2">
        <v>42531</v>
      </c>
      <c r="C67463">
        <v>2</v>
      </c>
    </row>
    <row r="67464" spans="1:3" x14ac:dyDescent="0.3">
      <c r="A67464" s="2">
        <v>42196</v>
      </c>
      <c r="B67464" s="2">
        <v>42198</v>
      </c>
      <c r="C67464">
        <v>2</v>
      </c>
    </row>
    <row r="67465" spans="1:3" x14ac:dyDescent="0.3">
      <c r="A67465" s="2">
        <v>42143</v>
      </c>
      <c r="B67465" s="2">
        <v>42145</v>
      </c>
      <c r="C67465">
        <v>2</v>
      </c>
    </row>
    <row r="67466" spans="1:3" x14ac:dyDescent="0.3">
      <c r="A67466" s="2">
        <v>42190</v>
      </c>
      <c r="B67466" s="2">
        <v>42192</v>
      </c>
      <c r="C67466">
        <v>2</v>
      </c>
    </row>
    <row r="67467" spans="1:3" x14ac:dyDescent="0.3">
      <c r="A67467" s="2">
        <v>42164</v>
      </c>
      <c r="B67467" s="2">
        <v>42170</v>
      </c>
      <c r="C67467">
        <v>6</v>
      </c>
    </row>
    <row r="67468" spans="1:3" x14ac:dyDescent="0.3">
      <c r="A67468" s="2">
        <v>42841</v>
      </c>
      <c r="B67468" s="2">
        <v>42843</v>
      </c>
      <c r="C67468">
        <v>2</v>
      </c>
    </row>
    <row r="67469" spans="1:3" x14ac:dyDescent="0.3">
      <c r="A67469" s="2">
        <v>42062</v>
      </c>
      <c r="B67469" s="2">
        <v>42064</v>
      </c>
      <c r="C67469">
        <v>2</v>
      </c>
    </row>
    <row r="67470" spans="1:3" x14ac:dyDescent="0.3">
      <c r="A67470" s="2">
        <v>42653</v>
      </c>
      <c r="B67470" s="2">
        <v>42656</v>
      </c>
      <c r="C67470">
        <v>3</v>
      </c>
    </row>
    <row r="67471" spans="1:3" x14ac:dyDescent="0.3">
      <c r="A67471" s="2">
        <v>43024</v>
      </c>
      <c r="B67471" s="2">
        <v>43028</v>
      </c>
      <c r="C67471">
        <v>4</v>
      </c>
    </row>
    <row r="67472" spans="1:3" x14ac:dyDescent="0.3">
      <c r="A67472" s="2">
        <v>42558</v>
      </c>
      <c r="B67472" s="2">
        <v>42563</v>
      </c>
      <c r="C67472">
        <v>5</v>
      </c>
    </row>
    <row r="67473" spans="1:3" x14ac:dyDescent="0.3">
      <c r="A67473" s="2">
        <v>42865</v>
      </c>
      <c r="B67473" s="2">
        <v>42867</v>
      </c>
      <c r="C67473">
        <v>2</v>
      </c>
    </row>
    <row r="67474" spans="1:3" x14ac:dyDescent="0.3">
      <c r="A67474" s="2">
        <v>42550</v>
      </c>
      <c r="B67474" s="2">
        <v>42555</v>
      </c>
      <c r="C67474">
        <v>5</v>
      </c>
    </row>
    <row r="67475" spans="1:3" x14ac:dyDescent="0.3">
      <c r="A67475" s="2">
        <v>42830</v>
      </c>
      <c r="B67475" s="2">
        <v>42834</v>
      </c>
      <c r="C67475">
        <v>4</v>
      </c>
    </row>
    <row r="67476" spans="1:3" x14ac:dyDescent="0.3">
      <c r="A67476" s="2">
        <v>42101</v>
      </c>
      <c r="B67476" s="2">
        <v>42106</v>
      </c>
      <c r="C67476">
        <v>5</v>
      </c>
    </row>
    <row r="67477" spans="1:3" x14ac:dyDescent="0.3">
      <c r="A67477" s="2">
        <v>42718</v>
      </c>
      <c r="B67477" s="2">
        <v>42720</v>
      </c>
      <c r="C67477">
        <v>2</v>
      </c>
    </row>
    <row r="67478" spans="1:3" x14ac:dyDescent="0.3">
      <c r="A67478" s="2">
        <v>42742</v>
      </c>
      <c r="B67478" s="2">
        <v>42747</v>
      </c>
      <c r="C67478">
        <v>5</v>
      </c>
    </row>
    <row r="67479" spans="1:3" x14ac:dyDescent="0.3">
      <c r="A67479" s="2">
        <v>42203</v>
      </c>
      <c r="B67479" s="2">
        <v>42206</v>
      </c>
      <c r="C67479">
        <v>3</v>
      </c>
    </row>
    <row r="67480" spans="1:3" x14ac:dyDescent="0.3">
      <c r="A67480" s="2">
        <v>42500</v>
      </c>
      <c r="B67480" s="2">
        <v>42503</v>
      </c>
      <c r="C67480">
        <v>3</v>
      </c>
    </row>
    <row r="67481" spans="1:3" x14ac:dyDescent="0.3">
      <c r="A67481" s="2">
        <v>42958</v>
      </c>
      <c r="B67481" s="2">
        <v>42958</v>
      </c>
      <c r="C67481">
        <v>0</v>
      </c>
    </row>
    <row r="67482" spans="1:3" x14ac:dyDescent="0.3">
      <c r="A67482" s="2">
        <v>42819</v>
      </c>
      <c r="B67482" s="2">
        <v>42822</v>
      </c>
      <c r="C67482">
        <v>3</v>
      </c>
    </row>
    <row r="67483" spans="1:3" x14ac:dyDescent="0.3">
      <c r="A67483" s="2">
        <v>42342</v>
      </c>
      <c r="B67483" s="2">
        <v>42344</v>
      </c>
      <c r="C67483">
        <v>2</v>
      </c>
    </row>
    <row r="67484" spans="1:3" x14ac:dyDescent="0.3">
      <c r="A67484" s="2">
        <v>43002</v>
      </c>
      <c r="B67484" s="2">
        <v>43007</v>
      </c>
      <c r="C67484">
        <v>5</v>
      </c>
    </row>
    <row r="67485" spans="1:3" x14ac:dyDescent="0.3">
      <c r="A67485" s="2">
        <v>42348</v>
      </c>
      <c r="B67485" s="2">
        <v>42348</v>
      </c>
      <c r="C67485">
        <v>0</v>
      </c>
    </row>
    <row r="67486" spans="1:3" x14ac:dyDescent="0.3">
      <c r="A67486" s="2">
        <v>42553</v>
      </c>
      <c r="B67486" s="2">
        <v>42556</v>
      </c>
      <c r="C67486">
        <v>3</v>
      </c>
    </row>
    <row r="67487" spans="1:3" x14ac:dyDescent="0.3">
      <c r="A67487" s="2">
        <v>42351</v>
      </c>
      <c r="B67487" s="2">
        <v>42353</v>
      </c>
      <c r="C67487">
        <v>2</v>
      </c>
    </row>
    <row r="67488" spans="1:3" x14ac:dyDescent="0.3">
      <c r="A67488" s="2">
        <v>42847</v>
      </c>
      <c r="B67488" s="2">
        <v>42849</v>
      </c>
      <c r="C67488">
        <v>2</v>
      </c>
    </row>
    <row r="67489" spans="1:3" x14ac:dyDescent="0.3">
      <c r="A67489" s="2">
        <v>42666</v>
      </c>
      <c r="B67489" s="2">
        <v>42668</v>
      </c>
      <c r="C67489">
        <v>2</v>
      </c>
    </row>
    <row r="67490" spans="1:3" x14ac:dyDescent="0.3">
      <c r="A67490" s="2">
        <v>42518</v>
      </c>
      <c r="B67490" s="2">
        <v>42520</v>
      </c>
      <c r="C67490">
        <v>2</v>
      </c>
    </row>
    <row r="67491" spans="1:3" x14ac:dyDescent="0.3">
      <c r="A67491" s="2">
        <v>42471</v>
      </c>
      <c r="B67491" s="2">
        <v>42474</v>
      </c>
      <c r="C67491">
        <v>3</v>
      </c>
    </row>
    <row r="67492" spans="1:3" x14ac:dyDescent="0.3">
      <c r="A67492" s="2">
        <v>42316</v>
      </c>
      <c r="B67492" s="2">
        <v>42321</v>
      </c>
      <c r="C67492">
        <v>5</v>
      </c>
    </row>
    <row r="67493" spans="1:3" x14ac:dyDescent="0.3">
      <c r="A67493" s="2">
        <v>42573</v>
      </c>
      <c r="B67493" s="2">
        <v>42578</v>
      </c>
      <c r="C67493">
        <v>5</v>
      </c>
    </row>
    <row r="67494" spans="1:3" x14ac:dyDescent="0.3">
      <c r="A67494" s="2">
        <v>42642</v>
      </c>
      <c r="B67494" s="2">
        <v>42644</v>
      </c>
      <c r="C67494">
        <v>2</v>
      </c>
    </row>
    <row r="67495" spans="1:3" x14ac:dyDescent="0.3">
      <c r="A67495" s="2">
        <v>42630</v>
      </c>
      <c r="B67495" s="2">
        <v>42633</v>
      </c>
      <c r="C67495">
        <v>3</v>
      </c>
    </row>
    <row r="67496" spans="1:3" x14ac:dyDescent="0.3">
      <c r="A67496" s="2">
        <v>42344</v>
      </c>
      <c r="B67496" s="2">
        <v>42347</v>
      </c>
      <c r="C67496">
        <v>3</v>
      </c>
    </row>
    <row r="67497" spans="1:3" x14ac:dyDescent="0.3">
      <c r="A67497" s="2">
        <v>42460</v>
      </c>
      <c r="B67497" s="2">
        <v>42464</v>
      </c>
      <c r="C67497">
        <v>4</v>
      </c>
    </row>
    <row r="67498" spans="1:3" x14ac:dyDescent="0.3">
      <c r="A67498" s="2">
        <v>42216</v>
      </c>
      <c r="B67498" s="2">
        <v>42219</v>
      </c>
      <c r="C67498">
        <v>3</v>
      </c>
    </row>
    <row r="67499" spans="1:3" x14ac:dyDescent="0.3">
      <c r="A67499" s="2">
        <v>42167</v>
      </c>
      <c r="B67499" s="2">
        <v>42169</v>
      </c>
      <c r="C67499">
        <v>2</v>
      </c>
    </row>
    <row r="67500" spans="1:3" x14ac:dyDescent="0.3">
      <c r="A67500" s="2">
        <v>42672</v>
      </c>
      <c r="B67500" s="2">
        <v>42678</v>
      </c>
      <c r="C67500">
        <v>6</v>
      </c>
    </row>
    <row r="67501" spans="1:3" x14ac:dyDescent="0.3">
      <c r="A67501" s="2">
        <v>42586</v>
      </c>
      <c r="B67501" s="2">
        <v>42592</v>
      </c>
      <c r="C67501">
        <v>6</v>
      </c>
    </row>
    <row r="67502" spans="1:3" x14ac:dyDescent="0.3">
      <c r="A67502" s="2">
        <v>42487</v>
      </c>
      <c r="B67502" s="2">
        <v>42492</v>
      </c>
      <c r="C67502">
        <v>5</v>
      </c>
    </row>
    <row r="67503" spans="1:3" x14ac:dyDescent="0.3">
      <c r="A67503" s="2">
        <v>42122</v>
      </c>
      <c r="B67503" s="2">
        <v>42124</v>
      </c>
      <c r="C67503">
        <v>2</v>
      </c>
    </row>
    <row r="67504" spans="1:3" x14ac:dyDescent="0.3">
      <c r="A67504" s="2">
        <v>42536</v>
      </c>
      <c r="B67504" s="2">
        <v>42538</v>
      </c>
      <c r="C67504">
        <v>2</v>
      </c>
    </row>
    <row r="67505" spans="1:3" x14ac:dyDescent="0.3">
      <c r="A67505" s="2">
        <v>42148</v>
      </c>
      <c r="B67505" s="2">
        <v>42153</v>
      </c>
      <c r="C67505">
        <v>5</v>
      </c>
    </row>
    <row r="67506" spans="1:3" x14ac:dyDescent="0.3">
      <c r="A67506" s="2">
        <v>42263</v>
      </c>
      <c r="B67506" s="2">
        <v>42267</v>
      </c>
      <c r="C67506">
        <v>4</v>
      </c>
    </row>
    <row r="67507" spans="1:3" x14ac:dyDescent="0.3">
      <c r="A67507" s="2">
        <v>42209</v>
      </c>
      <c r="B67507" s="2">
        <v>42214</v>
      </c>
      <c r="C67507">
        <v>5</v>
      </c>
    </row>
    <row r="67508" spans="1:3" x14ac:dyDescent="0.3">
      <c r="A67508" s="2">
        <v>42664</v>
      </c>
      <c r="B67508" s="2">
        <v>42668</v>
      </c>
      <c r="C67508">
        <v>4</v>
      </c>
    </row>
    <row r="67509" spans="1:3" x14ac:dyDescent="0.3">
      <c r="A67509" s="2">
        <v>42447</v>
      </c>
      <c r="B67509" s="2">
        <v>42450</v>
      </c>
      <c r="C67509">
        <v>3</v>
      </c>
    </row>
    <row r="67510" spans="1:3" x14ac:dyDescent="0.3">
      <c r="A67510" s="2">
        <v>42954</v>
      </c>
      <c r="B67510" s="2">
        <v>42959</v>
      </c>
      <c r="C67510">
        <v>5</v>
      </c>
    </row>
    <row r="67511" spans="1:3" x14ac:dyDescent="0.3">
      <c r="A67511" s="2">
        <v>42172</v>
      </c>
      <c r="B67511" s="2">
        <v>42176</v>
      </c>
      <c r="C67511">
        <v>4</v>
      </c>
    </row>
    <row r="67512" spans="1:3" x14ac:dyDescent="0.3">
      <c r="A67512" s="2">
        <v>42263</v>
      </c>
      <c r="B67512" s="2">
        <v>42265</v>
      </c>
      <c r="C67512">
        <v>2</v>
      </c>
    </row>
    <row r="67513" spans="1:3" x14ac:dyDescent="0.3">
      <c r="A67513" s="2">
        <v>42442</v>
      </c>
      <c r="B67513" s="2">
        <v>42447</v>
      </c>
      <c r="C67513">
        <v>5</v>
      </c>
    </row>
    <row r="67514" spans="1:3" x14ac:dyDescent="0.3">
      <c r="A67514" s="2">
        <v>42906</v>
      </c>
      <c r="B67514" s="2">
        <v>42912</v>
      </c>
      <c r="C67514">
        <v>6</v>
      </c>
    </row>
    <row r="67515" spans="1:3" x14ac:dyDescent="0.3">
      <c r="A67515" s="2">
        <v>42788</v>
      </c>
      <c r="B67515" s="2">
        <v>42792</v>
      </c>
      <c r="C67515">
        <v>4</v>
      </c>
    </row>
    <row r="67516" spans="1:3" x14ac:dyDescent="0.3">
      <c r="A67516" s="2">
        <v>42309</v>
      </c>
      <c r="B67516" s="2">
        <v>42315</v>
      </c>
      <c r="C67516">
        <v>6</v>
      </c>
    </row>
    <row r="67517" spans="1:3" x14ac:dyDescent="0.3">
      <c r="A67517" s="2">
        <v>42994</v>
      </c>
      <c r="B67517" s="2">
        <v>42996</v>
      </c>
      <c r="C67517">
        <v>2</v>
      </c>
    </row>
    <row r="67518" spans="1:3" x14ac:dyDescent="0.3">
      <c r="A67518" s="2">
        <v>42768</v>
      </c>
      <c r="B67518" s="2">
        <v>42770</v>
      </c>
      <c r="C67518">
        <v>2</v>
      </c>
    </row>
    <row r="67519" spans="1:3" x14ac:dyDescent="0.3">
      <c r="A67519" s="2">
        <v>42144</v>
      </c>
      <c r="B67519" s="2">
        <v>42147</v>
      </c>
      <c r="C67519">
        <v>3</v>
      </c>
    </row>
    <row r="67520" spans="1:3" x14ac:dyDescent="0.3">
      <c r="A67520" s="2">
        <v>42431</v>
      </c>
      <c r="B67520" s="2">
        <v>42431</v>
      </c>
      <c r="C67520">
        <v>0</v>
      </c>
    </row>
    <row r="67521" spans="1:3" x14ac:dyDescent="0.3">
      <c r="A67521" s="2">
        <v>42031</v>
      </c>
      <c r="B67521" s="2">
        <v>42033</v>
      </c>
      <c r="C67521">
        <v>2</v>
      </c>
    </row>
    <row r="67522" spans="1:3" x14ac:dyDescent="0.3">
      <c r="A67522" s="2">
        <v>42500</v>
      </c>
      <c r="B67522" s="2">
        <v>42502</v>
      </c>
      <c r="C67522">
        <v>2</v>
      </c>
    </row>
    <row r="67523" spans="1:3" x14ac:dyDescent="0.3">
      <c r="A67523" s="2">
        <v>42562</v>
      </c>
      <c r="B67523" s="2">
        <v>42568</v>
      </c>
      <c r="C67523">
        <v>6</v>
      </c>
    </row>
    <row r="67524" spans="1:3" x14ac:dyDescent="0.3">
      <c r="A67524" s="2">
        <v>42104</v>
      </c>
      <c r="B67524" s="2">
        <v>42106</v>
      </c>
      <c r="C67524">
        <v>2</v>
      </c>
    </row>
    <row r="67525" spans="1:3" x14ac:dyDescent="0.3">
      <c r="A67525" s="2">
        <v>43090</v>
      </c>
      <c r="B67525" s="2">
        <v>43092</v>
      </c>
      <c r="C67525">
        <v>2</v>
      </c>
    </row>
    <row r="67526" spans="1:3" x14ac:dyDescent="0.3">
      <c r="A67526" s="2">
        <v>42677</v>
      </c>
      <c r="B67526" s="2">
        <v>42683</v>
      </c>
      <c r="C67526">
        <v>6</v>
      </c>
    </row>
    <row r="67527" spans="1:3" x14ac:dyDescent="0.3">
      <c r="A67527" s="2">
        <v>42187</v>
      </c>
      <c r="B67527" s="2">
        <v>42190</v>
      </c>
      <c r="C67527">
        <v>3</v>
      </c>
    </row>
    <row r="67528" spans="1:3" x14ac:dyDescent="0.3">
      <c r="A67528" s="2">
        <v>42597</v>
      </c>
      <c r="B67528" s="2">
        <v>42600</v>
      </c>
      <c r="C67528">
        <v>3</v>
      </c>
    </row>
    <row r="67529" spans="1:3" x14ac:dyDescent="0.3">
      <c r="A67529" s="2">
        <v>42285</v>
      </c>
      <c r="B67529" s="2">
        <v>42287</v>
      </c>
      <c r="C67529">
        <v>2</v>
      </c>
    </row>
    <row r="67530" spans="1:3" x14ac:dyDescent="0.3">
      <c r="A67530" s="2">
        <v>42785</v>
      </c>
      <c r="B67530" s="2">
        <v>42785</v>
      </c>
      <c r="C67530">
        <v>0</v>
      </c>
    </row>
    <row r="67531" spans="1:3" x14ac:dyDescent="0.3">
      <c r="A67531" s="2">
        <v>43104</v>
      </c>
      <c r="B67531" s="2">
        <v>43106</v>
      </c>
      <c r="C67531">
        <v>2</v>
      </c>
    </row>
    <row r="67532" spans="1:3" x14ac:dyDescent="0.3">
      <c r="A67532" s="2">
        <v>42760</v>
      </c>
      <c r="B67532" s="2">
        <v>42766</v>
      </c>
      <c r="C67532">
        <v>6</v>
      </c>
    </row>
    <row r="67533" spans="1:3" x14ac:dyDescent="0.3">
      <c r="A67533" s="2">
        <v>42794</v>
      </c>
      <c r="B67533" s="2">
        <v>42796</v>
      </c>
      <c r="C67533">
        <v>2</v>
      </c>
    </row>
    <row r="67534" spans="1:3" x14ac:dyDescent="0.3">
      <c r="A67534" s="2">
        <v>42865</v>
      </c>
      <c r="B67534" s="2">
        <v>42869</v>
      </c>
      <c r="C67534">
        <v>4</v>
      </c>
    </row>
    <row r="67535" spans="1:3" x14ac:dyDescent="0.3">
      <c r="A67535" s="2">
        <v>42306</v>
      </c>
      <c r="B67535" s="2">
        <v>42309</v>
      </c>
      <c r="C67535">
        <v>3</v>
      </c>
    </row>
    <row r="67536" spans="1:3" x14ac:dyDescent="0.3">
      <c r="A67536" s="2">
        <v>42828</v>
      </c>
      <c r="B67536" s="2">
        <v>42833</v>
      </c>
      <c r="C67536">
        <v>5</v>
      </c>
    </row>
    <row r="67537" spans="1:3" x14ac:dyDescent="0.3">
      <c r="A67537" s="2">
        <v>42903</v>
      </c>
      <c r="B67537" s="2">
        <v>42905</v>
      </c>
      <c r="C67537">
        <v>2</v>
      </c>
    </row>
    <row r="67538" spans="1:3" x14ac:dyDescent="0.3">
      <c r="A67538" s="2">
        <v>42459</v>
      </c>
      <c r="B67538" s="2">
        <v>42464</v>
      </c>
      <c r="C67538">
        <v>5</v>
      </c>
    </row>
    <row r="67539" spans="1:3" x14ac:dyDescent="0.3">
      <c r="A67539" s="2">
        <v>42084</v>
      </c>
      <c r="B67539" s="2">
        <v>42088</v>
      </c>
      <c r="C67539">
        <v>4</v>
      </c>
    </row>
    <row r="67540" spans="1:3" x14ac:dyDescent="0.3">
      <c r="A67540" s="2">
        <v>42190</v>
      </c>
      <c r="B67540" s="2">
        <v>42192</v>
      </c>
      <c r="C67540">
        <v>2</v>
      </c>
    </row>
    <row r="67541" spans="1:3" x14ac:dyDescent="0.3">
      <c r="A67541" s="2">
        <v>42835</v>
      </c>
      <c r="B67541" s="2">
        <v>42841</v>
      </c>
      <c r="C67541">
        <v>6</v>
      </c>
    </row>
    <row r="67542" spans="1:3" x14ac:dyDescent="0.3">
      <c r="A67542" s="2">
        <v>42816</v>
      </c>
      <c r="B67542" s="2">
        <v>42819</v>
      </c>
      <c r="C67542">
        <v>3</v>
      </c>
    </row>
    <row r="67543" spans="1:3" x14ac:dyDescent="0.3">
      <c r="A67543" s="2">
        <v>42920</v>
      </c>
      <c r="B67543" s="2">
        <v>42924</v>
      </c>
      <c r="C67543">
        <v>4</v>
      </c>
    </row>
    <row r="67544" spans="1:3" x14ac:dyDescent="0.3">
      <c r="A67544" s="2">
        <v>42495</v>
      </c>
      <c r="B67544" s="2">
        <v>42501</v>
      </c>
      <c r="C67544">
        <v>6</v>
      </c>
    </row>
    <row r="67545" spans="1:3" x14ac:dyDescent="0.3">
      <c r="A67545" s="2">
        <v>42657</v>
      </c>
      <c r="B67545" s="2">
        <v>42659</v>
      </c>
      <c r="C67545">
        <v>2</v>
      </c>
    </row>
    <row r="67546" spans="1:3" x14ac:dyDescent="0.3">
      <c r="A67546" s="2">
        <v>42411</v>
      </c>
      <c r="B67546" s="2">
        <v>42414</v>
      </c>
      <c r="C67546">
        <v>3</v>
      </c>
    </row>
    <row r="67547" spans="1:3" x14ac:dyDescent="0.3">
      <c r="A67547" s="2">
        <v>42140</v>
      </c>
      <c r="B67547" s="2">
        <v>42144</v>
      </c>
      <c r="C67547">
        <v>4</v>
      </c>
    </row>
    <row r="67548" spans="1:3" x14ac:dyDescent="0.3">
      <c r="A67548" s="2">
        <v>42290</v>
      </c>
      <c r="B67548" s="2">
        <v>42293</v>
      </c>
      <c r="C67548">
        <v>3</v>
      </c>
    </row>
    <row r="67549" spans="1:3" x14ac:dyDescent="0.3">
      <c r="A67549" s="2">
        <v>42037</v>
      </c>
      <c r="B67549" s="2">
        <v>42039</v>
      </c>
      <c r="C67549">
        <v>2</v>
      </c>
    </row>
    <row r="67550" spans="1:3" x14ac:dyDescent="0.3">
      <c r="A67550" s="2">
        <v>43024</v>
      </c>
      <c r="B67550" s="2">
        <v>43026</v>
      </c>
      <c r="C67550">
        <v>2</v>
      </c>
    </row>
    <row r="67551" spans="1:3" x14ac:dyDescent="0.3">
      <c r="A67551" s="2">
        <v>42608</v>
      </c>
      <c r="B67551" s="2">
        <v>42610</v>
      </c>
      <c r="C67551">
        <v>2</v>
      </c>
    </row>
    <row r="67552" spans="1:3" x14ac:dyDescent="0.3">
      <c r="A67552" s="2">
        <v>42462</v>
      </c>
      <c r="B67552" s="2">
        <v>42465</v>
      </c>
      <c r="C67552">
        <v>3</v>
      </c>
    </row>
    <row r="67553" spans="1:3" x14ac:dyDescent="0.3">
      <c r="A67553" s="2">
        <v>43086</v>
      </c>
      <c r="B67553" s="2">
        <v>43092</v>
      </c>
      <c r="C67553">
        <v>6</v>
      </c>
    </row>
    <row r="67554" spans="1:3" x14ac:dyDescent="0.3">
      <c r="A67554" s="2">
        <v>42537</v>
      </c>
      <c r="B67554" s="2">
        <v>42542</v>
      </c>
      <c r="C67554">
        <v>5</v>
      </c>
    </row>
    <row r="67555" spans="1:3" x14ac:dyDescent="0.3">
      <c r="A67555" s="2">
        <v>42318</v>
      </c>
      <c r="B67555" s="2">
        <v>42324</v>
      </c>
      <c r="C67555">
        <v>6</v>
      </c>
    </row>
    <row r="67556" spans="1:3" x14ac:dyDescent="0.3">
      <c r="A67556" s="2">
        <v>42205</v>
      </c>
      <c r="B67556" s="2">
        <v>42207</v>
      </c>
      <c r="C67556">
        <v>2</v>
      </c>
    </row>
    <row r="67557" spans="1:3" x14ac:dyDescent="0.3">
      <c r="A67557" s="2">
        <v>42940</v>
      </c>
      <c r="B67557" s="2">
        <v>42945</v>
      </c>
      <c r="C67557">
        <v>5</v>
      </c>
    </row>
    <row r="67558" spans="1:3" x14ac:dyDescent="0.3">
      <c r="A67558" s="2">
        <v>42032</v>
      </c>
      <c r="B67558" s="2">
        <v>42034</v>
      </c>
      <c r="C67558">
        <v>2</v>
      </c>
    </row>
    <row r="67559" spans="1:3" x14ac:dyDescent="0.3">
      <c r="A67559" s="2">
        <v>42231</v>
      </c>
      <c r="B67559" s="2">
        <v>42233</v>
      </c>
      <c r="C67559">
        <v>2</v>
      </c>
    </row>
    <row r="67560" spans="1:3" x14ac:dyDescent="0.3">
      <c r="A67560" s="2">
        <v>42120</v>
      </c>
      <c r="B67560" s="2">
        <v>42125</v>
      </c>
      <c r="C67560">
        <v>5</v>
      </c>
    </row>
    <row r="67561" spans="1:3" x14ac:dyDescent="0.3">
      <c r="A67561" s="2">
        <v>42950</v>
      </c>
      <c r="B67561" s="2">
        <v>42952</v>
      </c>
      <c r="C67561">
        <v>2</v>
      </c>
    </row>
    <row r="67562" spans="1:3" x14ac:dyDescent="0.3">
      <c r="A67562" s="2">
        <v>42705</v>
      </c>
      <c r="B67562" s="2">
        <v>42711</v>
      </c>
      <c r="C67562">
        <v>6</v>
      </c>
    </row>
    <row r="67563" spans="1:3" x14ac:dyDescent="0.3">
      <c r="A67563" s="2">
        <v>42238</v>
      </c>
      <c r="B67563" s="2">
        <v>42244</v>
      </c>
      <c r="C67563">
        <v>6</v>
      </c>
    </row>
    <row r="67564" spans="1:3" x14ac:dyDescent="0.3">
      <c r="A67564" s="2">
        <v>42676</v>
      </c>
      <c r="B67564" s="2">
        <v>42676</v>
      </c>
      <c r="C67564">
        <v>0</v>
      </c>
    </row>
    <row r="67565" spans="1:3" x14ac:dyDescent="0.3">
      <c r="A67565" s="2">
        <v>42387</v>
      </c>
      <c r="B67565" s="2">
        <v>42389</v>
      </c>
      <c r="C67565">
        <v>2</v>
      </c>
    </row>
    <row r="67566" spans="1:3" x14ac:dyDescent="0.3">
      <c r="A67566" s="2">
        <v>42860</v>
      </c>
      <c r="B67566" s="2">
        <v>42863</v>
      </c>
      <c r="C67566">
        <v>3</v>
      </c>
    </row>
    <row r="67567" spans="1:3" x14ac:dyDescent="0.3">
      <c r="A67567" s="2">
        <v>42872</v>
      </c>
      <c r="B67567" s="2">
        <v>42874</v>
      </c>
      <c r="C67567">
        <v>2</v>
      </c>
    </row>
    <row r="67568" spans="1:3" x14ac:dyDescent="0.3">
      <c r="A67568" s="2">
        <v>42973</v>
      </c>
      <c r="B67568" s="2">
        <v>42975</v>
      </c>
      <c r="C67568">
        <v>2</v>
      </c>
    </row>
    <row r="67569" spans="1:3" x14ac:dyDescent="0.3">
      <c r="A67569" s="2">
        <v>43111</v>
      </c>
      <c r="B67569" s="2">
        <v>43115</v>
      </c>
      <c r="C67569">
        <v>4</v>
      </c>
    </row>
    <row r="67570" spans="1:3" x14ac:dyDescent="0.3">
      <c r="A67570" s="2">
        <v>42485</v>
      </c>
      <c r="B67570" s="2">
        <v>42490</v>
      </c>
      <c r="C67570">
        <v>5</v>
      </c>
    </row>
    <row r="67571" spans="1:3" x14ac:dyDescent="0.3">
      <c r="A67571" s="2">
        <v>42989</v>
      </c>
      <c r="B67571" s="2">
        <v>42995</v>
      </c>
      <c r="C67571">
        <v>6</v>
      </c>
    </row>
    <row r="67572" spans="1:3" x14ac:dyDescent="0.3">
      <c r="A67572" s="2">
        <v>42105</v>
      </c>
      <c r="B67572" s="2">
        <v>42107</v>
      </c>
      <c r="C67572">
        <v>2</v>
      </c>
    </row>
    <row r="67573" spans="1:3" x14ac:dyDescent="0.3">
      <c r="A67573" s="2">
        <v>42015</v>
      </c>
      <c r="B67573" s="2">
        <v>42019</v>
      </c>
      <c r="C67573">
        <v>4</v>
      </c>
    </row>
    <row r="67574" spans="1:3" x14ac:dyDescent="0.3">
      <c r="A67574" s="2">
        <v>42485</v>
      </c>
      <c r="B67574" s="2">
        <v>42491</v>
      </c>
      <c r="C67574">
        <v>6</v>
      </c>
    </row>
    <row r="67575" spans="1:3" x14ac:dyDescent="0.3">
      <c r="A67575" s="2">
        <v>42815</v>
      </c>
      <c r="B67575" s="2">
        <v>42817</v>
      </c>
      <c r="C67575">
        <v>2</v>
      </c>
    </row>
    <row r="67576" spans="1:3" x14ac:dyDescent="0.3">
      <c r="A67576" s="2">
        <v>42624</v>
      </c>
      <c r="B67576" s="2">
        <v>42630</v>
      </c>
      <c r="C67576">
        <v>6</v>
      </c>
    </row>
    <row r="67577" spans="1:3" x14ac:dyDescent="0.3">
      <c r="A67577" s="2">
        <v>42749</v>
      </c>
      <c r="B67577" s="2">
        <v>42750</v>
      </c>
      <c r="C67577">
        <v>1</v>
      </c>
    </row>
    <row r="67578" spans="1:3" x14ac:dyDescent="0.3">
      <c r="A67578" s="2">
        <v>42224</v>
      </c>
      <c r="B67578" s="2">
        <v>42230</v>
      </c>
      <c r="C67578">
        <v>6</v>
      </c>
    </row>
    <row r="67579" spans="1:3" x14ac:dyDescent="0.3">
      <c r="A67579" s="2">
        <v>42489</v>
      </c>
      <c r="B67579" s="2">
        <v>42491</v>
      </c>
      <c r="C67579">
        <v>2</v>
      </c>
    </row>
    <row r="67580" spans="1:3" x14ac:dyDescent="0.3">
      <c r="A67580" s="2">
        <v>42045</v>
      </c>
      <c r="B67580" s="2">
        <v>42050</v>
      </c>
      <c r="C67580">
        <v>5</v>
      </c>
    </row>
    <row r="67581" spans="1:3" x14ac:dyDescent="0.3">
      <c r="A67581" s="2">
        <v>42473</v>
      </c>
      <c r="B67581" s="2">
        <v>42476</v>
      </c>
      <c r="C67581">
        <v>3</v>
      </c>
    </row>
    <row r="67582" spans="1:3" x14ac:dyDescent="0.3">
      <c r="A67582" s="2">
        <v>42132</v>
      </c>
      <c r="B67582" s="2">
        <v>42137</v>
      </c>
      <c r="C67582">
        <v>5</v>
      </c>
    </row>
    <row r="67583" spans="1:3" x14ac:dyDescent="0.3">
      <c r="A67583" s="2">
        <v>42318</v>
      </c>
      <c r="B67583" s="2">
        <v>42323</v>
      </c>
      <c r="C67583">
        <v>5</v>
      </c>
    </row>
    <row r="67584" spans="1:3" x14ac:dyDescent="0.3">
      <c r="A67584" s="2">
        <v>42820</v>
      </c>
      <c r="B67584" s="2">
        <v>42823</v>
      </c>
      <c r="C67584">
        <v>3</v>
      </c>
    </row>
    <row r="67585" spans="1:3" x14ac:dyDescent="0.3">
      <c r="A67585" s="2">
        <v>42572</v>
      </c>
      <c r="B67585" s="2">
        <v>42577</v>
      </c>
      <c r="C67585">
        <v>5</v>
      </c>
    </row>
    <row r="67586" spans="1:3" x14ac:dyDescent="0.3">
      <c r="A67586" s="2">
        <v>42975</v>
      </c>
      <c r="B67586" s="2">
        <v>42977</v>
      </c>
      <c r="C67586">
        <v>2</v>
      </c>
    </row>
    <row r="67587" spans="1:3" x14ac:dyDescent="0.3">
      <c r="A67587" s="2">
        <v>42368</v>
      </c>
      <c r="B67587" s="2">
        <v>42374</v>
      </c>
      <c r="C67587">
        <v>6</v>
      </c>
    </row>
    <row r="67588" spans="1:3" x14ac:dyDescent="0.3">
      <c r="A67588" s="2">
        <v>42173</v>
      </c>
      <c r="B67588" s="2">
        <v>42175</v>
      </c>
      <c r="C67588">
        <v>2</v>
      </c>
    </row>
    <row r="67589" spans="1:3" x14ac:dyDescent="0.3">
      <c r="A67589" s="2">
        <v>42741</v>
      </c>
      <c r="B67589" s="2">
        <v>42747</v>
      </c>
      <c r="C67589">
        <v>6</v>
      </c>
    </row>
    <row r="67590" spans="1:3" x14ac:dyDescent="0.3">
      <c r="A67590" s="2">
        <v>42705</v>
      </c>
      <c r="B67590" s="2">
        <v>42710</v>
      </c>
      <c r="C67590">
        <v>5</v>
      </c>
    </row>
    <row r="67591" spans="1:3" x14ac:dyDescent="0.3">
      <c r="A67591" s="2">
        <v>42625</v>
      </c>
      <c r="B67591" s="2">
        <v>42631</v>
      </c>
      <c r="C67591">
        <v>6</v>
      </c>
    </row>
    <row r="67592" spans="1:3" x14ac:dyDescent="0.3">
      <c r="A67592" s="2">
        <v>42019</v>
      </c>
      <c r="B67592" s="2">
        <v>42021</v>
      </c>
      <c r="C67592">
        <v>2</v>
      </c>
    </row>
    <row r="67593" spans="1:3" x14ac:dyDescent="0.3">
      <c r="A67593" s="2">
        <v>42075</v>
      </c>
      <c r="B67593" s="2">
        <v>42078</v>
      </c>
      <c r="C67593">
        <v>3</v>
      </c>
    </row>
    <row r="67594" spans="1:3" x14ac:dyDescent="0.3">
      <c r="A67594" s="2">
        <v>42450</v>
      </c>
      <c r="B67594" s="2">
        <v>42455</v>
      </c>
      <c r="C67594">
        <v>5</v>
      </c>
    </row>
    <row r="67595" spans="1:3" x14ac:dyDescent="0.3">
      <c r="A67595" s="2">
        <v>42737</v>
      </c>
      <c r="B67595" s="2">
        <v>42742</v>
      </c>
      <c r="C67595">
        <v>5</v>
      </c>
    </row>
    <row r="67596" spans="1:3" x14ac:dyDescent="0.3">
      <c r="A67596" s="2">
        <v>42165</v>
      </c>
      <c r="B67596" s="2">
        <v>42169</v>
      </c>
      <c r="C67596">
        <v>4</v>
      </c>
    </row>
    <row r="67597" spans="1:3" x14ac:dyDescent="0.3">
      <c r="A67597" s="2">
        <v>42482</v>
      </c>
      <c r="B67597" s="2">
        <v>42487</v>
      </c>
      <c r="C67597">
        <v>5</v>
      </c>
    </row>
    <row r="67598" spans="1:3" x14ac:dyDescent="0.3">
      <c r="A67598" s="2">
        <v>42505</v>
      </c>
      <c r="B67598" s="2">
        <v>42509</v>
      </c>
      <c r="C67598">
        <v>4</v>
      </c>
    </row>
    <row r="67599" spans="1:3" x14ac:dyDescent="0.3">
      <c r="A67599" s="2">
        <v>42087</v>
      </c>
      <c r="B67599" s="2">
        <v>42092</v>
      </c>
      <c r="C67599">
        <v>5</v>
      </c>
    </row>
    <row r="67600" spans="1:3" x14ac:dyDescent="0.3">
      <c r="A67600" s="2">
        <v>42986</v>
      </c>
      <c r="B67600" s="2">
        <v>42988</v>
      </c>
      <c r="C67600">
        <v>2</v>
      </c>
    </row>
    <row r="67601" spans="1:3" x14ac:dyDescent="0.3">
      <c r="A67601" s="2">
        <v>42284</v>
      </c>
      <c r="B67601" s="2">
        <v>42289</v>
      </c>
      <c r="C67601">
        <v>5</v>
      </c>
    </row>
    <row r="67602" spans="1:3" x14ac:dyDescent="0.3">
      <c r="A67602" s="2">
        <v>42544</v>
      </c>
      <c r="B67602" s="2">
        <v>42548</v>
      </c>
      <c r="C67602">
        <v>4</v>
      </c>
    </row>
    <row r="67603" spans="1:3" x14ac:dyDescent="0.3">
      <c r="A67603" s="2">
        <v>42616</v>
      </c>
      <c r="B67603" s="2">
        <v>42621</v>
      </c>
      <c r="C67603">
        <v>5</v>
      </c>
    </row>
    <row r="67604" spans="1:3" x14ac:dyDescent="0.3">
      <c r="A67604" s="2">
        <v>42750</v>
      </c>
      <c r="B67604" s="2">
        <v>42754</v>
      </c>
      <c r="C67604">
        <v>4</v>
      </c>
    </row>
    <row r="67605" spans="1:3" x14ac:dyDescent="0.3">
      <c r="A67605" s="2">
        <v>42583</v>
      </c>
      <c r="B67605" s="2">
        <v>42585</v>
      </c>
      <c r="C67605">
        <v>2</v>
      </c>
    </row>
    <row r="67606" spans="1:3" x14ac:dyDescent="0.3">
      <c r="A67606" s="2">
        <v>42018</v>
      </c>
      <c r="B67606" s="2">
        <v>42021</v>
      </c>
      <c r="C67606">
        <v>3</v>
      </c>
    </row>
    <row r="67607" spans="1:3" x14ac:dyDescent="0.3">
      <c r="A67607" s="2">
        <v>42921</v>
      </c>
      <c r="B67607" s="2">
        <v>42927</v>
      </c>
      <c r="C67607">
        <v>6</v>
      </c>
    </row>
    <row r="67608" spans="1:3" x14ac:dyDescent="0.3">
      <c r="A67608" s="2">
        <v>42014</v>
      </c>
      <c r="B67608" s="2">
        <v>42017</v>
      </c>
      <c r="C67608">
        <v>3</v>
      </c>
    </row>
    <row r="67609" spans="1:3" x14ac:dyDescent="0.3">
      <c r="A67609" s="2">
        <v>42365</v>
      </c>
      <c r="B67609" s="2">
        <v>42368</v>
      </c>
      <c r="C67609">
        <v>3</v>
      </c>
    </row>
    <row r="67610" spans="1:3" x14ac:dyDescent="0.3">
      <c r="A67610" s="2">
        <v>42941</v>
      </c>
      <c r="B67610" s="2">
        <v>42944</v>
      </c>
      <c r="C67610">
        <v>3</v>
      </c>
    </row>
    <row r="67611" spans="1:3" x14ac:dyDescent="0.3">
      <c r="A67611" s="2">
        <v>42889</v>
      </c>
      <c r="B67611" s="2">
        <v>42892</v>
      </c>
      <c r="C67611">
        <v>3</v>
      </c>
    </row>
    <row r="67612" spans="1:3" x14ac:dyDescent="0.3">
      <c r="A67612" s="2">
        <v>42089</v>
      </c>
      <c r="B67612" s="2">
        <v>42095</v>
      </c>
      <c r="C67612">
        <v>6</v>
      </c>
    </row>
    <row r="67613" spans="1:3" x14ac:dyDescent="0.3">
      <c r="A67613" s="2">
        <v>42801</v>
      </c>
      <c r="B67613" s="2">
        <v>42804</v>
      </c>
      <c r="C67613">
        <v>3</v>
      </c>
    </row>
    <row r="67614" spans="1:3" x14ac:dyDescent="0.3">
      <c r="A67614" s="2">
        <v>42633</v>
      </c>
      <c r="B67614" s="2">
        <v>42635</v>
      </c>
      <c r="C67614">
        <v>2</v>
      </c>
    </row>
    <row r="67615" spans="1:3" x14ac:dyDescent="0.3">
      <c r="A67615" s="2">
        <v>42384</v>
      </c>
      <c r="B67615" s="2">
        <v>42388</v>
      </c>
      <c r="C67615">
        <v>4</v>
      </c>
    </row>
    <row r="67616" spans="1:3" x14ac:dyDescent="0.3">
      <c r="A67616" s="2">
        <v>43005</v>
      </c>
      <c r="B67616" s="2">
        <v>43008</v>
      </c>
      <c r="C67616">
        <v>3</v>
      </c>
    </row>
    <row r="67617" spans="1:3" x14ac:dyDescent="0.3">
      <c r="A67617" s="2">
        <v>42783</v>
      </c>
      <c r="B67617" s="2">
        <v>42789</v>
      </c>
      <c r="C67617">
        <v>6</v>
      </c>
    </row>
    <row r="67618" spans="1:3" x14ac:dyDescent="0.3">
      <c r="A67618" s="2">
        <v>42457</v>
      </c>
      <c r="B67618" s="2">
        <v>42463</v>
      </c>
      <c r="C67618">
        <v>6</v>
      </c>
    </row>
    <row r="67619" spans="1:3" x14ac:dyDescent="0.3">
      <c r="A67619" s="2">
        <v>42745</v>
      </c>
      <c r="B67619" s="2">
        <v>42750</v>
      </c>
      <c r="C67619">
        <v>5</v>
      </c>
    </row>
    <row r="67620" spans="1:3" x14ac:dyDescent="0.3">
      <c r="A67620" s="2">
        <v>42840</v>
      </c>
      <c r="B67620" s="2">
        <v>42843</v>
      </c>
      <c r="C67620">
        <v>3</v>
      </c>
    </row>
    <row r="67621" spans="1:3" x14ac:dyDescent="0.3">
      <c r="A67621" s="2">
        <v>42972</v>
      </c>
      <c r="B67621" s="2">
        <v>42974</v>
      </c>
      <c r="C67621">
        <v>2</v>
      </c>
    </row>
    <row r="67622" spans="1:3" x14ac:dyDescent="0.3">
      <c r="A67622" s="2">
        <v>42156</v>
      </c>
      <c r="B67622" s="2">
        <v>42158</v>
      </c>
      <c r="C67622">
        <v>2</v>
      </c>
    </row>
    <row r="67623" spans="1:3" x14ac:dyDescent="0.3">
      <c r="A67623" s="2">
        <v>42771</v>
      </c>
      <c r="B67623" s="2">
        <v>42773</v>
      </c>
      <c r="C67623">
        <v>2</v>
      </c>
    </row>
    <row r="67624" spans="1:3" x14ac:dyDescent="0.3">
      <c r="A67624" s="2">
        <v>42921</v>
      </c>
      <c r="B67624" s="2">
        <v>42926</v>
      </c>
      <c r="C67624">
        <v>5</v>
      </c>
    </row>
    <row r="67625" spans="1:3" x14ac:dyDescent="0.3">
      <c r="A67625" s="2">
        <v>42220</v>
      </c>
      <c r="B67625" s="2">
        <v>42222</v>
      </c>
      <c r="C67625">
        <v>2</v>
      </c>
    </row>
    <row r="67626" spans="1:3" x14ac:dyDescent="0.3">
      <c r="A67626" s="2">
        <v>42326</v>
      </c>
      <c r="B67626" s="2">
        <v>42328</v>
      </c>
      <c r="C67626">
        <v>2</v>
      </c>
    </row>
    <row r="67627" spans="1:3" x14ac:dyDescent="0.3">
      <c r="A67627" s="2">
        <v>42012</v>
      </c>
      <c r="B67627" s="2">
        <v>42015</v>
      </c>
      <c r="C67627">
        <v>3</v>
      </c>
    </row>
    <row r="67628" spans="1:3" x14ac:dyDescent="0.3">
      <c r="A67628" s="2">
        <v>42417</v>
      </c>
      <c r="B67628" s="2">
        <v>42420</v>
      </c>
      <c r="C67628">
        <v>3</v>
      </c>
    </row>
    <row r="67629" spans="1:3" x14ac:dyDescent="0.3">
      <c r="A67629" s="2">
        <v>42469</v>
      </c>
      <c r="B67629" s="2">
        <v>42471</v>
      </c>
      <c r="C67629">
        <v>2</v>
      </c>
    </row>
    <row r="67630" spans="1:3" x14ac:dyDescent="0.3">
      <c r="A67630" s="2">
        <v>42768</v>
      </c>
      <c r="B67630" s="2">
        <v>42772</v>
      </c>
      <c r="C67630">
        <v>4</v>
      </c>
    </row>
    <row r="67631" spans="1:3" x14ac:dyDescent="0.3">
      <c r="A67631" s="2">
        <v>42390</v>
      </c>
      <c r="B67631" s="2">
        <v>42393</v>
      </c>
      <c r="C67631">
        <v>3</v>
      </c>
    </row>
    <row r="67632" spans="1:3" x14ac:dyDescent="0.3">
      <c r="A67632" s="2">
        <v>42338</v>
      </c>
      <c r="B67632" s="2">
        <v>42342</v>
      </c>
      <c r="C67632">
        <v>4</v>
      </c>
    </row>
    <row r="67633" spans="1:3" x14ac:dyDescent="0.3">
      <c r="A67633" s="2">
        <v>42894</v>
      </c>
      <c r="B67633" s="2">
        <v>42896</v>
      </c>
      <c r="C67633">
        <v>2</v>
      </c>
    </row>
    <row r="67634" spans="1:3" x14ac:dyDescent="0.3">
      <c r="A67634" s="2">
        <v>42286</v>
      </c>
      <c r="B67634" s="2">
        <v>42292</v>
      </c>
      <c r="C67634">
        <v>6</v>
      </c>
    </row>
    <row r="67635" spans="1:3" x14ac:dyDescent="0.3">
      <c r="A67635" s="2">
        <v>43126</v>
      </c>
      <c r="B67635" s="2">
        <v>43129</v>
      </c>
      <c r="C67635">
        <v>3</v>
      </c>
    </row>
    <row r="67636" spans="1:3" x14ac:dyDescent="0.3">
      <c r="A67636" s="2">
        <v>42774</v>
      </c>
      <c r="B67636" s="2">
        <v>42778</v>
      </c>
      <c r="C67636">
        <v>4</v>
      </c>
    </row>
    <row r="67637" spans="1:3" x14ac:dyDescent="0.3">
      <c r="A67637" s="2">
        <v>42258</v>
      </c>
      <c r="B67637" s="2">
        <v>42262</v>
      </c>
      <c r="C67637">
        <v>4</v>
      </c>
    </row>
    <row r="67638" spans="1:3" x14ac:dyDescent="0.3">
      <c r="A67638" s="2">
        <v>42660</v>
      </c>
      <c r="B67638" s="2">
        <v>42664</v>
      </c>
      <c r="C67638">
        <v>4</v>
      </c>
    </row>
    <row r="67639" spans="1:3" x14ac:dyDescent="0.3">
      <c r="A67639" s="2">
        <v>43047</v>
      </c>
      <c r="B67639" s="2">
        <v>43052</v>
      </c>
      <c r="C67639">
        <v>5</v>
      </c>
    </row>
    <row r="67640" spans="1:3" x14ac:dyDescent="0.3">
      <c r="A67640" s="2">
        <v>42475</v>
      </c>
      <c r="B67640" s="2">
        <v>42477</v>
      </c>
      <c r="C67640">
        <v>2</v>
      </c>
    </row>
    <row r="67641" spans="1:3" x14ac:dyDescent="0.3">
      <c r="A67641" s="2">
        <v>42995</v>
      </c>
      <c r="B67641" s="2">
        <v>43001</v>
      </c>
      <c r="C67641">
        <v>6</v>
      </c>
    </row>
    <row r="67642" spans="1:3" x14ac:dyDescent="0.3">
      <c r="A67642" s="2">
        <v>42668</v>
      </c>
      <c r="B67642" s="2">
        <v>42672</v>
      </c>
      <c r="C67642">
        <v>4</v>
      </c>
    </row>
    <row r="67643" spans="1:3" x14ac:dyDescent="0.3">
      <c r="A67643" s="2">
        <v>42895</v>
      </c>
      <c r="B67643" s="2">
        <v>42899</v>
      </c>
      <c r="C67643">
        <v>4</v>
      </c>
    </row>
    <row r="67644" spans="1:3" x14ac:dyDescent="0.3">
      <c r="A67644" s="2">
        <v>42607</v>
      </c>
      <c r="B67644" s="2">
        <v>42609</v>
      </c>
      <c r="C67644">
        <v>2</v>
      </c>
    </row>
    <row r="67645" spans="1:3" x14ac:dyDescent="0.3">
      <c r="A67645" s="2">
        <v>42318</v>
      </c>
      <c r="B67645" s="2">
        <v>42320</v>
      </c>
      <c r="C67645">
        <v>2</v>
      </c>
    </row>
    <row r="67646" spans="1:3" x14ac:dyDescent="0.3">
      <c r="A67646" s="2">
        <v>43027</v>
      </c>
      <c r="B67646" s="2">
        <v>43030</v>
      </c>
      <c r="C67646">
        <v>3</v>
      </c>
    </row>
    <row r="67647" spans="1:3" x14ac:dyDescent="0.3">
      <c r="A67647" s="2">
        <v>42287</v>
      </c>
      <c r="B67647" s="2">
        <v>42292</v>
      </c>
      <c r="C67647">
        <v>5</v>
      </c>
    </row>
    <row r="67648" spans="1:3" x14ac:dyDescent="0.3">
      <c r="A67648" s="2">
        <v>42039</v>
      </c>
      <c r="B67648" s="2">
        <v>42041</v>
      </c>
      <c r="C67648">
        <v>2</v>
      </c>
    </row>
    <row r="67649" spans="1:3" x14ac:dyDescent="0.3">
      <c r="A67649" s="2">
        <v>42650</v>
      </c>
      <c r="B67649" s="2">
        <v>42654</v>
      </c>
      <c r="C67649">
        <v>4</v>
      </c>
    </row>
    <row r="67650" spans="1:3" x14ac:dyDescent="0.3">
      <c r="A67650" s="2">
        <v>42563</v>
      </c>
      <c r="B67650" s="2">
        <v>42568</v>
      </c>
      <c r="C67650">
        <v>5</v>
      </c>
    </row>
    <row r="67651" spans="1:3" x14ac:dyDescent="0.3">
      <c r="A67651" s="2">
        <v>42986</v>
      </c>
      <c r="B67651" s="2">
        <v>42988</v>
      </c>
      <c r="C67651">
        <v>2</v>
      </c>
    </row>
    <row r="67652" spans="1:3" x14ac:dyDescent="0.3">
      <c r="A67652" s="2">
        <v>42894</v>
      </c>
      <c r="B67652" s="2">
        <v>42900</v>
      </c>
      <c r="C67652">
        <v>6</v>
      </c>
    </row>
    <row r="67653" spans="1:3" x14ac:dyDescent="0.3">
      <c r="A67653" s="2">
        <v>42744</v>
      </c>
      <c r="B67653" s="2">
        <v>42749</v>
      </c>
      <c r="C67653">
        <v>5</v>
      </c>
    </row>
    <row r="67654" spans="1:3" x14ac:dyDescent="0.3">
      <c r="A67654" s="2">
        <v>42246</v>
      </c>
      <c r="B67654" s="2">
        <v>42251</v>
      </c>
      <c r="C67654">
        <v>5</v>
      </c>
    </row>
    <row r="67655" spans="1:3" x14ac:dyDescent="0.3">
      <c r="A67655" s="2">
        <v>42594</v>
      </c>
      <c r="B67655" s="2">
        <v>42600</v>
      </c>
      <c r="C67655">
        <v>6</v>
      </c>
    </row>
    <row r="67656" spans="1:3" x14ac:dyDescent="0.3">
      <c r="A67656" s="2">
        <v>42346</v>
      </c>
      <c r="B67656" s="2">
        <v>42351</v>
      </c>
      <c r="C67656">
        <v>5</v>
      </c>
    </row>
    <row r="67657" spans="1:3" x14ac:dyDescent="0.3">
      <c r="A67657" s="2">
        <v>42210</v>
      </c>
      <c r="B67657" s="2">
        <v>42212</v>
      </c>
      <c r="C67657">
        <v>2</v>
      </c>
    </row>
    <row r="67658" spans="1:3" x14ac:dyDescent="0.3">
      <c r="A67658" s="2">
        <v>42570</v>
      </c>
      <c r="B67658" s="2">
        <v>42573</v>
      </c>
      <c r="C67658">
        <v>3</v>
      </c>
    </row>
    <row r="67659" spans="1:3" x14ac:dyDescent="0.3">
      <c r="A67659" s="2">
        <v>42984</v>
      </c>
      <c r="B67659" s="2">
        <v>42988</v>
      </c>
      <c r="C67659">
        <v>4</v>
      </c>
    </row>
    <row r="67660" spans="1:3" x14ac:dyDescent="0.3">
      <c r="A67660" s="2">
        <v>42722</v>
      </c>
      <c r="B67660" s="2">
        <v>42725</v>
      </c>
      <c r="C67660">
        <v>3</v>
      </c>
    </row>
    <row r="67661" spans="1:3" x14ac:dyDescent="0.3">
      <c r="A67661" s="2">
        <v>42863</v>
      </c>
      <c r="B67661" s="2">
        <v>42868</v>
      </c>
      <c r="C67661">
        <v>5</v>
      </c>
    </row>
    <row r="67662" spans="1:3" x14ac:dyDescent="0.3">
      <c r="A67662" s="2">
        <v>42592</v>
      </c>
      <c r="B67662" s="2">
        <v>42594</v>
      </c>
      <c r="C67662">
        <v>2</v>
      </c>
    </row>
    <row r="67663" spans="1:3" x14ac:dyDescent="0.3">
      <c r="A67663" s="2">
        <v>42917</v>
      </c>
      <c r="B67663" s="2">
        <v>42921</v>
      </c>
      <c r="C67663">
        <v>4</v>
      </c>
    </row>
    <row r="67664" spans="1:3" x14ac:dyDescent="0.3">
      <c r="A67664" s="2">
        <v>42741</v>
      </c>
      <c r="B67664" s="2">
        <v>42744</v>
      </c>
      <c r="C67664">
        <v>3</v>
      </c>
    </row>
    <row r="67665" spans="1:3" x14ac:dyDescent="0.3">
      <c r="A67665" s="2">
        <v>42009</v>
      </c>
      <c r="B67665" s="2">
        <v>42015</v>
      </c>
      <c r="C67665">
        <v>6</v>
      </c>
    </row>
    <row r="67666" spans="1:3" x14ac:dyDescent="0.3">
      <c r="A67666" s="2">
        <v>42754</v>
      </c>
      <c r="B67666" s="2">
        <v>42759</v>
      </c>
      <c r="C67666">
        <v>5</v>
      </c>
    </row>
    <row r="67667" spans="1:3" x14ac:dyDescent="0.3">
      <c r="A67667" s="2">
        <v>42065</v>
      </c>
      <c r="B67667" s="2">
        <v>42068</v>
      </c>
      <c r="C67667">
        <v>3</v>
      </c>
    </row>
    <row r="67668" spans="1:3" x14ac:dyDescent="0.3">
      <c r="A67668" s="2">
        <v>42122</v>
      </c>
      <c r="B67668" s="2">
        <v>42128</v>
      </c>
      <c r="C67668">
        <v>6</v>
      </c>
    </row>
    <row r="67669" spans="1:3" x14ac:dyDescent="0.3">
      <c r="A67669" s="2">
        <v>42828</v>
      </c>
      <c r="B67669" s="2">
        <v>42830</v>
      </c>
      <c r="C67669">
        <v>2</v>
      </c>
    </row>
    <row r="67670" spans="1:3" x14ac:dyDescent="0.3">
      <c r="A67670" s="2">
        <v>42800</v>
      </c>
      <c r="B67670" s="2">
        <v>42804</v>
      </c>
      <c r="C67670">
        <v>4</v>
      </c>
    </row>
    <row r="67671" spans="1:3" x14ac:dyDescent="0.3">
      <c r="A67671" s="2">
        <v>42384</v>
      </c>
      <c r="B67671" s="2">
        <v>42388</v>
      </c>
      <c r="C67671">
        <v>4</v>
      </c>
    </row>
    <row r="67672" spans="1:3" x14ac:dyDescent="0.3">
      <c r="A67672" s="2">
        <v>42534</v>
      </c>
      <c r="B67672" s="2">
        <v>42540</v>
      </c>
      <c r="C67672">
        <v>6</v>
      </c>
    </row>
    <row r="67673" spans="1:3" x14ac:dyDescent="0.3">
      <c r="A67673" s="2">
        <v>42016</v>
      </c>
      <c r="B67673" s="2">
        <v>42020</v>
      </c>
      <c r="C67673">
        <v>4</v>
      </c>
    </row>
    <row r="67674" spans="1:3" x14ac:dyDescent="0.3">
      <c r="A67674" s="2">
        <v>42416</v>
      </c>
      <c r="B67674" s="2">
        <v>42421</v>
      </c>
      <c r="C67674">
        <v>5</v>
      </c>
    </row>
    <row r="67675" spans="1:3" x14ac:dyDescent="0.3">
      <c r="A67675" s="2">
        <v>42693</v>
      </c>
      <c r="B67675" s="2">
        <v>42695</v>
      </c>
      <c r="C67675">
        <v>2</v>
      </c>
    </row>
    <row r="67676" spans="1:3" x14ac:dyDescent="0.3">
      <c r="A67676" s="2">
        <v>42855</v>
      </c>
      <c r="B67676" s="2">
        <v>42861</v>
      </c>
      <c r="C67676">
        <v>6</v>
      </c>
    </row>
    <row r="67677" spans="1:3" x14ac:dyDescent="0.3">
      <c r="A67677" s="2">
        <v>42288</v>
      </c>
      <c r="B67677" s="2">
        <v>42290</v>
      </c>
      <c r="C67677">
        <v>2</v>
      </c>
    </row>
    <row r="67678" spans="1:3" x14ac:dyDescent="0.3">
      <c r="A67678" s="2">
        <v>42734</v>
      </c>
      <c r="B67678" s="2">
        <v>42737</v>
      </c>
      <c r="C67678">
        <v>3</v>
      </c>
    </row>
    <row r="67679" spans="1:3" x14ac:dyDescent="0.3">
      <c r="A67679" s="2">
        <v>42655</v>
      </c>
      <c r="B67679" s="2">
        <v>42660</v>
      </c>
      <c r="C67679">
        <v>5</v>
      </c>
    </row>
    <row r="67680" spans="1:3" x14ac:dyDescent="0.3">
      <c r="A67680" s="2">
        <v>43022</v>
      </c>
      <c r="B67680" s="2">
        <v>43024</v>
      </c>
      <c r="C67680">
        <v>2</v>
      </c>
    </row>
    <row r="67681" spans="1:3" x14ac:dyDescent="0.3">
      <c r="A67681" s="2">
        <v>42569</v>
      </c>
      <c r="B67681" s="2">
        <v>42573</v>
      </c>
      <c r="C67681">
        <v>4</v>
      </c>
    </row>
    <row r="67682" spans="1:3" x14ac:dyDescent="0.3">
      <c r="A67682" s="2">
        <v>42138</v>
      </c>
      <c r="B67682" s="2">
        <v>42144</v>
      </c>
      <c r="C67682">
        <v>6</v>
      </c>
    </row>
    <row r="67683" spans="1:3" x14ac:dyDescent="0.3">
      <c r="A67683" s="2">
        <v>42461</v>
      </c>
      <c r="B67683" s="2">
        <v>42464</v>
      </c>
      <c r="C67683">
        <v>3</v>
      </c>
    </row>
    <row r="67684" spans="1:3" x14ac:dyDescent="0.3">
      <c r="A67684" s="2">
        <v>42402</v>
      </c>
      <c r="B67684" s="2">
        <v>42405</v>
      </c>
      <c r="C67684">
        <v>3</v>
      </c>
    </row>
    <row r="67685" spans="1:3" x14ac:dyDescent="0.3">
      <c r="A67685" s="2">
        <v>42622</v>
      </c>
      <c r="B67685" s="2">
        <v>42625</v>
      </c>
      <c r="C67685">
        <v>3</v>
      </c>
    </row>
    <row r="67686" spans="1:3" x14ac:dyDescent="0.3">
      <c r="A67686" s="2">
        <v>42711</v>
      </c>
      <c r="B67686" s="2">
        <v>42716</v>
      </c>
      <c r="C67686">
        <v>5</v>
      </c>
    </row>
    <row r="67687" spans="1:3" x14ac:dyDescent="0.3">
      <c r="A67687" s="2">
        <v>42369</v>
      </c>
      <c r="B67687" s="2">
        <v>42371</v>
      </c>
      <c r="C67687">
        <v>2</v>
      </c>
    </row>
    <row r="67688" spans="1:3" x14ac:dyDescent="0.3">
      <c r="A67688" s="2">
        <v>42286</v>
      </c>
      <c r="B67688" s="2">
        <v>42289</v>
      </c>
      <c r="C67688">
        <v>3</v>
      </c>
    </row>
    <row r="67689" spans="1:3" x14ac:dyDescent="0.3">
      <c r="A67689" s="2">
        <v>42958</v>
      </c>
      <c r="B67689" s="2">
        <v>42960</v>
      </c>
      <c r="C67689">
        <v>2</v>
      </c>
    </row>
    <row r="67690" spans="1:3" x14ac:dyDescent="0.3">
      <c r="A67690" s="2">
        <v>43026</v>
      </c>
      <c r="B67690" s="2">
        <v>43030</v>
      </c>
      <c r="C67690">
        <v>4</v>
      </c>
    </row>
    <row r="67691" spans="1:3" x14ac:dyDescent="0.3">
      <c r="A67691" s="2">
        <v>42726</v>
      </c>
      <c r="B67691" s="2">
        <v>42732</v>
      </c>
      <c r="C67691">
        <v>6</v>
      </c>
    </row>
    <row r="67692" spans="1:3" x14ac:dyDescent="0.3">
      <c r="A67692" s="2">
        <v>42040</v>
      </c>
      <c r="B67692" s="2">
        <v>42042</v>
      </c>
      <c r="C67692">
        <v>2</v>
      </c>
    </row>
    <row r="67693" spans="1:3" x14ac:dyDescent="0.3">
      <c r="A67693" s="2">
        <v>42709</v>
      </c>
      <c r="B67693" s="2">
        <v>42714</v>
      </c>
      <c r="C67693">
        <v>5</v>
      </c>
    </row>
    <row r="67694" spans="1:3" x14ac:dyDescent="0.3">
      <c r="A67694" s="2">
        <v>42602</v>
      </c>
      <c r="B67694" s="2">
        <v>42604</v>
      </c>
      <c r="C67694">
        <v>2</v>
      </c>
    </row>
    <row r="67695" spans="1:3" x14ac:dyDescent="0.3">
      <c r="A67695" s="2">
        <v>42459</v>
      </c>
      <c r="B67695" s="2">
        <v>42465</v>
      </c>
      <c r="C67695">
        <v>6</v>
      </c>
    </row>
    <row r="67696" spans="1:3" x14ac:dyDescent="0.3">
      <c r="A67696" s="2">
        <v>42689</v>
      </c>
      <c r="B67696" s="2">
        <v>42694</v>
      </c>
      <c r="C67696">
        <v>5</v>
      </c>
    </row>
    <row r="67697" spans="1:3" x14ac:dyDescent="0.3">
      <c r="A67697" s="2">
        <v>42284</v>
      </c>
      <c r="B67697" s="2">
        <v>42289</v>
      </c>
      <c r="C67697">
        <v>5</v>
      </c>
    </row>
    <row r="67698" spans="1:3" x14ac:dyDescent="0.3">
      <c r="A67698" s="2">
        <v>42848</v>
      </c>
      <c r="B67698" s="2">
        <v>42852</v>
      </c>
      <c r="C67698">
        <v>4</v>
      </c>
    </row>
    <row r="67699" spans="1:3" x14ac:dyDescent="0.3">
      <c r="A67699" s="2">
        <v>42208</v>
      </c>
      <c r="B67699" s="2">
        <v>42210</v>
      </c>
      <c r="C67699">
        <v>2</v>
      </c>
    </row>
    <row r="67700" spans="1:3" x14ac:dyDescent="0.3">
      <c r="A67700" s="2">
        <v>42061</v>
      </c>
      <c r="B67700" s="2">
        <v>42064</v>
      </c>
      <c r="C67700">
        <v>3</v>
      </c>
    </row>
    <row r="67701" spans="1:3" x14ac:dyDescent="0.3">
      <c r="A67701" s="2">
        <v>42553</v>
      </c>
      <c r="B67701" s="2">
        <v>42559</v>
      </c>
      <c r="C67701">
        <v>6</v>
      </c>
    </row>
    <row r="67702" spans="1:3" x14ac:dyDescent="0.3">
      <c r="A67702" s="2">
        <v>42954</v>
      </c>
      <c r="B67702" s="2">
        <v>42959</v>
      </c>
      <c r="C67702">
        <v>5</v>
      </c>
    </row>
    <row r="67703" spans="1:3" x14ac:dyDescent="0.3">
      <c r="A67703" s="2">
        <v>42055</v>
      </c>
      <c r="B67703" s="2">
        <v>42059</v>
      </c>
      <c r="C67703">
        <v>4</v>
      </c>
    </row>
    <row r="67704" spans="1:3" x14ac:dyDescent="0.3">
      <c r="A67704" s="2">
        <v>42939</v>
      </c>
      <c r="B67704" s="2">
        <v>42939</v>
      </c>
      <c r="C67704">
        <v>0</v>
      </c>
    </row>
    <row r="67705" spans="1:3" x14ac:dyDescent="0.3">
      <c r="A67705" s="2">
        <v>42561</v>
      </c>
      <c r="B67705" s="2">
        <v>42565</v>
      </c>
      <c r="C67705">
        <v>4</v>
      </c>
    </row>
    <row r="67706" spans="1:3" x14ac:dyDescent="0.3">
      <c r="A67706" s="2">
        <v>42955</v>
      </c>
      <c r="B67706" s="2">
        <v>42957</v>
      </c>
      <c r="C67706">
        <v>2</v>
      </c>
    </row>
    <row r="67707" spans="1:3" x14ac:dyDescent="0.3">
      <c r="A67707" s="2">
        <v>43124</v>
      </c>
      <c r="B67707" s="2">
        <v>43128</v>
      </c>
      <c r="C67707">
        <v>4</v>
      </c>
    </row>
    <row r="67708" spans="1:3" x14ac:dyDescent="0.3">
      <c r="A67708" s="2">
        <v>42029</v>
      </c>
      <c r="B67708" s="2">
        <v>42033</v>
      </c>
      <c r="C67708">
        <v>4</v>
      </c>
    </row>
    <row r="67709" spans="1:3" x14ac:dyDescent="0.3">
      <c r="A67709" s="2">
        <v>42058</v>
      </c>
      <c r="B67709" s="2">
        <v>42060</v>
      </c>
      <c r="C67709">
        <v>2</v>
      </c>
    </row>
    <row r="67710" spans="1:3" x14ac:dyDescent="0.3">
      <c r="A67710" s="2">
        <v>42474</v>
      </c>
      <c r="B67710" s="2">
        <v>42478</v>
      </c>
      <c r="C67710">
        <v>4</v>
      </c>
    </row>
    <row r="67711" spans="1:3" x14ac:dyDescent="0.3">
      <c r="A67711" s="2">
        <v>42236</v>
      </c>
      <c r="B67711" s="2">
        <v>42238</v>
      </c>
      <c r="C67711">
        <v>2</v>
      </c>
    </row>
    <row r="67712" spans="1:3" x14ac:dyDescent="0.3">
      <c r="A67712" s="2">
        <v>42817</v>
      </c>
      <c r="B67712" s="2">
        <v>42820</v>
      </c>
      <c r="C67712">
        <v>3</v>
      </c>
    </row>
    <row r="67713" spans="1:3" x14ac:dyDescent="0.3">
      <c r="A67713" s="2">
        <v>42270</v>
      </c>
      <c r="B67713" s="2">
        <v>42271</v>
      </c>
      <c r="C67713">
        <v>1</v>
      </c>
    </row>
    <row r="67714" spans="1:3" x14ac:dyDescent="0.3">
      <c r="A67714" s="2">
        <v>42896</v>
      </c>
      <c r="B67714" s="2">
        <v>42902</v>
      </c>
      <c r="C67714">
        <v>6</v>
      </c>
    </row>
    <row r="67715" spans="1:3" x14ac:dyDescent="0.3">
      <c r="A67715" s="2">
        <v>42438</v>
      </c>
      <c r="B67715" s="2">
        <v>42440</v>
      </c>
      <c r="C67715">
        <v>2</v>
      </c>
    </row>
    <row r="67716" spans="1:3" x14ac:dyDescent="0.3">
      <c r="A67716" s="2">
        <v>42743</v>
      </c>
      <c r="B67716" s="2">
        <v>42747</v>
      </c>
      <c r="C67716">
        <v>4</v>
      </c>
    </row>
    <row r="67717" spans="1:3" x14ac:dyDescent="0.3">
      <c r="A67717" s="2">
        <v>42009</v>
      </c>
      <c r="B67717" s="2">
        <v>42011</v>
      </c>
      <c r="C67717">
        <v>2</v>
      </c>
    </row>
    <row r="67718" spans="1:3" x14ac:dyDescent="0.3">
      <c r="A67718" s="2">
        <v>42456</v>
      </c>
      <c r="B67718" s="2">
        <v>42462</v>
      </c>
      <c r="C67718">
        <v>6</v>
      </c>
    </row>
    <row r="67719" spans="1:3" x14ac:dyDescent="0.3">
      <c r="A67719" s="2">
        <v>42618</v>
      </c>
      <c r="B67719" s="2">
        <v>42618</v>
      </c>
      <c r="C67719">
        <v>0</v>
      </c>
    </row>
    <row r="67720" spans="1:3" x14ac:dyDescent="0.3">
      <c r="A67720" s="2">
        <v>42440</v>
      </c>
      <c r="B67720" s="2">
        <v>42443</v>
      </c>
      <c r="C67720">
        <v>3</v>
      </c>
    </row>
    <row r="67721" spans="1:3" x14ac:dyDescent="0.3">
      <c r="A67721" s="2">
        <v>42704</v>
      </c>
      <c r="B67721" s="2">
        <v>42707</v>
      </c>
      <c r="C67721">
        <v>3</v>
      </c>
    </row>
    <row r="67722" spans="1:3" x14ac:dyDescent="0.3">
      <c r="A67722" s="2">
        <v>42124</v>
      </c>
      <c r="B67722" s="2">
        <v>42128</v>
      </c>
      <c r="C67722">
        <v>4</v>
      </c>
    </row>
    <row r="67723" spans="1:3" x14ac:dyDescent="0.3">
      <c r="A67723" s="2">
        <v>42663</v>
      </c>
      <c r="B67723" s="2">
        <v>42665</v>
      </c>
      <c r="C67723">
        <v>2</v>
      </c>
    </row>
    <row r="67724" spans="1:3" x14ac:dyDescent="0.3">
      <c r="A67724" s="2">
        <v>42432</v>
      </c>
      <c r="B67724" s="2">
        <v>42435</v>
      </c>
      <c r="C67724">
        <v>3</v>
      </c>
    </row>
    <row r="67725" spans="1:3" x14ac:dyDescent="0.3">
      <c r="A67725" s="2">
        <v>42361</v>
      </c>
      <c r="B67725" s="2">
        <v>42366</v>
      </c>
      <c r="C67725">
        <v>5</v>
      </c>
    </row>
    <row r="67726" spans="1:3" x14ac:dyDescent="0.3">
      <c r="A67726" s="2">
        <v>42694</v>
      </c>
      <c r="B67726" s="2">
        <v>42696</v>
      </c>
      <c r="C67726">
        <v>2</v>
      </c>
    </row>
    <row r="67727" spans="1:3" x14ac:dyDescent="0.3">
      <c r="A67727" s="2">
        <v>43119</v>
      </c>
      <c r="B67727" s="2">
        <v>43123</v>
      </c>
      <c r="C67727">
        <v>4</v>
      </c>
    </row>
    <row r="67728" spans="1:3" x14ac:dyDescent="0.3">
      <c r="A67728" s="2">
        <v>42524</v>
      </c>
      <c r="B67728" s="2">
        <v>42530</v>
      </c>
      <c r="C67728">
        <v>6</v>
      </c>
    </row>
    <row r="67729" spans="1:3" x14ac:dyDescent="0.3">
      <c r="A67729" s="2">
        <v>42043</v>
      </c>
      <c r="B67729" s="2">
        <v>42047</v>
      </c>
      <c r="C67729">
        <v>4</v>
      </c>
    </row>
    <row r="67730" spans="1:3" x14ac:dyDescent="0.3">
      <c r="A67730" s="2">
        <v>42739</v>
      </c>
      <c r="B67730" s="2">
        <v>42745</v>
      </c>
      <c r="C67730">
        <v>6</v>
      </c>
    </row>
    <row r="67731" spans="1:3" x14ac:dyDescent="0.3">
      <c r="A67731" s="2">
        <v>42927</v>
      </c>
      <c r="B67731" s="2">
        <v>42933</v>
      </c>
      <c r="C67731">
        <v>6</v>
      </c>
    </row>
    <row r="67732" spans="1:3" x14ac:dyDescent="0.3">
      <c r="A67732" s="2">
        <v>42375</v>
      </c>
      <c r="B67732" s="2">
        <v>42381</v>
      </c>
      <c r="C67732">
        <v>6</v>
      </c>
    </row>
    <row r="67733" spans="1:3" x14ac:dyDescent="0.3">
      <c r="A67733" s="2">
        <v>42370</v>
      </c>
      <c r="B67733" s="2">
        <v>42372</v>
      </c>
      <c r="C67733">
        <v>2</v>
      </c>
    </row>
    <row r="67734" spans="1:3" x14ac:dyDescent="0.3">
      <c r="A67734" s="2">
        <v>42623</v>
      </c>
      <c r="B67734" s="2">
        <v>42627</v>
      </c>
      <c r="C67734">
        <v>4</v>
      </c>
    </row>
    <row r="67735" spans="1:3" x14ac:dyDescent="0.3">
      <c r="A67735" s="2">
        <v>42775</v>
      </c>
      <c r="B67735" s="2">
        <v>42777</v>
      </c>
      <c r="C67735">
        <v>2</v>
      </c>
    </row>
    <row r="67736" spans="1:3" x14ac:dyDescent="0.3">
      <c r="A67736" s="2">
        <v>42587</v>
      </c>
      <c r="B67736" s="2">
        <v>42590</v>
      </c>
      <c r="C67736">
        <v>3</v>
      </c>
    </row>
    <row r="67737" spans="1:3" x14ac:dyDescent="0.3">
      <c r="A67737" s="2">
        <v>42430</v>
      </c>
      <c r="B67737" s="2">
        <v>42432</v>
      </c>
      <c r="C67737">
        <v>2</v>
      </c>
    </row>
    <row r="67738" spans="1:3" x14ac:dyDescent="0.3">
      <c r="A67738" s="2">
        <v>42011</v>
      </c>
      <c r="B67738" s="2">
        <v>42014</v>
      </c>
      <c r="C67738">
        <v>3</v>
      </c>
    </row>
    <row r="67739" spans="1:3" x14ac:dyDescent="0.3">
      <c r="A67739" s="2">
        <v>42183</v>
      </c>
      <c r="B67739" s="2">
        <v>42185</v>
      </c>
      <c r="C67739">
        <v>2</v>
      </c>
    </row>
    <row r="67740" spans="1:3" x14ac:dyDescent="0.3">
      <c r="A67740" s="2">
        <v>42592</v>
      </c>
      <c r="B67740" s="2">
        <v>42597</v>
      </c>
      <c r="C67740">
        <v>5</v>
      </c>
    </row>
    <row r="67741" spans="1:3" x14ac:dyDescent="0.3">
      <c r="A67741" s="2">
        <v>42605</v>
      </c>
      <c r="B67741" s="2">
        <v>42606</v>
      </c>
      <c r="C67741">
        <v>1</v>
      </c>
    </row>
    <row r="67742" spans="1:3" x14ac:dyDescent="0.3">
      <c r="A67742" s="2">
        <v>42315</v>
      </c>
      <c r="B67742" s="2">
        <v>42319</v>
      </c>
      <c r="C67742">
        <v>4</v>
      </c>
    </row>
    <row r="67743" spans="1:3" x14ac:dyDescent="0.3">
      <c r="A67743" s="2">
        <v>42742</v>
      </c>
      <c r="B67743" s="2">
        <v>42746</v>
      </c>
      <c r="C67743">
        <v>4</v>
      </c>
    </row>
    <row r="67744" spans="1:3" x14ac:dyDescent="0.3">
      <c r="A67744" s="2">
        <v>42069</v>
      </c>
      <c r="B67744" s="2">
        <v>42075</v>
      </c>
      <c r="C67744">
        <v>6</v>
      </c>
    </row>
    <row r="67745" spans="1:3" x14ac:dyDescent="0.3">
      <c r="A67745" s="2">
        <v>42884</v>
      </c>
      <c r="B67745" s="2">
        <v>42889</v>
      </c>
      <c r="C67745">
        <v>5</v>
      </c>
    </row>
    <row r="67746" spans="1:3" x14ac:dyDescent="0.3">
      <c r="A67746" s="2">
        <v>42673</v>
      </c>
      <c r="B67746" s="2">
        <v>42678</v>
      </c>
      <c r="C67746">
        <v>5</v>
      </c>
    </row>
    <row r="67747" spans="1:3" x14ac:dyDescent="0.3">
      <c r="A67747" s="2">
        <v>42271</v>
      </c>
      <c r="B67747" s="2">
        <v>42275</v>
      </c>
      <c r="C67747">
        <v>4</v>
      </c>
    </row>
    <row r="67748" spans="1:3" x14ac:dyDescent="0.3">
      <c r="A67748" s="2">
        <v>42692</v>
      </c>
      <c r="B67748" s="2">
        <v>42696</v>
      </c>
      <c r="C67748">
        <v>4</v>
      </c>
    </row>
    <row r="67749" spans="1:3" x14ac:dyDescent="0.3">
      <c r="A67749" s="2">
        <v>42328</v>
      </c>
      <c r="B67749" s="2">
        <v>42333</v>
      </c>
      <c r="C67749">
        <v>5</v>
      </c>
    </row>
    <row r="67750" spans="1:3" x14ac:dyDescent="0.3">
      <c r="A67750" s="2">
        <v>42149</v>
      </c>
      <c r="B67750" s="2">
        <v>42155</v>
      </c>
      <c r="C67750">
        <v>6</v>
      </c>
    </row>
    <row r="67751" spans="1:3" x14ac:dyDescent="0.3">
      <c r="A67751" s="2">
        <v>42279</v>
      </c>
      <c r="B67751" s="2">
        <v>42283</v>
      </c>
      <c r="C67751">
        <v>4</v>
      </c>
    </row>
    <row r="67752" spans="1:3" x14ac:dyDescent="0.3">
      <c r="A67752" s="2">
        <v>42089</v>
      </c>
      <c r="B67752" s="2">
        <v>42094</v>
      </c>
      <c r="C67752">
        <v>5</v>
      </c>
    </row>
    <row r="67753" spans="1:3" x14ac:dyDescent="0.3">
      <c r="A67753" s="2">
        <v>42530</v>
      </c>
      <c r="B67753" s="2">
        <v>42532</v>
      </c>
      <c r="C67753">
        <v>2</v>
      </c>
    </row>
    <row r="67754" spans="1:3" x14ac:dyDescent="0.3">
      <c r="A67754" s="2">
        <v>42425</v>
      </c>
      <c r="B67754" s="2">
        <v>42427</v>
      </c>
      <c r="C67754">
        <v>2</v>
      </c>
    </row>
    <row r="67755" spans="1:3" x14ac:dyDescent="0.3">
      <c r="A67755" s="2">
        <v>42694</v>
      </c>
      <c r="B67755" s="2">
        <v>42699</v>
      </c>
      <c r="C67755">
        <v>5</v>
      </c>
    </row>
    <row r="67756" spans="1:3" x14ac:dyDescent="0.3">
      <c r="A67756" s="2">
        <v>42471</v>
      </c>
      <c r="B67756" s="2">
        <v>42475</v>
      </c>
      <c r="C67756">
        <v>4</v>
      </c>
    </row>
    <row r="67757" spans="1:3" x14ac:dyDescent="0.3">
      <c r="A67757" s="2">
        <v>42744</v>
      </c>
      <c r="B67757" s="2">
        <v>42749</v>
      </c>
      <c r="C67757">
        <v>5</v>
      </c>
    </row>
    <row r="67758" spans="1:3" x14ac:dyDescent="0.3">
      <c r="A67758" s="2">
        <v>42322</v>
      </c>
      <c r="B67758" s="2">
        <v>42327</v>
      </c>
      <c r="C67758">
        <v>5</v>
      </c>
    </row>
    <row r="67759" spans="1:3" x14ac:dyDescent="0.3">
      <c r="A67759" s="2">
        <v>42704</v>
      </c>
      <c r="B67759" s="2">
        <v>42710</v>
      </c>
      <c r="C67759">
        <v>6</v>
      </c>
    </row>
    <row r="67760" spans="1:3" x14ac:dyDescent="0.3">
      <c r="A67760" s="2">
        <v>42129</v>
      </c>
      <c r="B67760" s="2">
        <v>42131</v>
      </c>
      <c r="C67760">
        <v>2</v>
      </c>
    </row>
    <row r="67761" spans="1:3" x14ac:dyDescent="0.3">
      <c r="A67761" s="2">
        <v>42783</v>
      </c>
      <c r="B67761" s="2">
        <v>42783</v>
      </c>
      <c r="C67761">
        <v>0</v>
      </c>
    </row>
    <row r="67762" spans="1:3" x14ac:dyDescent="0.3">
      <c r="A67762" s="2">
        <v>42705</v>
      </c>
      <c r="B67762" s="2">
        <v>42707</v>
      </c>
      <c r="C67762">
        <v>2</v>
      </c>
    </row>
    <row r="67763" spans="1:3" x14ac:dyDescent="0.3">
      <c r="A67763" s="2">
        <v>42222</v>
      </c>
      <c r="B67763" s="2">
        <v>42224</v>
      </c>
      <c r="C67763">
        <v>2</v>
      </c>
    </row>
    <row r="67764" spans="1:3" x14ac:dyDescent="0.3">
      <c r="A67764" s="2">
        <v>42526</v>
      </c>
      <c r="B67764" s="2">
        <v>42532</v>
      </c>
      <c r="C67764">
        <v>6</v>
      </c>
    </row>
    <row r="67765" spans="1:3" x14ac:dyDescent="0.3">
      <c r="A67765" s="2">
        <v>42742</v>
      </c>
      <c r="B67765" s="2">
        <v>42746</v>
      </c>
      <c r="C67765">
        <v>4</v>
      </c>
    </row>
    <row r="67766" spans="1:3" x14ac:dyDescent="0.3">
      <c r="A67766" s="2">
        <v>42868</v>
      </c>
      <c r="B67766" s="2">
        <v>42872</v>
      </c>
      <c r="C67766">
        <v>4</v>
      </c>
    </row>
    <row r="67767" spans="1:3" x14ac:dyDescent="0.3">
      <c r="A67767" s="2">
        <v>42018</v>
      </c>
      <c r="B67767" s="2">
        <v>42021</v>
      </c>
      <c r="C67767">
        <v>3</v>
      </c>
    </row>
    <row r="67768" spans="1:3" x14ac:dyDescent="0.3">
      <c r="A67768" s="2">
        <v>42446</v>
      </c>
      <c r="B67768" s="2">
        <v>42449</v>
      </c>
      <c r="C67768">
        <v>3</v>
      </c>
    </row>
    <row r="67769" spans="1:3" x14ac:dyDescent="0.3">
      <c r="A67769" s="2">
        <v>42611</v>
      </c>
      <c r="B67769" s="2">
        <v>42616</v>
      </c>
      <c r="C67769">
        <v>5</v>
      </c>
    </row>
    <row r="67770" spans="1:3" x14ac:dyDescent="0.3">
      <c r="A67770" s="2">
        <v>42935</v>
      </c>
      <c r="B67770" s="2">
        <v>42937</v>
      </c>
      <c r="C67770">
        <v>2</v>
      </c>
    </row>
    <row r="67771" spans="1:3" x14ac:dyDescent="0.3">
      <c r="A67771" s="2">
        <v>42085</v>
      </c>
      <c r="B67771" s="2">
        <v>42091</v>
      </c>
      <c r="C67771">
        <v>6</v>
      </c>
    </row>
    <row r="67772" spans="1:3" x14ac:dyDescent="0.3">
      <c r="A67772" s="2">
        <v>42496</v>
      </c>
      <c r="B67772" s="2">
        <v>42498</v>
      </c>
      <c r="C67772">
        <v>2</v>
      </c>
    </row>
    <row r="67773" spans="1:3" x14ac:dyDescent="0.3">
      <c r="A67773" s="2">
        <v>42612</v>
      </c>
      <c r="B67773" s="2">
        <v>42617</v>
      </c>
      <c r="C67773">
        <v>5</v>
      </c>
    </row>
    <row r="67774" spans="1:3" x14ac:dyDescent="0.3">
      <c r="A67774" s="2">
        <v>42325</v>
      </c>
      <c r="B67774" s="2">
        <v>42327</v>
      </c>
      <c r="C67774">
        <v>2</v>
      </c>
    </row>
    <row r="67775" spans="1:3" x14ac:dyDescent="0.3">
      <c r="A67775" s="2">
        <v>42925</v>
      </c>
      <c r="B67775" s="2">
        <v>42928</v>
      </c>
      <c r="C67775">
        <v>3</v>
      </c>
    </row>
    <row r="67776" spans="1:3" x14ac:dyDescent="0.3">
      <c r="A67776" s="2">
        <v>42643</v>
      </c>
      <c r="B67776" s="2">
        <v>42647</v>
      </c>
      <c r="C67776">
        <v>4</v>
      </c>
    </row>
    <row r="67777" spans="1:3" x14ac:dyDescent="0.3">
      <c r="A67777" s="2">
        <v>42384</v>
      </c>
      <c r="B67777" s="2">
        <v>42386</v>
      </c>
      <c r="C67777">
        <v>2</v>
      </c>
    </row>
    <row r="67778" spans="1:3" x14ac:dyDescent="0.3">
      <c r="A67778" s="2">
        <v>42681</v>
      </c>
      <c r="B67778" s="2">
        <v>42683</v>
      </c>
      <c r="C67778">
        <v>2</v>
      </c>
    </row>
    <row r="67779" spans="1:3" x14ac:dyDescent="0.3">
      <c r="A67779" s="2">
        <v>42549</v>
      </c>
      <c r="B67779" s="2">
        <v>42555</v>
      </c>
      <c r="C67779">
        <v>6</v>
      </c>
    </row>
    <row r="67780" spans="1:3" x14ac:dyDescent="0.3">
      <c r="A67780" s="2">
        <v>42832</v>
      </c>
      <c r="B67780" s="2">
        <v>42837</v>
      </c>
      <c r="C67780">
        <v>5</v>
      </c>
    </row>
    <row r="67781" spans="1:3" x14ac:dyDescent="0.3">
      <c r="A67781" s="2">
        <v>42723</v>
      </c>
      <c r="B67781" s="2">
        <v>42726</v>
      </c>
      <c r="C67781">
        <v>3</v>
      </c>
    </row>
    <row r="67782" spans="1:3" x14ac:dyDescent="0.3">
      <c r="A67782" s="2">
        <v>42392</v>
      </c>
      <c r="B67782" s="2">
        <v>42394</v>
      </c>
      <c r="C67782">
        <v>2</v>
      </c>
    </row>
    <row r="67783" spans="1:3" x14ac:dyDescent="0.3">
      <c r="A67783" s="2">
        <v>42143</v>
      </c>
      <c r="B67783" s="2">
        <v>42145</v>
      </c>
      <c r="C67783">
        <v>2</v>
      </c>
    </row>
    <row r="67784" spans="1:3" x14ac:dyDescent="0.3">
      <c r="A67784" s="2">
        <v>42151</v>
      </c>
      <c r="B67784" s="2">
        <v>42155</v>
      </c>
      <c r="C67784">
        <v>4</v>
      </c>
    </row>
    <row r="67785" spans="1:3" x14ac:dyDescent="0.3">
      <c r="A67785" s="2">
        <v>42365</v>
      </c>
      <c r="B67785" s="2">
        <v>42371</v>
      </c>
      <c r="C67785">
        <v>6</v>
      </c>
    </row>
    <row r="67786" spans="1:3" x14ac:dyDescent="0.3">
      <c r="A67786" s="2">
        <v>42800</v>
      </c>
      <c r="B67786" s="2">
        <v>42803</v>
      </c>
      <c r="C67786">
        <v>3</v>
      </c>
    </row>
    <row r="67787" spans="1:3" x14ac:dyDescent="0.3">
      <c r="A67787" s="2">
        <v>42125</v>
      </c>
      <c r="B67787" s="2">
        <v>42129</v>
      </c>
      <c r="C67787">
        <v>4</v>
      </c>
    </row>
    <row r="67788" spans="1:3" x14ac:dyDescent="0.3">
      <c r="A67788" s="2">
        <v>42314</v>
      </c>
      <c r="B67788" s="2">
        <v>42316</v>
      </c>
      <c r="C67788">
        <v>2</v>
      </c>
    </row>
    <row r="67789" spans="1:3" x14ac:dyDescent="0.3">
      <c r="A67789" s="2">
        <v>42970</v>
      </c>
      <c r="B67789" s="2">
        <v>42975</v>
      </c>
      <c r="C67789">
        <v>5</v>
      </c>
    </row>
    <row r="67790" spans="1:3" x14ac:dyDescent="0.3">
      <c r="A67790" s="2">
        <v>42053</v>
      </c>
      <c r="B67790" s="2">
        <v>42056</v>
      </c>
      <c r="C67790">
        <v>3</v>
      </c>
    </row>
    <row r="67791" spans="1:3" x14ac:dyDescent="0.3">
      <c r="A67791" s="2">
        <v>42649</v>
      </c>
      <c r="B67791" s="2">
        <v>42655</v>
      </c>
      <c r="C67791">
        <v>6</v>
      </c>
    </row>
    <row r="67792" spans="1:3" x14ac:dyDescent="0.3">
      <c r="A67792" s="2">
        <v>42982</v>
      </c>
      <c r="B67792" s="2">
        <v>42987</v>
      </c>
      <c r="C67792">
        <v>5</v>
      </c>
    </row>
    <row r="67793" spans="1:3" x14ac:dyDescent="0.3">
      <c r="A67793" s="2">
        <v>42023</v>
      </c>
      <c r="B67793" s="2">
        <v>42029</v>
      </c>
      <c r="C67793">
        <v>6</v>
      </c>
    </row>
    <row r="67794" spans="1:3" x14ac:dyDescent="0.3">
      <c r="A67794" s="2">
        <v>42432</v>
      </c>
      <c r="B67794" s="2">
        <v>42435</v>
      </c>
      <c r="C67794">
        <v>3</v>
      </c>
    </row>
    <row r="67795" spans="1:3" x14ac:dyDescent="0.3">
      <c r="A67795" s="2">
        <v>42828</v>
      </c>
      <c r="B67795" s="2">
        <v>42832</v>
      </c>
      <c r="C67795">
        <v>4</v>
      </c>
    </row>
    <row r="67796" spans="1:3" x14ac:dyDescent="0.3">
      <c r="A67796" s="2">
        <v>42817</v>
      </c>
      <c r="B67796" s="2">
        <v>42820</v>
      </c>
      <c r="C67796">
        <v>3</v>
      </c>
    </row>
    <row r="67797" spans="1:3" x14ac:dyDescent="0.3">
      <c r="A67797" s="2">
        <v>42885</v>
      </c>
      <c r="B67797" s="2">
        <v>42890</v>
      </c>
      <c r="C67797">
        <v>5</v>
      </c>
    </row>
    <row r="67798" spans="1:3" x14ac:dyDescent="0.3">
      <c r="A67798" s="2">
        <v>42922</v>
      </c>
      <c r="B67798" s="2">
        <v>42928</v>
      </c>
      <c r="C67798">
        <v>6</v>
      </c>
    </row>
    <row r="67799" spans="1:3" x14ac:dyDescent="0.3">
      <c r="A67799" s="2">
        <v>42645</v>
      </c>
      <c r="B67799" s="2">
        <v>42648</v>
      </c>
      <c r="C67799">
        <v>3</v>
      </c>
    </row>
    <row r="67800" spans="1:3" x14ac:dyDescent="0.3">
      <c r="A67800" s="2">
        <v>42876</v>
      </c>
      <c r="B67800" s="2">
        <v>42880</v>
      </c>
      <c r="C67800">
        <v>4</v>
      </c>
    </row>
    <row r="67801" spans="1:3" x14ac:dyDescent="0.3">
      <c r="A67801" s="2">
        <v>42200</v>
      </c>
      <c r="B67801" s="2">
        <v>42202</v>
      </c>
      <c r="C67801">
        <v>2</v>
      </c>
    </row>
    <row r="67802" spans="1:3" x14ac:dyDescent="0.3">
      <c r="A67802" s="2">
        <v>42277</v>
      </c>
      <c r="B67802" s="2">
        <v>42281</v>
      </c>
      <c r="C67802">
        <v>4</v>
      </c>
    </row>
    <row r="67803" spans="1:3" x14ac:dyDescent="0.3">
      <c r="A67803" s="2">
        <v>42757</v>
      </c>
      <c r="B67803" s="2">
        <v>42760</v>
      </c>
      <c r="C67803">
        <v>3</v>
      </c>
    </row>
    <row r="67804" spans="1:3" x14ac:dyDescent="0.3">
      <c r="A67804" s="2">
        <v>42123</v>
      </c>
      <c r="B67804" s="2">
        <v>42129</v>
      </c>
      <c r="C67804">
        <v>6</v>
      </c>
    </row>
    <row r="67805" spans="1:3" x14ac:dyDescent="0.3">
      <c r="A67805" s="2">
        <v>42168</v>
      </c>
      <c r="B67805" s="2">
        <v>42172</v>
      </c>
      <c r="C67805">
        <v>4</v>
      </c>
    </row>
    <row r="67806" spans="1:3" x14ac:dyDescent="0.3">
      <c r="A67806" s="2">
        <v>42477</v>
      </c>
      <c r="B67806" s="2">
        <v>42479</v>
      </c>
      <c r="C67806">
        <v>2</v>
      </c>
    </row>
    <row r="67807" spans="1:3" x14ac:dyDescent="0.3">
      <c r="A67807" s="2">
        <v>42170</v>
      </c>
      <c r="B67807" s="2">
        <v>42173</v>
      </c>
      <c r="C67807">
        <v>3</v>
      </c>
    </row>
    <row r="67808" spans="1:3" x14ac:dyDescent="0.3">
      <c r="A67808" s="2">
        <v>42113</v>
      </c>
      <c r="B67808" s="2">
        <v>42116</v>
      </c>
      <c r="C67808">
        <v>3</v>
      </c>
    </row>
    <row r="67809" spans="1:3" x14ac:dyDescent="0.3">
      <c r="A67809" s="2">
        <v>42948</v>
      </c>
      <c r="B67809" s="2">
        <v>42950</v>
      </c>
      <c r="C67809">
        <v>2</v>
      </c>
    </row>
    <row r="67810" spans="1:3" x14ac:dyDescent="0.3">
      <c r="A67810" s="2">
        <v>42540</v>
      </c>
      <c r="B67810" s="2">
        <v>42542</v>
      </c>
      <c r="C67810">
        <v>2</v>
      </c>
    </row>
    <row r="67811" spans="1:3" x14ac:dyDescent="0.3">
      <c r="A67811" s="2">
        <v>42507</v>
      </c>
      <c r="B67811" s="2">
        <v>42511</v>
      </c>
      <c r="C67811">
        <v>4</v>
      </c>
    </row>
    <row r="67812" spans="1:3" x14ac:dyDescent="0.3">
      <c r="A67812" s="2">
        <v>42773</v>
      </c>
      <c r="B67812" s="2">
        <v>42776</v>
      </c>
      <c r="C67812">
        <v>3</v>
      </c>
    </row>
    <row r="67813" spans="1:3" x14ac:dyDescent="0.3">
      <c r="A67813" s="2">
        <v>43008</v>
      </c>
      <c r="B67813" s="2">
        <v>43013</v>
      </c>
      <c r="C67813">
        <v>5</v>
      </c>
    </row>
    <row r="67814" spans="1:3" x14ac:dyDescent="0.3">
      <c r="A67814" s="2">
        <v>42973</v>
      </c>
      <c r="B67814" s="2">
        <v>42979</v>
      </c>
      <c r="C67814">
        <v>6</v>
      </c>
    </row>
    <row r="67815" spans="1:3" x14ac:dyDescent="0.3">
      <c r="A67815" s="2">
        <v>42054</v>
      </c>
      <c r="B67815" s="2">
        <v>42058</v>
      </c>
      <c r="C67815">
        <v>4</v>
      </c>
    </row>
    <row r="67816" spans="1:3" x14ac:dyDescent="0.3">
      <c r="A67816" s="2">
        <v>42072</v>
      </c>
      <c r="B67816" s="2">
        <v>42074</v>
      </c>
      <c r="C67816">
        <v>2</v>
      </c>
    </row>
    <row r="67817" spans="1:3" x14ac:dyDescent="0.3">
      <c r="A67817" s="2">
        <v>42849</v>
      </c>
      <c r="B67817" s="2">
        <v>42851</v>
      </c>
      <c r="C67817">
        <v>2</v>
      </c>
    </row>
    <row r="67818" spans="1:3" x14ac:dyDescent="0.3">
      <c r="A67818" s="2">
        <v>42806</v>
      </c>
      <c r="B67818" s="2">
        <v>42812</v>
      </c>
      <c r="C67818">
        <v>6</v>
      </c>
    </row>
    <row r="67819" spans="1:3" x14ac:dyDescent="0.3">
      <c r="A67819" s="2">
        <v>42213</v>
      </c>
      <c r="B67819" s="2">
        <v>42215</v>
      </c>
      <c r="C67819">
        <v>2</v>
      </c>
    </row>
    <row r="67820" spans="1:3" x14ac:dyDescent="0.3">
      <c r="A67820" s="2">
        <v>42108</v>
      </c>
      <c r="B67820" s="2">
        <v>42113</v>
      </c>
      <c r="C67820">
        <v>5</v>
      </c>
    </row>
    <row r="67821" spans="1:3" x14ac:dyDescent="0.3">
      <c r="A67821" s="2">
        <v>42140</v>
      </c>
      <c r="B67821" s="2">
        <v>42146</v>
      </c>
      <c r="C67821">
        <v>6</v>
      </c>
    </row>
    <row r="67822" spans="1:3" x14ac:dyDescent="0.3">
      <c r="A67822" s="2">
        <v>42782</v>
      </c>
      <c r="B67822" s="2">
        <v>42788</v>
      </c>
      <c r="C67822">
        <v>6</v>
      </c>
    </row>
    <row r="67823" spans="1:3" x14ac:dyDescent="0.3">
      <c r="A67823" s="2">
        <v>42974</v>
      </c>
      <c r="B67823" s="2">
        <v>42976</v>
      </c>
      <c r="C67823">
        <v>2</v>
      </c>
    </row>
    <row r="67824" spans="1:3" x14ac:dyDescent="0.3">
      <c r="A67824" s="2">
        <v>42181</v>
      </c>
      <c r="B67824" s="2">
        <v>42185</v>
      </c>
      <c r="C67824">
        <v>4</v>
      </c>
    </row>
    <row r="67825" spans="1:3" x14ac:dyDescent="0.3">
      <c r="A67825" s="2">
        <v>42492</v>
      </c>
      <c r="B67825" s="2">
        <v>42494</v>
      </c>
      <c r="C67825">
        <v>2</v>
      </c>
    </row>
    <row r="67826" spans="1:3" x14ac:dyDescent="0.3">
      <c r="A67826" s="2">
        <v>42381</v>
      </c>
      <c r="B67826" s="2">
        <v>42383</v>
      </c>
      <c r="C67826">
        <v>2</v>
      </c>
    </row>
    <row r="67827" spans="1:3" x14ac:dyDescent="0.3">
      <c r="A67827" s="2">
        <v>42210</v>
      </c>
      <c r="B67827" s="2">
        <v>42214</v>
      </c>
      <c r="C67827">
        <v>4</v>
      </c>
    </row>
    <row r="67828" spans="1:3" x14ac:dyDescent="0.3">
      <c r="A67828" s="2">
        <v>42667</v>
      </c>
      <c r="B67828" s="2">
        <v>42670</v>
      </c>
      <c r="C67828">
        <v>3</v>
      </c>
    </row>
    <row r="67829" spans="1:3" x14ac:dyDescent="0.3">
      <c r="A67829" s="2">
        <v>42162</v>
      </c>
      <c r="B67829" s="2">
        <v>42163</v>
      </c>
      <c r="C67829">
        <v>1</v>
      </c>
    </row>
    <row r="67830" spans="1:3" x14ac:dyDescent="0.3">
      <c r="A67830" s="2">
        <v>42396</v>
      </c>
      <c r="B67830" s="2">
        <v>42398</v>
      </c>
      <c r="C67830">
        <v>2</v>
      </c>
    </row>
    <row r="67831" spans="1:3" x14ac:dyDescent="0.3">
      <c r="A67831" s="2">
        <v>42837</v>
      </c>
      <c r="B67831" s="2">
        <v>42839</v>
      </c>
      <c r="C67831">
        <v>2</v>
      </c>
    </row>
    <row r="67832" spans="1:3" x14ac:dyDescent="0.3">
      <c r="A67832" s="2">
        <v>42791</v>
      </c>
      <c r="B67832" s="2">
        <v>42794</v>
      </c>
      <c r="C67832">
        <v>3</v>
      </c>
    </row>
    <row r="67833" spans="1:3" x14ac:dyDescent="0.3">
      <c r="A67833" s="2">
        <v>42560</v>
      </c>
      <c r="B67833" s="2">
        <v>42563</v>
      </c>
      <c r="C67833">
        <v>3</v>
      </c>
    </row>
    <row r="67834" spans="1:3" x14ac:dyDescent="0.3">
      <c r="A67834" s="2">
        <v>42411</v>
      </c>
      <c r="B67834" s="2">
        <v>42415</v>
      </c>
      <c r="C67834">
        <v>4</v>
      </c>
    </row>
    <row r="67835" spans="1:3" x14ac:dyDescent="0.3">
      <c r="A67835" s="2">
        <v>42334</v>
      </c>
      <c r="B67835" s="2">
        <v>42336</v>
      </c>
      <c r="C67835">
        <v>2</v>
      </c>
    </row>
    <row r="67836" spans="1:3" x14ac:dyDescent="0.3">
      <c r="A67836" s="2">
        <v>42621</v>
      </c>
      <c r="B67836" s="2">
        <v>42623</v>
      </c>
      <c r="C67836">
        <v>2</v>
      </c>
    </row>
    <row r="67837" spans="1:3" x14ac:dyDescent="0.3">
      <c r="A67837" s="2">
        <v>43027</v>
      </c>
      <c r="B67837" s="2">
        <v>43030</v>
      </c>
      <c r="C67837">
        <v>3</v>
      </c>
    </row>
    <row r="67838" spans="1:3" x14ac:dyDescent="0.3">
      <c r="A67838" s="2">
        <v>42450</v>
      </c>
      <c r="B67838" s="2">
        <v>42456</v>
      </c>
      <c r="C67838">
        <v>6</v>
      </c>
    </row>
    <row r="67839" spans="1:3" x14ac:dyDescent="0.3">
      <c r="A67839" s="2">
        <v>42005</v>
      </c>
      <c r="B67839" s="2">
        <v>42011</v>
      </c>
      <c r="C67839">
        <v>6</v>
      </c>
    </row>
    <row r="67840" spans="1:3" x14ac:dyDescent="0.3">
      <c r="A67840" s="2">
        <v>42151</v>
      </c>
      <c r="B67840" s="2">
        <v>42154</v>
      </c>
      <c r="C67840">
        <v>3</v>
      </c>
    </row>
    <row r="67841" spans="1:3" x14ac:dyDescent="0.3">
      <c r="A67841" s="2">
        <v>42123</v>
      </c>
      <c r="B67841" s="2">
        <v>42125</v>
      </c>
      <c r="C67841">
        <v>2</v>
      </c>
    </row>
    <row r="67842" spans="1:3" x14ac:dyDescent="0.3">
      <c r="A67842" s="2">
        <v>42465</v>
      </c>
      <c r="B67842" s="2">
        <v>42469</v>
      </c>
      <c r="C67842">
        <v>4</v>
      </c>
    </row>
    <row r="67843" spans="1:3" x14ac:dyDescent="0.3">
      <c r="A67843" s="2">
        <v>42856</v>
      </c>
      <c r="B67843" s="2">
        <v>42858</v>
      </c>
      <c r="C67843">
        <v>2</v>
      </c>
    </row>
    <row r="67844" spans="1:3" x14ac:dyDescent="0.3">
      <c r="A67844" s="2">
        <v>42984</v>
      </c>
      <c r="B67844" s="2">
        <v>42986</v>
      </c>
      <c r="C67844">
        <v>2</v>
      </c>
    </row>
    <row r="67845" spans="1:3" x14ac:dyDescent="0.3">
      <c r="A67845" s="2">
        <v>42514</v>
      </c>
      <c r="B67845" s="2">
        <v>42518</v>
      </c>
      <c r="C67845">
        <v>4</v>
      </c>
    </row>
    <row r="67846" spans="1:3" x14ac:dyDescent="0.3">
      <c r="A67846" s="2">
        <v>42681</v>
      </c>
      <c r="B67846" s="2">
        <v>42687</v>
      </c>
      <c r="C67846">
        <v>6</v>
      </c>
    </row>
    <row r="67847" spans="1:3" x14ac:dyDescent="0.3">
      <c r="A67847" s="2">
        <v>42801</v>
      </c>
      <c r="B67847" s="2">
        <v>42804</v>
      </c>
      <c r="C67847">
        <v>3</v>
      </c>
    </row>
    <row r="67848" spans="1:3" x14ac:dyDescent="0.3">
      <c r="A67848" s="2">
        <v>42749</v>
      </c>
      <c r="B67848" s="2">
        <v>42751</v>
      </c>
      <c r="C67848">
        <v>2</v>
      </c>
    </row>
    <row r="67849" spans="1:3" x14ac:dyDescent="0.3">
      <c r="A67849" s="2">
        <v>42740</v>
      </c>
      <c r="B67849" s="2">
        <v>42742</v>
      </c>
      <c r="C67849">
        <v>2</v>
      </c>
    </row>
    <row r="67850" spans="1:3" x14ac:dyDescent="0.3">
      <c r="A67850" s="2">
        <v>42395</v>
      </c>
      <c r="B67850" s="2">
        <v>42397</v>
      </c>
      <c r="C67850">
        <v>2</v>
      </c>
    </row>
    <row r="67851" spans="1:3" x14ac:dyDescent="0.3">
      <c r="A67851" s="2">
        <v>42338</v>
      </c>
      <c r="B67851" s="2">
        <v>42343</v>
      </c>
      <c r="C67851">
        <v>5</v>
      </c>
    </row>
    <row r="67852" spans="1:3" x14ac:dyDescent="0.3">
      <c r="A67852" s="2">
        <v>43085</v>
      </c>
      <c r="B67852" s="2">
        <v>43088</v>
      </c>
      <c r="C67852">
        <v>3</v>
      </c>
    </row>
    <row r="67853" spans="1:3" x14ac:dyDescent="0.3">
      <c r="A67853" s="2">
        <v>42604</v>
      </c>
      <c r="B67853" s="2">
        <v>42610</v>
      </c>
      <c r="C67853">
        <v>6</v>
      </c>
    </row>
    <row r="67854" spans="1:3" x14ac:dyDescent="0.3">
      <c r="A67854" s="2">
        <v>42665</v>
      </c>
      <c r="B67854" s="2">
        <v>42670</v>
      </c>
      <c r="C67854">
        <v>5</v>
      </c>
    </row>
    <row r="67855" spans="1:3" x14ac:dyDescent="0.3">
      <c r="A67855" s="2">
        <v>43020</v>
      </c>
      <c r="B67855" s="2">
        <v>43022</v>
      </c>
      <c r="C67855">
        <v>2</v>
      </c>
    </row>
    <row r="67856" spans="1:3" x14ac:dyDescent="0.3">
      <c r="A67856" s="2">
        <v>42554</v>
      </c>
      <c r="B67856" s="2">
        <v>42556</v>
      </c>
      <c r="C67856">
        <v>2</v>
      </c>
    </row>
    <row r="67857" spans="1:3" x14ac:dyDescent="0.3">
      <c r="A67857" s="2">
        <v>42503</v>
      </c>
      <c r="B67857" s="2">
        <v>42506</v>
      </c>
      <c r="C67857">
        <v>3</v>
      </c>
    </row>
    <row r="67858" spans="1:3" x14ac:dyDescent="0.3">
      <c r="A67858" s="2">
        <v>42741</v>
      </c>
      <c r="B67858" s="2">
        <v>42743</v>
      </c>
      <c r="C67858">
        <v>2</v>
      </c>
    </row>
    <row r="67859" spans="1:3" x14ac:dyDescent="0.3">
      <c r="A67859" s="2">
        <v>42127</v>
      </c>
      <c r="B67859" s="2">
        <v>42133</v>
      </c>
      <c r="C67859">
        <v>6</v>
      </c>
    </row>
    <row r="67860" spans="1:3" x14ac:dyDescent="0.3">
      <c r="A67860" s="2">
        <v>42906</v>
      </c>
      <c r="B67860" s="2">
        <v>42908</v>
      </c>
      <c r="C67860">
        <v>2</v>
      </c>
    </row>
    <row r="67861" spans="1:3" x14ac:dyDescent="0.3">
      <c r="A67861" s="2">
        <v>42357</v>
      </c>
      <c r="B67861" s="2">
        <v>42361</v>
      </c>
      <c r="C67861">
        <v>4</v>
      </c>
    </row>
    <row r="67862" spans="1:3" x14ac:dyDescent="0.3">
      <c r="A67862" s="2">
        <v>42272</v>
      </c>
      <c r="B67862" s="2">
        <v>42275</v>
      </c>
      <c r="C67862">
        <v>3</v>
      </c>
    </row>
    <row r="67863" spans="1:3" x14ac:dyDescent="0.3">
      <c r="A67863" s="2">
        <v>42330</v>
      </c>
      <c r="B67863" s="2">
        <v>42333</v>
      </c>
      <c r="C67863">
        <v>3</v>
      </c>
    </row>
    <row r="67864" spans="1:3" x14ac:dyDescent="0.3">
      <c r="A67864" s="2">
        <v>42618</v>
      </c>
      <c r="B67864" s="2">
        <v>42622</v>
      </c>
      <c r="C67864">
        <v>4</v>
      </c>
    </row>
    <row r="67865" spans="1:3" x14ac:dyDescent="0.3">
      <c r="A67865" s="2">
        <v>42265</v>
      </c>
      <c r="B67865" s="2">
        <v>42271</v>
      </c>
      <c r="C67865">
        <v>6</v>
      </c>
    </row>
    <row r="67866" spans="1:3" x14ac:dyDescent="0.3">
      <c r="A67866" s="2">
        <v>42411</v>
      </c>
      <c r="B67866" s="2">
        <v>42411</v>
      </c>
      <c r="C67866">
        <v>0</v>
      </c>
    </row>
    <row r="67867" spans="1:3" x14ac:dyDescent="0.3">
      <c r="A67867" s="2">
        <v>42323</v>
      </c>
      <c r="B67867" s="2">
        <v>42329</v>
      </c>
      <c r="C67867">
        <v>6</v>
      </c>
    </row>
    <row r="67868" spans="1:3" x14ac:dyDescent="0.3">
      <c r="A67868" s="2">
        <v>42084</v>
      </c>
      <c r="B67868" s="2">
        <v>42090</v>
      </c>
      <c r="C67868">
        <v>6</v>
      </c>
    </row>
    <row r="67869" spans="1:3" x14ac:dyDescent="0.3">
      <c r="A67869" s="2">
        <v>42835</v>
      </c>
      <c r="B67869" s="2">
        <v>42837</v>
      </c>
      <c r="C67869">
        <v>2</v>
      </c>
    </row>
    <row r="67870" spans="1:3" x14ac:dyDescent="0.3">
      <c r="A67870" s="2">
        <v>42520</v>
      </c>
      <c r="B67870" s="2">
        <v>42522</v>
      </c>
      <c r="C67870">
        <v>2</v>
      </c>
    </row>
    <row r="67871" spans="1:3" x14ac:dyDescent="0.3">
      <c r="A67871" s="2">
        <v>42629</v>
      </c>
      <c r="B67871" s="2">
        <v>42632</v>
      </c>
      <c r="C67871">
        <v>3</v>
      </c>
    </row>
    <row r="67872" spans="1:3" x14ac:dyDescent="0.3">
      <c r="A67872" s="2">
        <v>42119</v>
      </c>
      <c r="B67872" s="2">
        <v>42124</v>
      </c>
      <c r="C67872">
        <v>5</v>
      </c>
    </row>
    <row r="67873" spans="1:3" x14ac:dyDescent="0.3">
      <c r="A67873" s="2">
        <v>42325</v>
      </c>
      <c r="B67873" s="2">
        <v>42327</v>
      </c>
      <c r="C67873">
        <v>2</v>
      </c>
    </row>
    <row r="67874" spans="1:3" x14ac:dyDescent="0.3">
      <c r="A67874" s="2">
        <v>42206</v>
      </c>
      <c r="B67874" s="2">
        <v>42206</v>
      </c>
      <c r="C67874">
        <v>0</v>
      </c>
    </row>
    <row r="67875" spans="1:3" x14ac:dyDescent="0.3">
      <c r="A67875" s="2">
        <v>42506</v>
      </c>
      <c r="B67875" s="2">
        <v>42506</v>
      </c>
      <c r="C67875">
        <v>0</v>
      </c>
    </row>
    <row r="67876" spans="1:3" x14ac:dyDescent="0.3">
      <c r="A67876" s="2">
        <v>42622</v>
      </c>
      <c r="B67876" s="2">
        <v>42628</v>
      </c>
      <c r="C67876">
        <v>6</v>
      </c>
    </row>
    <row r="67877" spans="1:3" x14ac:dyDescent="0.3">
      <c r="A67877" s="2">
        <v>42128</v>
      </c>
      <c r="B67877" s="2">
        <v>42130</v>
      </c>
      <c r="C67877">
        <v>2</v>
      </c>
    </row>
    <row r="67878" spans="1:3" x14ac:dyDescent="0.3">
      <c r="A67878" s="2">
        <v>42300</v>
      </c>
      <c r="B67878" s="2">
        <v>42306</v>
      </c>
      <c r="C67878">
        <v>6</v>
      </c>
    </row>
    <row r="67879" spans="1:3" x14ac:dyDescent="0.3">
      <c r="A67879" s="2">
        <v>42492</v>
      </c>
      <c r="B67879" s="2">
        <v>42492</v>
      </c>
      <c r="C67879">
        <v>0</v>
      </c>
    </row>
    <row r="67880" spans="1:3" x14ac:dyDescent="0.3">
      <c r="A67880" s="2">
        <v>42410</v>
      </c>
      <c r="B67880" s="2">
        <v>42413</v>
      </c>
      <c r="C67880">
        <v>3</v>
      </c>
    </row>
    <row r="67881" spans="1:3" x14ac:dyDescent="0.3">
      <c r="A67881" s="2">
        <v>42374</v>
      </c>
      <c r="B67881" s="2">
        <v>42378</v>
      </c>
      <c r="C67881">
        <v>4</v>
      </c>
    </row>
    <row r="67882" spans="1:3" x14ac:dyDescent="0.3">
      <c r="A67882" s="2">
        <v>42417</v>
      </c>
      <c r="B67882" s="2">
        <v>42420</v>
      </c>
      <c r="C67882">
        <v>3</v>
      </c>
    </row>
    <row r="67883" spans="1:3" x14ac:dyDescent="0.3">
      <c r="A67883" s="2">
        <v>42376</v>
      </c>
      <c r="B67883" s="2">
        <v>42382</v>
      </c>
      <c r="C67883">
        <v>6</v>
      </c>
    </row>
    <row r="67884" spans="1:3" x14ac:dyDescent="0.3">
      <c r="A67884" s="2">
        <v>42926</v>
      </c>
      <c r="B67884" s="2">
        <v>42931</v>
      </c>
      <c r="C67884">
        <v>5</v>
      </c>
    </row>
    <row r="67885" spans="1:3" x14ac:dyDescent="0.3">
      <c r="A67885" s="2">
        <v>42515</v>
      </c>
      <c r="B67885" s="2">
        <v>42519</v>
      </c>
      <c r="C67885">
        <v>4</v>
      </c>
    </row>
    <row r="67886" spans="1:3" x14ac:dyDescent="0.3">
      <c r="A67886" s="2">
        <v>42497</v>
      </c>
      <c r="B67886" s="2">
        <v>42499</v>
      </c>
      <c r="C67886">
        <v>2</v>
      </c>
    </row>
    <row r="67887" spans="1:3" x14ac:dyDescent="0.3">
      <c r="A67887" s="2">
        <v>42104</v>
      </c>
      <c r="B67887" s="2">
        <v>42106</v>
      </c>
      <c r="C67887">
        <v>2</v>
      </c>
    </row>
    <row r="67888" spans="1:3" x14ac:dyDescent="0.3">
      <c r="A67888" s="2">
        <v>42810</v>
      </c>
      <c r="B67888" s="2">
        <v>42816</v>
      </c>
      <c r="C67888">
        <v>6</v>
      </c>
    </row>
    <row r="67889" spans="1:3" x14ac:dyDescent="0.3">
      <c r="A67889" s="2">
        <v>42972</v>
      </c>
      <c r="B67889" s="2">
        <v>42977</v>
      </c>
      <c r="C67889">
        <v>5</v>
      </c>
    </row>
    <row r="67890" spans="1:3" x14ac:dyDescent="0.3">
      <c r="A67890" s="2">
        <v>42241</v>
      </c>
      <c r="B67890" s="2">
        <v>42245</v>
      </c>
      <c r="C67890">
        <v>4</v>
      </c>
    </row>
    <row r="67891" spans="1:3" x14ac:dyDescent="0.3">
      <c r="A67891" s="2">
        <v>42318</v>
      </c>
      <c r="B67891" s="2">
        <v>42324</v>
      </c>
      <c r="C67891">
        <v>6</v>
      </c>
    </row>
    <row r="67892" spans="1:3" x14ac:dyDescent="0.3">
      <c r="A67892" s="2">
        <v>42471</v>
      </c>
      <c r="B67892" s="2">
        <v>42473</v>
      </c>
      <c r="C67892">
        <v>2</v>
      </c>
    </row>
    <row r="67893" spans="1:3" x14ac:dyDescent="0.3">
      <c r="A67893" s="2">
        <v>42723</v>
      </c>
      <c r="B67893" s="2">
        <v>42726</v>
      </c>
      <c r="C67893">
        <v>3</v>
      </c>
    </row>
    <row r="67894" spans="1:3" x14ac:dyDescent="0.3">
      <c r="A67894" s="2">
        <v>42425</v>
      </c>
      <c r="B67894" s="2">
        <v>42429</v>
      </c>
      <c r="C67894">
        <v>4</v>
      </c>
    </row>
    <row r="67895" spans="1:3" x14ac:dyDescent="0.3">
      <c r="A67895" s="2">
        <v>42362</v>
      </c>
      <c r="B67895" s="2">
        <v>42368</v>
      </c>
      <c r="C67895">
        <v>6</v>
      </c>
    </row>
    <row r="67896" spans="1:3" x14ac:dyDescent="0.3">
      <c r="A67896" s="2">
        <v>42262</v>
      </c>
      <c r="B67896" s="2">
        <v>42262</v>
      </c>
      <c r="C67896">
        <v>0</v>
      </c>
    </row>
    <row r="67897" spans="1:3" x14ac:dyDescent="0.3">
      <c r="A67897" s="2">
        <v>42680</v>
      </c>
      <c r="B67897" s="2">
        <v>42685</v>
      </c>
      <c r="C67897">
        <v>5</v>
      </c>
    </row>
    <row r="67898" spans="1:3" x14ac:dyDescent="0.3">
      <c r="A67898" s="2">
        <v>42799</v>
      </c>
      <c r="B67898" s="2">
        <v>42799</v>
      </c>
      <c r="C67898">
        <v>0</v>
      </c>
    </row>
    <row r="67899" spans="1:3" x14ac:dyDescent="0.3">
      <c r="A67899" s="2">
        <v>42088</v>
      </c>
      <c r="B67899" s="2">
        <v>42094</v>
      </c>
      <c r="C67899">
        <v>6</v>
      </c>
    </row>
    <row r="67900" spans="1:3" x14ac:dyDescent="0.3">
      <c r="A67900" s="2">
        <v>42150</v>
      </c>
      <c r="B67900" s="2">
        <v>42154</v>
      </c>
      <c r="C67900">
        <v>4</v>
      </c>
    </row>
    <row r="67901" spans="1:3" x14ac:dyDescent="0.3">
      <c r="A67901" s="2">
        <v>42070</v>
      </c>
      <c r="B67901" s="2">
        <v>42073</v>
      </c>
      <c r="C67901">
        <v>3</v>
      </c>
    </row>
    <row r="67902" spans="1:3" x14ac:dyDescent="0.3">
      <c r="A67902" s="2">
        <v>42922</v>
      </c>
      <c r="B67902" s="2">
        <v>42927</v>
      </c>
      <c r="C67902">
        <v>5</v>
      </c>
    </row>
    <row r="67903" spans="1:3" x14ac:dyDescent="0.3">
      <c r="A67903" s="2">
        <v>42784</v>
      </c>
      <c r="B67903" s="2">
        <v>42786</v>
      </c>
      <c r="C67903">
        <v>2</v>
      </c>
    </row>
    <row r="67904" spans="1:3" x14ac:dyDescent="0.3">
      <c r="A67904" s="2">
        <v>42078</v>
      </c>
      <c r="B67904" s="2">
        <v>42082</v>
      </c>
      <c r="C67904">
        <v>4</v>
      </c>
    </row>
    <row r="67905" spans="1:3" x14ac:dyDescent="0.3">
      <c r="A67905" s="2">
        <v>42804</v>
      </c>
      <c r="B67905" s="2">
        <v>42806</v>
      </c>
      <c r="C67905">
        <v>2</v>
      </c>
    </row>
    <row r="67906" spans="1:3" x14ac:dyDescent="0.3">
      <c r="A67906" s="2">
        <v>42478</v>
      </c>
      <c r="B67906" s="2">
        <v>42480</v>
      </c>
      <c r="C67906">
        <v>2</v>
      </c>
    </row>
    <row r="67907" spans="1:3" x14ac:dyDescent="0.3">
      <c r="A67907" s="2">
        <v>42455</v>
      </c>
      <c r="B67907" s="2">
        <v>42457</v>
      </c>
      <c r="C67907">
        <v>2</v>
      </c>
    </row>
    <row r="67908" spans="1:3" x14ac:dyDescent="0.3">
      <c r="A67908" s="2">
        <v>42394</v>
      </c>
      <c r="B67908" s="2">
        <v>42396</v>
      </c>
      <c r="C67908">
        <v>2</v>
      </c>
    </row>
    <row r="67909" spans="1:3" x14ac:dyDescent="0.3">
      <c r="A67909" s="2">
        <v>42337</v>
      </c>
      <c r="B67909" s="2">
        <v>42342</v>
      </c>
      <c r="C67909">
        <v>5</v>
      </c>
    </row>
    <row r="67910" spans="1:3" x14ac:dyDescent="0.3">
      <c r="A67910" s="2">
        <v>42846</v>
      </c>
      <c r="B67910" s="2">
        <v>42850</v>
      </c>
      <c r="C67910">
        <v>4</v>
      </c>
    </row>
    <row r="67911" spans="1:3" x14ac:dyDescent="0.3">
      <c r="A67911" s="2">
        <v>42790</v>
      </c>
      <c r="B67911" s="2">
        <v>42792</v>
      </c>
      <c r="C67911">
        <v>2</v>
      </c>
    </row>
    <row r="67912" spans="1:3" x14ac:dyDescent="0.3">
      <c r="A67912" s="2">
        <v>42935</v>
      </c>
      <c r="B67912" s="2">
        <v>42940</v>
      </c>
      <c r="C67912">
        <v>5</v>
      </c>
    </row>
    <row r="67913" spans="1:3" x14ac:dyDescent="0.3">
      <c r="A67913" s="2">
        <v>42076</v>
      </c>
      <c r="B67913" s="2">
        <v>42081</v>
      </c>
      <c r="C67913">
        <v>5</v>
      </c>
    </row>
    <row r="67914" spans="1:3" x14ac:dyDescent="0.3">
      <c r="A67914" s="2">
        <v>42532</v>
      </c>
      <c r="B67914" s="2">
        <v>42534</v>
      </c>
      <c r="C67914">
        <v>2</v>
      </c>
    </row>
    <row r="67915" spans="1:3" x14ac:dyDescent="0.3">
      <c r="A67915" s="2">
        <v>42348</v>
      </c>
      <c r="B67915" s="2">
        <v>42351</v>
      </c>
      <c r="C67915">
        <v>3</v>
      </c>
    </row>
    <row r="67916" spans="1:3" x14ac:dyDescent="0.3">
      <c r="A67916" s="2">
        <v>42048</v>
      </c>
      <c r="B67916" s="2">
        <v>42052</v>
      </c>
      <c r="C67916">
        <v>4</v>
      </c>
    </row>
    <row r="67917" spans="1:3" x14ac:dyDescent="0.3">
      <c r="A67917" s="2">
        <v>42843</v>
      </c>
      <c r="B67917" s="2">
        <v>42845</v>
      </c>
      <c r="C67917">
        <v>2</v>
      </c>
    </row>
    <row r="67918" spans="1:3" x14ac:dyDescent="0.3">
      <c r="A67918" s="2">
        <v>42839</v>
      </c>
      <c r="B67918" s="2">
        <v>42843</v>
      </c>
      <c r="C67918">
        <v>4</v>
      </c>
    </row>
    <row r="67919" spans="1:3" x14ac:dyDescent="0.3">
      <c r="A67919" s="2">
        <v>42852</v>
      </c>
      <c r="B67919" s="2">
        <v>42857</v>
      </c>
      <c r="C67919">
        <v>5</v>
      </c>
    </row>
    <row r="67920" spans="1:3" x14ac:dyDescent="0.3">
      <c r="A67920" s="2">
        <v>42175</v>
      </c>
      <c r="B67920" s="2">
        <v>42179</v>
      </c>
      <c r="C67920">
        <v>4</v>
      </c>
    </row>
    <row r="67921" spans="1:3" x14ac:dyDescent="0.3">
      <c r="A67921" s="2">
        <v>42433</v>
      </c>
      <c r="B67921" s="2">
        <v>42438</v>
      </c>
      <c r="C67921">
        <v>5</v>
      </c>
    </row>
    <row r="67922" spans="1:3" x14ac:dyDescent="0.3">
      <c r="A67922" s="2">
        <v>42129</v>
      </c>
      <c r="B67922" s="2">
        <v>42130</v>
      </c>
      <c r="C67922">
        <v>1</v>
      </c>
    </row>
    <row r="67923" spans="1:3" x14ac:dyDescent="0.3">
      <c r="A67923" s="2">
        <v>42859</v>
      </c>
      <c r="B67923" s="2">
        <v>42861</v>
      </c>
      <c r="C67923">
        <v>2</v>
      </c>
    </row>
    <row r="67924" spans="1:3" x14ac:dyDescent="0.3">
      <c r="A67924" s="2">
        <v>42560</v>
      </c>
      <c r="B67924" s="2">
        <v>42562</v>
      </c>
      <c r="C67924">
        <v>2</v>
      </c>
    </row>
    <row r="67925" spans="1:3" x14ac:dyDescent="0.3">
      <c r="A67925" s="2">
        <v>42832</v>
      </c>
      <c r="B67925" s="2">
        <v>42837</v>
      </c>
      <c r="C67925">
        <v>5</v>
      </c>
    </row>
    <row r="67926" spans="1:3" x14ac:dyDescent="0.3">
      <c r="A67926" s="2">
        <v>42237</v>
      </c>
      <c r="B67926" s="2">
        <v>42241</v>
      </c>
      <c r="C67926">
        <v>4</v>
      </c>
    </row>
    <row r="67927" spans="1:3" x14ac:dyDescent="0.3">
      <c r="A67927" s="2">
        <v>42751</v>
      </c>
      <c r="B67927" s="2">
        <v>42753</v>
      </c>
      <c r="C67927">
        <v>2</v>
      </c>
    </row>
    <row r="67928" spans="1:3" x14ac:dyDescent="0.3">
      <c r="A67928" s="2">
        <v>42724</v>
      </c>
      <c r="B67928" s="2">
        <v>42725</v>
      </c>
      <c r="C67928">
        <v>1</v>
      </c>
    </row>
    <row r="67929" spans="1:3" x14ac:dyDescent="0.3">
      <c r="A67929" s="2">
        <v>42317</v>
      </c>
      <c r="B67929" s="2">
        <v>42319</v>
      </c>
      <c r="C67929">
        <v>2</v>
      </c>
    </row>
    <row r="67930" spans="1:3" x14ac:dyDescent="0.3">
      <c r="A67930" s="2">
        <v>42046</v>
      </c>
      <c r="B67930" s="2">
        <v>42048</v>
      </c>
      <c r="C67930">
        <v>2</v>
      </c>
    </row>
    <row r="67931" spans="1:3" x14ac:dyDescent="0.3">
      <c r="A67931" s="2">
        <v>42310</v>
      </c>
      <c r="B67931" s="2">
        <v>42314</v>
      </c>
      <c r="C67931">
        <v>4</v>
      </c>
    </row>
    <row r="67932" spans="1:3" x14ac:dyDescent="0.3">
      <c r="A67932" s="2">
        <v>42335</v>
      </c>
      <c r="B67932" s="2">
        <v>42341</v>
      </c>
      <c r="C67932">
        <v>6</v>
      </c>
    </row>
    <row r="67933" spans="1:3" x14ac:dyDescent="0.3">
      <c r="A67933" s="2">
        <v>42403</v>
      </c>
      <c r="B67933" s="2">
        <v>42405</v>
      </c>
      <c r="C67933">
        <v>2</v>
      </c>
    </row>
    <row r="67934" spans="1:3" x14ac:dyDescent="0.3">
      <c r="A67934" s="2">
        <v>42031</v>
      </c>
      <c r="B67934" s="2">
        <v>42035</v>
      </c>
      <c r="C67934">
        <v>4</v>
      </c>
    </row>
    <row r="67935" spans="1:3" x14ac:dyDescent="0.3">
      <c r="A67935" s="2">
        <v>42992</v>
      </c>
      <c r="B67935" s="2">
        <v>42994</v>
      </c>
      <c r="C67935">
        <v>2</v>
      </c>
    </row>
    <row r="67936" spans="1:3" x14ac:dyDescent="0.3">
      <c r="A67936" s="2">
        <v>42925</v>
      </c>
      <c r="B67936" s="2">
        <v>42930</v>
      </c>
      <c r="C67936">
        <v>5</v>
      </c>
    </row>
    <row r="67937" spans="1:3" x14ac:dyDescent="0.3">
      <c r="A67937" s="2">
        <v>42106</v>
      </c>
      <c r="B67937" s="2">
        <v>42108</v>
      </c>
      <c r="C67937">
        <v>2</v>
      </c>
    </row>
    <row r="67938" spans="1:3" x14ac:dyDescent="0.3">
      <c r="A67938" s="2">
        <v>42089</v>
      </c>
      <c r="B67938" s="2">
        <v>42092</v>
      </c>
      <c r="C67938">
        <v>3</v>
      </c>
    </row>
    <row r="67939" spans="1:3" x14ac:dyDescent="0.3">
      <c r="A67939" s="2">
        <v>42170</v>
      </c>
      <c r="B67939" s="2">
        <v>42172</v>
      </c>
      <c r="C67939">
        <v>2</v>
      </c>
    </row>
    <row r="67940" spans="1:3" x14ac:dyDescent="0.3">
      <c r="A67940" s="2">
        <v>42184</v>
      </c>
      <c r="B67940" s="2">
        <v>42188</v>
      </c>
      <c r="C67940">
        <v>4</v>
      </c>
    </row>
    <row r="67941" spans="1:3" x14ac:dyDescent="0.3">
      <c r="A67941" s="2">
        <v>42846</v>
      </c>
      <c r="B67941" s="2">
        <v>42852</v>
      </c>
      <c r="C67941">
        <v>6</v>
      </c>
    </row>
    <row r="67942" spans="1:3" x14ac:dyDescent="0.3">
      <c r="A67942" s="2">
        <v>42302</v>
      </c>
      <c r="B67942" s="2">
        <v>42307</v>
      </c>
      <c r="C67942">
        <v>5</v>
      </c>
    </row>
    <row r="67943" spans="1:3" x14ac:dyDescent="0.3">
      <c r="A67943" s="2">
        <v>43099</v>
      </c>
      <c r="B67943" s="2">
        <v>43101</v>
      </c>
      <c r="C67943">
        <v>2</v>
      </c>
    </row>
    <row r="67944" spans="1:3" x14ac:dyDescent="0.3">
      <c r="A67944" s="2">
        <v>42447</v>
      </c>
      <c r="B67944" s="2">
        <v>42449</v>
      </c>
      <c r="C67944">
        <v>2</v>
      </c>
    </row>
    <row r="67945" spans="1:3" x14ac:dyDescent="0.3">
      <c r="A67945" s="2">
        <v>42290</v>
      </c>
      <c r="B67945" s="2">
        <v>42293</v>
      </c>
      <c r="C67945">
        <v>3</v>
      </c>
    </row>
    <row r="67946" spans="1:3" x14ac:dyDescent="0.3">
      <c r="A67946" s="2">
        <v>42349</v>
      </c>
      <c r="B67946" s="2">
        <v>42353</v>
      </c>
      <c r="C67946">
        <v>4</v>
      </c>
    </row>
    <row r="67947" spans="1:3" x14ac:dyDescent="0.3">
      <c r="A67947" s="2">
        <v>42010</v>
      </c>
      <c r="B67947" s="2">
        <v>42013</v>
      </c>
      <c r="C67947">
        <v>3</v>
      </c>
    </row>
    <row r="67948" spans="1:3" x14ac:dyDescent="0.3">
      <c r="A67948" s="2">
        <v>42334</v>
      </c>
      <c r="B67948" s="2">
        <v>42340</v>
      </c>
      <c r="C67948">
        <v>6</v>
      </c>
    </row>
    <row r="67949" spans="1:3" x14ac:dyDescent="0.3">
      <c r="A67949" s="2">
        <v>42524</v>
      </c>
      <c r="B67949" s="2">
        <v>42527</v>
      </c>
      <c r="C67949">
        <v>3</v>
      </c>
    </row>
    <row r="67950" spans="1:3" x14ac:dyDescent="0.3">
      <c r="A67950" s="2">
        <v>42348</v>
      </c>
      <c r="B67950" s="2">
        <v>42353</v>
      </c>
      <c r="C67950">
        <v>5</v>
      </c>
    </row>
    <row r="67951" spans="1:3" x14ac:dyDescent="0.3">
      <c r="A67951" s="2">
        <v>42376</v>
      </c>
      <c r="B67951" s="2">
        <v>42380</v>
      </c>
      <c r="C67951">
        <v>4</v>
      </c>
    </row>
    <row r="67952" spans="1:3" x14ac:dyDescent="0.3">
      <c r="A67952" s="2">
        <v>42856</v>
      </c>
      <c r="B67952" s="2">
        <v>42862</v>
      </c>
      <c r="C67952">
        <v>6</v>
      </c>
    </row>
    <row r="67953" spans="1:3" x14ac:dyDescent="0.3">
      <c r="A67953" s="2">
        <v>43008</v>
      </c>
      <c r="B67953" s="2">
        <v>43011</v>
      </c>
      <c r="C67953">
        <v>3</v>
      </c>
    </row>
    <row r="67954" spans="1:3" x14ac:dyDescent="0.3">
      <c r="A67954" s="2">
        <v>42680</v>
      </c>
      <c r="B67954" s="2">
        <v>42686</v>
      </c>
      <c r="C67954">
        <v>6</v>
      </c>
    </row>
    <row r="67955" spans="1:3" x14ac:dyDescent="0.3">
      <c r="A67955" s="2">
        <v>42482</v>
      </c>
      <c r="B67955" s="2">
        <v>42484</v>
      </c>
      <c r="C67955">
        <v>2</v>
      </c>
    </row>
    <row r="67956" spans="1:3" x14ac:dyDescent="0.3">
      <c r="A67956" s="2">
        <v>42973</v>
      </c>
      <c r="B67956" s="2">
        <v>42976</v>
      </c>
      <c r="C67956">
        <v>3</v>
      </c>
    </row>
    <row r="67957" spans="1:3" x14ac:dyDescent="0.3">
      <c r="A67957" s="2">
        <v>42097</v>
      </c>
      <c r="B67957" s="2">
        <v>42099</v>
      </c>
      <c r="C67957">
        <v>2</v>
      </c>
    </row>
    <row r="67958" spans="1:3" x14ac:dyDescent="0.3">
      <c r="A67958" s="2">
        <v>42011</v>
      </c>
      <c r="B67958" s="2">
        <v>42013</v>
      </c>
      <c r="C67958">
        <v>2</v>
      </c>
    </row>
    <row r="67959" spans="1:3" x14ac:dyDescent="0.3">
      <c r="A67959" s="2">
        <v>42565</v>
      </c>
      <c r="B67959" s="2">
        <v>42571</v>
      </c>
      <c r="C67959">
        <v>6</v>
      </c>
    </row>
    <row r="67960" spans="1:3" x14ac:dyDescent="0.3">
      <c r="A67960" s="2">
        <v>42525</v>
      </c>
      <c r="B67960" s="2">
        <v>42529</v>
      </c>
      <c r="C67960">
        <v>4</v>
      </c>
    </row>
    <row r="67961" spans="1:3" x14ac:dyDescent="0.3">
      <c r="A67961" s="2">
        <v>42347</v>
      </c>
      <c r="B67961" s="2">
        <v>42351</v>
      </c>
      <c r="C67961">
        <v>4</v>
      </c>
    </row>
    <row r="67962" spans="1:3" x14ac:dyDescent="0.3">
      <c r="A67962" s="2">
        <v>42121</v>
      </c>
      <c r="B67962" s="2">
        <v>42127</v>
      </c>
      <c r="C67962">
        <v>6</v>
      </c>
    </row>
    <row r="67963" spans="1:3" x14ac:dyDescent="0.3">
      <c r="A67963" s="2">
        <v>42241</v>
      </c>
      <c r="B67963" s="2">
        <v>42244</v>
      </c>
      <c r="C67963">
        <v>3</v>
      </c>
    </row>
    <row r="67964" spans="1:3" x14ac:dyDescent="0.3">
      <c r="A67964" s="2">
        <v>43016</v>
      </c>
      <c r="B67964" s="2">
        <v>43021</v>
      </c>
      <c r="C67964">
        <v>5</v>
      </c>
    </row>
    <row r="67965" spans="1:3" x14ac:dyDescent="0.3">
      <c r="A67965" s="2">
        <v>42891</v>
      </c>
      <c r="B67965" s="2">
        <v>42894</v>
      </c>
      <c r="C67965">
        <v>3</v>
      </c>
    </row>
    <row r="67966" spans="1:3" x14ac:dyDescent="0.3">
      <c r="A67966" s="2">
        <v>42300</v>
      </c>
      <c r="B67966" s="2">
        <v>42302</v>
      </c>
      <c r="C67966">
        <v>2</v>
      </c>
    </row>
    <row r="67967" spans="1:3" x14ac:dyDescent="0.3">
      <c r="A67967" s="2">
        <v>42421</v>
      </c>
      <c r="B67967" s="2">
        <v>42427</v>
      </c>
      <c r="C67967">
        <v>6</v>
      </c>
    </row>
    <row r="67968" spans="1:3" x14ac:dyDescent="0.3">
      <c r="A67968" s="2">
        <v>42274</v>
      </c>
      <c r="B67968" s="2">
        <v>42276</v>
      </c>
      <c r="C67968">
        <v>2</v>
      </c>
    </row>
    <row r="67969" spans="1:3" x14ac:dyDescent="0.3">
      <c r="A67969" s="2">
        <v>42443</v>
      </c>
      <c r="B67969" s="2">
        <v>42448</v>
      </c>
      <c r="C67969">
        <v>5</v>
      </c>
    </row>
    <row r="67970" spans="1:3" x14ac:dyDescent="0.3">
      <c r="A67970" s="2">
        <v>42322</v>
      </c>
      <c r="B67970" s="2">
        <v>42324</v>
      </c>
      <c r="C67970">
        <v>2</v>
      </c>
    </row>
    <row r="67971" spans="1:3" x14ac:dyDescent="0.3">
      <c r="A67971" s="2">
        <v>42228</v>
      </c>
      <c r="B67971" s="2">
        <v>42233</v>
      </c>
      <c r="C67971">
        <v>5</v>
      </c>
    </row>
    <row r="67972" spans="1:3" x14ac:dyDescent="0.3">
      <c r="A67972" s="2">
        <v>42759</v>
      </c>
      <c r="B67972" s="2">
        <v>42761</v>
      </c>
      <c r="C67972">
        <v>2</v>
      </c>
    </row>
    <row r="67973" spans="1:3" x14ac:dyDescent="0.3">
      <c r="A67973" s="2">
        <v>42033</v>
      </c>
      <c r="B67973" s="2">
        <v>42035</v>
      </c>
      <c r="C67973">
        <v>2</v>
      </c>
    </row>
    <row r="67974" spans="1:3" x14ac:dyDescent="0.3">
      <c r="A67974" s="2">
        <v>42337</v>
      </c>
      <c r="B67974" s="2">
        <v>42343</v>
      </c>
      <c r="C67974">
        <v>6</v>
      </c>
    </row>
    <row r="67975" spans="1:3" x14ac:dyDescent="0.3">
      <c r="A67975" s="2">
        <v>42388</v>
      </c>
      <c r="B67975" s="2">
        <v>42392</v>
      </c>
      <c r="C67975">
        <v>4</v>
      </c>
    </row>
    <row r="67976" spans="1:3" x14ac:dyDescent="0.3">
      <c r="A67976" s="2">
        <v>43010</v>
      </c>
      <c r="B67976" s="2">
        <v>43013</v>
      </c>
      <c r="C67976">
        <v>3</v>
      </c>
    </row>
    <row r="67977" spans="1:3" x14ac:dyDescent="0.3">
      <c r="A67977" s="2">
        <v>42930</v>
      </c>
      <c r="B67977" s="2">
        <v>42932</v>
      </c>
      <c r="C67977">
        <v>2</v>
      </c>
    </row>
    <row r="67978" spans="1:3" x14ac:dyDescent="0.3">
      <c r="A67978" s="2">
        <v>42897</v>
      </c>
      <c r="B67978" s="2">
        <v>42903</v>
      </c>
      <c r="C67978">
        <v>6</v>
      </c>
    </row>
    <row r="67979" spans="1:3" x14ac:dyDescent="0.3">
      <c r="A67979" s="2">
        <v>42816</v>
      </c>
      <c r="B67979" s="2">
        <v>42817</v>
      </c>
      <c r="C67979">
        <v>1</v>
      </c>
    </row>
    <row r="67980" spans="1:3" x14ac:dyDescent="0.3">
      <c r="A67980" s="2">
        <v>42286</v>
      </c>
      <c r="B67980" s="2">
        <v>42289</v>
      </c>
      <c r="C67980">
        <v>3</v>
      </c>
    </row>
    <row r="67981" spans="1:3" x14ac:dyDescent="0.3">
      <c r="A67981" s="2">
        <v>42229</v>
      </c>
      <c r="B67981" s="2">
        <v>42231</v>
      </c>
      <c r="C67981">
        <v>2</v>
      </c>
    </row>
    <row r="67982" spans="1:3" x14ac:dyDescent="0.3">
      <c r="A67982" s="2">
        <v>42111</v>
      </c>
      <c r="B67982" s="2">
        <v>42116</v>
      </c>
      <c r="C67982">
        <v>5</v>
      </c>
    </row>
    <row r="67983" spans="1:3" x14ac:dyDescent="0.3">
      <c r="A67983" s="2">
        <v>42457</v>
      </c>
      <c r="B67983" s="2">
        <v>42463</v>
      </c>
      <c r="C67983">
        <v>6</v>
      </c>
    </row>
    <row r="67984" spans="1:3" x14ac:dyDescent="0.3">
      <c r="A67984" s="2">
        <v>42401</v>
      </c>
      <c r="B67984" s="2">
        <v>42404</v>
      </c>
      <c r="C67984">
        <v>3</v>
      </c>
    </row>
    <row r="67985" spans="1:3" x14ac:dyDescent="0.3">
      <c r="A67985" s="2">
        <v>42273</v>
      </c>
      <c r="B67985" s="2">
        <v>42277</v>
      </c>
      <c r="C67985">
        <v>4</v>
      </c>
    </row>
    <row r="67986" spans="1:3" x14ac:dyDescent="0.3">
      <c r="A67986" s="2">
        <v>42763</v>
      </c>
      <c r="B67986" s="2">
        <v>42765</v>
      </c>
      <c r="C67986">
        <v>2</v>
      </c>
    </row>
    <row r="67987" spans="1:3" x14ac:dyDescent="0.3">
      <c r="A67987" s="2">
        <v>42305</v>
      </c>
      <c r="B67987" s="2">
        <v>42309</v>
      </c>
      <c r="C67987">
        <v>4</v>
      </c>
    </row>
    <row r="67988" spans="1:3" x14ac:dyDescent="0.3">
      <c r="A67988" s="2">
        <v>42888</v>
      </c>
      <c r="B67988" s="2">
        <v>42891</v>
      </c>
      <c r="C67988">
        <v>3</v>
      </c>
    </row>
    <row r="67989" spans="1:3" x14ac:dyDescent="0.3">
      <c r="A67989" s="2">
        <v>42506</v>
      </c>
      <c r="B67989" s="2">
        <v>42508</v>
      </c>
      <c r="C67989">
        <v>2</v>
      </c>
    </row>
    <row r="67990" spans="1:3" x14ac:dyDescent="0.3">
      <c r="A67990" s="2">
        <v>42879</v>
      </c>
      <c r="B67990" s="2">
        <v>42881</v>
      </c>
      <c r="C67990">
        <v>2</v>
      </c>
    </row>
    <row r="67991" spans="1:3" x14ac:dyDescent="0.3">
      <c r="A67991" s="2">
        <v>42104</v>
      </c>
      <c r="B67991" s="2">
        <v>42105</v>
      </c>
      <c r="C67991">
        <v>1</v>
      </c>
    </row>
    <row r="67992" spans="1:3" x14ac:dyDescent="0.3">
      <c r="A67992" s="2">
        <v>42681</v>
      </c>
      <c r="B67992" s="2">
        <v>42685</v>
      </c>
      <c r="C67992">
        <v>4</v>
      </c>
    </row>
    <row r="67993" spans="1:3" x14ac:dyDescent="0.3">
      <c r="A67993" s="2">
        <v>42160</v>
      </c>
      <c r="B67993" s="2">
        <v>42164</v>
      </c>
      <c r="C67993">
        <v>4</v>
      </c>
    </row>
    <row r="67994" spans="1:3" x14ac:dyDescent="0.3">
      <c r="A67994" s="2">
        <v>42384</v>
      </c>
      <c r="B67994" s="2">
        <v>42388</v>
      </c>
      <c r="C67994">
        <v>4</v>
      </c>
    </row>
    <row r="67995" spans="1:3" x14ac:dyDescent="0.3">
      <c r="A67995" s="2">
        <v>43109</v>
      </c>
      <c r="B67995" s="2">
        <v>43111</v>
      </c>
      <c r="C67995">
        <v>2</v>
      </c>
    </row>
    <row r="67996" spans="1:3" x14ac:dyDescent="0.3">
      <c r="A67996" s="2">
        <v>42059</v>
      </c>
      <c r="B67996" s="2">
        <v>42063</v>
      </c>
      <c r="C67996">
        <v>4</v>
      </c>
    </row>
    <row r="67997" spans="1:3" x14ac:dyDescent="0.3">
      <c r="A67997" s="2">
        <v>42574</v>
      </c>
      <c r="B67997" s="2">
        <v>42580</v>
      </c>
      <c r="C67997">
        <v>6</v>
      </c>
    </row>
    <row r="67998" spans="1:3" x14ac:dyDescent="0.3">
      <c r="A67998" s="2">
        <v>42304</v>
      </c>
      <c r="B67998" s="2">
        <v>42307</v>
      </c>
      <c r="C67998">
        <v>3</v>
      </c>
    </row>
    <row r="67999" spans="1:3" x14ac:dyDescent="0.3">
      <c r="A67999" s="2">
        <v>42434</v>
      </c>
      <c r="B67999" s="2">
        <v>42440</v>
      </c>
      <c r="C67999">
        <v>6</v>
      </c>
    </row>
    <row r="68000" spans="1:3" x14ac:dyDescent="0.3">
      <c r="A68000" s="2">
        <v>42772</v>
      </c>
      <c r="B68000" s="2">
        <v>42776</v>
      </c>
      <c r="C68000">
        <v>4</v>
      </c>
    </row>
    <row r="68001" spans="1:3" x14ac:dyDescent="0.3">
      <c r="A68001" s="2">
        <v>42937</v>
      </c>
      <c r="B68001" s="2">
        <v>42938</v>
      </c>
      <c r="C68001">
        <v>1</v>
      </c>
    </row>
    <row r="68002" spans="1:3" x14ac:dyDescent="0.3">
      <c r="A68002" s="2">
        <v>43034</v>
      </c>
      <c r="B68002" s="2">
        <v>43036</v>
      </c>
      <c r="C68002">
        <v>2</v>
      </c>
    </row>
    <row r="68003" spans="1:3" x14ac:dyDescent="0.3">
      <c r="A68003" s="2">
        <v>42603</v>
      </c>
      <c r="B68003" s="2">
        <v>42608</v>
      </c>
      <c r="C68003">
        <v>5</v>
      </c>
    </row>
    <row r="68004" spans="1:3" x14ac:dyDescent="0.3">
      <c r="A68004" s="2">
        <v>42706</v>
      </c>
      <c r="B68004" s="2">
        <v>42710</v>
      </c>
      <c r="C68004">
        <v>4</v>
      </c>
    </row>
    <row r="68005" spans="1:3" x14ac:dyDescent="0.3">
      <c r="A68005" s="2">
        <v>42628</v>
      </c>
      <c r="B68005" s="2">
        <v>42630</v>
      </c>
      <c r="C68005">
        <v>2</v>
      </c>
    </row>
    <row r="68006" spans="1:3" x14ac:dyDescent="0.3">
      <c r="A68006" s="2">
        <v>42649</v>
      </c>
      <c r="B68006" s="2">
        <v>42655</v>
      </c>
      <c r="C68006">
        <v>6</v>
      </c>
    </row>
    <row r="68007" spans="1:3" x14ac:dyDescent="0.3">
      <c r="A68007" s="2">
        <v>42570</v>
      </c>
      <c r="B68007" s="2">
        <v>42572</v>
      </c>
      <c r="C68007">
        <v>2</v>
      </c>
    </row>
    <row r="68008" spans="1:3" x14ac:dyDescent="0.3">
      <c r="A68008" s="2">
        <v>42226</v>
      </c>
      <c r="B68008" s="2">
        <v>42228</v>
      </c>
      <c r="C68008">
        <v>2</v>
      </c>
    </row>
    <row r="68009" spans="1:3" x14ac:dyDescent="0.3">
      <c r="A68009" s="2">
        <v>43090</v>
      </c>
      <c r="B68009" s="2">
        <v>43094</v>
      </c>
      <c r="C68009">
        <v>4</v>
      </c>
    </row>
    <row r="68010" spans="1:3" x14ac:dyDescent="0.3">
      <c r="A68010" s="2">
        <v>42213</v>
      </c>
      <c r="B68010" s="2">
        <v>42217</v>
      </c>
      <c r="C68010">
        <v>4</v>
      </c>
    </row>
    <row r="68011" spans="1:3" x14ac:dyDescent="0.3">
      <c r="A68011" s="2">
        <v>42635</v>
      </c>
      <c r="B68011" s="2">
        <v>42637</v>
      </c>
      <c r="C68011">
        <v>2</v>
      </c>
    </row>
    <row r="68012" spans="1:3" x14ac:dyDescent="0.3">
      <c r="A68012" s="2">
        <v>42680</v>
      </c>
      <c r="B68012" s="2">
        <v>42682</v>
      </c>
      <c r="C68012">
        <v>2</v>
      </c>
    </row>
    <row r="68013" spans="1:3" x14ac:dyDescent="0.3">
      <c r="A68013" s="2">
        <v>42647</v>
      </c>
      <c r="B68013" s="2">
        <v>42649</v>
      </c>
      <c r="C68013">
        <v>2</v>
      </c>
    </row>
    <row r="68014" spans="1:3" x14ac:dyDescent="0.3">
      <c r="A68014" s="2">
        <v>42042</v>
      </c>
      <c r="B68014" s="2">
        <v>42046</v>
      </c>
      <c r="C68014">
        <v>4</v>
      </c>
    </row>
    <row r="68015" spans="1:3" x14ac:dyDescent="0.3">
      <c r="A68015" s="2">
        <v>42627</v>
      </c>
      <c r="B68015" s="2">
        <v>42629</v>
      </c>
      <c r="C68015">
        <v>2</v>
      </c>
    </row>
    <row r="68016" spans="1:3" x14ac:dyDescent="0.3">
      <c r="A68016" s="2">
        <v>42767</v>
      </c>
      <c r="B68016" s="2">
        <v>42769</v>
      </c>
      <c r="C68016">
        <v>2</v>
      </c>
    </row>
    <row r="68017" spans="1:3" x14ac:dyDescent="0.3">
      <c r="A68017" s="2">
        <v>42765</v>
      </c>
      <c r="B68017" s="2">
        <v>42767</v>
      </c>
      <c r="C68017">
        <v>2</v>
      </c>
    </row>
    <row r="68018" spans="1:3" x14ac:dyDescent="0.3">
      <c r="A68018" s="2">
        <v>42341</v>
      </c>
      <c r="B68018" s="2">
        <v>42344</v>
      </c>
      <c r="C68018">
        <v>3</v>
      </c>
    </row>
    <row r="68019" spans="1:3" x14ac:dyDescent="0.3">
      <c r="A68019" s="2">
        <v>42131</v>
      </c>
      <c r="B68019" s="2">
        <v>42135</v>
      </c>
      <c r="C68019">
        <v>4</v>
      </c>
    </row>
    <row r="68020" spans="1:3" x14ac:dyDescent="0.3">
      <c r="A68020" s="2">
        <v>42776</v>
      </c>
      <c r="B68020" s="2">
        <v>42781</v>
      </c>
      <c r="C68020">
        <v>5</v>
      </c>
    </row>
    <row r="68021" spans="1:3" x14ac:dyDescent="0.3">
      <c r="A68021" s="2">
        <v>42427</v>
      </c>
      <c r="B68021" s="2">
        <v>42432</v>
      </c>
      <c r="C68021">
        <v>5</v>
      </c>
    </row>
    <row r="68022" spans="1:3" x14ac:dyDescent="0.3">
      <c r="A68022" s="2">
        <v>42255</v>
      </c>
      <c r="B68022" s="2">
        <v>42257</v>
      </c>
      <c r="C68022">
        <v>2</v>
      </c>
    </row>
    <row r="68023" spans="1:3" x14ac:dyDescent="0.3">
      <c r="A68023" s="2">
        <v>42056</v>
      </c>
      <c r="B68023" s="2">
        <v>42059</v>
      </c>
      <c r="C68023">
        <v>3</v>
      </c>
    </row>
    <row r="68024" spans="1:3" x14ac:dyDescent="0.3">
      <c r="A68024" s="2">
        <v>42566</v>
      </c>
      <c r="B68024" s="2">
        <v>42570</v>
      </c>
      <c r="C68024">
        <v>4</v>
      </c>
    </row>
    <row r="68025" spans="1:3" x14ac:dyDescent="0.3">
      <c r="A68025" s="2">
        <v>42792</v>
      </c>
      <c r="B68025" s="2">
        <v>42797</v>
      </c>
      <c r="C68025">
        <v>5</v>
      </c>
    </row>
    <row r="68026" spans="1:3" x14ac:dyDescent="0.3">
      <c r="A68026" s="2">
        <v>42459</v>
      </c>
      <c r="B68026" s="2">
        <v>42463</v>
      </c>
      <c r="C68026">
        <v>4</v>
      </c>
    </row>
    <row r="68027" spans="1:3" x14ac:dyDescent="0.3">
      <c r="A68027" s="2">
        <v>42642</v>
      </c>
      <c r="B68027" s="2">
        <v>42648</v>
      </c>
      <c r="C68027">
        <v>6</v>
      </c>
    </row>
    <row r="68028" spans="1:3" x14ac:dyDescent="0.3">
      <c r="A68028" s="2">
        <v>42009</v>
      </c>
      <c r="B68028" s="2">
        <v>42013</v>
      </c>
      <c r="C68028">
        <v>4</v>
      </c>
    </row>
    <row r="68029" spans="1:3" x14ac:dyDescent="0.3">
      <c r="A68029" s="2">
        <v>42599</v>
      </c>
      <c r="B68029" s="2">
        <v>42602</v>
      </c>
      <c r="C68029">
        <v>3</v>
      </c>
    </row>
    <row r="68030" spans="1:3" x14ac:dyDescent="0.3">
      <c r="A68030" s="2">
        <v>42456</v>
      </c>
      <c r="B68030" s="2">
        <v>42458</v>
      </c>
      <c r="C68030">
        <v>2</v>
      </c>
    </row>
    <row r="68031" spans="1:3" x14ac:dyDescent="0.3">
      <c r="A68031" s="2">
        <v>42929</v>
      </c>
      <c r="B68031" s="2">
        <v>42935</v>
      </c>
      <c r="C68031">
        <v>6</v>
      </c>
    </row>
    <row r="68032" spans="1:3" x14ac:dyDescent="0.3">
      <c r="A68032" s="2">
        <v>42614</v>
      </c>
      <c r="B68032" s="2">
        <v>42617</v>
      </c>
      <c r="C68032">
        <v>3</v>
      </c>
    </row>
    <row r="68033" spans="1:3" x14ac:dyDescent="0.3">
      <c r="A68033" s="2">
        <v>42798</v>
      </c>
      <c r="B68033" s="2">
        <v>42800</v>
      </c>
      <c r="C68033">
        <v>2</v>
      </c>
    </row>
    <row r="68034" spans="1:3" x14ac:dyDescent="0.3">
      <c r="A68034" s="2">
        <v>42479</v>
      </c>
      <c r="B68034" s="2">
        <v>42483</v>
      </c>
      <c r="C68034">
        <v>4</v>
      </c>
    </row>
    <row r="68035" spans="1:3" x14ac:dyDescent="0.3">
      <c r="A68035" s="2">
        <v>42778</v>
      </c>
      <c r="B68035" s="2">
        <v>42781</v>
      </c>
      <c r="C68035">
        <v>3</v>
      </c>
    </row>
    <row r="68036" spans="1:3" x14ac:dyDescent="0.3">
      <c r="A68036" s="2">
        <v>43091</v>
      </c>
      <c r="B68036" s="2">
        <v>43095</v>
      </c>
      <c r="C68036">
        <v>4</v>
      </c>
    </row>
    <row r="68037" spans="1:3" x14ac:dyDescent="0.3">
      <c r="A68037" s="2">
        <v>42602</v>
      </c>
      <c r="B68037" s="2">
        <v>42606</v>
      </c>
      <c r="C68037">
        <v>4</v>
      </c>
    </row>
    <row r="68038" spans="1:3" x14ac:dyDescent="0.3">
      <c r="A68038" s="2">
        <v>42773</v>
      </c>
      <c r="B68038" s="2">
        <v>42775</v>
      </c>
      <c r="C68038">
        <v>2</v>
      </c>
    </row>
    <row r="68039" spans="1:3" x14ac:dyDescent="0.3">
      <c r="A68039" s="2">
        <v>42710</v>
      </c>
      <c r="B68039" s="2">
        <v>42714</v>
      </c>
      <c r="C68039">
        <v>4</v>
      </c>
    </row>
    <row r="68040" spans="1:3" x14ac:dyDescent="0.3">
      <c r="A68040" s="2">
        <v>42302</v>
      </c>
      <c r="B68040" s="2">
        <v>42306</v>
      </c>
      <c r="C68040">
        <v>4</v>
      </c>
    </row>
    <row r="68041" spans="1:3" x14ac:dyDescent="0.3">
      <c r="A68041" s="2">
        <v>42865</v>
      </c>
      <c r="B68041" s="2">
        <v>42867</v>
      </c>
      <c r="C68041">
        <v>2</v>
      </c>
    </row>
    <row r="68042" spans="1:3" x14ac:dyDescent="0.3">
      <c r="A68042" s="2">
        <v>42185</v>
      </c>
      <c r="B68042" s="2">
        <v>42187</v>
      </c>
      <c r="C68042">
        <v>2</v>
      </c>
    </row>
    <row r="68043" spans="1:3" x14ac:dyDescent="0.3">
      <c r="A68043" s="2">
        <v>42987</v>
      </c>
      <c r="B68043" s="2">
        <v>42989</v>
      </c>
      <c r="C68043">
        <v>2</v>
      </c>
    </row>
    <row r="68044" spans="1:3" x14ac:dyDescent="0.3">
      <c r="A68044" s="2">
        <v>42216</v>
      </c>
      <c r="B68044" s="2">
        <v>42218</v>
      </c>
      <c r="C68044">
        <v>2</v>
      </c>
    </row>
    <row r="68045" spans="1:3" x14ac:dyDescent="0.3">
      <c r="A68045" s="2">
        <v>42259</v>
      </c>
      <c r="B68045" s="2">
        <v>42265</v>
      </c>
      <c r="C68045">
        <v>6</v>
      </c>
    </row>
    <row r="68046" spans="1:3" x14ac:dyDescent="0.3">
      <c r="A68046" s="2">
        <v>42214</v>
      </c>
      <c r="B68046" s="2">
        <v>42217</v>
      </c>
      <c r="C68046">
        <v>3</v>
      </c>
    </row>
    <row r="68047" spans="1:3" x14ac:dyDescent="0.3">
      <c r="A68047" s="2">
        <v>42722</v>
      </c>
      <c r="B68047" s="2">
        <v>42724</v>
      </c>
      <c r="C68047">
        <v>2</v>
      </c>
    </row>
    <row r="68048" spans="1:3" x14ac:dyDescent="0.3">
      <c r="A68048" s="2">
        <v>42641</v>
      </c>
      <c r="B68048" s="2">
        <v>42645</v>
      </c>
      <c r="C68048">
        <v>4</v>
      </c>
    </row>
    <row r="68049" spans="1:3" x14ac:dyDescent="0.3">
      <c r="A68049" s="2">
        <v>42945</v>
      </c>
      <c r="B68049" s="2">
        <v>42948</v>
      </c>
      <c r="C68049">
        <v>3</v>
      </c>
    </row>
    <row r="68050" spans="1:3" x14ac:dyDescent="0.3">
      <c r="A68050" s="2">
        <v>42464</v>
      </c>
      <c r="B68050" s="2">
        <v>42470</v>
      </c>
      <c r="C68050">
        <v>6</v>
      </c>
    </row>
    <row r="68051" spans="1:3" x14ac:dyDescent="0.3">
      <c r="A68051" s="2">
        <v>42258</v>
      </c>
      <c r="B68051" s="2">
        <v>42263</v>
      </c>
      <c r="C68051">
        <v>5</v>
      </c>
    </row>
    <row r="68052" spans="1:3" x14ac:dyDescent="0.3">
      <c r="A68052" s="2">
        <v>42269</v>
      </c>
      <c r="B68052" s="2">
        <v>42275</v>
      </c>
      <c r="C68052">
        <v>6</v>
      </c>
    </row>
    <row r="68053" spans="1:3" x14ac:dyDescent="0.3">
      <c r="A68053" s="2">
        <v>42035</v>
      </c>
      <c r="B68053" s="2">
        <v>42040</v>
      </c>
      <c r="C68053">
        <v>5</v>
      </c>
    </row>
    <row r="68054" spans="1:3" x14ac:dyDescent="0.3">
      <c r="A68054" s="2">
        <v>42367</v>
      </c>
      <c r="B68054" s="2">
        <v>42369</v>
      </c>
      <c r="C68054">
        <v>2</v>
      </c>
    </row>
    <row r="68055" spans="1:3" x14ac:dyDescent="0.3">
      <c r="A68055" s="2">
        <v>42079</v>
      </c>
      <c r="B68055" s="2">
        <v>42082</v>
      </c>
      <c r="C68055">
        <v>3</v>
      </c>
    </row>
    <row r="68056" spans="1:3" x14ac:dyDescent="0.3">
      <c r="A68056" s="2">
        <v>42689</v>
      </c>
      <c r="B68056" s="2">
        <v>42694</v>
      </c>
      <c r="C68056">
        <v>5</v>
      </c>
    </row>
    <row r="68057" spans="1:3" x14ac:dyDescent="0.3">
      <c r="A68057" s="2">
        <v>42143</v>
      </c>
      <c r="B68057" s="2">
        <v>42149</v>
      </c>
      <c r="C68057">
        <v>6</v>
      </c>
    </row>
    <row r="68058" spans="1:3" x14ac:dyDescent="0.3">
      <c r="A68058" s="2">
        <v>42663</v>
      </c>
      <c r="B68058" s="2">
        <v>42667</v>
      </c>
      <c r="C68058">
        <v>4</v>
      </c>
    </row>
    <row r="68059" spans="1:3" x14ac:dyDescent="0.3">
      <c r="A68059" s="2">
        <v>42108</v>
      </c>
      <c r="B68059" s="2">
        <v>42114</v>
      </c>
      <c r="C68059">
        <v>6</v>
      </c>
    </row>
    <row r="68060" spans="1:3" x14ac:dyDescent="0.3">
      <c r="A68060" s="2">
        <v>42135</v>
      </c>
      <c r="B68060" s="2">
        <v>42137</v>
      </c>
      <c r="C68060">
        <v>2</v>
      </c>
    </row>
    <row r="68061" spans="1:3" x14ac:dyDescent="0.3">
      <c r="A68061" s="2">
        <v>42636</v>
      </c>
      <c r="B68061" s="2">
        <v>42640</v>
      </c>
      <c r="C68061">
        <v>4</v>
      </c>
    </row>
    <row r="68062" spans="1:3" x14ac:dyDescent="0.3">
      <c r="A68062" s="2">
        <v>42083</v>
      </c>
      <c r="B68062" s="2">
        <v>42083</v>
      </c>
      <c r="C68062">
        <v>0</v>
      </c>
    </row>
    <row r="68063" spans="1:3" x14ac:dyDescent="0.3">
      <c r="A68063" s="2">
        <v>42217</v>
      </c>
      <c r="B68063" s="2">
        <v>42219</v>
      </c>
      <c r="C68063">
        <v>2</v>
      </c>
    </row>
    <row r="68064" spans="1:3" x14ac:dyDescent="0.3">
      <c r="A68064" s="2">
        <v>42295</v>
      </c>
      <c r="B68064" s="2">
        <v>42299</v>
      </c>
      <c r="C68064">
        <v>4</v>
      </c>
    </row>
    <row r="68065" spans="1:3" x14ac:dyDescent="0.3">
      <c r="A68065" s="2">
        <v>42077</v>
      </c>
      <c r="B68065" s="2">
        <v>42079</v>
      </c>
      <c r="C68065">
        <v>2</v>
      </c>
    </row>
    <row r="68066" spans="1:3" x14ac:dyDescent="0.3">
      <c r="A68066" s="2">
        <v>42735</v>
      </c>
      <c r="B68066" s="2">
        <v>42737</v>
      </c>
      <c r="C68066">
        <v>2</v>
      </c>
    </row>
    <row r="68067" spans="1:3" x14ac:dyDescent="0.3">
      <c r="A68067" s="2">
        <v>42322</v>
      </c>
      <c r="B68067" s="2">
        <v>42324</v>
      </c>
      <c r="C68067">
        <v>2</v>
      </c>
    </row>
    <row r="68068" spans="1:3" x14ac:dyDescent="0.3">
      <c r="A68068" s="2">
        <v>42206</v>
      </c>
      <c r="B68068" s="2">
        <v>42210</v>
      </c>
      <c r="C68068">
        <v>4</v>
      </c>
    </row>
    <row r="68069" spans="1:3" x14ac:dyDescent="0.3">
      <c r="A68069" s="2">
        <v>42830</v>
      </c>
      <c r="B68069" s="2">
        <v>42833</v>
      </c>
      <c r="C68069">
        <v>3</v>
      </c>
    </row>
    <row r="68070" spans="1:3" x14ac:dyDescent="0.3">
      <c r="A68070" s="2">
        <v>42223</v>
      </c>
      <c r="B68070" s="2">
        <v>42229</v>
      </c>
      <c r="C68070">
        <v>6</v>
      </c>
    </row>
    <row r="68071" spans="1:3" x14ac:dyDescent="0.3">
      <c r="A68071" s="2">
        <v>42251</v>
      </c>
      <c r="B68071" s="2">
        <v>42253</v>
      </c>
      <c r="C68071">
        <v>2</v>
      </c>
    </row>
    <row r="68072" spans="1:3" x14ac:dyDescent="0.3">
      <c r="A68072" s="2">
        <v>42161</v>
      </c>
      <c r="B68072" s="2">
        <v>42163</v>
      </c>
      <c r="C68072">
        <v>2</v>
      </c>
    </row>
    <row r="68073" spans="1:3" x14ac:dyDescent="0.3">
      <c r="A68073" s="2">
        <v>42225</v>
      </c>
      <c r="B68073" s="2">
        <v>42229</v>
      </c>
      <c r="C68073">
        <v>4</v>
      </c>
    </row>
    <row r="68074" spans="1:3" x14ac:dyDescent="0.3">
      <c r="A68074" s="2">
        <v>42937</v>
      </c>
      <c r="B68074" s="2">
        <v>42940</v>
      </c>
      <c r="C68074">
        <v>3</v>
      </c>
    </row>
    <row r="68075" spans="1:3" x14ac:dyDescent="0.3">
      <c r="A68075" s="2">
        <v>42942</v>
      </c>
      <c r="B68075" s="2">
        <v>42945</v>
      </c>
      <c r="C68075">
        <v>3</v>
      </c>
    </row>
    <row r="68076" spans="1:3" x14ac:dyDescent="0.3">
      <c r="A68076" s="2">
        <v>42249</v>
      </c>
      <c r="B68076" s="2">
        <v>42252</v>
      </c>
      <c r="C68076">
        <v>3</v>
      </c>
    </row>
    <row r="68077" spans="1:3" x14ac:dyDescent="0.3">
      <c r="A68077" s="2">
        <v>42227</v>
      </c>
      <c r="B68077" s="2">
        <v>42230</v>
      </c>
      <c r="C68077">
        <v>3</v>
      </c>
    </row>
    <row r="68078" spans="1:3" x14ac:dyDescent="0.3">
      <c r="A68078" s="2">
        <v>42255</v>
      </c>
      <c r="B68078" s="2">
        <v>42259</v>
      </c>
      <c r="C68078">
        <v>4</v>
      </c>
    </row>
    <row r="68079" spans="1:3" x14ac:dyDescent="0.3">
      <c r="A68079" s="2">
        <v>42280</v>
      </c>
      <c r="B68079" s="2">
        <v>42284</v>
      </c>
      <c r="C68079">
        <v>4</v>
      </c>
    </row>
    <row r="68080" spans="1:3" x14ac:dyDescent="0.3">
      <c r="A68080" s="2">
        <v>42905</v>
      </c>
      <c r="B68080" s="2">
        <v>42909</v>
      </c>
      <c r="C68080">
        <v>4</v>
      </c>
    </row>
    <row r="68081" spans="1:3" x14ac:dyDescent="0.3">
      <c r="A68081" s="2">
        <v>42865</v>
      </c>
      <c r="B68081" s="2">
        <v>42870</v>
      </c>
      <c r="C68081">
        <v>5</v>
      </c>
    </row>
    <row r="68082" spans="1:3" x14ac:dyDescent="0.3">
      <c r="A68082" s="2">
        <v>42502</v>
      </c>
      <c r="B68082" s="2">
        <v>42504</v>
      </c>
      <c r="C68082">
        <v>2</v>
      </c>
    </row>
    <row r="68083" spans="1:3" x14ac:dyDescent="0.3">
      <c r="A68083" s="2">
        <v>42964</v>
      </c>
      <c r="B68083" s="2">
        <v>42970</v>
      </c>
      <c r="C68083">
        <v>6</v>
      </c>
    </row>
    <row r="68084" spans="1:3" x14ac:dyDescent="0.3">
      <c r="A68084" s="2">
        <v>42267</v>
      </c>
      <c r="B68084" s="2">
        <v>42269</v>
      </c>
      <c r="C68084">
        <v>2</v>
      </c>
    </row>
    <row r="68085" spans="1:3" x14ac:dyDescent="0.3">
      <c r="A68085" s="2">
        <v>43021</v>
      </c>
      <c r="B68085" s="2">
        <v>43024</v>
      </c>
      <c r="C68085">
        <v>3</v>
      </c>
    </row>
    <row r="68086" spans="1:3" x14ac:dyDescent="0.3">
      <c r="A68086" s="2">
        <v>42539</v>
      </c>
      <c r="B68086" s="2">
        <v>42541</v>
      </c>
      <c r="C68086">
        <v>2</v>
      </c>
    </row>
    <row r="68087" spans="1:3" x14ac:dyDescent="0.3">
      <c r="A68087" s="2">
        <v>42353</v>
      </c>
      <c r="B68087" s="2">
        <v>42359</v>
      </c>
      <c r="C68087">
        <v>6</v>
      </c>
    </row>
    <row r="68088" spans="1:3" x14ac:dyDescent="0.3">
      <c r="A68088" s="2">
        <v>42051</v>
      </c>
      <c r="B68088" s="2">
        <v>42053</v>
      </c>
      <c r="C68088">
        <v>2</v>
      </c>
    </row>
    <row r="68089" spans="1:3" x14ac:dyDescent="0.3">
      <c r="A68089" s="2">
        <v>42776</v>
      </c>
      <c r="B68089" s="2">
        <v>42776</v>
      </c>
      <c r="C68089">
        <v>0</v>
      </c>
    </row>
    <row r="68090" spans="1:3" x14ac:dyDescent="0.3">
      <c r="A68090" s="2">
        <v>42347</v>
      </c>
      <c r="B68090" s="2">
        <v>42349</v>
      </c>
      <c r="C68090">
        <v>2</v>
      </c>
    </row>
    <row r="68091" spans="1:3" x14ac:dyDescent="0.3">
      <c r="A68091" s="2">
        <v>42480</v>
      </c>
      <c r="B68091" s="2">
        <v>42483</v>
      </c>
      <c r="C68091">
        <v>3</v>
      </c>
    </row>
    <row r="68092" spans="1:3" x14ac:dyDescent="0.3">
      <c r="A68092" s="2">
        <v>42918</v>
      </c>
      <c r="B68092" s="2">
        <v>42920</v>
      </c>
      <c r="C68092">
        <v>2</v>
      </c>
    </row>
    <row r="68093" spans="1:3" x14ac:dyDescent="0.3">
      <c r="A68093" s="2">
        <v>42106</v>
      </c>
      <c r="B68093" s="2">
        <v>42109</v>
      </c>
      <c r="C68093">
        <v>3</v>
      </c>
    </row>
    <row r="68094" spans="1:3" x14ac:dyDescent="0.3">
      <c r="A68094" s="2">
        <v>42051</v>
      </c>
      <c r="B68094" s="2">
        <v>42053</v>
      </c>
      <c r="C68094">
        <v>2</v>
      </c>
    </row>
    <row r="68095" spans="1:3" x14ac:dyDescent="0.3">
      <c r="A68095" s="2">
        <v>42746</v>
      </c>
      <c r="B68095" s="2">
        <v>42751</v>
      </c>
      <c r="C68095">
        <v>5</v>
      </c>
    </row>
    <row r="68096" spans="1:3" x14ac:dyDescent="0.3">
      <c r="A68096" s="2">
        <v>42706</v>
      </c>
      <c r="B68096" s="2">
        <v>42708</v>
      </c>
      <c r="C68096">
        <v>2</v>
      </c>
    </row>
    <row r="68097" spans="1:3" x14ac:dyDescent="0.3">
      <c r="A68097" s="2">
        <v>42706</v>
      </c>
      <c r="B68097" s="2">
        <v>42710</v>
      </c>
      <c r="C68097">
        <v>4</v>
      </c>
    </row>
    <row r="68098" spans="1:3" x14ac:dyDescent="0.3">
      <c r="A68098" s="2">
        <v>42492</v>
      </c>
      <c r="B68098" s="2">
        <v>42494</v>
      </c>
      <c r="C68098">
        <v>2</v>
      </c>
    </row>
    <row r="68099" spans="1:3" x14ac:dyDescent="0.3">
      <c r="A68099" s="2">
        <v>42752</v>
      </c>
      <c r="B68099" s="2">
        <v>42756</v>
      </c>
      <c r="C68099">
        <v>4</v>
      </c>
    </row>
    <row r="68100" spans="1:3" x14ac:dyDescent="0.3">
      <c r="A68100" s="2">
        <v>42627</v>
      </c>
      <c r="B68100" s="2">
        <v>42632</v>
      </c>
      <c r="C68100">
        <v>5</v>
      </c>
    </row>
    <row r="68101" spans="1:3" x14ac:dyDescent="0.3">
      <c r="A68101" s="2">
        <v>42832</v>
      </c>
      <c r="B68101" s="2">
        <v>42836</v>
      </c>
      <c r="C68101">
        <v>4</v>
      </c>
    </row>
    <row r="68102" spans="1:3" x14ac:dyDescent="0.3">
      <c r="A68102" s="2">
        <v>42254</v>
      </c>
      <c r="B68102" s="2">
        <v>42256</v>
      </c>
      <c r="C68102">
        <v>2</v>
      </c>
    </row>
    <row r="68103" spans="1:3" x14ac:dyDescent="0.3">
      <c r="A68103" s="2">
        <v>42359</v>
      </c>
      <c r="B68103" s="2">
        <v>42361</v>
      </c>
      <c r="C68103">
        <v>2</v>
      </c>
    </row>
    <row r="68104" spans="1:3" x14ac:dyDescent="0.3">
      <c r="A68104" s="2">
        <v>42157</v>
      </c>
      <c r="B68104" s="2">
        <v>42159</v>
      </c>
      <c r="C68104">
        <v>2</v>
      </c>
    </row>
    <row r="68105" spans="1:3" x14ac:dyDescent="0.3">
      <c r="A68105" s="2">
        <v>42706</v>
      </c>
      <c r="B68105" s="2">
        <v>42712</v>
      </c>
      <c r="C68105">
        <v>6</v>
      </c>
    </row>
    <row r="68106" spans="1:3" x14ac:dyDescent="0.3">
      <c r="A68106" s="2">
        <v>42972</v>
      </c>
      <c r="B68106" s="2">
        <v>42974</v>
      </c>
      <c r="C68106">
        <v>2</v>
      </c>
    </row>
    <row r="68107" spans="1:3" x14ac:dyDescent="0.3">
      <c r="A68107" s="2">
        <v>42738</v>
      </c>
      <c r="B68107" s="2">
        <v>42740</v>
      </c>
      <c r="C68107">
        <v>2</v>
      </c>
    </row>
    <row r="68108" spans="1:3" x14ac:dyDescent="0.3">
      <c r="A68108" s="2">
        <v>42253</v>
      </c>
      <c r="B68108" s="2">
        <v>42258</v>
      </c>
      <c r="C68108">
        <v>5</v>
      </c>
    </row>
    <row r="68109" spans="1:3" x14ac:dyDescent="0.3">
      <c r="A68109" s="2">
        <v>42563</v>
      </c>
      <c r="B68109" s="2">
        <v>42569</v>
      </c>
      <c r="C68109">
        <v>6</v>
      </c>
    </row>
    <row r="68110" spans="1:3" x14ac:dyDescent="0.3">
      <c r="A68110" s="2">
        <v>42634</v>
      </c>
      <c r="B68110" s="2">
        <v>42639</v>
      </c>
      <c r="C68110">
        <v>5</v>
      </c>
    </row>
    <row r="68111" spans="1:3" x14ac:dyDescent="0.3">
      <c r="A68111" s="2">
        <v>43029</v>
      </c>
      <c r="B68111" s="2">
        <v>43034</v>
      </c>
      <c r="C68111">
        <v>5</v>
      </c>
    </row>
    <row r="68112" spans="1:3" x14ac:dyDescent="0.3">
      <c r="A68112" s="2">
        <v>42448</v>
      </c>
      <c r="B68112" s="2">
        <v>42452</v>
      </c>
      <c r="C68112">
        <v>4</v>
      </c>
    </row>
    <row r="68113" spans="1:3" x14ac:dyDescent="0.3">
      <c r="A68113" s="2">
        <v>42122</v>
      </c>
      <c r="B68113" s="2">
        <v>42128</v>
      </c>
      <c r="C68113">
        <v>6</v>
      </c>
    </row>
    <row r="68114" spans="1:3" x14ac:dyDescent="0.3">
      <c r="A68114" s="2">
        <v>42280</v>
      </c>
      <c r="B68114" s="2">
        <v>42283</v>
      </c>
      <c r="C68114">
        <v>3</v>
      </c>
    </row>
    <row r="68115" spans="1:3" x14ac:dyDescent="0.3">
      <c r="A68115" s="2">
        <v>42511</v>
      </c>
      <c r="B68115" s="2">
        <v>42513</v>
      </c>
      <c r="C68115">
        <v>2</v>
      </c>
    </row>
    <row r="68116" spans="1:3" x14ac:dyDescent="0.3">
      <c r="A68116" s="2">
        <v>42266</v>
      </c>
      <c r="B68116" s="2">
        <v>42272</v>
      </c>
      <c r="C68116">
        <v>6</v>
      </c>
    </row>
    <row r="68117" spans="1:3" x14ac:dyDescent="0.3">
      <c r="A68117" s="2">
        <v>42548</v>
      </c>
      <c r="B68117" s="2">
        <v>42554</v>
      </c>
      <c r="C68117">
        <v>6</v>
      </c>
    </row>
    <row r="68118" spans="1:3" x14ac:dyDescent="0.3">
      <c r="A68118" s="2">
        <v>43020</v>
      </c>
      <c r="B68118" s="2">
        <v>43024</v>
      </c>
      <c r="C68118">
        <v>4</v>
      </c>
    </row>
    <row r="68119" spans="1:3" x14ac:dyDescent="0.3">
      <c r="A68119" s="2">
        <v>42042</v>
      </c>
      <c r="B68119" s="2">
        <v>42047</v>
      </c>
      <c r="C68119">
        <v>5</v>
      </c>
    </row>
    <row r="68120" spans="1:3" x14ac:dyDescent="0.3">
      <c r="A68120" s="2">
        <v>42906</v>
      </c>
      <c r="B68120" s="2">
        <v>42909</v>
      </c>
      <c r="C68120">
        <v>3</v>
      </c>
    </row>
    <row r="68121" spans="1:3" x14ac:dyDescent="0.3">
      <c r="A68121" s="2">
        <v>42785</v>
      </c>
      <c r="B68121" s="2">
        <v>42787</v>
      </c>
      <c r="C68121">
        <v>2</v>
      </c>
    </row>
    <row r="68122" spans="1:3" x14ac:dyDescent="0.3">
      <c r="A68122" s="2">
        <v>42352</v>
      </c>
      <c r="B68122" s="2">
        <v>42354</v>
      </c>
      <c r="C68122">
        <v>2</v>
      </c>
    </row>
    <row r="68123" spans="1:3" x14ac:dyDescent="0.3">
      <c r="A68123" s="2">
        <v>42041</v>
      </c>
      <c r="B68123" s="2">
        <v>42046</v>
      </c>
      <c r="C68123">
        <v>5</v>
      </c>
    </row>
    <row r="68124" spans="1:3" x14ac:dyDescent="0.3">
      <c r="A68124" s="2">
        <v>42812</v>
      </c>
      <c r="B68124" s="2">
        <v>42815</v>
      </c>
      <c r="C68124">
        <v>3</v>
      </c>
    </row>
    <row r="68125" spans="1:3" x14ac:dyDescent="0.3">
      <c r="A68125" s="2">
        <v>42476</v>
      </c>
      <c r="B68125" s="2">
        <v>42479</v>
      </c>
      <c r="C68125">
        <v>3</v>
      </c>
    </row>
    <row r="68126" spans="1:3" x14ac:dyDescent="0.3">
      <c r="A68126" s="2">
        <v>42199</v>
      </c>
      <c r="B68126" s="2">
        <v>42203</v>
      </c>
      <c r="C68126">
        <v>4</v>
      </c>
    </row>
    <row r="68127" spans="1:3" x14ac:dyDescent="0.3">
      <c r="A68127" s="2">
        <v>42208</v>
      </c>
      <c r="B68127" s="2">
        <v>42210</v>
      </c>
      <c r="C68127">
        <v>2</v>
      </c>
    </row>
    <row r="68128" spans="1:3" x14ac:dyDescent="0.3">
      <c r="A68128" s="2">
        <v>42201</v>
      </c>
      <c r="B68128" s="2">
        <v>42203</v>
      </c>
      <c r="C68128">
        <v>2</v>
      </c>
    </row>
    <row r="68129" spans="1:3" x14ac:dyDescent="0.3">
      <c r="A68129" s="2">
        <v>42184</v>
      </c>
      <c r="B68129" s="2">
        <v>42190</v>
      </c>
      <c r="C68129">
        <v>6</v>
      </c>
    </row>
    <row r="68130" spans="1:3" x14ac:dyDescent="0.3">
      <c r="A68130" s="2">
        <v>43067</v>
      </c>
      <c r="B68130" s="2">
        <v>43071</v>
      </c>
      <c r="C68130">
        <v>4</v>
      </c>
    </row>
    <row r="68131" spans="1:3" x14ac:dyDescent="0.3">
      <c r="A68131" s="2">
        <v>42231</v>
      </c>
      <c r="B68131" s="2">
        <v>42236</v>
      </c>
      <c r="C68131">
        <v>5</v>
      </c>
    </row>
    <row r="68132" spans="1:3" x14ac:dyDescent="0.3">
      <c r="A68132" s="2">
        <v>42120</v>
      </c>
      <c r="B68132" s="2">
        <v>42124</v>
      </c>
      <c r="C68132">
        <v>4</v>
      </c>
    </row>
    <row r="68133" spans="1:3" x14ac:dyDescent="0.3">
      <c r="A68133" s="2">
        <v>42312</v>
      </c>
      <c r="B68133" s="2">
        <v>42315</v>
      </c>
      <c r="C68133">
        <v>3</v>
      </c>
    </row>
    <row r="68134" spans="1:3" x14ac:dyDescent="0.3">
      <c r="A68134" s="2">
        <v>42266</v>
      </c>
      <c r="B68134" s="2">
        <v>42268</v>
      </c>
      <c r="C68134">
        <v>2</v>
      </c>
    </row>
    <row r="68135" spans="1:3" x14ac:dyDescent="0.3">
      <c r="A68135" s="2">
        <v>42861</v>
      </c>
      <c r="B68135" s="2">
        <v>42864</v>
      </c>
      <c r="C68135">
        <v>3</v>
      </c>
    </row>
    <row r="68136" spans="1:3" x14ac:dyDescent="0.3">
      <c r="A68136" s="2">
        <v>42944</v>
      </c>
      <c r="B68136" s="2">
        <v>42946</v>
      </c>
      <c r="C68136">
        <v>2</v>
      </c>
    </row>
    <row r="68137" spans="1:3" x14ac:dyDescent="0.3">
      <c r="A68137" s="2">
        <v>42633</v>
      </c>
      <c r="B68137" s="2">
        <v>42635</v>
      </c>
      <c r="C68137">
        <v>2</v>
      </c>
    </row>
    <row r="68138" spans="1:3" x14ac:dyDescent="0.3">
      <c r="A68138" s="2">
        <v>42699</v>
      </c>
      <c r="B68138" s="2">
        <v>42705</v>
      </c>
      <c r="C68138">
        <v>6</v>
      </c>
    </row>
    <row r="68139" spans="1:3" x14ac:dyDescent="0.3">
      <c r="A68139" s="2">
        <v>42082</v>
      </c>
      <c r="B68139" s="2">
        <v>42084</v>
      </c>
      <c r="C68139">
        <v>2</v>
      </c>
    </row>
    <row r="68140" spans="1:3" x14ac:dyDescent="0.3">
      <c r="A68140" s="2">
        <v>42223</v>
      </c>
      <c r="B68140" s="2">
        <v>42228</v>
      </c>
      <c r="C68140">
        <v>5</v>
      </c>
    </row>
    <row r="68141" spans="1:3" x14ac:dyDescent="0.3">
      <c r="A68141" s="2">
        <v>42624</v>
      </c>
      <c r="B68141" s="2">
        <v>42628</v>
      </c>
      <c r="C68141">
        <v>4</v>
      </c>
    </row>
    <row r="68142" spans="1:3" x14ac:dyDescent="0.3">
      <c r="A68142" s="2">
        <v>42350</v>
      </c>
      <c r="B68142" s="2">
        <v>42355</v>
      </c>
      <c r="C68142">
        <v>5</v>
      </c>
    </row>
    <row r="68143" spans="1:3" x14ac:dyDescent="0.3">
      <c r="A68143" s="2">
        <v>42199</v>
      </c>
      <c r="B68143" s="2">
        <v>42199</v>
      </c>
      <c r="C68143">
        <v>0</v>
      </c>
    </row>
    <row r="68144" spans="1:3" x14ac:dyDescent="0.3">
      <c r="A68144" s="2">
        <v>42686</v>
      </c>
      <c r="B68144" s="2">
        <v>42691</v>
      </c>
      <c r="C68144">
        <v>5</v>
      </c>
    </row>
    <row r="68145" spans="1:3" x14ac:dyDescent="0.3">
      <c r="A68145" s="2">
        <v>42932</v>
      </c>
      <c r="B68145" s="2">
        <v>42936</v>
      </c>
      <c r="C68145">
        <v>4</v>
      </c>
    </row>
    <row r="68146" spans="1:3" x14ac:dyDescent="0.3">
      <c r="A68146" s="2">
        <v>42048</v>
      </c>
      <c r="B68146" s="2">
        <v>42050</v>
      </c>
      <c r="C68146">
        <v>2</v>
      </c>
    </row>
    <row r="68147" spans="1:3" x14ac:dyDescent="0.3">
      <c r="A68147" s="2">
        <v>42132</v>
      </c>
      <c r="B68147" s="2">
        <v>42138</v>
      </c>
      <c r="C68147">
        <v>6</v>
      </c>
    </row>
    <row r="68148" spans="1:3" x14ac:dyDescent="0.3">
      <c r="A68148" s="2">
        <v>42720</v>
      </c>
      <c r="B68148" s="2">
        <v>42726</v>
      </c>
      <c r="C68148">
        <v>6</v>
      </c>
    </row>
    <row r="68149" spans="1:3" x14ac:dyDescent="0.3">
      <c r="A68149" s="2">
        <v>42156</v>
      </c>
      <c r="B68149" s="2">
        <v>42160</v>
      </c>
      <c r="C68149">
        <v>4</v>
      </c>
    </row>
    <row r="68150" spans="1:3" x14ac:dyDescent="0.3">
      <c r="A68150" s="2">
        <v>42408</v>
      </c>
      <c r="B68150" s="2">
        <v>42414</v>
      </c>
      <c r="C68150">
        <v>6</v>
      </c>
    </row>
    <row r="68151" spans="1:3" x14ac:dyDescent="0.3">
      <c r="A68151" s="2">
        <v>42509</v>
      </c>
      <c r="B68151" s="2">
        <v>42511</v>
      </c>
      <c r="C68151">
        <v>2</v>
      </c>
    </row>
    <row r="68152" spans="1:3" x14ac:dyDescent="0.3">
      <c r="A68152" s="2">
        <v>42388</v>
      </c>
      <c r="B68152" s="2">
        <v>42394</v>
      </c>
      <c r="C68152">
        <v>6</v>
      </c>
    </row>
    <row r="68153" spans="1:3" x14ac:dyDescent="0.3">
      <c r="A68153" s="2">
        <v>42139</v>
      </c>
      <c r="B68153" s="2">
        <v>42143</v>
      </c>
      <c r="C68153">
        <v>4</v>
      </c>
    </row>
    <row r="68154" spans="1:3" x14ac:dyDescent="0.3">
      <c r="A68154" s="2">
        <v>42682</v>
      </c>
      <c r="B68154" s="2">
        <v>42685</v>
      </c>
      <c r="C68154">
        <v>3</v>
      </c>
    </row>
    <row r="68155" spans="1:3" x14ac:dyDescent="0.3">
      <c r="A68155" s="2">
        <v>42901</v>
      </c>
      <c r="B68155" s="2">
        <v>42903</v>
      </c>
      <c r="C68155">
        <v>2</v>
      </c>
    </row>
    <row r="68156" spans="1:3" x14ac:dyDescent="0.3">
      <c r="A68156" s="2">
        <v>43009</v>
      </c>
      <c r="B68156" s="2">
        <v>43013</v>
      </c>
      <c r="C68156">
        <v>4</v>
      </c>
    </row>
    <row r="68157" spans="1:3" x14ac:dyDescent="0.3">
      <c r="A68157" s="2">
        <v>43056</v>
      </c>
      <c r="B68157" s="2">
        <v>43062</v>
      </c>
      <c r="C68157">
        <v>6</v>
      </c>
    </row>
    <row r="68158" spans="1:3" x14ac:dyDescent="0.3">
      <c r="A68158" s="2">
        <v>42669</v>
      </c>
      <c r="B68158" s="2">
        <v>42673</v>
      </c>
      <c r="C68158">
        <v>4</v>
      </c>
    </row>
    <row r="68159" spans="1:3" x14ac:dyDescent="0.3">
      <c r="A68159" s="2">
        <v>42653</v>
      </c>
      <c r="B68159" s="2">
        <v>42656</v>
      </c>
      <c r="C68159">
        <v>3</v>
      </c>
    </row>
    <row r="68160" spans="1:3" x14ac:dyDescent="0.3">
      <c r="A68160" s="2">
        <v>42191</v>
      </c>
      <c r="B68160" s="2">
        <v>42193</v>
      </c>
      <c r="C68160">
        <v>2</v>
      </c>
    </row>
    <row r="68161" spans="1:3" x14ac:dyDescent="0.3">
      <c r="A68161" s="2">
        <v>42163</v>
      </c>
      <c r="B68161" s="2">
        <v>42168</v>
      </c>
      <c r="C68161">
        <v>5</v>
      </c>
    </row>
    <row r="68162" spans="1:3" x14ac:dyDescent="0.3">
      <c r="A68162" s="2">
        <v>42658</v>
      </c>
      <c r="B68162" s="2">
        <v>42663</v>
      </c>
      <c r="C68162">
        <v>5</v>
      </c>
    </row>
    <row r="68163" spans="1:3" x14ac:dyDescent="0.3">
      <c r="A68163" s="2">
        <v>42391</v>
      </c>
      <c r="B68163" s="2">
        <v>42397</v>
      </c>
      <c r="C68163">
        <v>6</v>
      </c>
    </row>
    <row r="68164" spans="1:3" x14ac:dyDescent="0.3">
      <c r="A68164" s="2">
        <v>42441</v>
      </c>
      <c r="B68164" s="2">
        <v>42443</v>
      </c>
      <c r="C68164">
        <v>2</v>
      </c>
    </row>
    <row r="68165" spans="1:3" x14ac:dyDescent="0.3">
      <c r="A68165" s="2">
        <v>42866</v>
      </c>
      <c r="B68165" s="2">
        <v>42867</v>
      </c>
      <c r="C68165">
        <v>1</v>
      </c>
    </row>
    <row r="68166" spans="1:3" x14ac:dyDescent="0.3">
      <c r="A68166" s="2">
        <v>42707</v>
      </c>
      <c r="B68166" s="2">
        <v>42709</v>
      </c>
      <c r="C68166">
        <v>2</v>
      </c>
    </row>
    <row r="68167" spans="1:3" x14ac:dyDescent="0.3">
      <c r="A68167" s="2">
        <v>42393</v>
      </c>
      <c r="B68167" s="2">
        <v>42395</v>
      </c>
      <c r="C68167">
        <v>2</v>
      </c>
    </row>
    <row r="68168" spans="1:3" x14ac:dyDescent="0.3">
      <c r="A68168" s="2">
        <v>42096</v>
      </c>
      <c r="B68168" s="2">
        <v>42099</v>
      </c>
      <c r="C68168">
        <v>3</v>
      </c>
    </row>
    <row r="68169" spans="1:3" x14ac:dyDescent="0.3">
      <c r="A68169" s="2">
        <v>42956</v>
      </c>
      <c r="B68169" s="2">
        <v>42958</v>
      </c>
      <c r="C68169">
        <v>2</v>
      </c>
    </row>
    <row r="68170" spans="1:3" x14ac:dyDescent="0.3">
      <c r="A68170" s="2">
        <v>42309</v>
      </c>
      <c r="B68170" s="2">
        <v>42313</v>
      </c>
      <c r="C68170">
        <v>4</v>
      </c>
    </row>
    <row r="68171" spans="1:3" x14ac:dyDescent="0.3">
      <c r="A68171" s="2">
        <v>42679</v>
      </c>
      <c r="B68171" s="2">
        <v>42683</v>
      </c>
      <c r="C68171">
        <v>4</v>
      </c>
    </row>
    <row r="68172" spans="1:3" x14ac:dyDescent="0.3">
      <c r="A68172" s="2">
        <v>43088</v>
      </c>
      <c r="B68172" s="2">
        <v>43093</v>
      </c>
      <c r="C68172">
        <v>5</v>
      </c>
    </row>
    <row r="68173" spans="1:3" x14ac:dyDescent="0.3">
      <c r="A68173" s="2">
        <v>43034</v>
      </c>
      <c r="B68173" s="2">
        <v>43039</v>
      </c>
      <c r="C68173">
        <v>5</v>
      </c>
    </row>
    <row r="68174" spans="1:3" x14ac:dyDescent="0.3">
      <c r="A68174" s="2">
        <v>42612</v>
      </c>
      <c r="B68174" s="2">
        <v>42614</v>
      </c>
      <c r="C68174">
        <v>2</v>
      </c>
    </row>
    <row r="68175" spans="1:3" x14ac:dyDescent="0.3">
      <c r="A68175" s="2">
        <v>42070</v>
      </c>
      <c r="B68175" s="2">
        <v>42073</v>
      </c>
      <c r="C68175">
        <v>3</v>
      </c>
    </row>
    <row r="68176" spans="1:3" x14ac:dyDescent="0.3">
      <c r="A68176" s="2">
        <v>42766</v>
      </c>
      <c r="B68176" s="2">
        <v>42772</v>
      </c>
      <c r="C68176">
        <v>6</v>
      </c>
    </row>
    <row r="68177" spans="1:3" x14ac:dyDescent="0.3">
      <c r="A68177" s="2">
        <v>42487</v>
      </c>
      <c r="B68177" s="2">
        <v>42490</v>
      </c>
      <c r="C68177">
        <v>3</v>
      </c>
    </row>
    <row r="68178" spans="1:3" x14ac:dyDescent="0.3">
      <c r="A68178" s="2">
        <v>42521</v>
      </c>
      <c r="B68178" s="2">
        <v>42526</v>
      </c>
      <c r="C68178">
        <v>5</v>
      </c>
    </row>
    <row r="68179" spans="1:3" x14ac:dyDescent="0.3">
      <c r="A68179" s="2">
        <v>42752</v>
      </c>
      <c r="B68179" s="2">
        <v>42754</v>
      </c>
      <c r="C68179">
        <v>2</v>
      </c>
    </row>
    <row r="68180" spans="1:3" x14ac:dyDescent="0.3">
      <c r="A68180" s="2">
        <v>42547</v>
      </c>
      <c r="B68180" s="2">
        <v>42550</v>
      </c>
      <c r="C68180">
        <v>3</v>
      </c>
    </row>
    <row r="68181" spans="1:3" x14ac:dyDescent="0.3">
      <c r="A68181" s="2">
        <v>42070</v>
      </c>
      <c r="B68181" s="2">
        <v>42073</v>
      </c>
      <c r="C68181">
        <v>3</v>
      </c>
    </row>
    <row r="68182" spans="1:3" x14ac:dyDescent="0.3">
      <c r="A68182" s="2">
        <v>42202</v>
      </c>
      <c r="B68182" s="2">
        <v>42206</v>
      </c>
      <c r="C68182">
        <v>4</v>
      </c>
    </row>
    <row r="68183" spans="1:3" x14ac:dyDescent="0.3">
      <c r="A68183" s="2">
        <v>42007</v>
      </c>
      <c r="B68183" s="2">
        <v>42008</v>
      </c>
      <c r="C68183">
        <v>1</v>
      </c>
    </row>
    <row r="68184" spans="1:3" x14ac:dyDescent="0.3">
      <c r="A68184" s="2">
        <v>42193</v>
      </c>
      <c r="B68184" s="2">
        <v>42195</v>
      </c>
      <c r="C68184">
        <v>2</v>
      </c>
    </row>
    <row r="68185" spans="1:3" x14ac:dyDescent="0.3">
      <c r="A68185" s="2">
        <v>42453</v>
      </c>
      <c r="B68185" s="2">
        <v>42459</v>
      </c>
      <c r="C68185">
        <v>6</v>
      </c>
    </row>
    <row r="68186" spans="1:3" x14ac:dyDescent="0.3">
      <c r="A68186" s="2">
        <v>42356</v>
      </c>
      <c r="B68186" s="2">
        <v>42359</v>
      </c>
      <c r="C68186">
        <v>3</v>
      </c>
    </row>
    <row r="68187" spans="1:3" x14ac:dyDescent="0.3">
      <c r="A68187" s="2">
        <v>42979</v>
      </c>
      <c r="B68187" s="2">
        <v>42983</v>
      </c>
      <c r="C68187">
        <v>4</v>
      </c>
    </row>
    <row r="68188" spans="1:3" x14ac:dyDescent="0.3">
      <c r="A68188" s="2">
        <v>42724</v>
      </c>
      <c r="B68188" s="2">
        <v>42727</v>
      </c>
      <c r="C68188">
        <v>3</v>
      </c>
    </row>
    <row r="68189" spans="1:3" x14ac:dyDescent="0.3">
      <c r="A68189" s="2">
        <v>43082</v>
      </c>
      <c r="B68189" s="2">
        <v>43084</v>
      </c>
      <c r="C68189">
        <v>2</v>
      </c>
    </row>
    <row r="68190" spans="1:3" x14ac:dyDescent="0.3">
      <c r="A68190" s="2">
        <v>42696</v>
      </c>
      <c r="B68190" s="2">
        <v>42698</v>
      </c>
      <c r="C68190">
        <v>2</v>
      </c>
    </row>
    <row r="68191" spans="1:3" x14ac:dyDescent="0.3">
      <c r="A68191" s="2">
        <v>42836</v>
      </c>
      <c r="B68191" s="2">
        <v>42841</v>
      </c>
      <c r="C68191">
        <v>5</v>
      </c>
    </row>
    <row r="68192" spans="1:3" x14ac:dyDescent="0.3">
      <c r="A68192" s="2">
        <v>42036</v>
      </c>
      <c r="B68192" s="2">
        <v>42042</v>
      </c>
      <c r="C68192">
        <v>6</v>
      </c>
    </row>
    <row r="68193" spans="1:3" x14ac:dyDescent="0.3">
      <c r="A68193" s="2">
        <v>42732</v>
      </c>
      <c r="B68193" s="2">
        <v>42737</v>
      </c>
      <c r="C68193">
        <v>5</v>
      </c>
    </row>
    <row r="68194" spans="1:3" x14ac:dyDescent="0.3">
      <c r="A68194" s="2">
        <v>42695</v>
      </c>
      <c r="B68194" s="2">
        <v>42697</v>
      </c>
      <c r="C68194">
        <v>2</v>
      </c>
    </row>
    <row r="68195" spans="1:3" x14ac:dyDescent="0.3">
      <c r="A68195" s="2">
        <v>42082</v>
      </c>
      <c r="B68195" s="2">
        <v>42088</v>
      </c>
      <c r="C68195">
        <v>6</v>
      </c>
    </row>
    <row r="68196" spans="1:3" x14ac:dyDescent="0.3">
      <c r="A68196" s="2">
        <v>42821</v>
      </c>
      <c r="B68196" s="2">
        <v>42824</v>
      </c>
      <c r="C68196">
        <v>3</v>
      </c>
    </row>
    <row r="68197" spans="1:3" x14ac:dyDescent="0.3">
      <c r="A68197" s="2">
        <v>42148</v>
      </c>
      <c r="B68197" s="2">
        <v>42150</v>
      </c>
      <c r="C68197">
        <v>2</v>
      </c>
    </row>
    <row r="68198" spans="1:3" x14ac:dyDescent="0.3">
      <c r="A68198" s="2">
        <v>42653</v>
      </c>
      <c r="B68198" s="2">
        <v>42657</v>
      </c>
      <c r="C68198">
        <v>4</v>
      </c>
    </row>
    <row r="68199" spans="1:3" x14ac:dyDescent="0.3">
      <c r="A68199" s="2">
        <v>42642</v>
      </c>
      <c r="B68199" s="2">
        <v>42646</v>
      </c>
      <c r="C68199">
        <v>4</v>
      </c>
    </row>
    <row r="68200" spans="1:3" x14ac:dyDescent="0.3">
      <c r="A68200" s="2">
        <v>42271</v>
      </c>
      <c r="B68200" s="2">
        <v>42275</v>
      </c>
      <c r="C68200">
        <v>4</v>
      </c>
    </row>
    <row r="68201" spans="1:3" x14ac:dyDescent="0.3">
      <c r="A68201" s="2">
        <v>42566</v>
      </c>
      <c r="B68201" s="2">
        <v>42568</v>
      </c>
      <c r="C68201">
        <v>2</v>
      </c>
    </row>
    <row r="68202" spans="1:3" x14ac:dyDescent="0.3">
      <c r="A68202" s="2">
        <v>42097</v>
      </c>
      <c r="B68202" s="2">
        <v>42101</v>
      </c>
      <c r="C68202">
        <v>4</v>
      </c>
    </row>
    <row r="68203" spans="1:3" x14ac:dyDescent="0.3">
      <c r="A68203" s="2">
        <v>42495</v>
      </c>
      <c r="B68203" s="2">
        <v>42495</v>
      </c>
      <c r="C68203">
        <v>0</v>
      </c>
    </row>
    <row r="68204" spans="1:3" x14ac:dyDescent="0.3">
      <c r="A68204" s="2">
        <v>42712</v>
      </c>
      <c r="B68204" s="2">
        <v>42714</v>
      </c>
      <c r="C68204">
        <v>2</v>
      </c>
    </row>
    <row r="68205" spans="1:3" x14ac:dyDescent="0.3">
      <c r="A68205" s="2">
        <v>42670</v>
      </c>
      <c r="B68205" s="2">
        <v>42675</v>
      </c>
      <c r="C68205">
        <v>5</v>
      </c>
    </row>
    <row r="68206" spans="1:3" x14ac:dyDescent="0.3">
      <c r="A68206" s="2">
        <v>42181</v>
      </c>
      <c r="B68206" s="2">
        <v>42184</v>
      </c>
      <c r="C68206">
        <v>3</v>
      </c>
    </row>
    <row r="68207" spans="1:3" x14ac:dyDescent="0.3">
      <c r="A68207" s="2">
        <v>42224</v>
      </c>
      <c r="B68207" s="2">
        <v>42229</v>
      </c>
      <c r="C68207">
        <v>5</v>
      </c>
    </row>
    <row r="68208" spans="1:3" x14ac:dyDescent="0.3">
      <c r="A68208" s="2">
        <v>42826</v>
      </c>
      <c r="B68208" s="2">
        <v>42831</v>
      </c>
      <c r="C68208">
        <v>5</v>
      </c>
    </row>
    <row r="68209" spans="1:3" x14ac:dyDescent="0.3">
      <c r="A68209" s="2">
        <v>42454</v>
      </c>
      <c r="B68209" s="2">
        <v>42457</v>
      </c>
      <c r="C68209">
        <v>3</v>
      </c>
    </row>
    <row r="68210" spans="1:3" x14ac:dyDescent="0.3">
      <c r="A68210" s="2">
        <v>42761</v>
      </c>
      <c r="B68210" s="2">
        <v>42763</v>
      </c>
      <c r="C68210">
        <v>2</v>
      </c>
    </row>
    <row r="68211" spans="1:3" x14ac:dyDescent="0.3">
      <c r="A68211" s="2">
        <v>42338</v>
      </c>
      <c r="B68211" s="2">
        <v>42341</v>
      </c>
      <c r="C68211">
        <v>3</v>
      </c>
    </row>
    <row r="68212" spans="1:3" x14ac:dyDescent="0.3">
      <c r="A68212" s="2">
        <v>42781</v>
      </c>
      <c r="B68212" s="2">
        <v>42783</v>
      </c>
      <c r="C68212">
        <v>2</v>
      </c>
    </row>
    <row r="68213" spans="1:3" x14ac:dyDescent="0.3">
      <c r="A68213" s="2">
        <v>42522</v>
      </c>
      <c r="B68213" s="2">
        <v>42526</v>
      </c>
      <c r="C68213">
        <v>4</v>
      </c>
    </row>
    <row r="68214" spans="1:3" x14ac:dyDescent="0.3">
      <c r="A68214" s="2">
        <v>42140</v>
      </c>
      <c r="B68214" s="2">
        <v>42144</v>
      </c>
      <c r="C68214">
        <v>4</v>
      </c>
    </row>
    <row r="68215" spans="1:3" x14ac:dyDescent="0.3">
      <c r="A68215" s="2">
        <v>42628</v>
      </c>
      <c r="B68215" s="2">
        <v>42634</v>
      </c>
      <c r="C68215">
        <v>6</v>
      </c>
    </row>
    <row r="68216" spans="1:3" x14ac:dyDescent="0.3">
      <c r="A68216" s="2">
        <v>42337</v>
      </c>
      <c r="B68216" s="2">
        <v>42339</v>
      </c>
      <c r="C68216">
        <v>2</v>
      </c>
    </row>
    <row r="68217" spans="1:3" x14ac:dyDescent="0.3">
      <c r="A68217" s="2">
        <v>42088</v>
      </c>
      <c r="B68217" s="2">
        <v>42089</v>
      </c>
      <c r="C68217">
        <v>1</v>
      </c>
    </row>
    <row r="68218" spans="1:3" x14ac:dyDescent="0.3">
      <c r="A68218" s="2">
        <v>42224</v>
      </c>
      <c r="B68218" s="2">
        <v>42227</v>
      </c>
      <c r="C68218">
        <v>3</v>
      </c>
    </row>
    <row r="68219" spans="1:3" x14ac:dyDescent="0.3">
      <c r="A68219" s="2">
        <v>42158</v>
      </c>
      <c r="B68219" s="2">
        <v>42159</v>
      </c>
      <c r="C68219">
        <v>1</v>
      </c>
    </row>
    <row r="68220" spans="1:3" x14ac:dyDescent="0.3">
      <c r="A68220" s="2">
        <v>43014</v>
      </c>
      <c r="B68220" s="2">
        <v>43016</v>
      </c>
      <c r="C68220">
        <v>2</v>
      </c>
    </row>
    <row r="68221" spans="1:3" x14ac:dyDescent="0.3">
      <c r="A68221" s="2">
        <v>42365</v>
      </c>
      <c r="B68221" s="2">
        <v>42369</v>
      </c>
      <c r="C68221">
        <v>4</v>
      </c>
    </row>
    <row r="68222" spans="1:3" x14ac:dyDescent="0.3">
      <c r="A68222" s="2">
        <v>42317</v>
      </c>
      <c r="B68222" s="2">
        <v>42323</v>
      </c>
      <c r="C68222">
        <v>6</v>
      </c>
    </row>
    <row r="68223" spans="1:3" x14ac:dyDescent="0.3">
      <c r="A68223" s="2">
        <v>42423</v>
      </c>
      <c r="B68223" s="2">
        <v>42429</v>
      </c>
      <c r="C68223">
        <v>6</v>
      </c>
    </row>
    <row r="68224" spans="1:3" x14ac:dyDescent="0.3">
      <c r="A68224" s="2">
        <v>42834</v>
      </c>
      <c r="B68224" s="2">
        <v>42836</v>
      </c>
      <c r="C68224">
        <v>2</v>
      </c>
    </row>
    <row r="68225" spans="1:3" x14ac:dyDescent="0.3">
      <c r="A68225" s="2">
        <v>42594</v>
      </c>
      <c r="B68225" s="2">
        <v>42598</v>
      </c>
      <c r="C68225">
        <v>4</v>
      </c>
    </row>
    <row r="68226" spans="1:3" x14ac:dyDescent="0.3">
      <c r="A68226" s="2">
        <v>42750</v>
      </c>
      <c r="B68226" s="2">
        <v>42752</v>
      </c>
      <c r="C68226">
        <v>2</v>
      </c>
    </row>
    <row r="68227" spans="1:3" x14ac:dyDescent="0.3">
      <c r="A68227" s="2">
        <v>42231</v>
      </c>
      <c r="B68227" s="2">
        <v>42234</v>
      </c>
      <c r="C68227">
        <v>3</v>
      </c>
    </row>
    <row r="68228" spans="1:3" x14ac:dyDescent="0.3">
      <c r="A68228" s="2">
        <v>42945</v>
      </c>
      <c r="B68228" s="2">
        <v>42951</v>
      </c>
      <c r="C68228">
        <v>6</v>
      </c>
    </row>
    <row r="68229" spans="1:3" x14ac:dyDescent="0.3">
      <c r="A68229" s="2">
        <v>42186</v>
      </c>
      <c r="B68229" s="2">
        <v>42190</v>
      </c>
      <c r="C68229">
        <v>4</v>
      </c>
    </row>
    <row r="68230" spans="1:3" x14ac:dyDescent="0.3">
      <c r="A68230" s="2">
        <v>42761</v>
      </c>
      <c r="B68230" s="2">
        <v>42764</v>
      </c>
      <c r="C68230">
        <v>3</v>
      </c>
    </row>
    <row r="68231" spans="1:3" x14ac:dyDescent="0.3">
      <c r="A68231" s="2">
        <v>42790</v>
      </c>
      <c r="B68231" s="2">
        <v>42796</v>
      </c>
      <c r="C68231">
        <v>6</v>
      </c>
    </row>
    <row r="68232" spans="1:3" x14ac:dyDescent="0.3">
      <c r="A68232" s="2">
        <v>42121</v>
      </c>
      <c r="B68232" s="2">
        <v>42126</v>
      </c>
      <c r="C68232">
        <v>5</v>
      </c>
    </row>
    <row r="68233" spans="1:3" x14ac:dyDescent="0.3">
      <c r="A68233" s="2">
        <v>42511</v>
      </c>
      <c r="B68233" s="2">
        <v>42513</v>
      </c>
      <c r="C68233">
        <v>2</v>
      </c>
    </row>
    <row r="68234" spans="1:3" x14ac:dyDescent="0.3">
      <c r="A68234" s="2">
        <v>42543</v>
      </c>
      <c r="B68234" s="2">
        <v>42549</v>
      </c>
      <c r="C68234">
        <v>6</v>
      </c>
    </row>
    <row r="68235" spans="1:3" x14ac:dyDescent="0.3">
      <c r="A68235" s="2">
        <v>42432</v>
      </c>
      <c r="B68235" s="2">
        <v>42436</v>
      </c>
      <c r="C68235">
        <v>4</v>
      </c>
    </row>
    <row r="68236" spans="1:3" x14ac:dyDescent="0.3">
      <c r="A68236" s="2">
        <v>42570</v>
      </c>
      <c r="B68236" s="2">
        <v>42572</v>
      </c>
      <c r="C68236">
        <v>2</v>
      </c>
    </row>
    <row r="68237" spans="1:3" x14ac:dyDescent="0.3">
      <c r="A68237" s="2">
        <v>42624</v>
      </c>
      <c r="B68237" s="2">
        <v>42624</v>
      </c>
      <c r="C68237">
        <v>0</v>
      </c>
    </row>
    <row r="68238" spans="1:3" x14ac:dyDescent="0.3">
      <c r="A68238" s="2">
        <v>42201</v>
      </c>
      <c r="B68238" s="2">
        <v>42206</v>
      </c>
      <c r="C68238">
        <v>5</v>
      </c>
    </row>
    <row r="68239" spans="1:3" x14ac:dyDescent="0.3">
      <c r="A68239" s="2">
        <v>42465</v>
      </c>
      <c r="B68239" s="2">
        <v>42471</v>
      </c>
      <c r="C68239">
        <v>6</v>
      </c>
    </row>
    <row r="68240" spans="1:3" x14ac:dyDescent="0.3">
      <c r="A68240" s="2">
        <v>42790</v>
      </c>
      <c r="B68240" s="2">
        <v>42795</v>
      </c>
      <c r="C68240">
        <v>5</v>
      </c>
    </row>
    <row r="68241" spans="1:3" x14ac:dyDescent="0.3">
      <c r="A68241" s="2">
        <v>42535</v>
      </c>
      <c r="B68241" s="2">
        <v>42537</v>
      </c>
      <c r="C68241">
        <v>2</v>
      </c>
    </row>
    <row r="68242" spans="1:3" x14ac:dyDescent="0.3">
      <c r="A68242" s="2">
        <v>42856</v>
      </c>
      <c r="B68242" s="2">
        <v>42859</v>
      </c>
      <c r="C68242">
        <v>3</v>
      </c>
    </row>
    <row r="68243" spans="1:3" x14ac:dyDescent="0.3">
      <c r="A68243" s="2">
        <v>42146</v>
      </c>
      <c r="B68243" s="2">
        <v>42148</v>
      </c>
      <c r="C68243">
        <v>2</v>
      </c>
    </row>
    <row r="68244" spans="1:3" x14ac:dyDescent="0.3">
      <c r="A68244" s="2">
        <v>42991</v>
      </c>
      <c r="B68244" s="2">
        <v>42993</v>
      </c>
      <c r="C68244">
        <v>2</v>
      </c>
    </row>
    <row r="68245" spans="1:3" x14ac:dyDescent="0.3">
      <c r="A68245" s="2">
        <v>42264</v>
      </c>
      <c r="B68245" s="2">
        <v>42269</v>
      </c>
      <c r="C68245">
        <v>5</v>
      </c>
    </row>
    <row r="68246" spans="1:3" x14ac:dyDescent="0.3">
      <c r="A68246" s="2">
        <v>42734</v>
      </c>
      <c r="B68246" s="2">
        <v>42736</v>
      </c>
      <c r="C68246">
        <v>2</v>
      </c>
    </row>
    <row r="68247" spans="1:3" x14ac:dyDescent="0.3">
      <c r="A68247" s="2">
        <v>42546</v>
      </c>
      <c r="B68247" s="2">
        <v>42552</v>
      </c>
      <c r="C68247">
        <v>6</v>
      </c>
    </row>
    <row r="68248" spans="1:3" x14ac:dyDescent="0.3">
      <c r="A68248" s="2">
        <v>42105</v>
      </c>
      <c r="B68248" s="2">
        <v>42108</v>
      </c>
      <c r="C68248">
        <v>3</v>
      </c>
    </row>
    <row r="68249" spans="1:3" x14ac:dyDescent="0.3">
      <c r="A68249" s="2">
        <v>42989</v>
      </c>
      <c r="B68249" s="2">
        <v>42991</v>
      </c>
      <c r="C68249">
        <v>2</v>
      </c>
    </row>
    <row r="68250" spans="1:3" x14ac:dyDescent="0.3">
      <c r="A68250" s="2">
        <v>42949</v>
      </c>
      <c r="B68250" s="2">
        <v>42951</v>
      </c>
      <c r="C68250">
        <v>2</v>
      </c>
    </row>
    <row r="68251" spans="1:3" x14ac:dyDescent="0.3">
      <c r="A68251" s="2">
        <v>42054</v>
      </c>
      <c r="B68251" s="2">
        <v>42056</v>
      </c>
      <c r="C68251">
        <v>2</v>
      </c>
    </row>
    <row r="68252" spans="1:3" x14ac:dyDescent="0.3">
      <c r="A68252" s="2">
        <v>42608</v>
      </c>
      <c r="B68252" s="2">
        <v>42610</v>
      </c>
      <c r="C68252">
        <v>2</v>
      </c>
    </row>
    <row r="68253" spans="1:3" x14ac:dyDescent="0.3">
      <c r="A68253" s="2">
        <v>42372</v>
      </c>
      <c r="B68253" s="2">
        <v>42374</v>
      </c>
      <c r="C68253">
        <v>2</v>
      </c>
    </row>
    <row r="68254" spans="1:3" x14ac:dyDescent="0.3">
      <c r="A68254" s="2">
        <v>42453</v>
      </c>
      <c r="B68254" s="2">
        <v>42456</v>
      </c>
      <c r="C68254">
        <v>3</v>
      </c>
    </row>
    <row r="68255" spans="1:3" x14ac:dyDescent="0.3">
      <c r="A68255" s="2">
        <v>42102</v>
      </c>
      <c r="B68255" s="2">
        <v>42106</v>
      </c>
      <c r="C68255">
        <v>4</v>
      </c>
    </row>
    <row r="68256" spans="1:3" x14ac:dyDescent="0.3">
      <c r="A68256" s="2">
        <v>42274</v>
      </c>
      <c r="B68256" s="2">
        <v>42277</v>
      </c>
      <c r="C68256">
        <v>3</v>
      </c>
    </row>
    <row r="68257" spans="1:3" x14ac:dyDescent="0.3">
      <c r="A68257" s="2">
        <v>43098</v>
      </c>
      <c r="B68257" s="2">
        <v>43102</v>
      </c>
      <c r="C68257">
        <v>4</v>
      </c>
    </row>
    <row r="68258" spans="1:3" x14ac:dyDescent="0.3">
      <c r="A68258" s="2">
        <v>42199</v>
      </c>
      <c r="B68258" s="2">
        <v>42205</v>
      </c>
      <c r="C68258">
        <v>6</v>
      </c>
    </row>
    <row r="68259" spans="1:3" x14ac:dyDescent="0.3">
      <c r="A68259" s="2">
        <v>42305</v>
      </c>
      <c r="B68259" s="2">
        <v>42307</v>
      </c>
      <c r="C68259">
        <v>2</v>
      </c>
    </row>
    <row r="68260" spans="1:3" x14ac:dyDescent="0.3">
      <c r="A68260" s="2">
        <v>42753</v>
      </c>
      <c r="B68260" s="2">
        <v>42758</v>
      </c>
      <c r="C68260">
        <v>5</v>
      </c>
    </row>
    <row r="68261" spans="1:3" x14ac:dyDescent="0.3">
      <c r="A68261" s="2">
        <v>42973</v>
      </c>
      <c r="B68261" s="2">
        <v>42979</v>
      </c>
      <c r="C68261">
        <v>6</v>
      </c>
    </row>
    <row r="68262" spans="1:3" x14ac:dyDescent="0.3">
      <c r="A68262" s="2">
        <v>42671</v>
      </c>
      <c r="B68262" s="2">
        <v>42673</v>
      </c>
      <c r="C68262">
        <v>2</v>
      </c>
    </row>
    <row r="68263" spans="1:3" x14ac:dyDescent="0.3">
      <c r="A68263" s="2">
        <v>42663</v>
      </c>
      <c r="B68263" s="2">
        <v>42665</v>
      </c>
      <c r="C68263">
        <v>2</v>
      </c>
    </row>
    <row r="68264" spans="1:3" x14ac:dyDescent="0.3">
      <c r="A68264" s="2">
        <v>42025</v>
      </c>
      <c r="B68264" s="2">
        <v>42029</v>
      </c>
      <c r="C68264">
        <v>4</v>
      </c>
    </row>
    <row r="68265" spans="1:3" x14ac:dyDescent="0.3">
      <c r="A68265" s="2">
        <v>42940</v>
      </c>
      <c r="B68265" s="2">
        <v>42942</v>
      </c>
      <c r="C68265">
        <v>2</v>
      </c>
    </row>
    <row r="68266" spans="1:3" x14ac:dyDescent="0.3">
      <c r="A68266" s="2">
        <v>42431</v>
      </c>
      <c r="B68266" s="2">
        <v>42437</v>
      </c>
      <c r="C68266">
        <v>6</v>
      </c>
    </row>
    <row r="68267" spans="1:3" x14ac:dyDescent="0.3">
      <c r="A68267" s="2">
        <v>42250</v>
      </c>
      <c r="B68267" s="2">
        <v>42254</v>
      </c>
      <c r="C68267">
        <v>4</v>
      </c>
    </row>
    <row r="68268" spans="1:3" x14ac:dyDescent="0.3">
      <c r="A68268" s="2">
        <v>42094</v>
      </c>
      <c r="B68268" s="2">
        <v>42096</v>
      </c>
      <c r="C68268">
        <v>2</v>
      </c>
    </row>
    <row r="68269" spans="1:3" x14ac:dyDescent="0.3">
      <c r="A68269" s="2">
        <v>43041</v>
      </c>
      <c r="B68269" s="2">
        <v>43041</v>
      </c>
      <c r="C68269">
        <v>0</v>
      </c>
    </row>
    <row r="68270" spans="1:3" x14ac:dyDescent="0.3">
      <c r="A68270" s="2">
        <v>43069</v>
      </c>
      <c r="B68270" s="2">
        <v>43075</v>
      </c>
      <c r="C68270">
        <v>6</v>
      </c>
    </row>
    <row r="68271" spans="1:3" x14ac:dyDescent="0.3">
      <c r="A68271" s="2">
        <v>42451</v>
      </c>
      <c r="B68271" s="2">
        <v>42457</v>
      </c>
      <c r="C68271">
        <v>6</v>
      </c>
    </row>
    <row r="68272" spans="1:3" x14ac:dyDescent="0.3">
      <c r="A68272" s="2">
        <v>42599</v>
      </c>
      <c r="B68272" s="2">
        <v>42601</v>
      </c>
      <c r="C68272">
        <v>2</v>
      </c>
    </row>
    <row r="68273" spans="1:3" x14ac:dyDescent="0.3">
      <c r="A68273" s="2">
        <v>42699</v>
      </c>
      <c r="B68273" s="2">
        <v>42703</v>
      </c>
      <c r="C68273">
        <v>4</v>
      </c>
    </row>
    <row r="68274" spans="1:3" x14ac:dyDescent="0.3">
      <c r="A68274" s="2">
        <v>42610</v>
      </c>
      <c r="B68274" s="2">
        <v>42613</v>
      </c>
      <c r="C68274">
        <v>3</v>
      </c>
    </row>
    <row r="68275" spans="1:3" x14ac:dyDescent="0.3">
      <c r="A68275" s="2">
        <v>42670</v>
      </c>
      <c r="B68275" s="2">
        <v>42676</v>
      </c>
      <c r="C68275">
        <v>6</v>
      </c>
    </row>
    <row r="68276" spans="1:3" x14ac:dyDescent="0.3">
      <c r="A68276" s="2">
        <v>42670</v>
      </c>
      <c r="B68276" s="2">
        <v>42676</v>
      </c>
      <c r="C68276">
        <v>6</v>
      </c>
    </row>
    <row r="68277" spans="1:3" x14ac:dyDescent="0.3">
      <c r="A68277" s="2">
        <v>42659</v>
      </c>
      <c r="B68277" s="2">
        <v>42661</v>
      </c>
      <c r="C68277">
        <v>2</v>
      </c>
    </row>
    <row r="68278" spans="1:3" x14ac:dyDescent="0.3">
      <c r="A68278" s="2">
        <v>42426</v>
      </c>
      <c r="B68278" s="2">
        <v>42431</v>
      </c>
      <c r="C68278">
        <v>5</v>
      </c>
    </row>
    <row r="68279" spans="1:3" x14ac:dyDescent="0.3">
      <c r="A68279" s="2">
        <v>42690</v>
      </c>
      <c r="B68279" s="2">
        <v>42695</v>
      </c>
      <c r="C68279">
        <v>5</v>
      </c>
    </row>
    <row r="68280" spans="1:3" x14ac:dyDescent="0.3">
      <c r="A68280" s="2">
        <v>42420</v>
      </c>
      <c r="B68280" s="2">
        <v>42423</v>
      </c>
      <c r="C68280">
        <v>3</v>
      </c>
    </row>
    <row r="68281" spans="1:3" x14ac:dyDescent="0.3">
      <c r="A68281" s="2">
        <v>42657</v>
      </c>
      <c r="B68281" s="2">
        <v>42661</v>
      </c>
      <c r="C68281">
        <v>4</v>
      </c>
    </row>
    <row r="68282" spans="1:3" x14ac:dyDescent="0.3">
      <c r="A68282" s="2">
        <v>42868</v>
      </c>
      <c r="B68282" s="2">
        <v>42870</v>
      </c>
      <c r="C68282">
        <v>2</v>
      </c>
    </row>
    <row r="68283" spans="1:3" x14ac:dyDescent="0.3">
      <c r="A68283" s="2">
        <v>42100</v>
      </c>
      <c r="B68283" s="2">
        <v>42103</v>
      </c>
      <c r="C68283">
        <v>3</v>
      </c>
    </row>
    <row r="68284" spans="1:3" x14ac:dyDescent="0.3">
      <c r="A68284" s="2">
        <v>43106</v>
      </c>
      <c r="B68284" s="2">
        <v>43108</v>
      </c>
      <c r="C68284">
        <v>2</v>
      </c>
    </row>
    <row r="68285" spans="1:3" x14ac:dyDescent="0.3">
      <c r="A68285" s="2">
        <v>42384</v>
      </c>
      <c r="B68285" s="2">
        <v>42389</v>
      </c>
      <c r="C68285">
        <v>5</v>
      </c>
    </row>
    <row r="68286" spans="1:3" x14ac:dyDescent="0.3">
      <c r="A68286" s="2">
        <v>42878</v>
      </c>
      <c r="B68286" s="2">
        <v>42883</v>
      </c>
      <c r="C68286">
        <v>5</v>
      </c>
    </row>
    <row r="68287" spans="1:3" x14ac:dyDescent="0.3">
      <c r="A68287" s="2">
        <v>42502</v>
      </c>
      <c r="B68287" s="2">
        <v>42507</v>
      </c>
      <c r="C68287">
        <v>5</v>
      </c>
    </row>
    <row r="68288" spans="1:3" x14ac:dyDescent="0.3">
      <c r="A68288" s="2">
        <v>42992</v>
      </c>
      <c r="B68288" s="2">
        <v>42993</v>
      </c>
      <c r="C68288">
        <v>1</v>
      </c>
    </row>
    <row r="68289" spans="1:3" x14ac:dyDescent="0.3">
      <c r="A68289" s="2">
        <v>42758</v>
      </c>
      <c r="B68289" s="2">
        <v>42761</v>
      </c>
      <c r="C68289">
        <v>3</v>
      </c>
    </row>
    <row r="68290" spans="1:3" x14ac:dyDescent="0.3">
      <c r="A68290" s="2">
        <v>42178</v>
      </c>
      <c r="B68290" s="2">
        <v>42184</v>
      </c>
      <c r="C68290">
        <v>6</v>
      </c>
    </row>
    <row r="68291" spans="1:3" x14ac:dyDescent="0.3">
      <c r="A68291" s="2">
        <v>42623</v>
      </c>
      <c r="B68291" s="2">
        <v>42625</v>
      </c>
      <c r="C68291">
        <v>2</v>
      </c>
    </row>
    <row r="68292" spans="1:3" x14ac:dyDescent="0.3">
      <c r="A68292" s="2">
        <v>42423</v>
      </c>
      <c r="B68292" s="2">
        <v>42429</v>
      </c>
      <c r="C68292">
        <v>6</v>
      </c>
    </row>
    <row r="68293" spans="1:3" x14ac:dyDescent="0.3">
      <c r="A68293" s="2">
        <v>42885</v>
      </c>
      <c r="B68293" s="2">
        <v>42887</v>
      </c>
      <c r="C68293">
        <v>2</v>
      </c>
    </row>
    <row r="68294" spans="1:3" x14ac:dyDescent="0.3">
      <c r="A68294" s="2">
        <v>42848</v>
      </c>
      <c r="B68294" s="2">
        <v>42850</v>
      </c>
      <c r="C68294">
        <v>2</v>
      </c>
    </row>
    <row r="68295" spans="1:3" x14ac:dyDescent="0.3">
      <c r="A68295" s="2">
        <v>43060</v>
      </c>
      <c r="B68295" s="2">
        <v>43063</v>
      </c>
      <c r="C68295">
        <v>3</v>
      </c>
    </row>
    <row r="68296" spans="1:3" x14ac:dyDescent="0.3">
      <c r="A68296" s="2">
        <v>42765</v>
      </c>
      <c r="B68296" s="2">
        <v>42767</v>
      </c>
      <c r="C68296">
        <v>2</v>
      </c>
    </row>
    <row r="68297" spans="1:3" x14ac:dyDescent="0.3">
      <c r="A68297" s="2">
        <v>42233</v>
      </c>
      <c r="B68297" s="2">
        <v>42235</v>
      </c>
      <c r="C68297">
        <v>2</v>
      </c>
    </row>
    <row r="68298" spans="1:3" x14ac:dyDescent="0.3">
      <c r="A68298" s="2">
        <v>42095</v>
      </c>
      <c r="B68298" s="2">
        <v>42097</v>
      </c>
      <c r="C68298">
        <v>2</v>
      </c>
    </row>
    <row r="68299" spans="1:3" x14ac:dyDescent="0.3">
      <c r="A68299" s="2">
        <v>42061</v>
      </c>
      <c r="B68299" s="2">
        <v>42063</v>
      </c>
      <c r="C68299">
        <v>2</v>
      </c>
    </row>
    <row r="68300" spans="1:3" x14ac:dyDescent="0.3">
      <c r="A68300" s="2">
        <v>42400</v>
      </c>
      <c r="B68300" s="2">
        <v>42402</v>
      </c>
      <c r="C68300">
        <v>2</v>
      </c>
    </row>
    <row r="68301" spans="1:3" x14ac:dyDescent="0.3">
      <c r="A68301" s="2">
        <v>42655</v>
      </c>
      <c r="B68301" s="2">
        <v>42659</v>
      </c>
      <c r="C68301">
        <v>4</v>
      </c>
    </row>
    <row r="68302" spans="1:3" x14ac:dyDescent="0.3">
      <c r="A68302" s="2">
        <v>42551</v>
      </c>
      <c r="B68302" s="2">
        <v>42553</v>
      </c>
      <c r="C68302">
        <v>2</v>
      </c>
    </row>
    <row r="68303" spans="1:3" x14ac:dyDescent="0.3">
      <c r="A68303" s="2">
        <v>42453</v>
      </c>
      <c r="B68303" s="2">
        <v>42457</v>
      </c>
      <c r="C68303">
        <v>4</v>
      </c>
    </row>
    <row r="68304" spans="1:3" x14ac:dyDescent="0.3">
      <c r="A68304" s="2">
        <v>42068</v>
      </c>
      <c r="B68304" s="2">
        <v>42070</v>
      </c>
      <c r="C68304">
        <v>2</v>
      </c>
    </row>
    <row r="68305" spans="1:3" x14ac:dyDescent="0.3">
      <c r="A68305" s="2">
        <v>43036</v>
      </c>
      <c r="B68305" s="2">
        <v>43039</v>
      </c>
      <c r="C68305">
        <v>3</v>
      </c>
    </row>
    <row r="68306" spans="1:3" x14ac:dyDescent="0.3">
      <c r="A68306" s="2">
        <v>42620</v>
      </c>
      <c r="B68306" s="2">
        <v>42625</v>
      </c>
      <c r="C68306">
        <v>5</v>
      </c>
    </row>
    <row r="68307" spans="1:3" x14ac:dyDescent="0.3">
      <c r="A68307" s="2">
        <v>42116</v>
      </c>
      <c r="B68307" s="2">
        <v>42121</v>
      </c>
      <c r="C68307">
        <v>5</v>
      </c>
    </row>
    <row r="68308" spans="1:3" x14ac:dyDescent="0.3">
      <c r="A68308" s="2">
        <v>42042</v>
      </c>
      <c r="B68308" s="2">
        <v>42044</v>
      </c>
      <c r="C68308">
        <v>2</v>
      </c>
    </row>
    <row r="68309" spans="1:3" x14ac:dyDescent="0.3">
      <c r="A68309" s="2">
        <v>42063</v>
      </c>
      <c r="B68309" s="2">
        <v>42067</v>
      </c>
      <c r="C68309">
        <v>4</v>
      </c>
    </row>
    <row r="68310" spans="1:3" x14ac:dyDescent="0.3">
      <c r="A68310" s="2">
        <v>42678</v>
      </c>
      <c r="B68310" s="2">
        <v>42679</v>
      </c>
      <c r="C68310">
        <v>1</v>
      </c>
    </row>
    <row r="68311" spans="1:3" x14ac:dyDescent="0.3">
      <c r="A68311" s="2">
        <v>42927</v>
      </c>
      <c r="B68311" s="2">
        <v>42931</v>
      </c>
      <c r="C68311">
        <v>4</v>
      </c>
    </row>
    <row r="68312" spans="1:3" x14ac:dyDescent="0.3">
      <c r="A68312" s="2">
        <v>42211</v>
      </c>
      <c r="B68312" s="2">
        <v>42217</v>
      </c>
      <c r="C68312">
        <v>6</v>
      </c>
    </row>
    <row r="68313" spans="1:3" x14ac:dyDescent="0.3">
      <c r="A68313" s="2">
        <v>42647</v>
      </c>
      <c r="B68313" s="2">
        <v>42649</v>
      </c>
      <c r="C68313">
        <v>2</v>
      </c>
    </row>
    <row r="68314" spans="1:3" x14ac:dyDescent="0.3">
      <c r="A68314" s="2">
        <v>42077</v>
      </c>
      <c r="B68314" s="2">
        <v>42082</v>
      </c>
      <c r="C68314">
        <v>5</v>
      </c>
    </row>
    <row r="68315" spans="1:3" x14ac:dyDescent="0.3">
      <c r="A68315" s="2">
        <v>42168</v>
      </c>
      <c r="B68315" s="2">
        <v>42170</v>
      </c>
      <c r="C68315">
        <v>2</v>
      </c>
    </row>
    <row r="68316" spans="1:3" x14ac:dyDescent="0.3">
      <c r="A68316" s="2">
        <v>42321</v>
      </c>
      <c r="B68316" s="2">
        <v>42325</v>
      </c>
      <c r="C68316">
        <v>4</v>
      </c>
    </row>
    <row r="68317" spans="1:3" x14ac:dyDescent="0.3">
      <c r="A68317" s="2">
        <v>42611</v>
      </c>
      <c r="B68317" s="2">
        <v>42614</v>
      </c>
      <c r="C68317">
        <v>3</v>
      </c>
    </row>
    <row r="68318" spans="1:3" x14ac:dyDescent="0.3">
      <c r="A68318" s="2">
        <v>42658</v>
      </c>
      <c r="B68318" s="2">
        <v>42661</v>
      </c>
      <c r="C68318">
        <v>3</v>
      </c>
    </row>
    <row r="68319" spans="1:3" x14ac:dyDescent="0.3">
      <c r="A68319" s="2">
        <v>42044</v>
      </c>
      <c r="B68319" s="2">
        <v>42048</v>
      </c>
      <c r="C68319">
        <v>4</v>
      </c>
    </row>
    <row r="68320" spans="1:3" x14ac:dyDescent="0.3">
      <c r="A68320" s="2">
        <v>42268</v>
      </c>
      <c r="B68320" s="2">
        <v>42272</v>
      </c>
      <c r="C68320">
        <v>4</v>
      </c>
    </row>
    <row r="68321" spans="1:3" x14ac:dyDescent="0.3">
      <c r="A68321" s="2">
        <v>42298</v>
      </c>
      <c r="B68321" s="2">
        <v>42303</v>
      </c>
      <c r="C68321">
        <v>5</v>
      </c>
    </row>
    <row r="68322" spans="1:3" x14ac:dyDescent="0.3">
      <c r="A68322" s="2">
        <v>42075</v>
      </c>
      <c r="B68322" s="2">
        <v>42077</v>
      </c>
      <c r="C68322">
        <v>2</v>
      </c>
    </row>
    <row r="68323" spans="1:3" x14ac:dyDescent="0.3">
      <c r="A68323" s="2">
        <v>42764</v>
      </c>
      <c r="B68323" s="2">
        <v>42766</v>
      </c>
      <c r="C68323">
        <v>2</v>
      </c>
    </row>
    <row r="68324" spans="1:3" x14ac:dyDescent="0.3">
      <c r="A68324" s="2">
        <v>42654</v>
      </c>
      <c r="B68324" s="2">
        <v>42658</v>
      </c>
      <c r="C68324">
        <v>4</v>
      </c>
    </row>
    <row r="68325" spans="1:3" x14ac:dyDescent="0.3">
      <c r="A68325" s="2">
        <v>42185</v>
      </c>
      <c r="B68325" s="2">
        <v>42187</v>
      </c>
      <c r="C68325">
        <v>2</v>
      </c>
    </row>
    <row r="68326" spans="1:3" x14ac:dyDescent="0.3">
      <c r="A68326" s="2">
        <v>42823</v>
      </c>
      <c r="B68326" s="2">
        <v>42829</v>
      </c>
      <c r="C68326">
        <v>6</v>
      </c>
    </row>
    <row r="68327" spans="1:3" x14ac:dyDescent="0.3">
      <c r="A68327" s="2">
        <v>42857</v>
      </c>
      <c r="B68327" s="2">
        <v>42862</v>
      </c>
      <c r="C68327">
        <v>5</v>
      </c>
    </row>
    <row r="68328" spans="1:3" x14ac:dyDescent="0.3">
      <c r="A68328" s="2">
        <v>42336</v>
      </c>
      <c r="B68328" s="2">
        <v>42341</v>
      </c>
      <c r="C68328">
        <v>5</v>
      </c>
    </row>
    <row r="68329" spans="1:3" x14ac:dyDescent="0.3">
      <c r="A68329" s="2">
        <v>42576</v>
      </c>
      <c r="B68329" s="2">
        <v>42578</v>
      </c>
      <c r="C68329">
        <v>2</v>
      </c>
    </row>
    <row r="68330" spans="1:3" x14ac:dyDescent="0.3">
      <c r="A68330" s="2">
        <v>42286</v>
      </c>
      <c r="B68330" s="2">
        <v>42287</v>
      </c>
      <c r="C68330">
        <v>1</v>
      </c>
    </row>
    <row r="68331" spans="1:3" x14ac:dyDescent="0.3">
      <c r="A68331" s="2">
        <v>42214</v>
      </c>
      <c r="B68331" s="2">
        <v>42220</v>
      </c>
      <c r="C68331">
        <v>6</v>
      </c>
    </row>
    <row r="68332" spans="1:3" x14ac:dyDescent="0.3">
      <c r="A68332" s="2">
        <v>42191</v>
      </c>
      <c r="B68332" s="2">
        <v>42193</v>
      </c>
      <c r="C68332">
        <v>2</v>
      </c>
    </row>
    <row r="68333" spans="1:3" x14ac:dyDescent="0.3">
      <c r="A68333" s="2">
        <v>42013</v>
      </c>
      <c r="B68333" s="2">
        <v>42017</v>
      </c>
      <c r="C68333">
        <v>4</v>
      </c>
    </row>
    <row r="68334" spans="1:3" x14ac:dyDescent="0.3">
      <c r="A68334" s="2">
        <v>42014</v>
      </c>
      <c r="B68334" s="2">
        <v>42015</v>
      </c>
      <c r="C68334">
        <v>1</v>
      </c>
    </row>
    <row r="68335" spans="1:3" x14ac:dyDescent="0.3">
      <c r="A68335" s="2">
        <v>42159</v>
      </c>
      <c r="B68335" s="2">
        <v>42161</v>
      </c>
      <c r="C68335">
        <v>2</v>
      </c>
    </row>
    <row r="68336" spans="1:3" x14ac:dyDescent="0.3">
      <c r="A68336" s="2">
        <v>42652</v>
      </c>
      <c r="B68336" s="2">
        <v>42658</v>
      </c>
      <c r="C68336">
        <v>6</v>
      </c>
    </row>
    <row r="68337" spans="1:3" x14ac:dyDescent="0.3">
      <c r="A68337" s="2">
        <v>43046</v>
      </c>
      <c r="B68337" s="2">
        <v>43052</v>
      </c>
      <c r="C68337">
        <v>6</v>
      </c>
    </row>
    <row r="68338" spans="1:3" x14ac:dyDescent="0.3">
      <c r="A68338" s="2">
        <v>43087</v>
      </c>
      <c r="B68338" s="2">
        <v>43093</v>
      </c>
      <c r="C68338">
        <v>6</v>
      </c>
    </row>
    <row r="68339" spans="1:3" x14ac:dyDescent="0.3">
      <c r="A68339" s="2">
        <v>42275</v>
      </c>
      <c r="B68339" s="2">
        <v>42280</v>
      </c>
      <c r="C68339">
        <v>5</v>
      </c>
    </row>
    <row r="68340" spans="1:3" x14ac:dyDescent="0.3">
      <c r="A68340" s="2">
        <v>42504</v>
      </c>
      <c r="B68340" s="2">
        <v>42510</v>
      </c>
      <c r="C68340">
        <v>6</v>
      </c>
    </row>
    <row r="68341" spans="1:3" x14ac:dyDescent="0.3">
      <c r="A68341" s="2">
        <v>42588</v>
      </c>
      <c r="B68341" s="2">
        <v>42590</v>
      </c>
      <c r="C68341">
        <v>2</v>
      </c>
    </row>
    <row r="68342" spans="1:3" x14ac:dyDescent="0.3">
      <c r="A68342" s="2">
        <v>42138</v>
      </c>
      <c r="B68342" s="2">
        <v>42140</v>
      </c>
      <c r="C68342">
        <v>2</v>
      </c>
    </row>
    <row r="68343" spans="1:3" x14ac:dyDescent="0.3">
      <c r="A68343" s="2">
        <v>42961</v>
      </c>
      <c r="B68343" s="2">
        <v>42966</v>
      </c>
      <c r="C68343">
        <v>5</v>
      </c>
    </row>
    <row r="68344" spans="1:3" x14ac:dyDescent="0.3">
      <c r="A68344" s="2">
        <v>42301</v>
      </c>
      <c r="B68344" s="2">
        <v>42306</v>
      </c>
      <c r="C68344">
        <v>5</v>
      </c>
    </row>
    <row r="68345" spans="1:3" x14ac:dyDescent="0.3">
      <c r="A68345" s="2">
        <v>42928</v>
      </c>
      <c r="B68345" s="2">
        <v>42930</v>
      </c>
      <c r="C68345">
        <v>2</v>
      </c>
    </row>
    <row r="68346" spans="1:3" x14ac:dyDescent="0.3">
      <c r="A68346" s="2">
        <v>42986</v>
      </c>
      <c r="B68346" s="2">
        <v>42988</v>
      </c>
      <c r="C68346">
        <v>2</v>
      </c>
    </row>
    <row r="68347" spans="1:3" x14ac:dyDescent="0.3">
      <c r="A68347" s="2">
        <v>42136</v>
      </c>
      <c r="B68347" s="2">
        <v>42137</v>
      </c>
      <c r="C68347">
        <v>1</v>
      </c>
    </row>
    <row r="68348" spans="1:3" x14ac:dyDescent="0.3">
      <c r="A68348" s="2">
        <v>42412</v>
      </c>
      <c r="B68348" s="2">
        <v>42416</v>
      </c>
      <c r="C68348">
        <v>4</v>
      </c>
    </row>
    <row r="68349" spans="1:3" x14ac:dyDescent="0.3">
      <c r="A68349" s="2">
        <v>42197</v>
      </c>
      <c r="B68349" s="2">
        <v>42199</v>
      </c>
      <c r="C68349">
        <v>2</v>
      </c>
    </row>
    <row r="68350" spans="1:3" x14ac:dyDescent="0.3">
      <c r="A68350" s="2">
        <v>42139</v>
      </c>
      <c r="B68350" s="2">
        <v>42144</v>
      </c>
      <c r="C68350">
        <v>5</v>
      </c>
    </row>
    <row r="68351" spans="1:3" x14ac:dyDescent="0.3">
      <c r="A68351" s="2">
        <v>42444</v>
      </c>
      <c r="B68351" s="2">
        <v>42450</v>
      </c>
      <c r="C68351">
        <v>6</v>
      </c>
    </row>
    <row r="68352" spans="1:3" x14ac:dyDescent="0.3">
      <c r="A68352" s="2">
        <v>42968</v>
      </c>
      <c r="B68352" s="2">
        <v>42970</v>
      </c>
      <c r="C68352">
        <v>2</v>
      </c>
    </row>
    <row r="68353" spans="1:3" x14ac:dyDescent="0.3">
      <c r="A68353" s="2">
        <v>42320</v>
      </c>
      <c r="B68353" s="2">
        <v>42326</v>
      </c>
      <c r="C68353">
        <v>6</v>
      </c>
    </row>
    <row r="68354" spans="1:3" x14ac:dyDescent="0.3">
      <c r="A68354" s="2">
        <v>42748</v>
      </c>
      <c r="B68354" s="2">
        <v>42753</v>
      </c>
      <c r="C68354">
        <v>5</v>
      </c>
    </row>
    <row r="68355" spans="1:3" x14ac:dyDescent="0.3">
      <c r="A68355" s="2">
        <v>42907</v>
      </c>
      <c r="B68355" s="2">
        <v>42909</v>
      </c>
      <c r="C68355">
        <v>2</v>
      </c>
    </row>
    <row r="68356" spans="1:3" x14ac:dyDescent="0.3">
      <c r="A68356" s="2">
        <v>42113</v>
      </c>
      <c r="B68356" s="2">
        <v>42115</v>
      </c>
      <c r="C68356">
        <v>2</v>
      </c>
    </row>
    <row r="68357" spans="1:3" x14ac:dyDescent="0.3">
      <c r="A68357" s="2">
        <v>42556</v>
      </c>
      <c r="B68357" s="2">
        <v>42558</v>
      </c>
      <c r="C68357">
        <v>2</v>
      </c>
    </row>
    <row r="68358" spans="1:3" x14ac:dyDescent="0.3">
      <c r="A68358" s="2">
        <v>42152</v>
      </c>
      <c r="B68358" s="2">
        <v>42154</v>
      </c>
      <c r="C68358">
        <v>2</v>
      </c>
    </row>
    <row r="68359" spans="1:3" x14ac:dyDescent="0.3">
      <c r="A68359" s="2">
        <v>42881</v>
      </c>
      <c r="B68359" s="2">
        <v>42883</v>
      </c>
      <c r="C68359">
        <v>2</v>
      </c>
    </row>
    <row r="68360" spans="1:3" x14ac:dyDescent="0.3">
      <c r="A68360" s="2">
        <v>42852</v>
      </c>
      <c r="B68360" s="2">
        <v>42858</v>
      </c>
      <c r="C68360">
        <v>6</v>
      </c>
    </row>
    <row r="68361" spans="1:3" x14ac:dyDescent="0.3">
      <c r="A68361" s="2">
        <v>42966</v>
      </c>
      <c r="B68361" s="2">
        <v>42968</v>
      </c>
      <c r="C68361">
        <v>2</v>
      </c>
    </row>
    <row r="68362" spans="1:3" x14ac:dyDescent="0.3">
      <c r="A68362" s="2">
        <v>42592</v>
      </c>
      <c r="B68362" s="2">
        <v>42594</v>
      </c>
      <c r="C68362">
        <v>2</v>
      </c>
    </row>
    <row r="68363" spans="1:3" x14ac:dyDescent="0.3">
      <c r="A68363" s="2">
        <v>42147</v>
      </c>
      <c r="B68363" s="2">
        <v>42153</v>
      </c>
      <c r="C68363">
        <v>6</v>
      </c>
    </row>
    <row r="68364" spans="1:3" x14ac:dyDescent="0.3">
      <c r="A68364" s="2">
        <v>42140</v>
      </c>
      <c r="B68364" s="2">
        <v>42142</v>
      </c>
      <c r="C68364">
        <v>2</v>
      </c>
    </row>
    <row r="68365" spans="1:3" x14ac:dyDescent="0.3">
      <c r="A68365" s="2">
        <v>42859</v>
      </c>
      <c r="B68365" s="2">
        <v>42861</v>
      </c>
      <c r="C68365">
        <v>2</v>
      </c>
    </row>
    <row r="68366" spans="1:3" x14ac:dyDescent="0.3">
      <c r="A68366" s="2">
        <v>42585</v>
      </c>
      <c r="B68366" s="2">
        <v>42587</v>
      </c>
      <c r="C68366">
        <v>2</v>
      </c>
    </row>
    <row r="68367" spans="1:3" x14ac:dyDescent="0.3">
      <c r="A68367" s="2">
        <v>42671</v>
      </c>
      <c r="B68367" s="2">
        <v>42676</v>
      </c>
      <c r="C68367">
        <v>5</v>
      </c>
    </row>
    <row r="68368" spans="1:3" x14ac:dyDescent="0.3">
      <c r="A68368" s="2">
        <v>42380</v>
      </c>
      <c r="B68368" s="2">
        <v>42382</v>
      </c>
      <c r="C68368">
        <v>2</v>
      </c>
    </row>
    <row r="68369" spans="1:3" x14ac:dyDescent="0.3">
      <c r="A68369" s="2">
        <v>42197</v>
      </c>
      <c r="B68369" s="2">
        <v>42199</v>
      </c>
      <c r="C68369">
        <v>2</v>
      </c>
    </row>
    <row r="68370" spans="1:3" x14ac:dyDescent="0.3">
      <c r="A68370" s="2">
        <v>42146</v>
      </c>
      <c r="B68370" s="2">
        <v>42152</v>
      </c>
      <c r="C68370">
        <v>6</v>
      </c>
    </row>
    <row r="68371" spans="1:3" x14ac:dyDescent="0.3">
      <c r="A68371" s="2">
        <v>42035</v>
      </c>
      <c r="B68371" s="2">
        <v>42039</v>
      </c>
      <c r="C68371">
        <v>4</v>
      </c>
    </row>
    <row r="68372" spans="1:3" x14ac:dyDescent="0.3">
      <c r="A68372" s="2">
        <v>42698</v>
      </c>
      <c r="B68372" s="2">
        <v>42702</v>
      </c>
      <c r="C68372">
        <v>4</v>
      </c>
    </row>
    <row r="68373" spans="1:3" x14ac:dyDescent="0.3">
      <c r="A68373" s="2">
        <v>42028</v>
      </c>
      <c r="B68373" s="2">
        <v>42031</v>
      </c>
      <c r="C68373">
        <v>3</v>
      </c>
    </row>
    <row r="68374" spans="1:3" x14ac:dyDescent="0.3">
      <c r="A68374" s="2">
        <v>42766</v>
      </c>
      <c r="B68374" s="2">
        <v>42769</v>
      </c>
      <c r="C68374">
        <v>3</v>
      </c>
    </row>
    <row r="68375" spans="1:3" x14ac:dyDescent="0.3">
      <c r="A68375" s="2">
        <v>42846</v>
      </c>
      <c r="B68375" s="2">
        <v>42846</v>
      </c>
      <c r="C68375">
        <v>0</v>
      </c>
    </row>
    <row r="68376" spans="1:3" x14ac:dyDescent="0.3">
      <c r="A68376" s="2">
        <v>43007</v>
      </c>
      <c r="B68376" s="2">
        <v>43013</v>
      </c>
      <c r="C68376">
        <v>6</v>
      </c>
    </row>
    <row r="68377" spans="1:3" x14ac:dyDescent="0.3">
      <c r="A68377" s="2">
        <v>42618</v>
      </c>
      <c r="B68377" s="2">
        <v>42620</v>
      </c>
      <c r="C68377">
        <v>2</v>
      </c>
    </row>
    <row r="68378" spans="1:3" x14ac:dyDescent="0.3">
      <c r="A68378" s="2">
        <v>42821</v>
      </c>
      <c r="B68378" s="2">
        <v>42821</v>
      </c>
      <c r="C68378">
        <v>0</v>
      </c>
    </row>
    <row r="68379" spans="1:3" x14ac:dyDescent="0.3">
      <c r="A68379" s="2">
        <v>42521</v>
      </c>
      <c r="B68379" s="2">
        <v>42527</v>
      </c>
      <c r="C68379">
        <v>6</v>
      </c>
    </row>
    <row r="68380" spans="1:3" x14ac:dyDescent="0.3">
      <c r="A68380" s="2">
        <v>42158</v>
      </c>
      <c r="B68380" s="2">
        <v>42162</v>
      </c>
      <c r="C68380">
        <v>4</v>
      </c>
    </row>
    <row r="68381" spans="1:3" x14ac:dyDescent="0.3">
      <c r="A68381" s="2">
        <v>42332</v>
      </c>
      <c r="B68381" s="2">
        <v>42334</v>
      </c>
      <c r="C68381">
        <v>2</v>
      </c>
    </row>
    <row r="68382" spans="1:3" x14ac:dyDescent="0.3">
      <c r="A68382" s="2">
        <v>42328</v>
      </c>
      <c r="B68382" s="2">
        <v>42330</v>
      </c>
      <c r="C68382">
        <v>2</v>
      </c>
    </row>
    <row r="68383" spans="1:3" x14ac:dyDescent="0.3">
      <c r="A68383" s="2">
        <v>42394</v>
      </c>
      <c r="B68383" s="2">
        <v>42397</v>
      </c>
      <c r="C68383">
        <v>3</v>
      </c>
    </row>
    <row r="68384" spans="1:3" x14ac:dyDescent="0.3">
      <c r="A68384" s="2">
        <v>42758</v>
      </c>
      <c r="B68384" s="2">
        <v>42764</v>
      </c>
      <c r="C68384">
        <v>6</v>
      </c>
    </row>
    <row r="68385" spans="1:3" x14ac:dyDescent="0.3">
      <c r="A68385" s="2">
        <v>42557</v>
      </c>
      <c r="B68385" s="2">
        <v>42562</v>
      </c>
      <c r="C68385">
        <v>5</v>
      </c>
    </row>
    <row r="68386" spans="1:3" x14ac:dyDescent="0.3">
      <c r="A68386" s="2">
        <v>42621</v>
      </c>
      <c r="B68386" s="2">
        <v>42627</v>
      </c>
      <c r="C68386">
        <v>6</v>
      </c>
    </row>
    <row r="68387" spans="1:3" x14ac:dyDescent="0.3">
      <c r="A68387" s="2">
        <v>42547</v>
      </c>
      <c r="B68387" s="2">
        <v>42551</v>
      </c>
      <c r="C68387">
        <v>4</v>
      </c>
    </row>
    <row r="68388" spans="1:3" x14ac:dyDescent="0.3">
      <c r="A68388" s="2">
        <v>42090</v>
      </c>
      <c r="B68388" s="2">
        <v>42092</v>
      </c>
      <c r="C68388">
        <v>2</v>
      </c>
    </row>
    <row r="68389" spans="1:3" x14ac:dyDescent="0.3">
      <c r="A68389" s="2">
        <v>42050</v>
      </c>
      <c r="B68389" s="2">
        <v>42053</v>
      </c>
      <c r="C68389">
        <v>3</v>
      </c>
    </row>
    <row r="68390" spans="1:3" x14ac:dyDescent="0.3">
      <c r="A68390" s="2">
        <v>42905</v>
      </c>
      <c r="B68390" s="2">
        <v>42911</v>
      </c>
      <c r="C68390">
        <v>6</v>
      </c>
    </row>
    <row r="68391" spans="1:3" x14ac:dyDescent="0.3">
      <c r="A68391" s="2">
        <v>42683</v>
      </c>
      <c r="B68391" s="2">
        <v>42685</v>
      </c>
      <c r="C68391">
        <v>2</v>
      </c>
    </row>
    <row r="68392" spans="1:3" x14ac:dyDescent="0.3">
      <c r="A68392" s="2">
        <v>42291</v>
      </c>
      <c r="B68392" s="2">
        <v>42293</v>
      </c>
      <c r="C68392">
        <v>2</v>
      </c>
    </row>
    <row r="68393" spans="1:3" x14ac:dyDescent="0.3">
      <c r="A68393" s="2">
        <v>42010</v>
      </c>
      <c r="B68393" s="2">
        <v>42012</v>
      </c>
      <c r="C68393">
        <v>2</v>
      </c>
    </row>
    <row r="68394" spans="1:3" x14ac:dyDescent="0.3">
      <c r="A68394" s="2">
        <v>42651</v>
      </c>
      <c r="B68394" s="2">
        <v>42655</v>
      </c>
      <c r="C68394">
        <v>4</v>
      </c>
    </row>
    <row r="68395" spans="1:3" x14ac:dyDescent="0.3">
      <c r="A68395" s="2">
        <v>42777</v>
      </c>
      <c r="B68395" s="2">
        <v>42779</v>
      </c>
      <c r="C68395">
        <v>2</v>
      </c>
    </row>
    <row r="68396" spans="1:3" x14ac:dyDescent="0.3">
      <c r="A68396" s="2">
        <v>42045</v>
      </c>
      <c r="B68396" s="2">
        <v>42047</v>
      </c>
      <c r="C68396">
        <v>2</v>
      </c>
    </row>
    <row r="68397" spans="1:3" x14ac:dyDescent="0.3">
      <c r="A68397" s="2">
        <v>42977</v>
      </c>
      <c r="B68397" s="2">
        <v>42979</v>
      </c>
      <c r="C68397">
        <v>2</v>
      </c>
    </row>
    <row r="68398" spans="1:3" x14ac:dyDescent="0.3">
      <c r="A68398" s="2">
        <v>42858</v>
      </c>
      <c r="B68398" s="2">
        <v>42860</v>
      </c>
      <c r="C68398">
        <v>2</v>
      </c>
    </row>
    <row r="68399" spans="1:3" x14ac:dyDescent="0.3">
      <c r="A68399" s="2">
        <v>42640</v>
      </c>
      <c r="B68399" s="2">
        <v>42640</v>
      </c>
      <c r="C68399">
        <v>0</v>
      </c>
    </row>
    <row r="68400" spans="1:3" x14ac:dyDescent="0.3">
      <c r="A68400" s="2">
        <v>42567</v>
      </c>
      <c r="B68400" s="2">
        <v>42573</v>
      </c>
      <c r="C68400">
        <v>6</v>
      </c>
    </row>
    <row r="68401" spans="1:3" x14ac:dyDescent="0.3">
      <c r="A68401" s="2">
        <v>42323</v>
      </c>
      <c r="B68401" s="2">
        <v>42325</v>
      </c>
      <c r="C68401">
        <v>2</v>
      </c>
    </row>
    <row r="68402" spans="1:3" x14ac:dyDescent="0.3">
      <c r="A68402" s="2">
        <v>42509</v>
      </c>
      <c r="B68402" s="2">
        <v>42512</v>
      </c>
      <c r="C68402">
        <v>3</v>
      </c>
    </row>
    <row r="68403" spans="1:3" x14ac:dyDescent="0.3">
      <c r="A68403" s="2">
        <v>42109</v>
      </c>
      <c r="B68403" s="2">
        <v>42115</v>
      </c>
      <c r="C68403">
        <v>6</v>
      </c>
    </row>
    <row r="68404" spans="1:3" x14ac:dyDescent="0.3">
      <c r="A68404" s="2">
        <v>42802</v>
      </c>
      <c r="B68404" s="2">
        <v>42808</v>
      </c>
      <c r="C68404">
        <v>6</v>
      </c>
    </row>
    <row r="68405" spans="1:3" x14ac:dyDescent="0.3">
      <c r="A68405" s="2">
        <v>42765</v>
      </c>
      <c r="B68405" s="2">
        <v>42767</v>
      </c>
      <c r="C68405">
        <v>2</v>
      </c>
    </row>
    <row r="68406" spans="1:3" x14ac:dyDescent="0.3">
      <c r="A68406" s="2">
        <v>42546</v>
      </c>
      <c r="B68406" s="2">
        <v>42550</v>
      </c>
      <c r="C68406">
        <v>4</v>
      </c>
    </row>
    <row r="68407" spans="1:3" x14ac:dyDescent="0.3">
      <c r="A68407" s="2">
        <v>42597</v>
      </c>
      <c r="B68407" s="2">
        <v>42600</v>
      </c>
      <c r="C68407">
        <v>3</v>
      </c>
    </row>
    <row r="68408" spans="1:3" x14ac:dyDescent="0.3">
      <c r="A68408" s="2">
        <v>42147</v>
      </c>
      <c r="B68408" s="2">
        <v>42149</v>
      </c>
      <c r="C68408">
        <v>2</v>
      </c>
    </row>
    <row r="68409" spans="1:3" x14ac:dyDescent="0.3">
      <c r="A68409" s="2">
        <v>43061</v>
      </c>
      <c r="B68409" s="2">
        <v>43064</v>
      </c>
      <c r="C68409">
        <v>3</v>
      </c>
    </row>
    <row r="68410" spans="1:3" x14ac:dyDescent="0.3">
      <c r="A68410" s="2">
        <v>42724</v>
      </c>
      <c r="B68410" s="2">
        <v>42729</v>
      </c>
      <c r="C68410">
        <v>5</v>
      </c>
    </row>
    <row r="68411" spans="1:3" x14ac:dyDescent="0.3">
      <c r="A68411" s="2">
        <v>42193</v>
      </c>
      <c r="B68411" s="2">
        <v>42198</v>
      </c>
      <c r="C68411">
        <v>5</v>
      </c>
    </row>
    <row r="68412" spans="1:3" x14ac:dyDescent="0.3">
      <c r="A68412" s="2">
        <v>43101</v>
      </c>
      <c r="B68412" s="2">
        <v>43103</v>
      </c>
      <c r="C68412">
        <v>2</v>
      </c>
    </row>
    <row r="68413" spans="1:3" x14ac:dyDescent="0.3">
      <c r="A68413" s="2">
        <v>42143</v>
      </c>
      <c r="B68413" s="2">
        <v>42149</v>
      </c>
      <c r="C68413">
        <v>6</v>
      </c>
    </row>
    <row r="68414" spans="1:3" x14ac:dyDescent="0.3">
      <c r="A68414" s="2">
        <v>42996</v>
      </c>
      <c r="B68414" s="2">
        <v>42997</v>
      </c>
      <c r="C68414">
        <v>1</v>
      </c>
    </row>
    <row r="68415" spans="1:3" x14ac:dyDescent="0.3">
      <c r="A68415" s="2">
        <v>42834</v>
      </c>
      <c r="B68415" s="2">
        <v>42834</v>
      </c>
      <c r="C68415">
        <v>0</v>
      </c>
    </row>
    <row r="68416" spans="1:3" x14ac:dyDescent="0.3">
      <c r="A68416" s="2">
        <v>42080</v>
      </c>
      <c r="B68416" s="2">
        <v>42083</v>
      </c>
      <c r="C68416">
        <v>3</v>
      </c>
    </row>
    <row r="68417" spans="1:3" x14ac:dyDescent="0.3">
      <c r="A68417" s="2">
        <v>42208</v>
      </c>
      <c r="B68417" s="2">
        <v>42210</v>
      </c>
      <c r="C68417">
        <v>2</v>
      </c>
    </row>
    <row r="68418" spans="1:3" x14ac:dyDescent="0.3">
      <c r="A68418" s="2">
        <v>42051</v>
      </c>
      <c r="B68418" s="2">
        <v>42054</v>
      </c>
      <c r="C68418">
        <v>3</v>
      </c>
    </row>
    <row r="68419" spans="1:3" x14ac:dyDescent="0.3">
      <c r="A68419" s="2">
        <v>42758</v>
      </c>
      <c r="B68419" s="2">
        <v>42764</v>
      </c>
      <c r="C68419">
        <v>6</v>
      </c>
    </row>
    <row r="68420" spans="1:3" x14ac:dyDescent="0.3">
      <c r="A68420" s="2">
        <v>42692</v>
      </c>
      <c r="B68420" s="2">
        <v>42697</v>
      </c>
      <c r="C68420">
        <v>5</v>
      </c>
    </row>
    <row r="68421" spans="1:3" x14ac:dyDescent="0.3">
      <c r="A68421" s="2">
        <v>42138</v>
      </c>
      <c r="B68421" s="2">
        <v>42140</v>
      </c>
      <c r="C68421">
        <v>2</v>
      </c>
    </row>
    <row r="68422" spans="1:3" x14ac:dyDescent="0.3">
      <c r="A68422" s="2">
        <v>42297</v>
      </c>
      <c r="B68422" s="2">
        <v>42300</v>
      </c>
      <c r="C68422">
        <v>3</v>
      </c>
    </row>
    <row r="68423" spans="1:3" x14ac:dyDescent="0.3">
      <c r="A68423" s="2">
        <v>42726</v>
      </c>
      <c r="B68423" s="2">
        <v>42731</v>
      </c>
      <c r="C68423">
        <v>5</v>
      </c>
    </row>
    <row r="68424" spans="1:3" x14ac:dyDescent="0.3">
      <c r="A68424" s="2">
        <v>42070</v>
      </c>
      <c r="B68424" s="2">
        <v>42075</v>
      </c>
      <c r="C68424">
        <v>5</v>
      </c>
    </row>
    <row r="68425" spans="1:3" x14ac:dyDescent="0.3">
      <c r="A68425" s="2">
        <v>42988</v>
      </c>
      <c r="B68425" s="2">
        <v>42992</v>
      </c>
      <c r="C68425">
        <v>4</v>
      </c>
    </row>
    <row r="68426" spans="1:3" x14ac:dyDescent="0.3">
      <c r="A68426" s="2">
        <v>42560</v>
      </c>
      <c r="B68426" s="2">
        <v>42564</v>
      </c>
      <c r="C68426">
        <v>4</v>
      </c>
    </row>
    <row r="68427" spans="1:3" x14ac:dyDescent="0.3">
      <c r="A68427" s="2">
        <v>42459</v>
      </c>
      <c r="B68427" s="2">
        <v>42464</v>
      </c>
      <c r="C68427">
        <v>5</v>
      </c>
    </row>
    <row r="68428" spans="1:3" x14ac:dyDescent="0.3">
      <c r="A68428" s="2">
        <v>42139</v>
      </c>
      <c r="B68428" s="2">
        <v>42140</v>
      </c>
      <c r="C68428">
        <v>1</v>
      </c>
    </row>
    <row r="68429" spans="1:3" x14ac:dyDescent="0.3">
      <c r="A68429" s="2">
        <v>42556</v>
      </c>
      <c r="B68429" s="2">
        <v>42557</v>
      </c>
      <c r="C68429">
        <v>1</v>
      </c>
    </row>
    <row r="68430" spans="1:3" x14ac:dyDescent="0.3">
      <c r="A68430" s="2">
        <v>42834</v>
      </c>
      <c r="B68430" s="2">
        <v>42836</v>
      </c>
      <c r="C68430">
        <v>2</v>
      </c>
    </row>
    <row r="68431" spans="1:3" x14ac:dyDescent="0.3">
      <c r="A68431" s="2">
        <v>42615</v>
      </c>
      <c r="B68431" s="2">
        <v>42619</v>
      </c>
      <c r="C68431">
        <v>4</v>
      </c>
    </row>
    <row r="68432" spans="1:3" x14ac:dyDescent="0.3">
      <c r="A68432" s="2">
        <v>42798</v>
      </c>
      <c r="B68432" s="2">
        <v>42802</v>
      </c>
      <c r="C68432">
        <v>4</v>
      </c>
    </row>
    <row r="68433" spans="1:3" x14ac:dyDescent="0.3">
      <c r="A68433" s="2">
        <v>42364</v>
      </c>
      <c r="B68433" s="2">
        <v>42366</v>
      </c>
      <c r="C68433">
        <v>2</v>
      </c>
    </row>
    <row r="68434" spans="1:3" x14ac:dyDescent="0.3">
      <c r="A68434" s="2">
        <v>42567</v>
      </c>
      <c r="B68434" s="2">
        <v>42569</v>
      </c>
      <c r="C68434">
        <v>2</v>
      </c>
    </row>
    <row r="68435" spans="1:3" x14ac:dyDescent="0.3">
      <c r="A68435" s="2">
        <v>42042</v>
      </c>
      <c r="B68435" s="2">
        <v>42044</v>
      </c>
      <c r="C68435">
        <v>2</v>
      </c>
    </row>
    <row r="68436" spans="1:3" x14ac:dyDescent="0.3">
      <c r="A68436" s="2">
        <v>42662</v>
      </c>
      <c r="B68436" s="2">
        <v>42664</v>
      </c>
      <c r="C68436">
        <v>2</v>
      </c>
    </row>
    <row r="68437" spans="1:3" x14ac:dyDescent="0.3">
      <c r="A68437" s="2">
        <v>42045</v>
      </c>
      <c r="B68437" s="2">
        <v>42048</v>
      </c>
      <c r="C68437">
        <v>3</v>
      </c>
    </row>
    <row r="68438" spans="1:3" x14ac:dyDescent="0.3">
      <c r="A68438" s="2">
        <v>42933</v>
      </c>
      <c r="B68438" s="2">
        <v>42935</v>
      </c>
      <c r="C68438">
        <v>2</v>
      </c>
    </row>
    <row r="68439" spans="1:3" x14ac:dyDescent="0.3">
      <c r="A68439" s="2">
        <v>42073</v>
      </c>
      <c r="B68439" s="2">
        <v>42079</v>
      </c>
      <c r="C68439">
        <v>6</v>
      </c>
    </row>
    <row r="68440" spans="1:3" x14ac:dyDescent="0.3">
      <c r="A68440" s="2">
        <v>42759</v>
      </c>
      <c r="B68440" s="2">
        <v>42762</v>
      </c>
      <c r="C68440">
        <v>3</v>
      </c>
    </row>
    <row r="68441" spans="1:3" x14ac:dyDescent="0.3">
      <c r="A68441" s="2">
        <v>42614</v>
      </c>
      <c r="B68441" s="2">
        <v>42618</v>
      </c>
      <c r="C68441">
        <v>4</v>
      </c>
    </row>
    <row r="68442" spans="1:3" x14ac:dyDescent="0.3">
      <c r="A68442" s="2">
        <v>42392</v>
      </c>
      <c r="B68442" s="2">
        <v>42393</v>
      </c>
      <c r="C68442">
        <v>1</v>
      </c>
    </row>
    <row r="68443" spans="1:3" x14ac:dyDescent="0.3">
      <c r="A68443" s="2">
        <v>42817</v>
      </c>
      <c r="B68443" s="2">
        <v>42822</v>
      </c>
      <c r="C68443">
        <v>5</v>
      </c>
    </row>
    <row r="68444" spans="1:3" x14ac:dyDescent="0.3">
      <c r="A68444" s="2">
        <v>42472</v>
      </c>
      <c r="B68444" s="2">
        <v>42472</v>
      </c>
      <c r="C68444">
        <v>0</v>
      </c>
    </row>
    <row r="68445" spans="1:3" x14ac:dyDescent="0.3">
      <c r="A68445" s="2">
        <v>42075</v>
      </c>
      <c r="B68445" s="2">
        <v>42080</v>
      </c>
      <c r="C68445">
        <v>5</v>
      </c>
    </row>
    <row r="68446" spans="1:3" x14ac:dyDescent="0.3">
      <c r="A68446" s="2">
        <v>42477</v>
      </c>
      <c r="B68446" s="2">
        <v>42479</v>
      </c>
      <c r="C68446">
        <v>2</v>
      </c>
    </row>
    <row r="68447" spans="1:3" x14ac:dyDescent="0.3">
      <c r="A68447" s="2">
        <v>42355</v>
      </c>
      <c r="B68447" s="2">
        <v>42355</v>
      </c>
      <c r="C68447">
        <v>0</v>
      </c>
    </row>
    <row r="68448" spans="1:3" x14ac:dyDescent="0.3">
      <c r="A68448" s="2">
        <v>43015</v>
      </c>
      <c r="B68448" s="2">
        <v>43019</v>
      </c>
      <c r="C68448">
        <v>4</v>
      </c>
    </row>
    <row r="68449" spans="1:3" x14ac:dyDescent="0.3">
      <c r="A68449" s="2">
        <v>42743</v>
      </c>
      <c r="B68449" s="2">
        <v>42745</v>
      </c>
      <c r="C68449">
        <v>2</v>
      </c>
    </row>
    <row r="68450" spans="1:3" x14ac:dyDescent="0.3">
      <c r="A68450" s="2">
        <v>42902</v>
      </c>
      <c r="B68450" s="2">
        <v>42908</v>
      </c>
      <c r="C68450">
        <v>6</v>
      </c>
    </row>
    <row r="68451" spans="1:3" x14ac:dyDescent="0.3">
      <c r="A68451" s="2">
        <v>42602</v>
      </c>
      <c r="B68451" s="2">
        <v>42607</v>
      </c>
      <c r="C68451">
        <v>5</v>
      </c>
    </row>
    <row r="68452" spans="1:3" x14ac:dyDescent="0.3">
      <c r="A68452" s="2">
        <v>42815</v>
      </c>
      <c r="B68452" s="2">
        <v>42820</v>
      </c>
      <c r="C68452">
        <v>5</v>
      </c>
    </row>
    <row r="68453" spans="1:3" x14ac:dyDescent="0.3">
      <c r="A68453" s="2">
        <v>42013</v>
      </c>
      <c r="B68453" s="2">
        <v>42019</v>
      </c>
      <c r="C68453">
        <v>6</v>
      </c>
    </row>
    <row r="68454" spans="1:3" x14ac:dyDescent="0.3">
      <c r="A68454" s="2">
        <v>42514</v>
      </c>
      <c r="B68454" s="2">
        <v>42516</v>
      </c>
      <c r="C68454">
        <v>2</v>
      </c>
    </row>
    <row r="68455" spans="1:3" x14ac:dyDescent="0.3">
      <c r="A68455" s="2">
        <v>42721</v>
      </c>
      <c r="B68455" s="2">
        <v>42726</v>
      </c>
      <c r="C68455">
        <v>5</v>
      </c>
    </row>
    <row r="68456" spans="1:3" x14ac:dyDescent="0.3">
      <c r="A68456" s="2">
        <v>42171</v>
      </c>
      <c r="B68456" s="2">
        <v>42176</v>
      </c>
      <c r="C68456">
        <v>5</v>
      </c>
    </row>
    <row r="68457" spans="1:3" x14ac:dyDescent="0.3">
      <c r="A68457" s="2">
        <v>42491</v>
      </c>
      <c r="B68457" s="2">
        <v>42495</v>
      </c>
      <c r="C68457">
        <v>4</v>
      </c>
    </row>
    <row r="68458" spans="1:3" x14ac:dyDescent="0.3">
      <c r="A68458" s="2">
        <v>42641</v>
      </c>
      <c r="B68458" s="2">
        <v>42641</v>
      </c>
      <c r="C68458">
        <v>0</v>
      </c>
    </row>
    <row r="68459" spans="1:3" x14ac:dyDescent="0.3">
      <c r="A68459" s="2">
        <v>42344</v>
      </c>
      <c r="B68459" s="2">
        <v>42346</v>
      </c>
      <c r="C68459">
        <v>2</v>
      </c>
    </row>
    <row r="68460" spans="1:3" x14ac:dyDescent="0.3">
      <c r="A68460" s="2">
        <v>42774</v>
      </c>
      <c r="B68460" s="2">
        <v>42776</v>
      </c>
      <c r="C68460">
        <v>2</v>
      </c>
    </row>
    <row r="68461" spans="1:3" x14ac:dyDescent="0.3">
      <c r="A68461" s="2">
        <v>42670</v>
      </c>
      <c r="B68461" s="2">
        <v>42673</v>
      </c>
      <c r="C68461">
        <v>3</v>
      </c>
    </row>
    <row r="68462" spans="1:3" x14ac:dyDescent="0.3">
      <c r="A68462" s="2">
        <v>42347</v>
      </c>
      <c r="B68462" s="2">
        <v>42349</v>
      </c>
      <c r="C68462">
        <v>2</v>
      </c>
    </row>
    <row r="68463" spans="1:3" x14ac:dyDescent="0.3">
      <c r="A68463" s="2">
        <v>42099</v>
      </c>
      <c r="B68463" s="2">
        <v>42103</v>
      </c>
      <c r="C68463">
        <v>4</v>
      </c>
    </row>
    <row r="68464" spans="1:3" x14ac:dyDescent="0.3">
      <c r="A68464" s="2">
        <v>42917</v>
      </c>
      <c r="B68464" s="2">
        <v>42921</v>
      </c>
      <c r="C68464">
        <v>4</v>
      </c>
    </row>
    <row r="68465" spans="1:3" x14ac:dyDescent="0.3">
      <c r="A68465" s="2">
        <v>42861</v>
      </c>
      <c r="B68465" s="2">
        <v>42864</v>
      </c>
      <c r="C68465">
        <v>3</v>
      </c>
    </row>
    <row r="68466" spans="1:3" x14ac:dyDescent="0.3">
      <c r="A68466" s="2">
        <v>42461</v>
      </c>
      <c r="B68466" s="2">
        <v>42464</v>
      </c>
      <c r="C68466">
        <v>3</v>
      </c>
    </row>
    <row r="68467" spans="1:3" x14ac:dyDescent="0.3">
      <c r="A68467" s="2">
        <v>42190</v>
      </c>
      <c r="B68467" s="2">
        <v>42193</v>
      </c>
      <c r="C68467">
        <v>3</v>
      </c>
    </row>
    <row r="68468" spans="1:3" x14ac:dyDescent="0.3">
      <c r="A68468" s="2">
        <v>42466</v>
      </c>
      <c r="B68468" s="2">
        <v>42468</v>
      </c>
      <c r="C68468">
        <v>2</v>
      </c>
    </row>
    <row r="68469" spans="1:3" x14ac:dyDescent="0.3">
      <c r="A68469" s="2">
        <v>42330</v>
      </c>
      <c r="B68469" s="2">
        <v>42332</v>
      </c>
      <c r="C68469">
        <v>2</v>
      </c>
    </row>
    <row r="68470" spans="1:3" x14ac:dyDescent="0.3">
      <c r="A68470" s="2">
        <v>42797</v>
      </c>
      <c r="B68470" s="2">
        <v>42801</v>
      </c>
      <c r="C68470">
        <v>4</v>
      </c>
    </row>
    <row r="68471" spans="1:3" x14ac:dyDescent="0.3">
      <c r="A68471" s="2">
        <v>42454</v>
      </c>
      <c r="B68471" s="2">
        <v>42455</v>
      </c>
      <c r="C68471">
        <v>1</v>
      </c>
    </row>
    <row r="68472" spans="1:3" x14ac:dyDescent="0.3">
      <c r="A68472" s="2">
        <v>42625</v>
      </c>
      <c r="B68472" s="2">
        <v>42627</v>
      </c>
      <c r="C68472">
        <v>2</v>
      </c>
    </row>
    <row r="68473" spans="1:3" x14ac:dyDescent="0.3">
      <c r="A68473" s="2">
        <v>42786</v>
      </c>
      <c r="B68473" s="2">
        <v>42788</v>
      </c>
      <c r="C68473">
        <v>2</v>
      </c>
    </row>
    <row r="68474" spans="1:3" x14ac:dyDescent="0.3">
      <c r="A68474" s="2">
        <v>42465</v>
      </c>
      <c r="B68474" s="2">
        <v>42471</v>
      </c>
      <c r="C68474">
        <v>6</v>
      </c>
    </row>
    <row r="68475" spans="1:3" x14ac:dyDescent="0.3">
      <c r="A68475" s="2">
        <v>42275</v>
      </c>
      <c r="B68475" s="2">
        <v>42275</v>
      </c>
      <c r="C68475">
        <v>0</v>
      </c>
    </row>
    <row r="68476" spans="1:3" x14ac:dyDescent="0.3">
      <c r="A68476" s="2">
        <v>42506</v>
      </c>
      <c r="B68476" s="2">
        <v>42512</v>
      </c>
      <c r="C68476">
        <v>6</v>
      </c>
    </row>
    <row r="68477" spans="1:3" x14ac:dyDescent="0.3">
      <c r="A68477" s="2">
        <v>42187</v>
      </c>
      <c r="B68477" s="2">
        <v>42189</v>
      </c>
      <c r="C68477">
        <v>2</v>
      </c>
    </row>
    <row r="68478" spans="1:3" x14ac:dyDescent="0.3">
      <c r="A68478" s="2">
        <v>42834</v>
      </c>
      <c r="B68478" s="2">
        <v>42836</v>
      </c>
      <c r="C68478">
        <v>2</v>
      </c>
    </row>
    <row r="68479" spans="1:3" x14ac:dyDescent="0.3">
      <c r="A68479" s="2">
        <v>42282</v>
      </c>
      <c r="B68479" s="2">
        <v>42287</v>
      </c>
      <c r="C68479">
        <v>5</v>
      </c>
    </row>
    <row r="68480" spans="1:3" x14ac:dyDescent="0.3">
      <c r="A68480" s="2">
        <v>42372</v>
      </c>
      <c r="B68480" s="2">
        <v>42378</v>
      </c>
      <c r="C68480">
        <v>6</v>
      </c>
    </row>
    <row r="68481" spans="1:3" x14ac:dyDescent="0.3">
      <c r="A68481" s="2">
        <v>42148</v>
      </c>
      <c r="B68481" s="2">
        <v>42150</v>
      </c>
      <c r="C68481">
        <v>2</v>
      </c>
    </row>
    <row r="68482" spans="1:3" x14ac:dyDescent="0.3">
      <c r="A68482" s="2">
        <v>42807</v>
      </c>
      <c r="B68482" s="2">
        <v>42813</v>
      </c>
      <c r="C68482">
        <v>6</v>
      </c>
    </row>
    <row r="68483" spans="1:3" x14ac:dyDescent="0.3">
      <c r="A68483" s="2">
        <v>42074</v>
      </c>
      <c r="B68483" s="2">
        <v>42078</v>
      </c>
      <c r="C68483">
        <v>4</v>
      </c>
    </row>
    <row r="68484" spans="1:3" x14ac:dyDescent="0.3">
      <c r="A68484" s="2">
        <v>42169</v>
      </c>
      <c r="B68484" s="2">
        <v>42171</v>
      </c>
      <c r="C68484">
        <v>2</v>
      </c>
    </row>
    <row r="68485" spans="1:3" x14ac:dyDescent="0.3">
      <c r="A68485" s="2">
        <v>42494</v>
      </c>
      <c r="B68485" s="2">
        <v>42496</v>
      </c>
      <c r="C68485">
        <v>2</v>
      </c>
    </row>
    <row r="68486" spans="1:3" x14ac:dyDescent="0.3">
      <c r="A68486" s="2">
        <v>42105</v>
      </c>
      <c r="B68486" s="2">
        <v>42110</v>
      </c>
      <c r="C68486">
        <v>5</v>
      </c>
    </row>
    <row r="68487" spans="1:3" x14ac:dyDescent="0.3">
      <c r="A68487" s="2">
        <v>42375</v>
      </c>
      <c r="B68487" s="2">
        <v>42381</v>
      </c>
      <c r="C68487">
        <v>6</v>
      </c>
    </row>
    <row r="68488" spans="1:3" x14ac:dyDescent="0.3">
      <c r="A68488" s="2">
        <v>42995</v>
      </c>
      <c r="B68488" s="2">
        <v>43001</v>
      </c>
      <c r="C68488">
        <v>6</v>
      </c>
    </row>
    <row r="68489" spans="1:3" x14ac:dyDescent="0.3">
      <c r="A68489" s="2">
        <v>42991</v>
      </c>
      <c r="B68489" s="2">
        <v>42995</v>
      </c>
      <c r="C68489">
        <v>4</v>
      </c>
    </row>
    <row r="68490" spans="1:3" x14ac:dyDescent="0.3">
      <c r="A68490" s="2">
        <v>42692</v>
      </c>
      <c r="B68490" s="2">
        <v>42694</v>
      </c>
      <c r="C68490">
        <v>2</v>
      </c>
    </row>
    <row r="68491" spans="1:3" x14ac:dyDescent="0.3">
      <c r="A68491" s="2">
        <v>42837</v>
      </c>
      <c r="B68491" s="2">
        <v>42843</v>
      </c>
      <c r="C68491">
        <v>6</v>
      </c>
    </row>
    <row r="68492" spans="1:3" x14ac:dyDescent="0.3">
      <c r="A68492" s="2">
        <v>42691</v>
      </c>
      <c r="B68492" s="2">
        <v>42693</v>
      </c>
      <c r="C68492">
        <v>2</v>
      </c>
    </row>
    <row r="68493" spans="1:3" x14ac:dyDescent="0.3">
      <c r="A68493" s="2">
        <v>42501</v>
      </c>
      <c r="B68493" s="2">
        <v>42505</v>
      </c>
      <c r="C68493">
        <v>4</v>
      </c>
    </row>
    <row r="68494" spans="1:3" x14ac:dyDescent="0.3">
      <c r="A68494" s="2">
        <v>42939</v>
      </c>
      <c r="B68494" s="2">
        <v>42941</v>
      </c>
      <c r="C68494">
        <v>2</v>
      </c>
    </row>
    <row r="68495" spans="1:3" x14ac:dyDescent="0.3">
      <c r="A68495" s="2">
        <v>42030</v>
      </c>
      <c r="B68495" s="2">
        <v>42030</v>
      </c>
      <c r="C68495">
        <v>0</v>
      </c>
    </row>
    <row r="68496" spans="1:3" x14ac:dyDescent="0.3">
      <c r="A68496" s="2">
        <v>42772</v>
      </c>
      <c r="B68496" s="2">
        <v>42775</v>
      </c>
      <c r="C68496">
        <v>3</v>
      </c>
    </row>
    <row r="68497" spans="1:3" x14ac:dyDescent="0.3">
      <c r="A68497" s="2">
        <v>42644</v>
      </c>
      <c r="B68497" s="2">
        <v>42650</v>
      </c>
      <c r="C68497">
        <v>6</v>
      </c>
    </row>
    <row r="68498" spans="1:3" x14ac:dyDescent="0.3">
      <c r="A68498" s="2">
        <v>42514</v>
      </c>
      <c r="B68498" s="2">
        <v>42517</v>
      </c>
      <c r="C68498">
        <v>3</v>
      </c>
    </row>
    <row r="68499" spans="1:3" x14ac:dyDescent="0.3">
      <c r="A68499" s="2">
        <v>42591</v>
      </c>
      <c r="B68499" s="2">
        <v>42591</v>
      </c>
      <c r="C68499">
        <v>0</v>
      </c>
    </row>
    <row r="68500" spans="1:3" x14ac:dyDescent="0.3">
      <c r="A68500" s="2">
        <v>42063</v>
      </c>
      <c r="B68500" s="2">
        <v>42068</v>
      </c>
      <c r="C68500">
        <v>5</v>
      </c>
    </row>
    <row r="68501" spans="1:3" x14ac:dyDescent="0.3">
      <c r="A68501" s="2">
        <v>43115</v>
      </c>
      <c r="B68501" s="2">
        <v>43118</v>
      </c>
      <c r="C68501">
        <v>3</v>
      </c>
    </row>
    <row r="68502" spans="1:3" x14ac:dyDescent="0.3">
      <c r="A68502" s="2">
        <v>42751</v>
      </c>
      <c r="B68502" s="2">
        <v>42756</v>
      </c>
      <c r="C68502">
        <v>5</v>
      </c>
    </row>
    <row r="68503" spans="1:3" x14ac:dyDescent="0.3">
      <c r="A68503" s="2">
        <v>42277</v>
      </c>
      <c r="B68503" s="2">
        <v>42282</v>
      </c>
      <c r="C68503">
        <v>5</v>
      </c>
    </row>
    <row r="68504" spans="1:3" x14ac:dyDescent="0.3">
      <c r="A68504" s="2">
        <v>42706</v>
      </c>
      <c r="B68504" s="2">
        <v>42711</v>
      </c>
      <c r="C68504">
        <v>5</v>
      </c>
    </row>
    <row r="68505" spans="1:3" x14ac:dyDescent="0.3">
      <c r="A68505" s="2">
        <v>42188</v>
      </c>
      <c r="B68505" s="2">
        <v>42194</v>
      </c>
      <c r="C68505">
        <v>6</v>
      </c>
    </row>
    <row r="68506" spans="1:3" x14ac:dyDescent="0.3">
      <c r="A68506" s="2">
        <v>42878</v>
      </c>
      <c r="B68506" s="2">
        <v>42882</v>
      </c>
      <c r="C68506">
        <v>4</v>
      </c>
    </row>
    <row r="68507" spans="1:3" x14ac:dyDescent="0.3">
      <c r="A68507" s="2">
        <v>43063</v>
      </c>
      <c r="B68507" s="2">
        <v>43065</v>
      </c>
      <c r="C68507">
        <v>2</v>
      </c>
    </row>
    <row r="68508" spans="1:3" x14ac:dyDescent="0.3">
      <c r="A68508" s="2">
        <v>42370</v>
      </c>
      <c r="B68508" s="2">
        <v>42375</v>
      </c>
      <c r="C68508">
        <v>5</v>
      </c>
    </row>
    <row r="68509" spans="1:3" x14ac:dyDescent="0.3">
      <c r="A68509" s="2">
        <v>42020</v>
      </c>
      <c r="B68509" s="2">
        <v>42025</v>
      </c>
      <c r="C68509">
        <v>5</v>
      </c>
    </row>
    <row r="68510" spans="1:3" x14ac:dyDescent="0.3">
      <c r="A68510" s="2">
        <v>42627</v>
      </c>
      <c r="B68510" s="2">
        <v>42633</v>
      </c>
      <c r="C68510">
        <v>6</v>
      </c>
    </row>
    <row r="68511" spans="1:3" x14ac:dyDescent="0.3">
      <c r="A68511" s="2">
        <v>43103</v>
      </c>
      <c r="B68511" s="2">
        <v>43109</v>
      </c>
      <c r="C68511">
        <v>6</v>
      </c>
    </row>
    <row r="68512" spans="1:3" x14ac:dyDescent="0.3">
      <c r="A68512" s="2">
        <v>42593</v>
      </c>
      <c r="B68512" s="2">
        <v>42596</v>
      </c>
      <c r="C68512">
        <v>3</v>
      </c>
    </row>
    <row r="68513" spans="1:3" x14ac:dyDescent="0.3">
      <c r="A68513" s="2">
        <v>42696</v>
      </c>
      <c r="B68513" s="2">
        <v>42699</v>
      </c>
      <c r="C68513">
        <v>3</v>
      </c>
    </row>
    <row r="68514" spans="1:3" x14ac:dyDescent="0.3">
      <c r="A68514" s="2">
        <v>42812</v>
      </c>
      <c r="B68514" s="2">
        <v>42818</v>
      </c>
      <c r="C68514">
        <v>6</v>
      </c>
    </row>
    <row r="68515" spans="1:3" x14ac:dyDescent="0.3">
      <c r="A68515" s="2">
        <v>42796</v>
      </c>
      <c r="B68515" s="2">
        <v>42798</v>
      </c>
      <c r="C68515">
        <v>2</v>
      </c>
    </row>
    <row r="68516" spans="1:3" x14ac:dyDescent="0.3">
      <c r="A68516" s="2">
        <v>42088</v>
      </c>
      <c r="B68516" s="2">
        <v>42090</v>
      </c>
      <c r="C68516">
        <v>2</v>
      </c>
    </row>
    <row r="68517" spans="1:3" x14ac:dyDescent="0.3">
      <c r="A68517" s="2">
        <v>42444</v>
      </c>
      <c r="B68517" s="2">
        <v>42445</v>
      </c>
      <c r="C68517">
        <v>1</v>
      </c>
    </row>
    <row r="68518" spans="1:3" x14ac:dyDescent="0.3">
      <c r="A68518" s="2">
        <v>42121</v>
      </c>
      <c r="B68518" s="2">
        <v>42123</v>
      </c>
      <c r="C68518">
        <v>2</v>
      </c>
    </row>
    <row r="68519" spans="1:3" x14ac:dyDescent="0.3">
      <c r="A68519" s="2">
        <v>42233</v>
      </c>
      <c r="B68519" s="2">
        <v>42235</v>
      </c>
      <c r="C68519">
        <v>2</v>
      </c>
    </row>
    <row r="68520" spans="1:3" x14ac:dyDescent="0.3">
      <c r="A68520" s="2">
        <v>42495</v>
      </c>
      <c r="B68520" s="2">
        <v>42501</v>
      </c>
      <c r="C68520">
        <v>6</v>
      </c>
    </row>
    <row r="68521" spans="1:3" x14ac:dyDescent="0.3">
      <c r="A68521" s="2">
        <v>42162</v>
      </c>
      <c r="B68521" s="2">
        <v>42164</v>
      </c>
      <c r="C68521">
        <v>2</v>
      </c>
    </row>
    <row r="68522" spans="1:3" x14ac:dyDescent="0.3">
      <c r="A68522" s="2">
        <v>42632</v>
      </c>
      <c r="B68522" s="2">
        <v>42633</v>
      </c>
      <c r="C68522">
        <v>1</v>
      </c>
    </row>
    <row r="68523" spans="1:3" x14ac:dyDescent="0.3">
      <c r="A68523" s="2">
        <v>42093</v>
      </c>
      <c r="B68523" s="2">
        <v>42095</v>
      </c>
      <c r="C68523">
        <v>2</v>
      </c>
    </row>
    <row r="68524" spans="1:3" x14ac:dyDescent="0.3">
      <c r="A68524" s="2">
        <v>42693</v>
      </c>
      <c r="B68524" s="2">
        <v>42695</v>
      </c>
      <c r="C68524">
        <v>2</v>
      </c>
    </row>
    <row r="68525" spans="1:3" x14ac:dyDescent="0.3">
      <c r="A68525" s="2">
        <v>42789</v>
      </c>
      <c r="B68525" s="2">
        <v>42789</v>
      </c>
      <c r="C68525">
        <v>0</v>
      </c>
    </row>
    <row r="68526" spans="1:3" x14ac:dyDescent="0.3">
      <c r="A68526" s="2">
        <v>43002</v>
      </c>
      <c r="B68526" s="2">
        <v>43007</v>
      </c>
      <c r="C68526">
        <v>5</v>
      </c>
    </row>
    <row r="68527" spans="1:3" x14ac:dyDescent="0.3">
      <c r="A68527" s="2">
        <v>42374</v>
      </c>
      <c r="B68527" s="2">
        <v>42376</v>
      </c>
      <c r="C68527">
        <v>2</v>
      </c>
    </row>
    <row r="68528" spans="1:3" x14ac:dyDescent="0.3">
      <c r="A68528" s="2">
        <v>42376</v>
      </c>
      <c r="B68528" s="2">
        <v>42376</v>
      </c>
      <c r="C68528">
        <v>0</v>
      </c>
    </row>
    <row r="68529" spans="1:3" x14ac:dyDescent="0.3">
      <c r="A68529" s="2">
        <v>42252</v>
      </c>
      <c r="B68529" s="2">
        <v>42254</v>
      </c>
      <c r="C68529">
        <v>2</v>
      </c>
    </row>
    <row r="68530" spans="1:3" x14ac:dyDescent="0.3">
      <c r="A68530" s="2">
        <v>42145</v>
      </c>
      <c r="B68530" s="2">
        <v>42147</v>
      </c>
      <c r="C68530">
        <v>2</v>
      </c>
    </row>
    <row r="68531" spans="1:3" x14ac:dyDescent="0.3">
      <c r="A68531" s="2">
        <v>42639</v>
      </c>
      <c r="B68531" s="2">
        <v>42644</v>
      </c>
      <c r="C68531">
        <v>5</v>
      </c>
    </row>
    <row r="68532" spans="1:3" x14ac:dyDescent="0.3">
      <c r="A68532" s="2">
        <v>42857</v>
      </c>
      <c r="B68532" s="2">
        <v>42861</v>
      </c>
      <c r="C68532">
        <v>4</v>
      </c>
    </row>
    <row r="68533" spans="1:3" x14ac:dyDescent="0.3">
      <c r="A68533" s="2">
        <v>42174</v>
      </c>
      <c r="B68533" s="2">
        <v>42178</v>
      </c>
      <c r="C68533">
        <v>4</v>
      </c>
    </row>
    <row r="68534" spans="1:3" x14ac:dyDescent="0.3">
      <c r="A68534" s="2">
        <v>42867</v>
      </c>
      <c r="B68534" s="2">
        <v>42869</v>
      </c>
      <c r="C68534">
        <v>2</v>
      </c>
    </row>
    <row r="68535" spans="1:3" x14ac:dyDescent="0.3">
      <c r="A68535" s="2">
        <v>42488</v>
      </c>
      <c r="B68535" s="2">
        <v>42489</v>
      </c>
      <c r="C68535">
        <v>1</v>
      </c>
    </row>
    <row r="68536" spans="1:3" x14ac:dyDescent="0.3">
      <c r="A68536" s="2">
        <v>42826</v>
      </c>
      <c r="B68536" s="2">
        <v>42828</v>
      </c>
      <c r="C68536">
        <v>2</v>
      </c>
    </row>
    <row r="68537" spans="1:3" x14ac:dyDescent="0.3">
      <c r="A68537" s="2">
        <v>42304</v>
      </c>
      <c r="B68537" s="2">
        <v>42306</v>
      </c>
      <c r="C68537">
        <v>2</v>
      </c>
    </row>
    <row r="68538" spans="1:3" x14ac:dyDescent="0.3">
      <c r="A68538" s="2">
        <v>42089</v>
      </c>
      <c r="B68538" s="2">
        <v>42093</v>
      </c>
      <c r="C68538">
        <v>4</v>
      </c>
    </row>
    <row r="68539" spans="1:3" x14ac:dyDescent="0.3">
      <c r="A68539" s="2">
        <v>42784</v>
      </c>
      <c r="B68539" s="2">
        <v>42785</v>
      </c>
      <c r="C68539">
        <v>1</v>
      </c>
    </row>
    <row r="68540" spans="1:3" x14ac:dyDescent="0.3">
      <c r="A68540" s="2">
        <v>42759</v>
      </c>
      <c r="B68540" s="2">
        <v>42764</v>
      </c>
      <c r="C68540">
        <v>5</v>
      </c>
    </row>
    <row r="68541" spans="1:3" x14ac:dyDescent="0.3">
      <c r="A68541" s="2">
        <v>42262</v>
      </c>
      <c r="B68541" s="2">
        <v>42264</v>
      </c>
      <c r="C68541">
        <v>2</v>
      </c>
    </row>
    <row r="68542" spans="1:3" x14ac:dyDescent="0.3">
      <c r="A68542" s="2">
        <v>42884</v>
      </c>
      <c r="B68542" s="2">
        <v>42889</v>
      </c>
      <c r="C68542">
        <v>5</v>
      </c>
    </row>
    <row r="68543" spans="1:3" x14ac:dyDescent="0.3">
      <c r="A68543" s="2">
        <v>42712</v>
      </c>
      <c r="B68543" s="2">
        <v>42718</v>
      </c>
      <c r="C68543">
        <v>6</v>
      </c>
    </row>
    <row r="68544" spans="1:3" x14ac:dyDescent="0.3">
      <c r="A68544" s="2">
        <v>42441</v>
      </c>
      <c r="B68544" s="2">
        <v>42446</v>
      </c>
      <c r="C68544">
        <v>5</v>
      </c>
    </row>
    <row r="68545" spans="1:3" x14ac:dyDescent="0.3">
      <c r="A68545" s="2">
        <v>42761</v>
      </c>
      <c r="B68545" s="2">
        <v>42765</v>
      </c>
      <c r="C68545">
        <v>4</v>
      </c>
    </row>
    <row r="68546" spans="1:3" x14ac:dyDescent="0.3">
      <c r="A68546" s="2">
        <v>42866</v>
      </c>
      <c r="B68546" s="2">
        <v>42869</v>
      </c>
      <c r="C68546">
        <v>3</v>
      </c>
    </row>
    <row r="68547" spans="1:3" x14ac:dyDescent="0.3">
      <c r="A68547" s="2">
        <v>42313</v>
      </c>
      <c r="B68547" s="2">
        <v>42317</v>
      </c>
      <c r="C68547">
        <v>4</v>
      </c>
    </row>
    <row r="68548" spans="1:3" x14ac:dyDescent="0.3">
      <c r="A68548" s="2">
        <v>42664</v>
      </c>
      <c r="B68548" s="2">
        <v>42668</v>
      </c>
      <c r="C68548">
        <v>4</v>
      </c>
    </row>
    <row r="68549" spans="1:3" x14ac:dyDescent="0.3">
      <c r="A68549" s="2">
        <v>42025</v>
      </c>
      <c r="B68549" s="2">
        <v>42031</v>
      </c>
      <c r="C68549">
        <v>6</v>
      </c>
    </row>
    <row r="68550" spans="1:3" x14ac:dyDescent="0.3">
      <c r="A68550" s="2">
        <v>42986</v>
      </c>
      <c r="B68550" s="2">
        <v>42990</v>
      </c>
      <c r="C68550">
        <v>4</v>
      </c>
    </row>
    <row r="68551" spans="1:3" x14ac:dyDescent="0.3">
      <c r="A68551" s="2">
        <v>42513</v>
      </c>
      <c r="B68551" s="2">
        <v>42516</v>
      </c>
      <c r="C68551">
        <v>3</v>
      </c>
    </row>
    <row r="68552" spans="1:3" x14ac:dyDescent="0.3">
      <c r="A68552" s="2">
        <v>42761</v>
      </c>
      <c r="B68552" s="2">
        <v>42765</v>
      </c>
      <c r="C68552">
        <v>4</v>
      </c>
    </row>
    <row r="68553" spans="1:3" x14ac:dyDescent="0.3">
      <c r="A68553" s="2">
        <v>42443</v>
      </c>
      <c r="B68553" s="2">
        <v>42445</v>
      </c>
      <c r="C68553">
        <v>2</v>
      </c>
    </row>
    <row r="68554" spans="1:3" x14ac:dyDescent="0.3">
      <c r="A68554" s="2">
        <v>42758</v>
      </c>
      <c r="B68554" s="2">
        <v>42764</v>
      </c>
      <c r="C68554">
        <v>6</v>
      </c>
    </row>
    <row r="68555" spans="1:3" x14ac:dyDescent="0.3">
      <c r="A68555" s="2">
        <v>42869</v>
      </c>
      <c r="B68555" s="2">
        <v>42873</v>
      </c>
      <c r="C68555">
        <v>4</v>
      </c>
    </row>
    <row r="68556" spans="1:3" x14ac:dyDescent="0.3">
      <c r="A68556" s="2">
        <v>42960</v>
      </c>
      <c r="B68556" s="2">
        <v>42962</v>
      </c>
      <c r="C68556">
        <v>2</v>
      </c>
    </row>
    <row r="68557" spans="1:3" x14ac:dyDescent="0.3">
      <c r="A68557" s="2">
        <v>42005</v>
      </c>
      <c r="B68557" s="2">
        <v>42007</v>
      </c>
      <c r="C68557">
        <v>2</v>
      </c>
    </row>
    <row r="68558" spans="1:3" x14ac:dyDescent="0.3">
      <c r="A68558" s="2">
        <v>42982</v>
      </c>
      <c r="B68558" s="2">
        <v>42985</v>
      </c>
      <c r="C68558">
        <v>3</v>
      </c>
    </row>
    <row r="68559" spans="1:3" x14ac:dyDescent="0.3">
      <c r="A68559" s="2">
        <v>42410</v>
      </c>
      <c r="B68559" s="2">
        <v>42413</v>
      </c>
      <c r="C68559">
        <v>3</v>
      </c>
    </row>
    <row r="68560" spans="1:3" x14ac:dyDescent="0.3">
      <c r="A68560" s="2">
        <v>42068</v>
      </c>
      <c r="B68560" s="2">
        <v>42070</v>
      </c>
      <c r="C68560">
        <v>2</v>
      </c>
    </row>
    <row r="68561" spans="1:3" x14ac:dyDescent="0.3">
      <c r="A68561" s="2">
        <v>42902</v>
      </c>
      <c r="B68561" s="2">
        <v>42908</v>
      </c>
      <c r="C68561">
        <v>6</v>
      </c>
    </row>
    <row r="68562" spans="1:3" x14ac:dyDescent="0.3">
      <c r="A68562" s="2">
        <v>43037</v>
      </c>
      <c r="B68562" s="2">
        <v>43042</v>
      </c>
      <c r="C68562">
        <v>5</v>
      </c>
    </row>
    <row r="68563" spans="1:3" x14ac:dyDescent="0.3">
      <c r="A68563" s="2">
        <v>42062</v>
      </c>
      <c r="B68563" s="2">
        <v>42067</v>
      </c>
      <c r="C68563">
        <v>5</v>
      </c>
    </row>
    <row r="68564" spans="1:3" x14ac:dyDescent="0.3">
      <c r="A68564" s="2">
        <v>42699</v>
      </c>
      <c r="B68564" s="2">
        <v>42701</v>
      </c>
      <c r="C68564">
        <v>2</v>
      </c>
    </row>
    <row r="68565" spans="1:3" x14ac:dyDescent="0.3">
      <c r="A68565" s="2">
        <v>42071</v>
      </c>
      <c r="B68565" s="2">
        <v>42074</v>
      </c>
      <c r="C68565">
        <v>3</v>
      </c>
    </row>
    <row r="68566" spans="1:3" x14ac:dyDescent="0.3">
      <c r="A68566" s="2">
        <v>42843</v>
      </c>
      <c r="B68566" s="2">
        <v>42849</v>
      </c>
      <c r="C68566">
        <v>6</v>
      </c>
    </row>
    <row r="68567" spans="1:3" x14ac:dyDescent="0.3">
      <c r="A68567" s="2">
        <v>42434</v>
      </c>
      <c r="B68567" s="2">
        <v>42436</v>
      </c>
      <c r="C68567">
        <v>2</v>
      </c>
    </row>
    <row r="68568" spans="1:3" x14ac:dyDescent="0.3">
      <c r="A68568" s="2">
        <v>42224</v>
      </c>
      <c r="B68568" s="2">
        <v>42227</v>
      </c>
      <c r="C68568">
        <v>3</v>
      </c>
    </row>
    <row r="68569" spans="1:3" x14ac:dyDescent="0.3">
      <c r="A68569" s="2">
        <v>42936</v>
      </c>
      <c r="B68569" s="2">
        <v>42942</v>
      </c>
      <c r="C68569">
        <v>6</v>
      </c>
    </row>
    <row r="68570" spans="1:3" x14ac:dyDescent="0.3">
      <c r="A68570" s="2">
        <v>43054</v>
      </c>
      <c r="B68570" s="2">
        <v>43060</v>
      </c>
      <c r="C68570">
        <v>6</v>
      </c>
    </row>
    <row r="68571" spans="1:3" x14ac:dyDescent="0.3">
      <c r="A68571" s="2">
        <v>42823</v>
      </c>
      <c r="B68571" s="2">
        <v>42829</v>
      </c>
      <c r="C68571">
        <v>6</v>
      </c>
    </row>
    <row r="68572" spans="1:3" x14ac:dyDescent="0.3">
      <c r="A68572" s="2">
        <v>42635</v>
      </c>
      <c r="B68572" s="2">
        <v>42638</v>
      </c>
      <c r="C68572">
        <v>3</v>
      </c>
    </row>
    <row r="68573" spans="1:3" x14ac:dyDescent="0.3">
      <c r="A68573" s="2">
        <v>42533</v>
      </c>
      <c r="B68573" s="2">
        <v>42538</v>
      </c>
      <c r="C68573">
        <v>5</v>
      </c>
    </row>
    <row r="68574" spans="1:3" x14ac:dyDescent="0.3">
      <c r="A68574" s="2">
        <v>42661</v>
      </c>
      <c r="B68574" s="2">
        <v>42667</v>
      </c>
      <c r="C68574">
        <v>6</v>
      </c>
    </row>
    <row r="68575" spans="1:3" x14ac:dyDescent="0.3">
      <c r="A68575" s="2">
        <v>42811</v>
      </c>
      <c r="B68575" s="2">
        <v>42813</v>
      </c>
      <c r="C68575">
        <v>2</v>
      </c>
    </row>
    <row r="68576" spans="1:3" x14ac:dyDescent="0.3">
      <c r="A68576" s="2">
        <v>42163</v>
      </c>
      <c r="B68576" s="2">
        <v>42166</v>
      </c>
      <c r="C68576">
        <v>3</v>
      </c>
    </row>
    <row r="68577" spans="1:3" x14ac:dyDescent="0.3">
      <c r="A68577" s="2">
        <v>43080</v>
      </c>
      <c r="B68577" s="2">
        <v>43083</v>
      </c>
      <c r="C68577">
        <v>3</v>
      </c>
    </row>
    <row r="68578" spans="1:3" x14ac:dyDescent="0.3">
      <c r="A68578" s="2">
        <v>42505</v>
      </c>
      <c r="B68578" s="2">
        <v>42507</v>
      </c>
      <c r="C68578">
        <v>2</v>
      </c>
    </row>
    <row r="68579" spans="1:3" x14ac:dyDescent="0.3">
      <c r="A68579" s="2">
        <v>42760</v>
      </c>
      <c r="B68579" s="2">
        <v>42760</v>
      </c>
      <c r="C68579">
        <v>0</v>
      </c>
    </row>
    <row r="68580" spans="1:3" x14ac:dyDescent="0.3">
      <c r="A68580" s="2">
        <v>42540</v>
      </c>
      <c r="B68580" s="2">
        <v>42545</v>
      </c>
      <c r="C68580">
        <v>5</v>
      </c>
    </row>
    <row r="68581" spans="1:3" x14ac:dyDescent="0.3">
      <c r="A68581" s="2">
        <v>43081</v>
      </c>
      <c r="B68581" s="2">
        <v>43086</v>
      </c>
      <c r="C68581">
        <v>5</v>
      </c>
    </row>
    <row r="68582" spans="1:3" x14ac:dyDescent="0.3">
      <c r="A68582" s="2">
        <v>42141</v>
      </c>
      <c r="B68582" s="2">
        <v>42144</v>
      </c>
      <c r="C68582">
        <v>3</v>
      </c>
    </row>
    <row r="68583" spans="1:3" x14ac:dyDescent="0.3">
      <c r="A68583" s="2">
        <v>42154</v>
      </c>
      <c r="B68583" s="2">
        <v>42158</v>
      </c>
      <c r="C68583">
        <v>4</v>
      </c>
    </row>
    <row r="68584" spans="1:3" x14ac:dyDescent="0.3">
      <c r="A68584" s="2">
        <v>42770</v>
      </c>
      <c r="B68584" s="2">
        <v>42772</v>
      </c>
      <c r="C68584">
        <v>2</v>
      </c>
    </row>
    <row r="68585" spans="1:3" x14ac:dyDescent="0.3">
      <c r="A68585" s="2">
        <v>42919</v>
      </c>
      <c r="B68585" s="2">
        <v>42921</v>
      </c>
      <c r="C68585">
        <v>2</v>
      </c>
    </row>
    <row r="68586" spans="1:3" x14ac:dyDescent="0.3">
      <c r="A68586" s="2">
        <v>42913</v>
      </c>
      <c r="B68586" s="2">
        <v>42915</v>
      </c>
      <c r="C68586">
        <v>2</v>
      </c>
    </row>
    <row r="68587" spans="1:3" x14ac:dyDescent="0.3">
      <c r="A68587" s="2">
        <v>42078</v>
      </c>
      <c r="B68587" s="2">
        <v>42080</v>
      </c>
      <c r="C68587">
        <v>2</v>
      </c>
    </row>
    <row r="68588" spans="1:3" x14ac:dyDescent="0.3">
      <c r="A68588" s="2">
        <v>42755</v>
      </c>
      <c r="B68588" s="2">
        <v>42758</v>
      </c>
      <c r="C68588">
        <v>3</v>
      </c>
    </row>
    <row r="68589" spans="1:3" x14ac:dyDescent="0.3">
      <c r="A68589" s="2">
        <v>42231</v>
      </c>
      <c r="B68589" s="2">
        <v>42234</v>
      </c>
      <c r="C68589">
        <v>3</v>
      </c>
    </row>
    <row r="68590" spans="1:3" x14ac:dyDescent="0.3">
      <c r="A68590" s="2">
        <v>42598</v>
      </c>
      <c r="B68590" s="2">
        <v>42600</v>
      </c>
      <c r="C68590">
        <v>2</v>
      </c>
    </row>
    <row r="68591" spans="1:3" x14ac:dyDescent="0.3">
      <c r="A68591" s="2">
        <v>42749</v>
      </c>
      <c r="B68591" s="2">
        <v>42754</v>
      </c>
      <c r="C68591">
        <v>5</v>
      </c>
    </row>
    <row r="68592" spans="1:3" x14ac:dyDescent="0.3">
      <c r="A68592" s="2">
        <v>42716</v>
      </c>
      <c r="B68592" s="2">
        <v>42718</v>
      </c>
      <c r="C68592">
        <v>2</v>
      </c>
    </row>
    <row r="68593" spans="1:3" x14ac:dyDescent="0.3">
      <c r="A68593" s="2">
        <v>42335</v>
      </c>
      <c r="B68593" s="2">
        <v>42338</v>
      </c>
      <c r="C68593">
        <v>3</v>
      </c>
    </row>
    <row r="68594" spans="1:3" x14ac:dyDescent="0.3">
      <c r="A68594" s="2">
        <v>42332</v>
      </c>
      <c r="B68594" s="2">
        <v>42334</v>
      </c>
      <c r="C68594">
        <v>2</v>
      </c>
    </row>
    <row r="68595" spans="1:3" x14ac:dyDescent="0.3">
      <c r="A68595" s="2">
        <v>42963</v>
      </c>
      <c r="B68595" s="2">
        <v>42968</v>
      </c>
      <c r="C68595">
        <v>5</v>
      </c>
    </row>
    <row r="68596" spans="1:3" x14ac:dyDescent="0.3">
      <c r="A68596" s="2">
        <v>42121</v>
      </c>
      <c r="B68596" s="2">
        <v>42123</v>
      </c>
      <c r="C68596">
        <v>2</v>
      </c>
    </row>
    <row r="68597" spans="1:3" x14ac:dyDescent="0.3">
      <c r="A68597" s="2">
        <v>42253</v>
      </c>
      <c r="B68597" s="2">
        <v>42259</v>
      </c>
      <c r="C68597">
        <v>6</v>
      </c>
    </row>
    <row r="68598" spans="1:3" x14ac:dyDescent="0.3">
      <c r="A68598" s="2">
        <v>42913</v>
      </c>
      <c r="B68598" s="2">
        <v>42915</v>
      </c>
      <c r="C68598">
        <v>2</v>
      </c>
    </row>
    <row r="68599" spans="1:3" x14ac:dyDescent="0.3">
      <c r="A68599" s="2">
        <v>42951</v>
      </c>
      <c r="B68599" s="2">
        <v>42953</v>
      </c>
      <c r="C68599">
        <v>2</v>
      </c>
    </row>
    <row r="68600" spans="1:3" x14ac:dyDescent="0.3">
      <c r="A68600" s="2">
        <v>42610</v>
      </c>
      <c r="B68600" s="2">
        <v>42616</v>
      </c>
      <c r="C68600">
        <v>6</v>
      </c>
    </row>
    <row r="68601" spans="1:3" x14ac:dyDescent="0.3">
      <c r="A68601" s="2">
        <v>42288</v>
      </c>
      <c r="B68601" s="2">
        <v>42292</v>
      </c>
      <c r="C68601">
        <v>4</v>
      </c>
    </row>
    <row r="68602" spans="1:3" x14ac:dyDescent="0.3">
      <c r="A68602" s="2">
        <v>42288</v>
      </c>
      <c r="B68602" s="2">
        <v>42291</v>
      </c>
      <c r="C68602">
        <v>3</v>
      </c>
    </row>
    <row r="68603" spans="1:3" x14ac:dyDescent="0.3">
      <c r="A68603" s="2">
        <v>42576</v>
      </c>
      <c r="B68603" s="2">
        <v>42581</v>
      </c>
      <c r="C68603">
        <v>5</v>
      </c>
    </row>
    <row r="68604" spans="1:3" x14ac:dyDescent="0.3">
      <c r="A68604" s="2">
        <v>42321</v>
      </c>
      <c r="B68604" s="2">
        <v>42326</v>
      </c>
      <c r="C68604">
        <v>5</v>
      </c>
    </row>
    <row r="68605" spans="1:3" x14ac:dyDescent="0.3">
      <c r="A68605" s="2">
        <v>42657</v>
      </c>
      <c r="B68605" s="2">
        <v>42659</v>
      </c>
      <c r="C68605">
        <v>2</v>
      </c>
    </row>
    <row r="68606" spans="1:3" x14ac:dyDescent="0.3">
      <c r="A68606" s="2">
        <v>42403</v>
      </c>
      <c r="B68606" s="2">
        <v>42408</v>
      </c>
      <c r="C68606">
        <v>5</v>
      </c>
    </row>
    <row r="68607" spans="1:3" x14ac:dyDescent="0.3">
      <c r="A68607" s="2">
        <v>42903</v>
      </c>
      <c r="B68607" s="2">
        <v>42904</v>
      </c>
      <c r="C68607">
        <v>1</v>
      </c>
    </row>
    <row r="68608" spans="1:3" x14ac:dyDescent="0.3">
      <c r="A68608" s="2">
        <v>42961</v>
      </c>
      <c r="B68608" s="2">
        <v>42967</v>
      </c>
      <c r="C68608">
        <v>6</v>
      </c>
    </row>
    <row r="68609" spans="1:3" x14ac:dyDescent="0.3">
      <c r="A68609" s="2">
        <v>42828</v>
      </c>
      <c r="B68609" s="2">
        <v>42832</v>
      </c>
      <c r="C68609">
        <v>4</v>
      </c>
    </row>
    <row r="68610" spans="1:3" x14ac:dyDescent="0.3">
      <c r="A68610" s="2">
        <v>42243</v>
      </c>
      <c r="B68610" s="2">
        <v>42249</v>
      </c>
      <c r="C68610">
        <v>6</v>
      </c>
    </row>
    <row r="68611" spans="1:3" x14ac:dyDescent="0.3">
      <c r="A68611" s="2">
        <v>42987</v>
      </c>
      <c r="B68611" s="2">
        <v>42989</v>
      </c>
      <c r="C68611">
        <v>2</v>
      </c>
    </row>
    <row r="68612" spans="1:3" x14ac:dyDescent="0.3">
      <c r="A68612" s="2">
        <v>42740</v>
      </c>
      <c r="B68612" s="2">
        <v>42743</v>
      </c>
      <c r="C68612">
        <v>3</v>
      </c>
    </row>
    <row r="68613" spans="1:3" x14ac:dyDescent="0.3">
      <c r="A68613" s="2">
        <v>42654</v>
      </c>
      <c r="B68613" s="2">
        <v>42658</v>
      </c>
      <c r="C68613">
        <v>4</v>
      </c>
    </row>
    <row r="68614" spans="1:3" x14ac:dyDescent="0.3">
      <c r="A68614" s="2">
        <v>42692</v>
      </c>
      <c r="B68614" s="2">
        <v>42697</v>
      </c>
      <c r="C68614">
        <v>5</v>
      </c>
    </row>
    <row r="68615" spans="1:3" x14ac:dyDescent="0.3">
      <c r="A68615" s="2">
        <v>42012</v>
      </c>
      <c r="B68615" s="2">
        <v>42014</v>
      </c>
      <c r="C68615">
        <v>2</v>
      </c>
    </row>
    <row r="68616" spans="1:3" x14ac:dyDescent="0.3">
      <c r="A68616" s="2">
        <v>42750</v>
      </c>
      <c r="B68616" s="2">
        <v>42753</v>
      </c>
      <c r="C68616">
        <v>3</v>
      </c>
    </row>
    <row r="68617" spans="1:3" x14ac:dyDescent="0.3">
      <c r="A68617" s="2">
        <v>42204</v>
      </c>
      <c r="B68617" s="2">
        <v>42207</v>
      </c>
      <c r="C68617">
        <v>3</v>
      </c>
    </row>
    <row r="68618" spans="1:3" x14ac:dyDescent="0.3">
      <c r="A68618" s="2">
        <v>42902</v>
      </c>
      <c r="B68618" s="2">
        <v>42908</v>
      </c>
      <c r="C68618">
        <v>6</v>
      </c>
    </row>
    <row r="68619" spans="1:3" x14ac:dyDescent="0.3">
      <c r="A68619" s="2">
        <v>42652</v>
      </c>
      <c r="B68619" s="2">
        <v>42658</v>
      </c>
      <c r="C68619">
        <v>6</v>
      </c>
    </row>
    <row r="68620" spans="1:3" x14ac:dyDescent="0.3">
      <c r="A68620" s="2">
        <v>42795</v>
      </c>
      <c r="B68620" s="2">
        <v>42797</v>
      </c>
      <c r="C68620">
        <v>2</v>
      </c>
    </row>
    <row r="68621" spans="1:3" x14ac:dyDescent="0.3">
      <c r="A68621" s="2">
        <v>43005</v>
      </c>
      <c r="B68621" s="2">
        <v>43011</v>
      </c>
      <c r="C68621">
        <v>6</v>
      </c>
    </row>
    <row r="68622" spans="1:3" x14ac:dyDescent="0.3">
      <c r="A68622" s="2">
        <v>42715</v>
      </c>
      <c r="B68622" s="2">
        <v>42717</v>
      </c>
      <c r="C68622">
        <v>2</v>
      </c>
    </row>
    <row r="68623" spans="1:3" x14ac:dyDescent="0.3">
      <c r="A68623" s="2">
        <v>42231</v>
      </c>
      <c r="B68623" s="2">
        <v>42236</v>
      </c>
      <c r="C68623">
        <v>5</v>
      </c>
    </row>
    <row r="68624" spans="1:3" x14ac:dyDescent="0.3">
      <c r="A68624" s="2">
        <v>42271</v>
      </c>
      <c r="B68624" s="2">
        <v>42274</v>
      </c>
      <c r="C68624">
        <v>3</v>
      </c>
    </row>
    <row r="68625" spans="1:3" x14ac:dyDescent="0.3">
      <c r="A68625" s="2">
        <v>42788</v>
      </c>
      <c r="B68625" s="2">
        <v>42793</v>
      </c>
      <c r="C68625">
        <v>5</v>
      </c>
    </row>
    <row r="68626" spans="1:3" x14ac:dyDescent="0.3">
      <c r="A68626" s="2">
        <v>42836</v>
      </c>
      <c r="B68626" s="2">
        <v>42838</v>
      </c>
      <c r="C68626">
        <v>2</v>
      </c>
    </row>
    <row r="68627" spans="1:3" x14ac:dyDescent="0.3">
      <c r="A68627" s="2">
        <v>42072</v>
      </c>
      <c r="B68627" s="2">
        <v>42078</v>
      </c>
      <c r="C68627">
        <v>6</v>
      </c>
    </row>
    <row r="68628" spans="1:3" x14ac:dyDescent="0.3">
      <c r="A68628" s="2">
        <v>42658</v>
      </c>
      <c r="B68628" s="2">
        <v>42660</v>
      </c>
      <c r="C68628">
        <v>2</v>
      </c>
    </row>
    <row r="68629" spans="1:3" x14ac:dyDescent="0.3">
      <c r="A68629" s="2">
        <v>42347</v>
      </c>
      <c r="B68629" s="2">
        <v>42349</v>
      </c>
      <c r="C68629">
        <v>2</v>
      </c>
    </row>
    <row r="68630" spans="1:3" x14ac:dyDescent="0.3">
      <c r="A68630" s="2">
        <v>42717</v>
      </c>
      <c r="B68630" s="2">
        <v>42722</v>
      </c>
      <c r="C68630">
        <v>5</v>
      </c>
    </row>
    <row r="68631" spans="1:3" x14ac:dyDescent="0.3">
      <c r="A68631" s="2">
        <v>42800</v>
      </c>
      <c r="B68631" s="2">
        <v>42805</v>
      </c>
      <c r="C68631">
        <v>5</v>
      </c>
    </row>
    <row r="68632" spans="1:3" x14ac:dyDescent="0.3">
      <c r="A68632" s="2">
        <v>42423</v>
      </c>
      <c r="B68632" s="2">
        <v>42425</v>
      </c>
      <c r="C68632">
        <v>2</v>
      </c>
    </row>
    <row r="68633" spans="1:3" x14ac:dyDescent="0.3">
      <c r="A68633" s="2">
        <v>42696</v>
      </c>
      <c r="B68633" s="2">
        <v>42698</v>
      </c>
      <c r="C68633">
        <v>2</v>
      </c>
    </row>
    <row r="68634" spans="1:3" x14ac:dyDescent="0.3">
      <c r="A68634" s="2">
        <v>42851</v>
      </c>
      <c r="B68634" s="2">
        <v>42856</v>
      </c>
      <c r="C68634">
        <v>5</v>
      </c>
    </row>
    <row r="68635" spans="1:3" x14ac:dyDescent="0.3">
      <c r="A68635" s="2">
        <v>42609</v>
      </c>
      <c r="B68635" s="2">
        <v>42615</v>
      </c>
      <c r="C68635">
        <v>6</v>
      </c>
    </row>
    <row r="68636" spans="1:3" x14ac:dyDescent="0.3">
      <c r="A68636" s="2">
        <v>42494</v>
      </c>
      <c r="B68636" s="2">
        <v>42498</v>
      </c>
      <c r="C68636">
        <v>4</v>
      </c>
    </row>
    <row r="68637" spans="1:3" x14ac:dyDescent="0.3">
      <c r="A68637" s="2">
        <v>42435</v>
      </c>
      <c r="B68637" s="2">
        <v>42437</v>
      </c>
      <c r="C68637">
        <v>2</v>
      </c>
    </row>
    <row r="68638" spans="1:3" x14ac:dyDescent="0.3">
      <c r="A68638" s="2">
        <v>42673</v>
      </c>
      <c r="B68638" s="2">
        <v>42676</v>
      </c>
      <c r="C68638">
        <v>3</v>
      </c>
    </row>
    <row r="68639" spans="1:3" x14ac:dyDescent="0.3">
      <c r="A68639" s="2">
        <v>42986</v>
      </c>
      <c r="B68639" s="2">
        <v>42992</v>
      </c>
      <c r="C68639">
        <v>6</v>
      </c>
    </row>
    <row r="68640" spans="1:3" x14ac:dyDescent="0.3">
      <c r="A68640" s="2">
        <v>42689</v>
      </c>
      <c r="B68640" s="2">
        <v>42689</v>
      </c>
      <c r="C68640">
        <v>0</v>
      </c>
    </row>
    <row r="68641" spans="1:3" x14ac:dyDescent="0.3">
      <c r="A68641" s="2">
        <v>42313</v>
      </c>
      <c r="B68641" s="2">
        <v>42317</v>
      </c>
      <c r="C68641">
        <v>4</v>
      </c>
    </row>
    <row r="68642" spans="1:3" x14ac:dyDescent="0.3">
      <c r="A68642" s="2">
        <v>42358</v>
      </c>
      <c r="B68642" s="2">
        <v>42360</v>
      </c>
      <c r="C68642">
        <v>2</v>
      </c>
    </row>
    <row r="68643" spans="1:3" x14ac:dyDescent="0.3">
      <c r="A68643" s="2">
        <v>42630</v>
      </c>
      <c r="B68643" s="2">
        <v>42635</v>
      </c>
      <c r="C68643">
        <v>5</v>
      </c>
    </row>
    <row r="68644" spans="1:3" x14ac:dyDescent="0.3">
      <c r="A68644" s="2">
        <v>42769</v>
      </c>
      <c r="B68644" s="2">
        <v>42771</v>
      </c>
      <c r="C68644">
        <v>2</v>
      </c>
    </row>
    <row r="68645" spans="1:3" x14ac:dyDescent="0.3">
      <c r="A68645" s="2">
        <v>42244</v>
      </c>
      <c r="B68645" s="2">
        <v>42246</v>
      </c>
      <c r="C68645">
        <v>2</v>
      </c>
    </row>
    <row r="68646" spans="1:3" x14ac:dyDescent="0.3">
      <c r="A68646" s="2">
        <v>43009</v>
      </c>
      <c r="B68646" s="2">
        <v>43011</v>
      </c>
      <c r="C68646">
        <v>2</v>
      </c>
    </row>
    <row r="68647" spans="1:3" x14ac:dyDescent="0.3">
      <c r="A68647" s="2">
        <v>42132</v>
      </c>
      <c r="B68647" s="2">
        <v>42135</v>
      </c>
      <c r="C68647">
        <v>3</v>
      </c>
    </row>
    <row r="68648" spans="1:3" x14ac:dyDescent="0.3">
      <c r="A68648" s="2">
        <v>42450</v>
      </c>
      <c r="B68648" s="2">
        <v>42455</v>
      </c>
      <c r="C68648">
        <v>5</v>
      </c>
    </row>
    <row r="68649" spans="1:3" x14ac:dyDescent="0.3">
      <c r="A68649" s="2">
        <v>42792</v>
      </c>
      <c r="B68649" s="2">
        <v>42793</v>
      </c>
      <c r="C68649">
        <v>1</v>
      </c>
    </row>
    <row r="68650" spans="1:3" x14ac:dyDescent="0.3">
      <c r="A68650" s="2">
        <v>42243</v>
      </c>
      <c r="B68650" s="2">
        <v>42246</v>
      </c>
      <c r="C68650">
        <v>3</v>
      </c>
    </row>
    <row r="68651" spans="1:3" x14ac:dyDescent="0.3">
      <c r="A68651" s="2">
        <v>42302</v>
      </c>
      <c r="B68651" s="2">
        <v>42307</v>
      </c>
      <c r="C68651">
        <v>5</v>
      </c>
    </row>
    <row r="68652" spans="1:3" x14ac:dyDescent="0.3">
      <c r="A68652" s="2">
        <v>42904</v>
      </c>
      <c r="B68652" s="2">
        <v>42906</v>
      </c>
      <c r="C68652">
        <v>2</v>
      </c>
    </row>
    <row r="68653" spans="1:3" x14ac:dyDescent="0.3">
      <c r="A68653" s="2">
        <v>42626</v>
      </c>
      <c r="B68653" s="2">
        <v>42631</v>
      </c>
      <c r="C68653">
        <v>5</v>
      </c>
    </row>
    <row r="68654" spans="1:3" x14ac:dyDescent="0.3">
      <c r="A68654" s="2">
        <v>42026</v>
      </c>
      <c r="B68654" s="2">
        <v>42032</v>
      </c>
      <c r="C68654">
        <v>6</v>
      </c>
    </row>
    <row r="68655" spans="1:3" x14ac:dyDescent="0.3">
      <c r="A68655" s="2">
        <v>42619</v>
      </c>
      <c r="B68655" s="2">
        <v>42621</v>
      </c>
      <c r="C68655">
        <v>2</v>
      </c>
    </row>
    <row r="68656" spans="1:3" x14ac:dyDescent="0.3">
      <c r="A68656" s="2">
        <v>42543</v>
      </c>
      <c r="B68656" s="2">
        <v>42549</v>
      </c>
      <c r="C68656">
        <v>6</v>
      </c>
    </row>
    <row r="68657" spans="1:3" x14ac:dyDescent="0.3">
      <c r="A68657" s="2">
        <v>42275</v>
      </c>
      <c r="B68657" s="2">
        <v>42277</v>
      </c>
      <c r="C68657">
        <v>2</v>
      </c>
    </row>
    <row r="68658" spans="1:3" x14ac:dyDescent="0.3">
      <c r="A68658" s="2">
        <v>42302</v>
      </c>
      <c r="B68658" s="2">
        <v>42306</v>
      </c>
      <c r="C68658">
        <v>4</v>
      </c>
    </row>
    <row r="68659" spans="1:3" x14ac:dyDescent="0.3">
      <c r="A68659" s="2">
        <v>42695</v>
      </c>
      <c r="B68659" s="2">
        <v>42700</v>
      </c>
      <c r="C68659">
        <v>5</v>
      </c>
    </row>
    <row r="68660" spans="1:3" x14ac:dyDescent="0.3">
      <c r="A68660" s="2">
        <v>42740</v>
      </c>
      <c r="B68660" s="2">
        <v>42742</v>
      </c>
      <c r="C68660">
        <v>2</v>
      </c>
    </row>
    <row r="68661" spans="1:3" x14ac:dyDescent="0.3">
      <c r="A68661" s="2">
        <v>42123</v>
      </c>
      <c r="B68661" s="2">
        <v>42126</v>
      </c>
      <c r="C68661">
        <v>3</v>
      </c>
    </row>
    <row r="68662" spans="1:3" x14ac:dyDescent="0.3">
      <c r="A68662" s="2">
        <v>42248</v>
      </c>
      <c r="B68662" s="2">
        <v>42251</v>
      </c>
      <c r="C68662">
        <v>3</v>
      </c>
    </row>
    <row r="68663" spans="1:3" x14ac:dyDescent="0.3">
      <c r="A68663" s="2">
        <v>42018</v>
      </c>
      <c r="B68663" s="2">
        <v>42023</v>
      </c>
      <c r="C68663">
        <v>5</v>
      </c>
    </row>
    <row r="68664" spans="1:3" x14ac:dyDescent="0.3">
      <c r="A68664" s="2">
        <v>42177</v>
      </c>
      <c r="B68664" s="2">
        <v>42179</v>
      </c>
      <c r="C68664">
        <v>2</v>
      </c>
    </row>
    <row r="68665" spans="1:3" x14ac:dyDescent="0.3">
      <c r="A68665" s="2">
        <v>42530</v>
      </c>
      <c r="B68665" s="2">
        <v>42532</v>
      </c>
      <c r="C68665">
        <v>2</v>
      </c>
    </row>
    <row r="68666" spans="1:3" x14ac:dyDescent="0.3">
      <c r="A68666" s="2">
        <v>42331</v>
      </c>
      <c r="B68666" s="2">
        <v>42336</v>
      </c>
      <c r="C68666">
        <v>5</v>
      </c>
    </row>
    <row r="68667" spans="1:3" x14ac:dyDescent="0.3">
      <c r="A68667" s="2">
        <v>42401</v>
      </c>
      <c r="B68667" s="2">
        <v>42403</v>
      </c>
      <c r="C68667">
        <v>2</v>
      </c>
    </row>
    <row r="68668" spans="1:3" x14ac:dyDescent="0.3">
      <c r="A68668" s="2">
        <v>42262</v>
      </c>
      <c r="B68668" s="2">
        <v>42265</v>
      </c>
      <c r="C68668">
        <v>3</v>
      </c>
    </row>
    <row r="68669" spans="1:3" x14ac:dyDescent="0.3">
      <c r="A68669" s="2">
        <v>42082</v>
      </c>
      <c r="B68669" s="2">
        <v>42085</v>
      </c>
      <c r="C68669">
        <v>3</v>
      </c>
    </row>
    <row r="68670" spans="1:3" x14ac:dyDescent="0.3">
      <c r="A68670" s="2">
        <v>42140</v>
      </c>
      <c r="B68670" s="2">
        <v>42142</v>
      </c>
      <c r="C68670">
        <v>2</v>
      </c>
    </row>
    <row r="68671" spans="1:3" x14ac:dyDescent="0.3">
      <c r="A68671" s="2">
        <v>42844</v>
      </c>
      <c r="B68671" s="2">
        <v>42847</v>
      </c>
      <c r="C68671">
        <v>3</v>
      </c>
    </row>
    <row r="68672" spans="1:3" x14ac:dyDescent="0.3">
      <c r="A68672" s="2">
        <v>42343</v>
      </c>
      <c r="B68672" s="2">
        <v>42345</v>
      </c>
      <c r="C68672">
        <v>2</v>
      </c>
    </row>
    <row r="68673" spans="1:3" x14ac:dyDescent="0.3">
      <c r="A68673" s="2">
        <v>42324</v>
      </c>
      <c r="B68673" s="2">
        <v>42326</v>
      </c>
      <c r="C68673">
        <v>2</v>
      </c>
    </row>
    <row r="68674" spans="1:3" x14ac:dyDescent="0.3">
      <c r="A68674" s="2">
        <v>42760</v>
      </c>
      <c r="B68674" s="2">
        <v>42762</v>
      </c>
      <c r="C68674">
        <v>2</v>
      </c>
    </row>
    <row r="68675" spans="1:3" x14ac:dyDescent="0.3">
      <c r="A68675" s="2">
        <v>42353</v>
      </c>
      <c r="B68675" s="2">
        <v>42357</v>
      </c>
      <c r="C68675">
        <v>4</v>
      </c>
    </row>
    <row r="68676" spans="1:3" x14ac:dyDescent="0.3">
      <c r="A68676" s="2">
        <v>42389</v>
      </c>
      <c r="B68676" s="2">
        <v>42394</v>
      </c>
      <c r="C68676">
        <v>5</v>
      </c>
    </row>
    <row r="68677" spans="1:3" x14ac:dyDescent="0.3">
      <c r="A68677" s="2">
        <v>42882</v>
      </c>
      <c r="B68677" s="2">
        <v>42888</v>
      </c>
      <c r="C68677">
        <v>6</v>
      </c>
    </row>
    <row r="68678" spans="1:3" x14ac:dyDescent="0.3">
      <c r="A68678" s="2">
        <v>42062</v>
      </c>
      <c r="B68678" s="2">
        <v>42067</v>
      </c>
      <c r="C68678">
        <v>5</v>
      </c>
    </row>
    <row r="68679" spans="1:3" x14ac:dyDescent="0.3">
      <c r="A68679" s="2">
        <v>42637</v>
      </c>
      <c r="B68679" s="2">
        <v>42641</v>
      </c>
      <c r="C68679">
        <v>4</v>
      </c>
    </row>
    <row r="68680" spans="1:3" x14ac:dyDescent="0.3">
      <c r="A68680" s="2">
        <v>42220</v>
      </c>
      <c r="B68680" s="2">
        <v>42222</v>
      </c>
      <c r="C68680">
        <v>2</v>
      </c>
    </row>
    <row r="68681" spans="1:3" x14ac:dyDescent="0.3">
      <c r="A68681" s="2">
        <v>42396</v>
      </c>
      <c r="B68681" s="2">
        <v>42399</v>
      </c>
      <c r="C68681">
        <v>3</v>
      </c>
    </row>
    <row r="68682" spans="1:3" x14ac:dyDescent="0.3">
      <c r="A68682" s="2">
        <v>42899</v>
      </c>
      <c r="B68682" s="2">
        <v>42903</v>
      </c>
      <c r="C68682">
        <v>4</v>
      </c>
    </row>
    <row r="68683" spans="1:3" x14ac:dyDescent="0.3">
      <c r="A68683" s="2">
        <v>42617</v>
      </c>
      <c r="B68683" s="2">
        <v>42620</v>
      </c>
      <c r="C68683">
        <v>3</v>
      </c>
    </row>
    <row r="68684" spans="1:3" x14ac:dyDescent="0.3">
      <c r="A68684" s="2">
        <v>42032</v>
      </c>
      <c r="B68684" s="2">
        <v>42036</v>
      </c>
      <c r="C68684">
        <v>4</v>
      </c>
    </row>
    <row r="68685" spans="1:3" x14ac:dyDescent="0.3">
      <c r="A68685" s="2">
        <v>42851</v>
      </c>
      <c r="B68685" s="2">
        <v>42854</v>
      </c>
      <c r="C68685">
        <v>3</v>
      </c>
    </row>
    <row r="68686" spans="1:3" x14ac:dyDescent="0.3">
      <c r="A68686" s="2">
        <v>43065</v>
      </c>
      <c r="B68686" s="2">
        <v>43070</v>
      </c>
      <c r="C68686">
        <v>5</v>
      </c>
    </row>
    <row r="68687" spans="1:3" x14ac:dyDescent="0.3">
      <c r="A68687" s="2">
        <v>42420</v>
      </c>
      <c r="B68687" s="2">
        <v>42422</v>
      </c>
      <c r="C68687">
        <v>2</v>
      </c>
    </row>
    <row r="68688" spans="1:3" x14ac:dyDescent="0.3">
      <c r="A68688" s="2">
        <v>42946</v>
      </c>
      <c r="B68688" s="2">
        <v>42949</v>
      </c>
      <c r="C68688">
        <v>3</v>
      </c>
    </row>
    <row r="68689" spans="1:3" x14ac:dyDescent="0.3">
      <c r="A68689" s="2">
        <v>42814</v>
      </c>
      <c r="B68689" s="2">
        <v>42816</v>
      </c>
      <c r="C68689">
        <v>2</v>
      </c>
    </row>
    <row r="68690" spans="1:3" x14ac:dyDescent="0.3">
      <c r="A68690" s="2">
        <v>42969</v>
      </c>
      <c r="B68690" s="2">
        <v>42975</v>
      </c>
      <c r="C68690">
        <v>6</v>
      </c>
    </row>
    <row r="68691" spans="1:3" x14ac:dyDescent="0.3">
      <c r="A68691" s="2">
        <v>42169</v>
      </c>
      <c r="B68691" s="2">
        <v>42175</v>
      </c>
      <c r="C68691">
        <v>6</v>
      </c>
    </row>
    <row r="68692" spans="1:3" x14ac:dyDescent="0.3">
      <c r="A68692" s="2">
        <v>42065</v>
      </c>
      <c r="B68692" s="2">
        <v>42067</v>
      </c>
      <c r="C68692">
        <v>2</v>
      </c>
    </row>
    <row r="68693" spans="1:3" x14ac:dyDescent="0.3">
      <c r="A68693" s="2">
        <v>42258</v>
      </c>
      <c r="B68693" s="2">
        <v>42264</v>
      </c>
      <c r="C68693">
        <v>6</v>
      </c>
    </row>
    <row r="68694" spans="1:3" x14ac:dyDescent="0.3">
      <c r="A68694" s="2">
        <v>42275</v>
      </c>
      <c r="B68694" s="2">
        <v>42277</v>
      </c>
      <c r="C68694">
        <v>2</v>
      </c>
    </row>
    <row r="68695" spans="1:3" x14ac:dyDescent="0.3">
      <c r="A68695" s="2">
        <v>42286</v>
      </c>
      <c r="B68695" s="2">
        <v>42289</v>
      </c>
      <c r="C68695">
        <v>3</v>
      </c>
    </row>
    <row r="68696" spans="1:3" x14ac:dyDescent="0.3">
      <c r="A68696" s="2">
        <v>42019</v>
      </c>
      <c r="B68696" s="2">
        <v>42019</v>
      </c>
      <c r="C68696">
        <v>0</v>
      </c>
    </row>
    <row r="68697" spans="1:3" x14ac:dyDescent="0.3">
      <c r="A68697" s="2">
        <v>42943</v>
      </c>
      <c r="B68697" s="2">
        <v>42946</v>
      </c>
      <c r="C68697">
        <v>3</v>
      </c>
    </row>
    <row r="68698" spans="1:3" x14ac:dyDescent="0.3">
      <c r="A68698" s="2">
        <v>42835</v>
      </c>
      <c r="B68698" s="2">
        <v>42836</v>
      </c>
      <c r="C68698">
        <v>1</v>
      </c>
    </row>
    <row r="68699" spans="1:3" x14ac:dyDescent="0.3">
      <c r="A68699" s="2">
        <v>42344</v>
      </c>
      <c r="B68699" s="2">
        <v>42349</v>
      </c>
      <c r="C68699">
        <v>5</v>
      </c>
    </row>
    <row r="68700" spans="1:3" x14ac:dyDescent="0.3">
      <c r="A68700" s="2">
        <v>42742</v>
      </c>
      <c r="B68700" s="2">
        <v>42746</v>
      </c>
      <c r="C68700">
        <v>4</v>
      </c>
    </row>
    <row r="68701" spans="1:3" x14ac:dyDescent="0.3">
      <c r="A68701" s="2">
        <v>42562</v>
      </c>
      <c r="B68701" s="2">
        <v>42566</v>
      </c>
      <c r="C68701">
        <v>4</v>
      </c>
    </row>
    <row r="68702" spans="1:3" x14ac:dyDescent="0.3">
      <c r="A68702" s="2">
        <v>42601</v>
      </c>
      <c r="B68702" s="2">
        <v>42607</v>
      </c>
      <c r="C68702">
        <v>6</v>
      </c>
    </row>
    <row r="68703" spans="1:3" x14ac:dyDescent="0.3">
      <c r="A68703" s="2">
        <v>42509</v>
      </c>
      <c r="B68703" s="2">
        <v>42515</v>
      </c>
      <c r="C68703">
        <v>6</v>
      </c>
    </row>
    <row r="68704" spans="1:3" x14ac:dyDescent="0.3">
      <c r="A68704" s="2">
        <v>42278</v>
      </c>
      <c r="B68704" s="2">
        <v>42282</v>
      </c>
      <c r="C68704">
        <v>4</v>
      </c>
    </row>
    <row r="68705" spans="1:3" x14ac:dyDescent="0.3">
      <c r="A68705" s="2">
        <v>42767</v>
      </c>
      <c r="B68705" s="2">
        <v>42772</v>
      </c>
      <c r="C68705">
        <v>5</v>
      </c>
    </row>
    <row r="68706" spans="1:3" x14ac:dyDescent="0.3">
      <c r="A68706" s="2">
        <v>42648</v>
      </c>
      <c r="B68706" s="2">
        <v>42651</v>
      </c>
      <c r="C68706">
        <v>3</v>
      </c>
    </row>
    <row r="68707" spans="1:3" x14ac:dyDescent="0.3">
      <c r="A68707" s="2">
        <v>42188</v>
      </c>
      <c r="B68707" s="2">
        <v>42190</v>
      </c>
      <c r="C68707">
        <v>2</v>
      </c>
    </row>
    <row r="68708" spans="1:3" x14ac:dyDescent="0.3">
      <c r="A68708" s="2">
        <v>42604</v>
      </c>
      <c r="B68708" s="2">
        <v>42609</v>
      </c>
      <c r="C68708">
        <v>5</v>
      </c>
    </row>
    <row r="68709" spans="1:3" x14ac:dyDescent="0.3">
      <c r="A68709" s="2">
        <v>42119</v>
      </c>
      <c r="B68709" s="2">
        <v>42123</v>
      </c>
      <c r="C68709">
        <v>4</v>
      </c>
    </row>
    <row r="68710" spans="1:3" x14ac:dyDescent="0.3">
      <c r="A68710" s="2">
        <v>42195</v>
      </c>
      <c r="B68710" s="2">
        <v>42199</v>
      </c>
      <c r="C68710">
        <v>4</v>
      </c>
    </row>
    <row r="68711" spans="1:3" x14ac:dyDescent="0.3">
      <c r="A68711" s="2">
        <v>42947</v>
      </c>
      <c r="B68711" s="2">
        <v>42949</v>
      </c>
      <c r="C68711">
        <v>2</v>
      </c>
    </row>
    <row r="68712" spans="1:3" x14ac:dyDescent="0.3">
      <c r="A68712" s="2">
        <v>42298</v>
      </c>
      <c r="B68712" s="2">
        <v>42299</v>
      </c>
      <c r="C68712">
        <v>1</v>
      </c>
    </row>
    <row r="68713" spans="1:3" x14ac:dyDescent="0.3">
      <c r="A68713" s="2">
        <v>42202</v>
      </c>
      <c r="B68713" s="2">
        <v>42207</v>
      </c>
      <c r="C68713">
        <v>5</v>
      </c>
    </row>
    <row r="68714" spans="1:3" x14ac:dyDescent="0.3">
      <c r="A68714" s="2">
        <v>42761</v>
      </c>
      <c r="B68714" s="2">
        <v>42767</v>
      </c>
      <c r="C68714">
        <v>6</v>
      </c>
    </row>
    <row r="68715" spans="1:3" x14ac:dyDescent="0.3">
      <c r="A68715" s="2">
        <v>42291</v>
      </c>
      <c r="B68715" s="2">
        <v>42296</v>
      </c>
      <c r="C68715">
        <v>5</v>
      </c>
    </row>
    <row r="68716" spans="1:3" x14ac:dyDescent="0.3">
      <c r="A68716" s="2">
        <v>42630</v>
      </c>
      <c r="B68716" s="2">
        <v>42636</v>
      </c>
      <c r="C68716">
        <v>6</v>
      </c>
    </row>
    <row r="68717" spans="1:3" x14ac:dyDescent="0.3">
      <c r="A68717" s="2">
        <v>42106</v>
      </c>
      <c r="B68717" s="2">
        <v>42109</v>
      </c>
      <c r="C68717">
        <v>3</v>
      </c>
    </row>
    <row r="68718" spans="1:3" x14ac:dyDescent="0.3">
      <c r="A68718" s="2">
        <v>42621</v>
      </c>
      <c r="B68718" s="2">
        <v>42623</v>
      </c>
      <c r="C68718">
        <v>2</v>
      </c>
    </row>
    <row r="68719" spans="1:3" x14ac:dyDescent="0.3">
      <c r="A68719" s="2">
        <v>42216</v>
      </c>
      <c r="B68719" s="2">
        <v>42219</v>
      </c>
      <c r="C68719">
        <v>3</v>
      </c>
    </row>
    <row r="68720" spans="1:3" x14ac:dyDescent="0.3">
      <c r="A68720" s="2">
        <v>42631</v>
      </c>
      <c r="B68720" s="2">
        <v>42635</v>
      </c>
      <c r="C68720">
        <v>4</v>
      </c>
    </row>
    <row r="68721" spans="1:3" x14ac:dyDescent="0.3">
      <c r="A68721" s="2">
        <v>42231</v>
      </c>
      <c r="B68721" s="2">
        <v>42233</v>
      </c>
      <c r="C68721">
        <v>2</v>
      </c>
    </row>
    <row r="68722" spans="1:3" x14ac:dyDescent="0.3">
      <c r="A68722" s="2">
        <v>42481</v>
      </c>
      <c r="B68722" s="2">
        <v>42484</v>
      </c>
      <c r="C68722">
        <v>3</v>
      </c>
    </row>
    <row r="68723" spans="1:3" x14ac:dyDescent="0.3">
      <c r="A68723" s="2">
        <v>42262</v>
      </c>
      <c r="B68723" s="2">
        <v>42264</v>
      </c>
      <c r="C68723">
        <v>2</v>
      </c>
    </row>
    <row r="68724" spans="1:3" x14ac:dyDescent="0.3">
      <c r="A68724" s="2">
        <v>42563</v>
      </c>
      <c r="B68724" s="2">
        <v>42568</v>
      </c>
      <c r="C68724">
        <v>5</v>
      </c>
    </row>
    <row r="68725" spans="1:3" x14ac:dyDescent="0.3">
      <c r="A68725" s="2">
        <v>42479</v>
      </c>
      <c r="B68725" s="2">
        <v>42483</v>
      </c>
      <c r="C68725">
        <v>4</v>
      </c>
    </row>
    <row r="68726" spans="1:3" x14ac:dyDescent="0.3">
      <c r="A68726" s="2">
        <v>42768</v>
      </c>
      <c r="B68726" s="2">
        <v>42770</v>
      </c>
      <c r="C68726">
        <v>2</v>
      </c>
    </row>
    <row r="68727" spans="1:3" x14ac:dyDescent="0.3">
      <c r="A68727" s="2">
        <v>42478</v>
      </c>
      <c r="B68727" s="2">
        <v>42483</v>
      </c>
      <c r="C68727">
        <v>5</v>
      </c>
    </row>
    <row r="68728" spans="1:3" x14ac:dyDescent="0.3">
      <c r="A68728" s="2">
        <v>42828</v>
      </c>
      <c r="B68728" s="2">
        <v>42830</v>
      </c>
      <c r="C68728">
        <v>2</v>
      </c>
    </row>
    <row r="68729" spans="1:3" x14ac:dyDescent="0.3">
      <c r="A68729" s="2">
        <v>42214</v>
      </c>
      <c r="B68729" s="2">
        <v>42219</v>
      </c>
      <c r="C68729">
        <v>5</v>
      </c>
    </row>
    <row r="68730" spans="1:3" x14ac:dyDescent="0.3">
      <c r="A68730" s="2">
        <v>42995</v>
      </c>
      <c r="B68730" s="2">
        <v>42997</v>
      </c>
      <c r="C68730">
        <v>2</v>
      </c>
    </row>
    <row r="68731" spans="1:3" x14ac:dyDescent="0.3">
      <c r="A68731" s="2">
        <v>42912</v>
      </c>
      <c r="B68731" s="2">
        <v>42918</v>
      </c>
      <c r="C68731">
        <v>6</v>
      </c>
    </row>
    <row r="68732" spans="1:3" x14ac:dyDescent="0.3">
      <c r="A68732" s="2">
        <v>43005</v>
      </c>
      <c r="B68732" s="2">
        <v>43009</v>
      </c>
      <c r="C68732">
        <v>4</v>
      </c>
    </row>
    <row r="68733" spans="1:3" x14ac:dyDescent="0.3">
      <c r="A68733" s="2">
        <v>42583</v>
      </c>
      <c r="B68733" s="2">
        <v>42586</v>
      </c>
      <c r="C68733">
        <v>3</v>
      </c>
    </row>
    <row r="68734" spans="1:3" x14ac:dyDescent="0.3">
      <c r="A68734" s="2">
        <v>42060</v>
      </c>
      <c r="B68734" s="2">
        <v>42063</v>
      </c>
      <c r="C68734">
        <v>3</v>
      </c>
    </row>
    <row r="68735" spans="1:3" x14ac:dyDescent="0.3">
      <c r="A68735" s="2">
        <v>42540</v>
      </c>
      <c r="B68735" s="2">
        <v>42546</v>
      </c>
      <c r="C68735">
        <v>6</v>
      </c>
    </row>
    <row r="68736" spans="1:3" x14ac:dyDescent="0.3">
      <c r="A68736" s="2">
        <v>42124</v>
      </c>
      <c r="B68736" s="2">
        <v>42126</v>
      </c>
      <c r="C68736">
        <v>2</v>
      </c>
    </row>
    <row r="68737" spans="1:3" x14ac:dyDescent="0.3">
      <c r="A68737" s="2">
        <v>42991</v>
      </c>
      <c r="B68737" s="2">
        <v>42996</v>
      </c>
      <c r="C68737">
        <v>5</v>
      </c>
    </row>
    <row r="68738" spans="1:3" x14ac:dyDescent="0.3">
      <c r="A68738" s="2">
        <v>42652</v>
      </c>
      <c r="B68738" s="2">
        <v>42657</v>
      </c>
      <c r="C68738">
        <v>5</v>
      </c>
    </row>
    <row r="68739" spans="1:3" x14ac:dyDescent="0.3">
      <c r="A68739" s="2">
        <v>42046</v>
      </c>
      <c r="B68739" s="2">
        <v>42049</v>
      </c>
      <c r="C68739">
        <v>3</v>
      </c>
    </row>
    <row r="68740" spans="1:3" x14ac:dyDescent="0.3">
      <c r="A68740" s="2">
        <v>42960</v>
      </c>
      <c r="B68740" s="2">
        <v>42963</v>
      </c>
      <c r="C68740">
        <v>3</v>
      </c>
    </row>
    <row r="68741" spans="1:3" x14ac:dyDescent="0.3">
      <c r="A68741" s="2">
        <v>42672</v>
      </c>
      <c r="B68741" s="2">
        <v>42676</v>
      </c>
      <c r="C68741">
        <v>4</v>
      </c>
    </row>
    <row r="68742" spans="1:3" x14ac:dyDescent="0.3">
      <c r="A68742" s="2">
        <v>42333</v>
      </c>
      <c r="B68742" s="2">
        <v>42339</v>
      </c>
      <c r="C68742">
        <v>6</v>
      </c>
    </row>
    <row r="68743" spans="1:3" x14ac:dyDescent="0.3">
      <c r="A68743" s="2">
        <v>42024</v>
      </c>
      <c r="B68743" s="2">
        <v>42026</v>
      </c>
      <c r="C68743">
        <v>2</v>
      </c>
    </row>
    <row r="68744" spans="1:3" x14ac:dyDescent="0.3">
      <c r="A68744" s="2">
        <v>42217</v>
      </c>
      <c r="B68744" s="2">
        <v>42222</v>
      </c>
      <c r="C68744">
        <v>5</v>
      </c>
    </row>
    <row r="68745" spans="1:3" x14ac:dyDescent="0.3">
      <c r="A68745" s="2">
        <v>42888</v>
      </c>
      <c r="B68745" s="2">
        <v>42893</v>
      </c>
      <c r="C68745">
        <v>5</v>
      </c>
    </row>
    <row r="68746" spans="1:3" x14ac:dyDescent="0.3">
      <c r="A68746" s="2">
        <v>42924</v>
      </c>
      <c r="B68746" s="2">
        <v>42925</v>
      </c>
      <c r="C68746">
        <v>1</v>
      </c>
    </row>
    <row r="68747" spans="1:3" x14ac:dyDescent="0.3">
      <c r="A68747" s="2">
        <v>42741</v>
      </c>
      <c r="B68747" s="2">
        <v>42743</v>
      </c>
      <c r="C68747">
        <v>2</v>
      </c>
    </row>
    <row r="68748" spans="1:3" x14ac:dyDescent="0.3">
      <c r="A68748" s="2">
        <v>42350</v>
      </c>
      <c r="B68748" s="2">
        <v>42353</v>
      </c>
      <c r="C68748">
        <v>3</v>
      </c>
    </row>
    <row r="68749" spans="1:3" x14ac:dyDescent="0.3">
      <c r="A68749" s="2">
        <v>42326</v>
      </c>
      <c r="B68749" s="2">
        <v>42330</v>
      </c>
      <c r="C68749">
        <v>4</v>
      </c>
    </row>
    <row r="68750" spans="1:3" x14ac:dyDescent="0.3">
      <c r="A68750" s="2">
        <v>42925</v>
      </c>
      <c r="B68750" s="2">
        <v>42931</v>
      </c>
      <c r="C68750">
        <v>6</v>
      </c>
    </row>
    <row r="68751" spans="1:3" x14ac:dyDescent="0.3">
      <c r="A68751" s="2">
        <v>42313</v>
      </c>
      <c r="B68751" s="2">
        <v>42317</v>
      </c>
      <c r="C68751">
        <v>4</v>
      </c>
    </row>
    <row r="68752" spans="1:3" x14ac:dyDescent="0.3">
      <c r="A68752" s="2">
        <v>42846</v>
      </c>
      <c r="B68752" s="2">
        <v>42848</v>
      </c>
      <c r="C68752">
        <v>2</v>
      </c>
    </row>
    <row r="68753" spans="1:3" x14ac:dyDescent="0.3">
      <c r="A68753" s="2">
        <v>42723</v>
      </c>
      <c r="B68753" s="2">
        <v>42727</v>
      </c>
      <c r="C68753">
        <v>4</v>
      </c>
    </row>
    <row r="68754" spans="1:3" x14ac:dyDescent="0.3">
      <c r="A68754" s="2">
        <v>42122</v>
      </c>
      <c r="B68754" s="2">
        <v>42126</v>
      </c>
      <c r="C68754">
        <v>4</v>
      </c>
    </row>
    <row r="68755" spans="1:3" x14ac:dyDescent="0.3">
      <c r="A68755" s="2">
        <v>42966</v>
      </c>
      <c r="B68755" s="2">
        <v>42969</v>
      </c>
      <c r="C68755">
        <v>3</v>
      </c>
    </row>
    <row r="68756" spans="1:3" x14ac:dyDescent="0.3">
      <c r="A68756" s="2">
        <v>42797</v>
      </c>
      <c r="B68756" s="2">
        <v>42799</v>
      </c>
      <c r="C68756">
        <v>2</v>
      </c>
    </row>
    <row r="68757" spans="1:3" x14ac:dyDescent="0.3">
      <c r="A68757" s="2">
        <v>42087</v>
      </c>
      <c r="B68757" s="2">
        <v>42093</v>
      </c>
      <c r="C68757">
        <v>6</v>
      </c>
    </row>
    <row r="68758" spans="1:3" x14ac:dyDescent="0.3">
      <c r="A68758" s="2">
        <v>42268</v>
      </c>
      <c r="B68758" s="2">
        <v>42271</v>
      </c>
      <c r="C68758">
        <v>3</v>
      </c>
    </row>
    <row r="68759" spans="1:3" x14ac:dyDescent="0.3">
      <c r="A68759" s="2">
        <v>42989</v>
      </c>
      <c r="B68759" s="2">
        <v>42992</v>
      </c>
      <c r="C68759">
        <v>3</v>
      </c>
    </row>
    <row r="68760" spans="1:3" x14ac:dyDescent="0.3">
      <c r="A68760" s="2">
        <v>42610</v>
      </c>
      <c r="B68760" s="2">
        <v>42612</v>
      </c>
      <c r="C68760">
        <v>2</v>
      </c>
    </row>
    <row r="68761" spans="1:3" x14ac:dyDescent="0.3">
      <c r="A68761" s="2">
        <v>42006</v>
      </c>
      <c r="B68761" s="2">
        <v>42012</v>
      </c>
      <c r="C68761">
        <v>6</v>
      </c>
    </row>
    <row r="68762" spans="1:3" x14ac:dyDescent="0.3">
      <c r="A68762" s="2">
        <v>42579</v>
      </c>
      <c r="B68762" s="2">
        <v>42580</v>
      </c>
      <c r="C68762">
        <v>1</v>
      </c>
    </row>
    <row r="68763" spans="1:3" x14ac:dyDescent="0.3">
      <c r="A68763" s="2">
        <v>42678</v>
      </c>
      <c r="B68763" s="2">
        <v>42684</v>
      </c>
      <c r="C68763">
        <v>6</v>
      </c>
    </row>
    <row r="68764" spans="1:3" x14ac:dyDescent="0.3">
      <c r="A68764" s="2">
        <v>42766</v>
      </c>
      <c r="B68764" s="2">
        <v>42768</v>
      </c>
      <c r="C68764">
        <v>2</v>
      </c>
    </row>
    <row r="68765" spans="1:3" x14ac:dyDescent="0.3">
      <c r="A68765" s="2">
        <v>42738</v>
      </c>
      <c r="B68765" s="2">
        <v>42744</v>
      </c>
      <c r="C68765">
        <v>6</v>
      </c>
    </row>
    <row r="68766" spans="1:3" x14ac:dyDescent="0.3">
      <c r="A68766" s="2">
        <v>42799</v>
      </c>
      <c r="B68766" s="2">
        <v>42805</v>
      </c>
      <c r="C68766">
        <v>6</v>
      </c>
    </row>
    <row r="68767" spans="1:3" x14ac:dyDescent="0.3">
      <c r="A68767" s="2">
        <v>42943</v>
      </c>
      <c r="B68767" s="2">
        <v>42949</v>
      </c>
      <c r="C68767">
        <v>6</v>
      </c>
    </row>
    <row r="68768" spans="1:3" x14ac:dyDescent="0.3">
      <c r="A68768" s="2">
        <v>42986</v>
      </c>
      <c r="B68768" s="2">
        <v>42992</v>
      </c>
      <c r="C68768">
        <v>6</v>
      </c>
    </row>
    <row r="68769" spans="1:3" x14ac:dyDescent="0.3">
      <c r="A68769" s="2">
        <v>42575</v>
      </c>
      <c r="B68769" s="2">
        <v>42581</v>
      </c>
      <c r="C68769">
        <v>6</v>
      </c>
    </row>
    <row r="68770" spans="1:3" x14ac:dyDescent="0.3">
      <c r="A68770" s="2">
        <v>42856</v>
      </c>
      <c r="B68770" s="2">
        <v>42858</v>
      </c>
      <c r="C68770">
        <v>2</v>
      </c>
    </row>
    <row r="68771" spans="1:3" x14ac:dyDescent="0.3">
      <c r="A68771" s="2">
        <v>42656</v>
      </c>
      <c r="B68771" s="2">
        <v>42658</v>
      </c>
      <c r="C68771">
        <v>2</v>
      </c>
    </row>
    <row r="68772" spans="1:3" x14ac:dyDescent="0.3">
      <c r="A68772" s="2">
        <v>42287</v>
      </c>
      <c r="B68772" s="2">
        <v>42290</v>
      </c>
      <c r="C68772">
        <v>3</v>
      </c>
    </row>
    <row r="68773" spans="1:3" x14ac:dyDescent="0.3">
      <c r="A68773" s="2">
        <v>42126</v>
      </c>
      <c r="B68773" s="2">
        <v>42128</v>
      </c>
      <c r="C68773">
        <v>2</v>
      </c>
    </row>
    <row r="68774" spans="1:3" x14ac:dyDescent="0.3">
      <c r="A68774" s="2">
        <v>42239</v>
      </c>
      <c r="B68774" s="2">
        <v>42241</v>
      </c>
      <c r="C68774">
        <v>2</v>
      </c>
    </row>
    <row r="68775" spans="1:3" x14ac:dyDescent="0.3">
      <c r="A68775" s="2">
        <v>42226</v>
      </c>
      <c r="B68775" s="2">
        <v>42232</v>
      </c>
      <c r="C68775">
        <v>6</v>
      </c>
    </row>
    <row r="68776" spans="1:3" x14ac:dyDescent="0.3">
      <c r="A68776" s="2">
        <v>42565</v>
      </c>
      <c r="B68776" s="2">
        <v>42567</v>
      </c>
      <c r="C68776">
        <v>2</v>
      </c>
    </row>
    <row r="68777" spans="1:3" x14ac:dyDescent="0.3">
      <c r="A68777" s="2">
        <v>42071</v>
      </c>
      <c r="B68777" s="2">
        <v>42074</v>
      </c>
      <c r="C68777">
        <v>3</v>
      </c>
    </row>
    <row r="68778" spans="1:3" x14ac:dyDescent="0.3">
      <c r="A68778" s="2">
        <v>42454</v>
      </c>
      <c r="B68778" s="2">
        <v>42455</v>
      </c>
      <c r="C68778">
        <v>1</v>
      </c>
    </row>
    <row r="68779" spans="1:3" x14ac:dyDescent="0.3">
      <c r="A68779" s="2">
        <v>42051</v>
      </c>
      <c r="B68779" s="2">
        <v>42053</v>
      </c>
      <c r="C68779">
        <v>2</v>
      </c>
    </row>
    <row r="68780" spans="1:3" x14ac:dyDescent="0.3">
      <c r="A68780" s="2">
        <v>42408</v>
      </c>
      <c r="B68780" s="2">
        <v>42410</v>
      </c>
      <c r="C68780">
        <v>2</v>
      </c>
    </row>
    <row r="68781" spans="1:3" x14ac:dyDescent="0.3">
      <c r="A68781" s="2">
        <v>42414</v>
      </c>
      <c r="B68781" s="2">
        <v>42419</v>
      </c>
      <c r="C68781">
        <v>5</v>
      </c>
    </row>
    <row r="68782" spans="1:3" x14ac:dyDescent="0.3">
      <c r="A68782" s="2">
        <v>42384</v>
      </c>
      <c r="B68782" s="2">
        <v>42386</v>
      </c>
      <c r="C68782">
        <v>2</v>
      </c>
    </row>
    <row r="68783" spans="1:3" x14ac:dyDescent="0.3">
      <c r="A68783" s="2">
        <v>42684</v>
      </c>
      <c r="B68783" s="2">
        <v>42685</v>
      </c>
      <c r="C68783">
        <v>1</v>
      </c>
    </row>
    <row r="68784" spans="1:3" x14ac:dyDescent="0.3">
      <c r="A68784" s="2">
        <v>42865</v>
      </c>
      <c r="B68784" s="2">
        <v>42870</v>
      </c>
      <c r="C68784">
        <v>5</v>
      </c>
    </row>
    <row r="68785" spans="1:3" x14ac:dyDescent="0.3">
      <c r="A68785" s="2">
        <v>42718</v>
      </c>
      <c r="B68785" s="2">
        <v>42724</v>
      </c>
      <c r="C68785">
        <v>6</v>
      </c>
    </row>
    <row r="68786" spans="1:3" x14ac:dyDescent="0.3">
      <c r="A68786" s="2">
        <v>42633</v>
      </c>
      <c r="B68786" s="2">
        <v>42635</v>
      </c>
      <c r="C68786">
        <v>2</v>
      </c>
    </row>
    <row r="68787" spans="1:3" x14ac:dyDescent="0.3">
      <c r="A68787" s="2">
        <v>42041</v>
      </c>
      <c r="B68787" s="2">
        <v>42045</v>
      </c>
      <c r="C68787">
        <v>4</v>
      </c>
    </row>
    <row r="68788" spans="1:3" x14ac:dyDescent="0.3">
      <c r="A68788" s="2">
        <v>42246</v>
      </c>
      <c r="B68788" s="2">
        <v>42248</v>
      </c>
      <c r="C68788">
        <v>2</v>
      </c>
    </row>
    <row r="68789" spans="1:3" x14ac:dyDescent="0.3">
      <c r="A68789" s="2">
        <v>42954</v>
      </c>
      <c r="B68789" s="2">
        <v>42960</v>
      </c>
      <c r="C68789">
        <v>6</v>
      </c>
    </row>
    <row r="68790" spans="1:3" x14ac:dyDescent="0.3">
      <c r="A68790" s="2">
        <v>42718</v>
      </c>
      <c r="B68790" s="2">
        <v>42720</v>
      </c>
      <c r="C68790">
        <v>2</v>
      </c>
    </row>
    <row r="68791" spans="1:3" x14ac:dyDescent="0.3">
      <c r="A68791" s="2">
        <v>42431</v>
      </c>
      <c r="B68791" s="2">
        <v>42431</v>
      </c>
      <c r="C68791">
        <v>0</v>
      </c>
    </row>
    <row r="68792" spans="1:3" x14ac:dyDescent="0.3">
      <c r="A68792" s="2">
        <v>42765</v>
      </c>
      <c r="B68792" s="2">
        <v>42770</v>
      </c>
      <c r="C68792">
        <v>5</v>
      </c>
    </row>
    <row r="68793" spans="1:3" x14ac:dyDescent="0.3">
      <c r="A68793" s="2">
        <v>42709</v>
      </c>
      <c r="B68793" s="2">
        <v>42715</v>
      </c>
      <c r="C68793">
        <v>6</v>
      </c>
    </row>
    <row r="68794" spans="1:3" x14ac:dyDescent="0.3">
      <c r="A68794" s="2">
        <v>42646</v>
      </c>
      <c r="B68794" s="2">
        <v>42650</v>
      </c>
      <c r="C68794">
        <v>4</v>
      </c>
    </row>
    <row r="68795" spans="1:3" x14ac:dyDescent="0.3">
      <c r="A68795" s="2">
        <v>42625</v>
      </c>
      <c r="B68795" s="2">
        <v>42628</v>
      </c>
      <c r="C68795">
        <v>3</v>
      </c>
    </row>
    <row r="68796" spans="1:3" x14ac:dyDescent="0.3">
      <c r="A68796" s="2">
        <v>42386</v>
      </c>
      <c r="B68796" s="2">
        <v>42389</v>
      </c>
      <c r="C68796">
        <v>3</v>
      </c>
    </row>
    <row r="68797" spans="1:3" x14ac:dyDescent="0.3">
      <c r="A68797" s="2">
        <v>42869</v>
      </c>
      <c r="B68797" s="2">
        <v>42872</v>
      </c>
      <c r="C68797">
        <v>3</v>
      </c>
    </row>
    <row r="68798" spans="1:3" x14ac:dyDescent="0.3">
      <c r="A68798" s="2">
        <v>42282</v>
      </c>
      <c r="B68798" s="2">
        <v>42288</v>
      </c>
      <c r="C68798">
        <v>6</v>
      </c>
    </row>
    <row r="68799" spans="1:3" x14ac:dyDescent="0.3">
      <c r="A68799" s="2">
        <v>42459</v>
      </c>
      <c r="B68799" s="2">
        <v>42465</v>
      </c>
      <c r="C68799">
        <v>6</v>
      </c>
    </row>
    <row r="68800" spans="1:3" x14ac:dyDescent="0.3">
      <c r="A68800" s="2">
        <v>43079</v>
      </c>
      <c r="B68800" s="2">
        <v>43082</v>
      </c>
      <c r="C68800">
        <v>3</v>
      </c>
    </row>
    <row r="68801" spans="1:3" x14ac:dyDescent="0.3">
      <c r="A68801" s="2">
        <v>42565</v>
      </c>
      <c r="B68801" s="2">
        <v>42569</v>
      </c>
      <c r="C68801">
        <v>4</v>
      </c>
    </row>
    <row r="68802" spans="1:3" x14ac:dyDescent="0.3">
      <c r="A68802" s="2">
        <v>42801</v>
      </c>
      <c r="B68802" s="2">
        <v>42803</v>
      </c>
      <c r="C68802">
        <v>2</v>
      </c>
    </row>
    <row r="68803" spans="1:3" x14ac:dyDescent="0.3">
      <c r="A68803" s="2">
        <v>42653</v>
      </c>
      <c r="B68803" s="2">
        <v>42656</v>
      </c>
      <c r="C68803">
        <v>3</v>
      </c>
    </row>
    <row r="68804" spans="1:3" x14ac:dyDescent="0.3">
      <c r="A68804" s="2">
        <v>42603</v>
      </c>
      <c r="B68804" s="2">
        <v>42607</v>
      </c>
      <c r="C68804">
        <v>4</v>
      </c>
    </row>
    <row r="68805" spans="1:3" x14ac:dyDescent="0.3">
      <c r="A68805" s="2">
        <v>42692</v>
      </c>
      <c r="B68805" s="2">
        <v>42694</v>
      </c>
      <c r="C68805">
        <v>2</v>
      </c>
    </row>
    <row r="68806" spans="1:3" x14ac:dyDescent="0.3">
      <c r="A68806" s="2">
        <v>42788</v>
      </c>
      <c r="B68806" s="2">
        <v>42790</v>
      </c>
      <c r="C68806">
        <v>2</v>
      </c>
    </row>
    <row r="68807" spans="1:3" x14ac:dyDescent="0.3">
      <c r="A68807" s="2">
        <v>43074</v>
      </c>
      <c r="B68807" s="2">
        <v>43080</v>
      </c>
      <c r="C68807">
        <v>6</v>
      </c>
    </row>
    <row r="68808" spans="1:3" x14ac:dyDescent="0.3">
      <c r="A68808" s="2">
        <v>42455</v>
      </c>
      <c r="B68808" s="2">
        <v>42461</v>
      </c>
      <c r="C68808">
        <v>6</v>
      </c>
    </row>
    <row r="68809" spans="1:3" x14ac:dyDescent="0.3">
      <c r="A68809" s="2">
        <v>42097</v>
      </c>
      <c r="B68809" s="2">
        <v>42100</v>
      </c>
      <c r="C68809">
        <v>3</v>
      </c>
    </row>
    <row r="68810" spans="1:3" x14ac:dyDescent="0.3">
      <c r="A68810" s="2">
        <v>42906</v>
      </c>
      <c r="B68810" s="2">
        <v>42908</v>
      </c>
      <c r="C68810">
        <v>2</v>
      </c>
    </row>
    <row r="68811" spans="1:3" x14ac:dyDescent="0.3">
      <c r="A68811" s="2">
        <v>42353</v>
      </c>
      <c r="B68811" s="2">
        <v>42358</v>
      </c>
      <c r="C68811">
        <v>5</v>
      </c>
    </row>
    <row r="68812" spans="1:3" x14ac:dyDescent="0.3">
      <c r="A68812" s="2">
        <v>42773</v>
      </c>
      <c r="B68812" s="2">
        <v>42776</v>
      </c>
      <c r="C68812">
        <v>3</v>
      </c>
    </row>
    <row r="68813" spans="1:3" x14ac:dyDescent="0.3">
      <c r="A68813" s="2">
        <v>42648</v>
      </c>
      <c r="B68813" s="2">
        <v>42653</v>
      </c>
      <c r="C68813">
        <v>5</v>
      </c>
    </row>
    <row r="68814" spans="1:3" x14ac:dyDescent="0.3">
      <c r="A68814" s="2">
        <v>42046</v>
      </c>
      <c r="B68814" s="2">
        <v>42050</v>
      </c>
      <c r="C68814">
        <v>4</v>
      </c>
    </row>
    <row r="68815" spans="1:3" x14ac:dyDescent="0.3">
      <c r="A68815" s="2">
        <v>42561</v>
      </c>
      <c r="B68815" s="2">
        <v>42566</v>
      </c>
      <c r="C68815">
        <v>5</v>
      </c>
    </row>
    <row r="68816" spans="1:3" x14ac:dyDescent="0.3">
      <c r="A68816" s="2">
        <v>42799</v>
      </c>
      <c r="B68816" s="2">
        <v>42804</v>
      </c>
      <c r="C68816">
        <v>5</v>
      </c>
    </row>
    <row r="68817" spans="1:3" x14ac:dyDescent="0.3">
      <c r="A68817" s="2">
        <v>42966</v>
      </c>
      <c r="B68817" s="2">
        <v>42971</v>
      </c>
      <c r="C68817">
        <v>5</v>
      </c>
    </row>
    <row r="68818" spans="1:3" x14ac:dyDescent="0.3">
      <c r="A68818" s="2">
        <v>42883</v>
      </c>
      <c r="B68818" s="2">
        <v>42887</v>
      </c>
      <c r="C68818">
        <v>4</v>
      </c>
    </row>
    <row r="68819" spans="1:3" x14ac:dyDescent="0.3">
      <c r="A68819" s="2">
        <v>42810</v>
      </c>
      <c r="B68819" s="2">
        <v>42816</v>
      </c>
      <c r="C68819">
        <v>6</v>
      </c>
    </row>
    <row r="68820" spans="1:3" x14ac:dyDescent="0.3">
      <c r="A68820" s="2">
        <v>42633</v>
      </c>
      <c r="B68820" s="2">
        <v>42636</v>
      </c>
      <c r="C68820">
        <v>3</v>
      </c>
    </row>
    <row r="68821" spans="1:3" x14ac:dyDescent="0.3">
      <c r="A68821" s="2">
        <v>42551</v>
      </c>
      <c r="B68821" s="2">
        <v>42554</v>
      </c>
      <c r="C68821">
        <v>3</v>
      </c>
    </row>
    <row r="68822" spans="1:3" x14ac:dyDescent="0.3">
      <c r="A68822" s="2">
        <v>42445</v>
      </c>
      <c r="B68822" s="2">
        <v>42448</v>
      </c>
      <c r="C68822">
        <v>3</v>
      </c>
    </row>
    <row r="68823" spans="1:3" x14ac:dyDescent="0.3">
      <c r="A68823" s="2">
        <v>42258</v>
      </c>
      <c r="B68823" s="2">
        <v>42262</v>
      </c>
      <c r="C68823">
        <v>4</v>
      </c>
    </row>
    <row r="68824" spans="1:3" x14ac:dyDescent="0.3">
      <c r="A68824" s="2">
        <v>42161</v>
      </c>
      <c r="B68824" s="2">
        <v>42163</v>
      </c>
      <c r="C68824">
        <v>2</v>
      </c>
    </row>
    <row r="68825" spans="1:3" x14ac:dyDescent="0.3">
      <c r="A68825" s="2">
        <v>42122</v>
      </c>
      <c r="B68825" s="2">
        <v>42125</v>
      </c>
      <c r="C68825">
        <v>3</v>
      </c>
    </row>
    <row r="68826" spans="1:3" x14ac:dyDescent="0.3">
      <c r="A68826" s="2">
        <v>42354</v>
      </c>
      <c r="B68826" s="2">
        <v>42357</v>
      </c>
      <c r="C68826">
        <v>3</v>
      </c>
    </row>
    <row r="68827" spans="1:3" x14ac:dyDescent="0.3">
      <c r="A68827" s="2">
        <v>42851</v>
      </c>
      <c r="B68827" s="2">
        <v>42853</v>
      </c>
      <c r="C68827">
        <v>2</v>
      </c>
    </row>
    <row r="68828" spans="1:3" x14ac:dyDescent="0.3">
      <c r="A68828" s="2">
        <v>42440</v>
      </c>
      <c r="B68828" s="2">
        <v>42442</v>
      </c>
      <c r="C68828">
        <v>2</v>
      </c>
    </row>
    <row r="68829" spans="1:3" x14ac:dyDescent="0.3">
      <c r="A68829" s="2">
        <v>42604</v>
      </c>
      <c r="B68829" s="2">
        <v>42604</v>
      </c>
      <c r="C68829">
        <v>0</v>
      </c>
    </row>
    <row r="68830" spans="1:3" x14ac:dyDescent="0.3">
      <c r="A68830" s="2">
        <v>42988</v>
      </c>
      <c r="B68830" s="2">
        <v>42994</v>
      </c>
      <c r="C68830">
        <v>6</v>
      </c>
    </row>
    <row r="68831" spans="1:3" x14ac:dyDescent="0.3">
      <c r="A68831" s="2">
        <v>42538</v>
      </c>
      <c r="B68831" s="2">
        <v>42540</v>
      </c>
      <c r="C68831">
        <v>2</v>
      </c>
    </row>
    <row r="68832" spans="1:3" x14ac:dyDescent="0.3">
      <c r="A68832" s="2">
        <v>42093</v>
      </c>
      <c r="B68832" s="2">
        <v>42099</v>
      </c>
      <c r="C68832">
        <v>6</v>
      </c>
    </row>
    <row r="68833" spans="1:3" x14ac:dyDescent="0.3">
      <c r="A68833" s="2">
        <v>42317</v>
      </c>
      <c r="B68833" s="2">
        <v>42319</v>
      </c>
      <c r="C68833">
        <v>2</v>
      </c>
    </row>
    <row r="68834" spans="1:3" x14ac:dyDescent="0.3">
      <c r="A68834" s="2">
        <v>42343</v>
      </c>
      <c r="B68834" s="2">
        <v>42345</v>
      </c>
      <c r="C68834">
        <v>2</v>
      </c>
    </row>
    <row r="68835" spans="1:3" x14ac:dyDescent="0.3">
      <c r="A68835" s="2">
        <v>42416</v>
      </c>
      <c r="B68835" s="2">
        <v>42422</v>
      </c>
      <c r="C68835">
        <v>6</v>
      </c>
    </row>
    <row r="68836" spans="1:3" x14ac:dyDescent="0.3">
      <c r="A68836" s="2">
        <v>42337</v>
      </c>
      <c r="B68836" s="2">
        <v>42339</v>
      </c>
      <c r="C68836">
        <v>2</v>
      </c>
    </row>
    <row r="68837" spans="1:3" x14ac:dyDescent="0.3">
      <c r="A68837" s="2">
        <v>42539</v>
      </c>
      <c r="B68837" s="2">
        <v>42542</v>
      </c>
      <c r="C68837">
        <v>3</v>
      </c>
    </row>
    <row r="68838" spans="1:3" x14ac:dyDescent="0.3">
      <c r="A68838" s="2">
        <v>42305</v>
      </c>
      <c r="B68838" s="2">
        <v>42311</v>
      </c>
      <c r="C68838">
        <v>6</v>
      </c>
    </row>
    <row r="68839" spans="1:3" x14ac:dyDescent="0.3">
      <c r="A68839" s="2">
        <v>42927</v>
      </c>
      <c r="B68839" s="2">
        <v>42930</v>
      </c>
      <c r="C68839">
        <v>3</v>
      </c>
    </row>
    <row r="68840" spans="1:3" x14ac:dyDescent="0.3">
      <c r="A68840" s="2">
        <v>42070</v>
      </c>
      <c r="B68840" s="2">
        <v>42074</v>
      </c>
      <c r="C68840">
        <v>4</v>
      </c>
    </row>
    <row r="68841" spans="1:3" x14ac:dyDescent="0.3">
      <c r="A68841" s="2">
        <v>42836</v>
      </c>
      <c r="B68841" s="2">
        <v>42838</v>
      </c>
      <c r="C68841">
        <v>2</v>
      </c>
    </row>
    <row r="68842" spans="1:3" x14ac:dyDescent="0.3">
      <c r="A68842" s="2">
        <v>42910</v>
      </c>
      <c r="B68842" s="2">
        <v>42914</v>
      </c>
      <c r="C68842">
        <v>4</v>
      </c>
    </row>
    <row r="68843" spans="1:3" x14ac:dyDescent="0.3">
      <c r="A68843" s="2">
        <v>42326</v>
      </c>
      <c r="B68843" s="2">
        <v>42329</v>
      </c>
      <c r="C68843">
        <v>3</v>
      </c>
    </row>
    <row r="68844" spans="1:3" x14ac:dyDescent="0.3">
      <c r="A68844" s="2">
        <v>42707</v>
      </c>
      <c r="B68844" s="2">
        <v>42712</v>
      </c>
      <c r="C68844">
        <v>5</v>
      </c>
    </row>
    <row r="68845" spans="1:3" x14ac:dyDescent="0.3">
      <c r="A68845" s="2">
        <v>42668</v>
      </c>
      <c r="B68845" s="2">
        <v>42670</v>
      </c>
      <c r="C68845">
        <v>2</v>
      </c>
    </row>
    <row r="68846" spans="1:3" x14ac:dyDescent="0.3">
      <c r="A68846" s="2">
        <v>42398</v>
      </c>
      <c r="B68846" s="2">
        <v>42404</v>
      </c>
      <c r="C68846">
        <v>6</v>
      </c>
    </row>
    <row r="68847" spans="1:3" x14ac:dyDescent="0.3">
      <c r="A68847" s="2">
        <v>42728</v>
      </c>
      <c r="B68847" s="2">
        <v>42730</v>
      </c>
      <c r="C68847">
        <v>2</v>
      </c>
    </row>
    <row r="68848" spans="1:3" x14ac:dyDescent="0.3">
      <c r="A68848" s="2">
        <v>42746</v>
      </c>
      <c r="B68848" s="2">
        <v>42748</v>
      </c>
      <c r="C68848">
        <v>2</v>
      </c>
    </row>
    <row r="68849" spans="1:3" x14ac:dyDescent="0.3">
      <c r="A68849" s="2">
        <v>42438</v>
      </c>
      <c r="B68849" s="2">
        <v>42440</v>
      </c>
      <c r="C68849">
        <v>2</v>
      </c>
    </row>
    <row r="68850" spans="1:3" x14ac:dyDescent="0.3">
      <c r="A68850" s="2">
        <v>42633</v>
      </c>
      <c r="B68850" s="2">
        <v>42633</v>
      </c>
      <c r="C68850">
        <v>0</v>
      </c>
    </row>
    <row r="68851" spans="1:3" x14ac:dyDescent="0.3">
      <c r="A68851" s="2">
        <v>42021</v>
      </c>
      <c r="B68851" s="2">
        <v>42027</v>
      </c>
      <c r="C68851">
        <v>6</v>
      </c>
    </row>
    <row r="68852" spans="1:3" x14ac:dyDescent="0.3">
      <c r="A68852" s="2">
        <v>42362</v>
      </c>
      <c r="B68852" s="2">
        <v>42368</v>
      </c>
      <c r="C68852">
        <v>6</v>
      </c>
    </row>
    <row r="68853" spans="1:3" x14ac:dyDescent="0.3">
      <c r="A68853" s="2">
        <v>42254</v>
      </c>
      <c r="B68853" s="2">
        <v>42258</v>
      </c>
      <c r="C68853">
        <v>4</v>
      </c>
    </row>
    <row r="68854" spans="1:3" x14ac:dyDescent="0.3">
      <c r="A68854" s="2">
        <v>42998</v>
      </c>
      <c r="B68854" s="2">
        <v>43004</v>
      </c>
      <c r="C68854">
        <v>6</v>
      </c>
    </row>
    <row r="68855" spans="1:3" x14ac:dyDescent="0.3">
      <c r="A68855" s="2">
        <v>42249</v>
      </c>
      <c r="B68855" s="2">
        <v>42251</v>
      </c>
      <c r="C68855">
        <v>2</v>
      </c>
    </row>
    <row r="68856" spans="1:3" x14ac:dyDescent="0.3">
      <c r="A68856" s="2">
        <v>42505</v>
      </c>
      <c r="B68856" s="2">
        <v>42508</v>
      </c>
      <c r="C68856">
        <v>3</v>
      </c>
    </row>
    <row r="68857" spans="1:3" x14ac:dyDescent="0.3">
      <c r="A68857" s="2">
        <v>42176</v>
      </c>
      <c r="B68857" s="2">
        <v>42181</v>
      </c>
      <c r="C68857">
        <v>5</v>
      </c>
    </row>
    <row r="68858" spans="1:3" x14ac:dyDescent="0.3">
      <c r="A68858" s="2">
        <v>42278</v>
      </c>
      <c r="B68858" s="2">
        <v>42280</v>
      </c>
      <c r="C68858">
        <v>2</v>
      </c>
    </row>
    <row r="68859" spans="1:3" x14ac:dyDescent="0.3">
      <c r="A68859" s="2">
        <v>42932</v>
      </c>
      <c r="B68859" s="2">
        <v>42934</v>
      </c>
      <c r="C68859">
        <v>2</v>
      </c>
    </row>
    <row r="68860" spans="1:3" x14ac:dyDescent="0.3">
      <c r="A68860" s="2">
        <v>42442</v>
      </c>
      <c r="B68860" s="2">
        <v>42444</v>
      </c>
      <c r="C68860">
        <v>2</v>
      </c>
    </row>
    <row r="68861" spans="1:3" x14ac:dyDescent="0.3">
      <c r="A68861" s="2">
        <v>42630</v>
      </c>
      <c r="B68861" s="2">
        <v>42633</v>
      </c>
      <c r="C68861">
        <v>3</v>
      </c>
    </row>
    <row r="68862" spans="1:3" x14ac:dyDescent="0.3">
      <c r="A68862" s="2">
        <v>42997</v>
      </c>
      <c r="B68862" s="2">
        <v>43003</v>
      </c>
      <c r="C68862">
        <v>6</v>
      </c>
    </row>
    <row r="68863" spans="1:3" x14ac:dyDescent="0.3">
      <c r="A68863" s="2">
        <v>42355</v>
      </c>
      <c r="B68863" s="2">
        <v>42359</v>
      </c>
      <c r="C68863">
        <v>4</v>
      </c>
    </row>
    <row r="68864" spans="1:3" x14ac:dyDescent="0.3">
      <c r="A68864" s="2">
        <v>42807</v>
      </c>
      <c r="B68864" s="2">
        <v>42810</v>
      </c>
      <c r="C68864">
        <v>3</v>
      </c>
    </row>
    <row r="68865" spans="1:3" x14ac:dyDescent="0.3">
      <c r="A68865" s="2">
        <v>42038</v>
      </c>
      <c r="B68865" s="2">
        <v>42040</v>
      </c>
      <c r="C68865">
        <v>2</v>
      </c>
    </row>
    <row r="68866" spans="1:3" x14ac:dyDescent="0.3">
      <c r="A68866" s="2">
        <v>42708</v>
      </c>
      <c r="B68866" s="2">
        <v>42710</v>
      </c>
      <c r="C68866">
        <v>2</v>
      </c>
    </row>
    <row r="68867" spans="1:3" x14ac:dyDescent="0.3">
      <c r="A68867" s="2">
        <v>42656</v>
      </c>
      <c r="B68867" s="2">
        <v>42662</v>
      </c>
      <c r="C68867">
        <v>6</v>
      </c>
    </row>
    <row r="68868" spans="1:3" x14ac:dyDescent="0.3">
      <c r="A68868" s="2">
        <v>42614</v>
      </c>
      <c r="B68868" s="2">
        <v>42616</v>
      </c>
      <c r="C68868">
        <v>2</v>
      </c>
    </row>
    <row r="68869" spans="1:3" x14ac:dyDescent="0.3">
      <c r="A68869" s="2">
        <v>42402</v>
      </c>
      <c r="B68869" s="2">
        <v>42406</v>
      </c>
      <c r="C68869">
        <v>4</v>
      </c>
    </row>
    <row r="68870" spans="1:3" x14ac:dyDescent="0.3">
      <c r="A68870" s="2">
        <v>42088</v>
      </c>
      <c r="B68870" s="2">
        <v>42093</v>
      </c>
      <c r="C68870">
        <v>5</v>
      </c>
    </row>
    <row r="68871" spans="1:3" x14ac:dyDescent="0.3">
      <c r="A68871" s="2">
        <v>42702</v>
      </c>
      <c r="B68871" s="2">
        <v>42705</v>
      </c>
      <c r="C68871">
        <v>3</v>
      </c>
    </row>
    <row r="68872" spans="1:3" x14ac:dyDescent="0.3">
      <c r="A68872" s="2">
        <v>42673</v>
      </c>
      <c r="B68872" s="2">
        <v>42675</v>
      </c>
      <c r="C68872">
        <v>2</v>
      </c>
    </row>
    <row r="68873" spans="1:3" x14ac:dyDescent="0.3">
      <c r="A68873" s="2">
        <v>42311</v>
      </c>
      <c r="B68873" s="2">
        <v>42313</v>
      </c>
      <c r="C68873">
        <v>2</v>
      </c>
    </row>
    <row r="68874" spans="1:3" x14ac:dyDescent="0.3">
      <c r="A68874" s="2">
        <v>42834</v>
      </c>
      <c r="B68874" s="2">
        <v>42836</v>
      </c>
      <c r="C68874">
        <v>2</v>
      </c>
    </row>
    <row r="68875" spans="1:3" x14ac:dyDescent="0.3">
      <c r="A68875" s="2">
        <v>42252</v>
      </c>
      <c r="B68875" s="2">
        <v>42258</v>
      </c>
      <c r="C68875">
        <v>6</v>
      </c>
    </row>
    <row r="68876" spans="1:3" x14ac:dyDescent="0.3">
      <c r="A68876" s="2">
        <v>42706</v>
      </c>
      <c r="B68876" s="2">
        <v>42708</v>
      </c>
      <c r="C68876">
        <v>2</v>
      </c>
    </row>
    <row r="68877" spans="1:3" x14ac:dyDescent="0.3">
      <c r="A68877" s="2">
        <v>42343</v>
      </c>
      <c r="B68877" s="2">
        <v>42347</v>
      </c>
      <c r="C68877">
        <v>4</v>
      </c>
    </row>
    <row r="68878" spans="1:3" x14ac:dyDescent="0.3">
      <c r="A68878" s="2">
        <v>42765</v>
      </c>
      <c r="B68878" s="2">
        <v>42766</v>
      </c>
      <c r="C68878">
        <v>1</v>
      </c>
    </row>
    <row r="68879" spans="1:3" x14ac:dyDescent="0.3">
      <c r="A68879" s="2">
        <v>42015</v>
      </c>
      <c r="B68879" s="2">
        <v>42021</v>
      </c>
      <c r="C68879">
        <v>6</v>
      </c>
    </row>
    <row r="68880" spans="1:3" x14ac:dyDescent="0.3">
      <c r="A68880" s="2">
        <v>42797</v>
      </c>
      <c r="B68880" s="2">
        <v>42799</v>
      </c>
      <c r="C68880">
        <v>2</v>
      </c>
    </row>
    <row r="68881" spans="1:3" x14ac:dyDescent="0.3">
      <c r="A68881" s="2">
        <v>42524</v>
      </c>
      <c r="B68881" s="2">
        <v>42526</v>
      </c>
      <c r="C68881">
        <v>2</v>
      </c>
    </row>
    <row r="68882" spans="1:3" x14ac:dyDescent="0.3">
      <c r="A68882" s="2">
        <v>42487</v>
      </c>
      <c r="B68882" s="2">
        <v>42487</v>
      </c>
      <c r="C68882">
        <v>0</v>
      </c>
    </row>
    <row r="68883" spans="1:3" x14ac:dyDescent="0.3">
      <c r="A68883" s="2">
        <v>42255</v>
      </c>
      <c r="B68883" s="2">
        <v>42259</v>
      </c>
      <c r="C68883">
        <v>4</v>
      </c>
    </row>
    <row r="68884" spans="1:3" x14ac:dyDescent="0.3">
      <c r="A68884" s="2">
        <v>42884</v>
      </c>
      <c r="B68884" s="2">
        <v>42888</v>
      </c>
      <c r="C68884">
        <v>4</v>
      </c>
    </row>
    <row r="68885" spans="1:3" x14ac:dyDescent="0.3">
      <c r="A68885" s="2">
        <v>42857</v>
      </c>
      <c r="B68885" s="2">
        <v>42860</v>
      </c>
      <c r="C68885">
        <v>3</v>
      </c>
    </row>
    <row r="68886" spans="1:3" x14ac:dyDescent="0.3">
      <c r="A68886" s="2">
        <v>42864</v>
      </c>
      <c r="B68886" s="2">
        <v>42869</v>
      </c>
      <c r="C68886">
        <v>5</v>
      </c>
    </row>
    <row r="68887" spans="1:3" x14ac:dyDescent="0.3">
      <c r="A68887" s="2">
        <v>42291</v>
      </c>
      <c r="B68887" s="2">
        <v>42296</v>
      </c>
      <c r="C68887">
        <v>5</v>
      </c>
    </row>
    <row r="68888" spans="1:3" x14ac:dyDescent="0.3">
      <c r="A68888" s="2">
        <v>42424</v>
      </c>
      <c r="B68888" s="2">
        <v>42429</v>
      </c>
      <c r="C68888">
        <v>5</v>
      </c>
    </row>
    <row r="68889" spans="1:3" x14ac:dyDescent="0.3">
      <c r="A68889" s="2">
        <v>42147</v>
      </c>
      <c r="B68889" s="2">
        <v>42153</v>
      </c>
      <c r="C68889">
        <v>6</v>
      </c>
    </row>
    <row r="68890" spans="1:3" x14ac:dyDescent="0.3">
      <c r="A68890" s="2">
        <v>42387</v>
      </c>
      <c r="B68890" s="2">
        <v>42392</v>
      </c>
      <c r="C68890">
        <v>5</v>
      </c>
    </row>
    <row r="68891" spans="1:3" x14ac:dyDescent="0.3">
      <c r="A68891" s="2">
        <v>42943</v>
      </c>
      <c r="B68891" s="2">
        <v>42949</v>
      </c>
      <c r="C68891">
        <v>6</v>
      </c>
    </row>
    <row r="68892" spans="1:3" x14ac:dyDescent="0.3">
      <c r="A68892" s="2">
        <v>42050</v>
      </c>
      <c r="B68892" s="2">
        <v>42053</v>
      </c>
      <c r="C68892">
        <v>3</v>
      </c>
    </row>
    <row r="68893" spans="1:3" x14ac:dyDescent="0.3">
      <c r="A68893" s="2">
        <v>42678</v>
      </c>
      <c r="B68893" s="2">
        <v>42683</v>
      </c>
      <c r="C68893">
        <v>5</v>
      </c>
    </row>
    <row r="68894" spans="1:3" x14ac:dyDescent="0.3">
      <c r="A68894" s="2">
        <v>42043</v>
      </c>
      <c r="B68894" s="2">
        <v>42046</v>
      </c>
      <c r="C68894">
        <v>3</v>
      </c>
    </row>
    <row r="68895" spans="1:3" x14ac:dyDescent="0.3">
      <c r="A68895" s="2">
        <v>42419</v>
      </c>
      <c r="B68895" s="2">
        <v>42424</v>
      </c>
      <c r="C68895">
        <v>5</v>
      </c>
    </row>
    <row r="68896" spans="1:3" x14ac:dyDescent="0.3">
      <c r="A68896" s="2">
        <v>42805</v>
      </c>
      <c r="B68896" s="2">
        <v>42807</v>
      </c>
      <c r="C68896">
        <v>2</v>
      </c>
    </row>
    <row r="68897" spans="1:3" x14ac:dyDescent="0.3">
      <c r="A68897" s="2">
        <v>43008</v>
      </c>
      <c r="B68897" s="2">
        <v>43012</v>
      </c>
      <c r="C68897">
        <v>4</v>
      </c>
    </row>
    <row r="68898" spans="1:3" x14ac:dyDescent="0.3">
      <c r="A68898" s="2">
        <v>42295</v>
      </c>
      <c r="B68898" s="2">
        <v>42297</v>
      </c>
      <c r="C68898">
        <v>2</v>
      </c>
    </row>
    <row r="68899" spans="1:3" x14ac:dyDescent="0.3">
      <c r="A68899" s="2">
        <v>42412</v>
      </c>
      <c r="B68899" s="2">
        <v>42418</v>
      </c>
      <c r="C68899">
        <v>6</v>
      </c>
    </row>
    <row r="68900" spans="1:3" x14ac:dyDescent="0.3">
      <c r="A68900" s="2">
        <v>42082</v>
      </c>
      <c r="B68900" s="2">
        <v>42085</v>
      </c>
      <c r="C68900">
        <v>3</v>
      </c>
    </row>
    <row r="68901" spans="1:3" x14ac:dyDescent="0.3">
      <c r="A68901" s="2">
        <v>42654</v>
      </c>
      <c r="B68901" s="2">
        <v>42656</v>
      </c>
      <c r="C68901">
        <v>2</v>
      </c>
    </row>
    <row r="68902" spans="1:3" x14ac:dyDescent="0.3">
      <c r="A68902" s="2">
        <v>42748</v>
      </c>
      <c r="B68902" s="2">
        <v>42753</v>
      </c>
      <c r="C68902">
        <v>5</v>
      </c>
    </row>
    <row r="68903" spans="1:3" x14ac:dyDescent="0.3">
      <c r="A68903" s="2">
        <v>42187</v>
      </c>
      <c r="B68903" s="2">
        <v>42189</v>
      </c>
      <c r="C68903">
        <v>2</v>
      </c>
    </row>
    <row r="68904" spans="1:3" x14ac:dyDescent="0.3">
      <c r="A68904" s="2">
        <v>42812</v>
      </c>
      <c r="B68904" s="2">
        <v>42813</v>
      </c>
      <c r="C68904">
        <v>1</v>
      </c>
    </row>
    <row r="68905" spans="1:3" x14ac:dyDescent="0.3">
      <c r="A68905" s="2">
        <v>42208</v>
      </c>
      <c r="B68905" s="2">
        <v>42212</v>
      </c>
      <c r="C68905">
        <v>4</v>
      </c>
    </row>
    <row r="68906" spans="1:3" x14ac:dyDescent="0.3">
      <c r="A68906" s="2">
        <v>42302</v>
      </c>
      <c r="B68906" s="2">
        <v>42304</v>
      </c>
      <c r="C68906">
        <v>2</v>
      </c>
    </row>
    <row r="68907" spans="1:3" x14ac:dyDescent="0.3">
      <c r="A68907" s="2">
        <v>42506</v>
      </c>
      <c r="B68907" s="2">
        <v>42509</v>
      </c>
      <c r="C68907">
        <v>3</v>
      </c>
    </row>
    <row r="68908" spans="1:3" x14ac:dyDescent="0.3">
      <c r="A68908" s="2">
        <v>42359</v>
      </c>
      <c r="B68908" s="2">
        <v>42362</v>
      </c>
      <c r="C68908">
        <v>3</v>
      </c>
    </row>
    <row r="68909" spans="1:3" x14ac:dyDescent="0.3">
      <c r="A68909" s="2">
        <v>42066</v>
      </c>
      <c r="B68909" s="2">
        <v>42068</v>
      </c>
      <c r="C68909">
        <v>2</v>
      </c>
    </row>
    <row r="68910" spans="1:3" x14ac:dyDescent="0.3">
      <c r="A68910" s="2">
        <v>42161</v>
      </c>
      <c r="B68910" s="2">
        <v>42164</v>
      </c>
      <c r="C68910">
        <v>3</v>
      </c>
    </row>
    <row r="68911" spans="1:3" x14ac:dyDescent="0.3">
      <c r="A68911" s="2">
        <v>42374</v>
      </c>
      <c r="B68911" s="2">
        <v>42380</v>
      </c>
      <c r="C68911">
        <v>6</v>
      </c>
    </row>
    <row r="68912" spans="1:3" x14ac:dyDescent="0.3">
      <c r="A68912" s="2">
        <v>42084</v>
      </c>
      <c r="B68912" s="2">
        <v>42090</v>
      </c>
      <c r="C68912">
        <v>6</v>
      </c>
    </row>
    <row r="68913" spans="1:3" x14ac:dyDescent="0.3">
      <c r="A68913" s="2">
        <v>42725</v>
      </c>
      <c r="B68913" s="2">
        <v>42730</v>
      </c>
      <c r="C68913">
        <v>5</v>
      </c>
    </row>
    <row r="68914" spans="1:3" x14ac:dyDescent="0.3">
      <c r="A68914" s="2">
        <v>42898</v>
      </c>
      <c r="B68914" s="2">
        <v>42902</v>
      </c>
      <c r="C68914">
        <v>4</v>
      </c>
    </row>
    <row r="68915" spans="1:3" x14ac:dyDescent="0.3">
      <c r="A68915" s="2">
        <v>43026</v>
      </c>
      <c r="B68915" s="2">
        <v>43032</v>
      </c>
      <c r="C68915">
        <v>6</v>
      </c>
    </row>
    <row r="68916" spans="1:3" x14ac:dyDescent="0.3">
      <c r="A68916" s="2">
        <v>42764</v>
      </c>
      <c r="B68916" s="2">
        <v>42766</v>
      </c>
      <c r="C68916">
        <v>2</v>
      </c>
    </row>
    <row r="68917" spans="1:3" x14ac:dyDescent="0.3">
      <c r="A68917" s="2">
        <v>42658</v>
      </c>
      <c r="B68917" s="2">
        <v>42661</v>
      </c>
      <c r="C68917">
        <v>3</v>
      </c>
    </row>
    <row r="68918" spans="1:3" x14ac:dyDescent="0.3">
      <c r="A68918" s="2">
        <v>42149</v>
      </c>
      <c r="B68918" s="2">
        <v>42155</v>
      </c>
      <c r="C68918">
        <v>6</v>
      </c>
    </row>
    <row r="68919" spans="1:3" x14ac:dyDescent="0.3">
      <c r="A68919" s="2">
        <v>42391</v>
      </c>
      <c r="B68919" s="2">
        <v>42393</v>
      </c>
      <c r="C68919">
        <v>2</v>
      </c>
    </row>
    <row r="68920" spans="1:3" x14ac:dyDescent="0.3">
      <c r="A68920" s="2">
        <v>42760</v>
      </c>
      <c r="B68920" s="2">
        <v>42766</v>
      </c>
      <c r="C68920">
        <v>6</v>
      </c>
    </row>
    <row r="68921" spans="1:3" x14ac:dyDescent="0.3">
      <c r="A68921" s="2">
        <v>42764</v>
      </c>
      <c r="B68921" s="2">
        <v>42766</v>
      </c>
      <c r="C68921">
        <v>2</v>
      </c>
    </row>
    <row r="68922" spans="1:3" x14ac:dyDescent="0.3">
      <c r="A68922" s="2">
        <v>42290</v>
      </c>
      <c r="B68922" s="2">
        <v>42293</v>
      </c>
      <c r="C68922">
        <v>3</v>
      </c>
    </row>
    <row r="68923" spans="1:3" x14ac:dyDescent="0.3">
      <c r="A68923" s="2">
        <v>42997</v>
      </c>
      <c r="B68923" s="2">
        <v>43001</v>
      </c>
      <c r="C68923">
        <v>4</v>
      </c>
    </row>
    <row r="68924" spans="1:3" x14ac:dyDescent="0.3">
      <c r="A68924" s="2">
        <v>42140</v>
      </c>
      <c r="B68924" s="2">
        <v>42143</v>
      </c>
      <c r="C68924">
        <v>3</v>
      </c>
    </row>
    <row r="68925" spans="1:3" x14ac:dyDescent="0.3">
      <c r="A68925" s="2">
        <v>42244</v>
      </c>
      <c r="B68925" s="2">
        <v>42247</v>
      </c>
      <c r="C68925">
        <v>3</v>
      </c>
    </row>
    <row r="68926" spans="1:3" x14ac:dyDescent="0.3">
      <c r="A68926" s="2">
        <v>42286</v>
      </c>
      <c r="B68926" s="2">
        <v>42288</v>
      </c>
      <c r="C68926">
        <v>2</v>
      </c>
    </row>
    <row r="68927" spans="1:3" x14ac:dyDescent="0.3">
      <c r="A68927" s="2">
        <v>42189</v>
      </c>
      <c r="B68927" s="2">
        <v>42191</v>
      </c>
      <c r="C68927">
        <v>2</v>
      </c>
    </row>
    <row r="68928" spans="1:3" x14ac:dyDescent="0.3">
      <c r="A68928" s="2">
        <v>42229</v>
      </c>
      <c r="B68928" s="2">
        <v>42233</v>
      </c>
      <c r="C68928">
        <v>4</v>
      </c>
    </row>
    <row r="68929" spans="1:3" x14ac:dyDescent="0.3">
      <c r="A68929" s="2">
        <v>42973</v>
      </c>
      <c r="B68929" s="2">
        <v>42979</v>
      </c>
      <c r="C68929">
        <v>6</v>
      </c>
    </row>
    <row r="68930" spans="1:3" x14ac:dyDescent="0.3">
      <c r="A68930" s="2">
        <v>42975</v>
      </c>
      <c r="B68930" s="2">
        <v>42979</v>
      </c>
      <c r="C68930">
        <v>4</v>
      </c>
    </row>
    <row r="68931" spans="1:3" x14ac:dyDescent="0.3">
      <c r="A68931" s="2">
        <v>42518</v>
      </c>
      <c r="B68931" s="2">
        <v>42523</v>
      </c>
      <c r="C68931">
        <v>5</v>
      </c>
    </row>
    <row r="68932" spans="1:3" x14ac:dyDescent="0.3">
      <c r="A68932" s="2">
        <v>42251</v>
      </c>
      <c r="B68932" s="2">
        <v>42253</v>
      </c>
      <c r="C68932">
        <v>2</v>
      </c>
    </row>
    <row r="68933" spans="1:3" x14ac:dyDescent="0.3">
      <c r="A68933" s="2">
        <v>42664</v>
      </c>
      <c r="B68933" s="2">
        <v>42668</v>
      </c>
      <c r="C68933">
        <v>4</v>
      </c>
    </row>
    <row r="68934" spans="1:3" x14ac:dyDescent="0.3">
      <c r="A68934" s="2">
        <v>42257</v>
      </c>
      <c r="B68934" s="2">
        <v>42259</v>
      </c>
      <c r="C68934">
        <v>2</v>
      </c>
    </row>
    <row r="68935" spans="1:3" x14ac:dyDescent="0.3">
      <c r="A68935" s="2">
        <v>42160</v>
      </c>
      <c r="B68935" s="2">
        <v>42164</v>
      </c>
      <c r="C68935">
        <v>4</v>
      </c>
    </row>
    <row r="68936" spans="1:3" x14ac:dyDescent="0.3">
      <c r="A68936" s="2">
        <v>42642</v>
      </c>
      <c r="B68936" s="2">
        <v>42644</v>
      </c>
      <c r="C68936">
        <v>2</v>
      </c>
    </row>
    <row r="68937" spans="1:3" x14ac:dyDescent="0.3">
      <c r="A68937" s="2">
        <v>42090</v>
      </c>
      <c r="B68937" s="2">
        <v>42093</v>
      </c>
      <c r="C68937">
        <v>3</v>
      </c>
    </row>
    <row r="68938" spans="1:3" x14ac:dyDescent="0.3">
      <c r="A68938" s="2">
        <v>42090</v>
      </c>
      <c r="B68938" s="2">
        <v>42090</v>
      </c>
      <c r="C68938">
        <v>0</v>
      </c>
    </row>
    <row r="68939" spans="1:3" x14ac:dyDescent="0.3">
      <c r="A68939" s="2">
        <v>42833</v>
      </c>
      <c r="B68939" s="2">
        <v>42839</v>
      </c>
      <c r="C68939">
        <v>6</v>
      </c>
    </row>
    <row r="68940" spans="1:3" x14ac:dyDescent="0.3">
      <c r="A68940" s="2">
        <v>42239</v>
      </c>
      <c r="B68940" s="2">
        <v>42243</v>
      </c>
      <c r="C68940">
        <v>4</v>
      </c>
    </row>
    <row r="68941" spans="1:3" x14ac:dyDescent="0.3">
      <c r="A68941" s="2">
        <v>42092</v>
      </c>
      <c r="B68941" s="2">
        <v>42094</v>
      </c>
      <c r="C68941">
        <v>2</v>
      </c>
    </row>
    <row r="68942" spans="1:3" x14ac:dyDescent="0.3">
      <c r="A68942" s="2">
        <v>42433</v>
      </c>
      <c r="B68942" s="2">
        <v>42435</v>
      </c>
      <c r="C68942">
        <v>2</v>
      </c>
    </row>
    <row r="68943" spans="1:3" x14ac:dyDescent="0.3">
      <c r="A68943" s="2">
        <v>42801</v>
      </c>
      <c r="B68943" s="2">
        <v>42804</v>
      </c>
      <c r="C68943">
        <v>3</v>
      </c>
    </row>
    <row r="68944" spans="1:3" x14ac:dyDescent="0.3">
      <c r="A68944" s="2">
        <v>42693</v>
      </c>
      <c r="B68944" s="2">
        <v>42699</v>
      </c>
      <c r="C68944">
        <v>6</v>
      </c>
    </row>
    <row r="68945" spans="1:3" x14ac:dyDescent="0.3">
      <c r="A68945" s="2">
        <v>42184</v>
      </c>
      <c r="B68945" s="2">
        <v>42189</v>
      </c>
      <c r="C68945">
        <v>5</v>
      </c>
    </row>
    <row r="68946" spans="1:3" x14ac:dyDescent="0.3">
      <c r="A68946" s="2">
        <v>42563</v>
      </c>
      <c r="B68946" s="2">
        <v>42569</v>
      </c>
      <c r="C68946">
        <v>6</v>
      </c>
    </row>
    <row r="68947" spans="1:3" x14ac:dyDescent="0.3">
      <c r="A68947" s="2">
        <v>42587</v>
      </c>
      <c r="B68947" s="2">
        <v>42589</v>
      </c>
      <c r="C68947">
        <v>2</v>
      </c>
    </row>
    <row r="68948" spans="1:3" x14ac:dyDescent="0.3">
      <c r="A68948" s="2">
        <v>42925</v>
      </c>
      <c r="B68948" s="2">
        <v>42930</v>
      </c>
      <c r="C68948">
        <v>5</v>
      </c>
    </row>
    <row r="68949" spans="1:3" x14ac:dyDescent="0.3">
      <c r="A68949" s="2">
        <v>42302</v>
      </c>
      <c r="B68949" s="2">
        <v>42306</v>
      </c>
      <c r="C68949">
        <v>4</v>
      </c>
    </row>
    <row r="68950" spans="1:3" x14ac:dyDescent="0.3">
      <c r="A68950" s="2">
        <v>42703</v>
      </c>
      <c r="B68950" s="2">
        <v>42705</v>
      </c>
      <c r="C68950">
        <v>2</v>
      </c>
    </row>
    <row r="68951" spans="1:3" x14ac:dyDescent="0.3">
      <c r="A68951" s="2">
        <v>42988</v>
      </c>
      <c r="B68951" s="2">
        <v>42992</v>
      </c>
      <c r="C68951">
        <v>4</v>
      </c>
    </row>
    <row r="68952" spans="1:3" x14ac:dyDescent="0.3">
      <c r="A68952" s="2">
        <v>42957</v>
      </c>
      <c r="B68952" s="2">
        <v>42959</v>
      </c>
      <c r="C68952">
        <v>2</v>
      </c>
    </row>
    <row r="68953" spans="1:3" x14ac:dyDescent="0.3">
      <c r="A68953" s="2">
        <v>42006</v>
      </c>
      <c r="B68953" s="2">
        <v>42010</v>
      </c>
      <c r="C68953">
        <v>4</v>
      </c>
    </row>
    <row r="68954" spans="1:3" x14ac:dyDescent="0.3">
      <c r="A68954" s="2">
        <v>42590</v>
      </c>
      <c r="B68954" s="2">
        <v>42594</v>
      </c>
      <c r="C68954">
        <v>4</v>
      </c>
    </row>
    <row r="68955" spans="1:3" x14ac:dyDescent="0.3">
      <c r="A68955" s="2">
        <v>42546</v>
      </c>
      <c r="B68955" s="2">
        <v>42551</v>
      </c>
      <c r="C68955">
        <v>5</v>
      </c>
    </row>
    <row r="68956" spans="1:3" x14ac:dyDescent="0.3">
      <c r="A68956" s="2">
        <v>42170</v>
      </c>
      <c r="B68956" s="2">
        <v>42172</v>
      </c>
      <c r="C68956">
        <v>2</v>
      </c>
    </row>
    <row r="68957" spans="1:3" x14ac:dyDescent="0.3">
      <c r="A68957" s="2">
        <v>42364</v>
      </c>
      <c r="B68957" s="2">
        <v>42367</v>
      </c>
      <c r="C68957">
        <v>3</v>
      </c>
    </row>
    <row r="68958" spans="1:3" x14ac:dyDescent="0.3">
      <c r="A68958" s="2">
        <v>42785</v>
      </c>
      <c r="B68958" s="2">
        <v>42790</v>
      </c>
      <c r="C68958">
        <v>5</v>
      </c>
    </row>
    <row r="68959" spans="1:3" x14ac:dyDescent="0.3">
      <c r="A68959" s="2">
        <v>42429</v>
      </c>
      <c r="B68959" s="2">
        <v>42429</v>
      </c>
      <c r="C68959">
        <v>0</v>
      </c>
    </row>
    <row r="68960" spans="1:3" x14ac:dyDescent="0.3">
      <c r="A68960" s="2">
        <v>42039</v>
      </c>
      <c r="B68960" s="2">
        <v>42044</v>
      </c>
      <c r="C68960">
        <v>5</v>
      </c>
    </row>
    <row r="68961" spans="1:3" x14ac:dyDescent="0.3">
      <c r="A68961" s="2">
        <v>42975</v>
      </c>
      <c r="B68961" s="2">
        <v>42977</v>
      </c>
      <c r="C68961">
        <v>2</v>
      </c>
    </row>
    <row r="68962" spans="1:3" x14ac:dyDescent="0.3">
      <c r="A68962" s="2">
        <v>42756</v>
      </c>
      <c r="B68962" s="2">
        <v>42760</v>
      </c>
      <c r="C68962">
        <v>4</v>
      </c>
    </row>
    <row r="68963" spans="1:3" x14ac:dyDescent="0.3">
      <c r="A68963" s="2">
        <v>42611</v>
      </c>
      <c r="B68963" s="2">
        <v>42613</v>
      </c>
      <c r="C68963">
        <v>2</v>
      </c>
    </row>
    <row r="68964" spans="1:3" x14ac:dyDescent="0.3">
      <c r="A68964" s="2">
        <v>42226</v>
      </c>
      <c r="B68964" s="2">
        <v>42228</v>
      </c>
      <c r="C68964">
        <v>2</v>
      </c>
    </row>
    <row r="68965" spans="1:3" x14ac:dyDescent="0.3">
      <c r="A68965" s="2">
        <v>42597</v>
      </c>
      <c r="B68965" s="2">
        <v>42602</v>
      </c>
      <c r="C68965">
        <v>5</v>
      </c>
    </row>
    <row r="68966" spans="1:3" x14ac:dyDescent="0.3">
      <c r="A68966" s="2">
        <v>42423</v>
      </c>
      <c r="B68966" s="2">
        <v>42425</v>
      </c>
      <c r="C68966">
        <v>2</v>
      </c>
    </row>
    <row r="68967" spans="1:3" x14ac:dyDescent="0.3">
      <c r="A68967" s="2">
        <v>42048</v>
      </c>
      <c r="B68967" s="2">
        <v>42050</v>
      </c>
      <c r="C68967">
        <v>2</v>
      </c>
    </row>
    <row r="68968" spans="1:3" x14ac:dyDescent="0.3">
      <c r="A68968" s="2">
        <v>42774</v>
      </c>
      <c r="B68968" s="2">
        <v>42778</v>
      </c>
      <c r="C68968">
        <v>4</v>
      </c>
    </row>
    <row r="68969" spans="1:3" x14ac:dyDescent="0.3">
      <c r="A68969" s="2">
        <v>42737</v>
      </c>
      <c r="B68969" s="2">
        <v>42740</v>
      </c>
      <c r="C68969">
        <v>3</v>
      </c>
    </row>
    <row r="68970" spans="1:3" x14ac:dyDescent="0.3">
      <c r="A68970" s="2">
        <v>42242</v>
      </c>
      <c r="B68970" s="2">
        <v>42248</v>
      </c>
      <c r="C68970">
        <v>6</v>
      </c>
    </row>
    <row r="68971" spans="1:3" x14ac:dyDescent="0.3">
      <c r="A68971" s="2">
        <v>42403</v>
      </c>
      <c r="B68971" s="2">
        <v>42405</v>
      </c>
      <c r="C68971">
        <v>2</v>
      </c>
    </row>
    <row r="68972" spans="1:3" x14ac:dyDescent="0.3">
      <c r="A68972" s="2">
        <v>42797</v>
      </c>
      <c r="B68972" s="2">
        <v>42799</v>
      </c>
      <c r="C68972">
        <v>2</v>
      </c>
    </row>
    <row r="68973" spans="1:3" x14ac:dyDescent="0.3">
      <c r="A68973" s="2">
        <v>42665</v>
      </c>
      <c r="B68973" s="2">
        <v>42669</v>
      </c>
      <c r="C68973">
        <v>4</v>
      </c>
    </row>
    <row r="68974" spans="1:3" x14ac:dyDescent="0.3">
      <c r="A68974" s="2">
        <v>43008</v>
      </c>
      <c r="B68974" s="2">
        <v>43013</v>
      </c>
      <c r="C68974">
        <v>5</v>
      </c>
    </row>
    <row r="68975" spans="1:3" x14ac:dyDescent="0.3">
      <c r="A68975" s="2">
        <v>42778</v>
      </c>
      <c r="B68975" s="2">
        <v>42780</v>
      </c>
      <c r="C68975">
        <v>2</v>
      </c>
    </row>
    <row r="68976" spans="1:3" x14ac:dyDescent="0.3">
      <c r="A68976" s="2">
        <v>42756</v>
      </c>
      <c r="B68976" s="2">
        <v>42758</v>
      </c>
      <c r="C68976">
        <v>2</v>
      </c>
    </row>
    <row r="68977" spans="1:3" x14ac:dyDescent="0.3">
      <c r="A68977" s="2">
        <v>42619</v>
      </c>
      <c r="B68977" s="2">
        <v>42625</v>
      </c>
      <c r="C68977">
        <v>6</v>
      </c>
    </row>
    <row r="68978" spans="1:3" x14ac:dyDescent="0.3">
      <c r="A68978" s="2">
        <v>42459</v>
      </c>
      <c r="B68978" s="2">
        <v>42463</v>
      </c>
      <c r="C68978">
        <v>4</v>
      </c>
    </row>
    <row r="68979" spans="1:3" x14ac:dyDescent="0.3">
      <c r="A68979" s="2">
        <v>42319</v>
      </c>
      <c r="B68979" s="2">
        <v>42322</v>
      </c>
      <c r="C68979">
        <v>3</v>
      </c>
    </row>
    <row r="68980" spans="1:3" x14ac:dyDescent="0.3">
      <c r="A68980" s="2">
        <v>42997</v>
      </c>
      <c r="B68980" s="2">
        <v>42999</v>
      </c>
      <c r="C68980">
        <v>2</v>
      </c>
    </row>
    <row r="68981" spans="1:3" x14ac:dyDescent="0.3">
      <c r="A68981" s="2">
        <v>42663</v>
      </c>
      <c r="B68981" s="2">
        <v>42667</v>
      </c>
      <c r="C68981">
        <v>4</v>
      </c>
    </row>
    <row r="68982" spans="1:3" x14ac:dyDescent="0.3">
      <c r="A68982" s="2">
        <v>42673</v>
      </c>
      <c r="B68982" s="2">
        <v>42678</v>
      </c>
      <c r="C68982">
        <v>5</v>
      </c>
    </row>
    <row r="68983" spans="1:3" x14ac:dyDescent="0.3">
      <c r="A68983" s="2">
        <v>43005</v>
      </c>
      <c r="B68983" s="2">
        <v>43009</v>
      </c>
      <c r="C68983">
        <v>4</v>
      </c>
    </row>
    <row r="68984" spans="1:3" x14ac:dyDescent="0.3">
      <c r="A68984" s="2">
        <v>43044</v>
      </c>
      <c r="B68984" s="2">
        <v>43048</v>
      </c>
      <c r="C68984">
        <v>4</v>
      </c>
    </row>
    <row r="68985" spans="1:3" x14ac:dyDescent="0.3">
      <c r="A68985" s="2">
        <v>42853</v>
      </c>
      <c r="B68985" s="2">
        <v>42858</v>
      </c>
      <c r="C68985">
        <v>5</v>
      </c>
    </row>
    <row r="68986" spans="1:3" x14ac:dyDescent="0.3">
      <c r="A68986" s="2">
        <v>42444</v>
      </c>
      <c r="B68986" s="2">
        <v>42450</v>
      </c>
      <c r="C68986">
        <v>6</v>
      </c>
    </row>
    <row r="68987" spans="1:3" x14ac:dyDescent="0.3">
      <c r="A68987" s="2">
        <v>42209</v>
      </c>
      <c r="B68987" s="2">
        <v>42210</v>
      </c>
      <c r="C68987">
        <v>1</v>
      </c>
    </row>
    <row r="68988" spans="1:3" x14ac:dyDescent="0.3">
      <c r="A68988" s="2">
        <v>42303</v>
      </c>
      <c r="B68988" s="2">
        <v>42309</v>
      </c>
      <c r="C68988">
        <v>6</v>
      </c>
    </row>
    <row r="68989" spans="1:3" x14ac:dyDescent="0.3">
      <c r="A68989" s="2">
        <v>42702</v>
      </c>
      <c r="B68989" s="2">
        <v>42704</v>
      </c>
      <c r="C68989">
        <v>2</v>
      </c>
    </row>
    <row r="68990" spans="1:3" x14ac:dyDescent="0.3">
      <c r="A68990" s="2">
        <v>42289</v>
      </c>
      <c r="B68990" s="2">
        <v>42291</v>
      </c>
      <c r="C68990">
        <v>2</v>
      </c>
    </row>
    <row r="68991" spans="1:3" x14ac:dyDescent="0.3">
      <c r="A68991" s="2">
        <v>42896</v>
      </c>
      <c r="B68991" s="2">
        <v>42900</v>
      </c>
      <c r="C68991">
        <v>4</v>
      </c>
    </row>
    <row r="68992" spans="1:3" x14ac:dyDescent="0.3">
      <c r="A68992" s="2">
        <v>42853</v>
      </c>
      <c r="B68992" s="2">
        <v>42855</v>
      </c>
      <c r="C68992">
        <v>2</v>
      </c>
    </row>
    <row r="68993" spans="1:3" x14ac:dyDescent="0.3">
      <c r="A68993" s="2">
        <v>42362</v>
      </c>
      <c r="B68993" s="2">
        <v>42366</v>
      </c>
      <c r="C68993">
        <v>4</v>
      </c>
    </row>
    <row r="68994" spans="1:3" x14ac:dyDescent="0.3">
      <c r="A68994" s="2">
        <v>42688</v>
      </c>
      <c r="B68994" s="2">
        <v>42690</v>
      </c>
      <c r="C68994">
        <v>2</v>
      </c>
    </row>
    <row r="68995" spans="1:3" x14ac:dyDescent="0.3">
      <c r="A68995" s="2">
        <v>42893</v>
      </c>
      <c r="B68995" s="2">
        <v>42899</v>
      </c>
      <c r="C68995">
        <v>6</v>
      </c>
    </row>
    <row r="68996" spans="1:3" x14ac:dyDescent="0.3">
      <c r="A68996" s="2">
        <v>42913</v>
      </c>
      <c r="B68996" s="2">
        <v>42916</v>
      </c>
      <c r="C68996">
        <v>3</v>
      </c>
    </row>
    <row r="68997" spans="1:3" x14ac:dyDescent="0.3">
      <c r="A68997" s="2">
        <v>42251</v>
      </c>
      <c r="B68997" s="2">
        <v>42254</v>
      </c>
      <c r="C68997">
        <v>3</v>
      </c>
    </row>
    <row r="68998" spans="1:3" x14ac:dyDescent="0.3">
      <c r="A68998" s="2">
        <v>42496</v>
      </c>
      <c r="B68998" s="2">
        <v>42500</v>
      </c>
      <c r="C68998">
        <v>4</v>
      </c>
    </row>
    <row r="68999" spans="1:3" x14ac:dyDescent="0.3">
      <c r="A68999" s="2">
        <v>42850</v>
      </c>
      <c r="B68999" s="2">
        <v>42852</v>
      </c>
      <c r="C68999">
        <v>2</v>
      </c>
    </row>
    <row r="69000" spans="1:3" x14ac:dyDescent="0.3">
      <c r="A69000" s="2">
        <v>42163</v>
      </c>
      <c r="B69000" s="2">
        <v>42167</v>
      </c>
      <c r="C69000">
        <v>4</v>
      </c>
    </row>
    <row r="69001" spans="1:3" x14ac:dyDescent="0.3">
      <c r="A69001" s="2">
        <v>42719</v>
      </c>
      <c r="B69001" s="2">
        <v>42725</v>
      </c>
      <c r="C69001">
        <v>6</v>
      </c>
    </row>
    <row r="69002" spans="1:3" x14ac:dyDescent="0.3">
      <c r="A69002" s="2">
        <v>42818</v>
      </c>
      <c r="B69002" s="2">
        <v>42820</v>
      </c>
      <c r="C69002">
        <v>2</v>
      </c>
    </row>
    <row r="69003" spans="1:3" x14ac:dyDescent="0.3">
      <c r="A69003" s="2">
        <v>42200</v>
      </c>
      <c r="B69003" s="2">
        <v>42206</v>
      </c>
      <c r="C69003">
        <v>6</v>
      </c>
    </row>
    <row r="69004" spans="1:3" x14ac:dyDescent="0.3">
      <c r="A69004" s="2">
        <v>42059</v>
      </c>
      <c r="B69004" s="2">
        <v>42065</v>
      </c>
      <c r="C69004">
        <v>6</v>
      </c>
    </row>
    <row r="69005" spans="1:3" x14ac:dyDescent="0.3">
      <c r="A69005" s="2">
        <v>42484</v>
      </c>
      <c r="B69005" s="2">
        <v>42489</v>
      </c>
      <c r="C69005">
        <v>5</v>
      </c>
    </row>
    <row r="69006" spans="1:3" x14ac:dyDescent="0.3">
      <c r="A69006" s="2">
        <v>42996</v>
      </c>
      <c r="B69006" s="2">
        <v>43001</v>
      </c>
      <c r="C69006">
        <v>5</v>
      </c>
    </row>
    <row r="69007" spans="1:3" x14ac:dyDescent="0.3">
      <c r="A69007" s="2">
        <v>42702</v>
      </c>
      <c r="B69007" s="2">
        <v>42708</v>
      </c>
      <c r="C69007">
        <v>6</v>
      </c>
    </row>
    <row r="69008" spans="1:3" x14ac:dyDescent="0.3">
      <c r="A69008" s="2">
        <v>42784</v>
      </c>
      <c r="B69008" s="2">
        <v>42786</v>
      </c>
      <c r="C69008">
        <v>2</v>
      </c>
    </row>
    <row r="69009" spans="1:3" x14ac:dyDescent="0.3">
      <c r="A69009" s="2">
        <v>42634</v>
      </c>
      <c r="B69009" s="2">
        <v>42638</v>
      </c>
      <c r="C69009">
        <v>4</v>
      </c>
    </row>
    <row r="69010" spans="1:3" x14ac:dyDescent="0.3">
      <c r="A69010" s="2">
        <v>42223</v>
      </c>
      <c r="B69010" s="2">
        <v>42227</v>
      </c>
      <c r="C69010">
        <v>4</v>
      </c>
    </row>
    <row r="69011" spans="1:3" x14ac:dyDescent="0.3">
      <c r="A69011" s="2">
        <v>42445</v>
      </c>
      <c r="B69011" s="2">
        <v>42449</v>
      </c>
      <c r="C69011">
        <v>4</v>
      </c>
    </row>
    <row r="69012" spans="1:3" x14ac:dyDescent="0.3">
      <c r="A69012" s="2">
        <v>42308</v>
      </c>
      <c r="B69012" s="2">
        <v>42310</v>
      </c>
      <c r="C69012">
        <v>2</v>
      </c>
    </row>
    <row r="69013" spans="1:3" x14ac:dyDescent="0.3">
      <c r="A69013" s="2">
        <v>42661</v>
      </c>
      <c r="B69013" s="2">
        <v>42663</v>
      </c>
      <c r="C69013">
        <v>2</v>
      </c>
    </row>
    <row r="69014" spans="1:3" x14ac:dyDescent="0.3">
      <c r="A69014" s="2">
        <v>42209</v>
      </c>
      <c r="B69014" s="2">
        <v>42212</v>
      </c>
      <c r="C69014">
        <v>3</v>
      </c>
    </row>
    <row r="69015" spans="1:3" x14ac:dyDescent="0.3">
      <c r="A69015" s="2">
        <v>42059</v>
      </c>
      <c r="B69015" s="2">
        <v>42061</v>
      </c>
      <c r="C69015">
        <v>2</v>
      </c>
    </row>
    <row r="69016" spans="1:3" x14ac:dyDescent="0.3">
      <c r="A69016" s="2">
        <v>43034</v>
      </c>
      <c r="B69016" s="2">
        <v>43040</v>
      </c>
      <c r="C69016">
        <v>6</v>
      </c>
    </row>
    <row r="69017" spans="1:3" x14ac:dyDescent="0.3">
      <c r="A69017" s="2">
        <v>42816</v>
      </c>
      <c r="B69017" s="2">
        <v>42818</v>
      </c>
      <c r="C69017">
        <v>2</v>
      </c>
    </row>
    <row r="69018" spans="1:3" x14ac:dyDescent="0.3">
      <c r="A69018" s="2">
        <v>42749</v>
      </c>
      <c r="B69018" s="2">
        <v>42754</v>
      </c>
      <c r="C69018">
        <v>5</v>
      </c>
    </row>
    <row r="69019" spans="1:3" x14ac:dyDescent="0.3">
      <c r="A69019" s="2">
        <v>42696</v>
      </c>
      <c r="B69019" s="2">
        <v>42698</v>
      </c>
      <c r="C69019">
        <v>2</v>
      </c>
    </row>
    <row r="69020" spans="1:3" x14ac:dyDescent="0.3">
      <c r="A69020" s="2">
        <v>42114</v>
      </c>
      <c r="B69020" s="2">
        <v>42120</v>
      </c>
      <c r="C69020">
        <v>6</v>
      </c>
    </row>
    <row r="69021" spans="1:3" x14ac:dyDescent="0.3">
      <c r="A69021" s="2">
        <v>42524</v>
      </c>
      <c r="B69021" s="2">
        <v>42529</v>
      </c>
      <c r="C69021">
        <v>5</v>
      </c>
    </row>
    <row r="69022" spans="1:3" x14ac:dyDescent="0.3">
      <c r="A69022" s="2">
        <v>42545</v>
      </c>
      <c r="B69022" s="2">
        <v>42548</v>
      </c>
      <c r="C69022">
        <v>3</v>
      </c>
    </row>
    <row r="69023" spans="1:3" x14ac:dyDescent="0.3">
      <c r="A69023" s="2">
        <v>42327</v>
      </c>
      <c r="B69023" s="2">
        <v>42330</v>
      </c>
      <c r="C69023">
        <v>3</v>
      </c>
    </row>
    <row r="69024" spans="1:3" x14ac:dyDescent="0.3">
      <c r="A69024" s="2">
        <v>42194</v>
      </c>
      <c r="B69024" s="2">
        <v>42196</v>
      </c>
      <c r="C69024">
        <v>2</v>
      </c>
    </row>
    <row r="69025" spans="1:3" x14ac:dyDescent="0.3">
      <c r="A69025" s="2">
        <v>42740</v>
      </c>
      <c r="B69025" s="2">
        <v>42742</v>
      </c>
      <c r="C69025">
        <v>2</v>
      </c>
    </row>
    <row r="69026" spans="1:3" x14ac:dyDescent="0.3">
      <c r="A69026" s="2">
        <v>42944</v>
      </c>
      <c r="B69026" s="2">
        <v>42948</v>
      </c>
      <c r="C69026">
        <v>4</v>
      </c>
    </row>
    <row r="69027" spans="1:3" x14ac:dyDescent="0.3">
      <c r="A69027" s="2">
        <v>42974</v>
      </c>
      <c r="B69027" s="2">
        <v>42980</v>
      </c>
      <c r="C69027">
        <v>6</v>
      </c>
    </row>
    <row r="69028" spans="1:3" x14ac:dyDescent="0.3">
      <c r="A69028" s="2">
        <v>42050</v>
      </c>
      <c r="B69028" s="2">
        <v>42055</v>
      </c>
      <c r="C69028">
        <v>5</v>
      </c>
    </row>
    <row r="69029" spans="1:3" x14ac:dyDescent="0.3">
      <c r="A69029" s="2">
        <v>42729</v>
      </c>
      <c r="B69029" s="2">
        <v>42733</v>
      </c>
      <c r="C69029">
        <v>4</v>
      </c>
    </row>
    <row r="69030" spans="1:3" x14ac:dyDescent="0.3">
      <c r="A69030" s="2">
        <v>42993</v>
      </c>
      <c r="B69030" s="2">
        <v>42997</v>
      </c>
      <c r="C69030">
        <v>4</v>
      </c>
    </row>
    <row r="69031" spans="1:3" x14ac:dyDescent="0.3">
      <c r="A69031" s="2">
        <v>43008</v>
      </c>
      <c r="B69031" s="2">
        <v>43011</v>
      </c>
      <c r="C69031">
        <v>3</v>
      </c>
    </row>
    <row r="69032" spans="1:3" x14ac:dyDescent="0.3">
      <c r="A69032" s="2">
        <v>42905</v>
      </c>
      <c r="B69032" s="2">
        <v>42909</v>
      </c>
      <c r="C69032">
        <v>4</v>
      </c>
    </row>
    <row r="69033" spans="1:3" x14ac:dyDescent="0.3">
      <c r="A69033" s="2">
        <v>42077</v>
      </c>
      <c r="B69033" s="2">
        <v>42082</v>
      </c>
      <c r="C69033">
        <v>5</v>
      </c>
    </row>
    <row r="69034" spans="1:3" x14ac:dyDescent="0.3">
      <c r="A69034" s="2">
        <v>42203</v>
      </c>
      <c r="B69034" s="2">
        <v>42208</v>
      </c>
      <c r="C69034">
        <v>5</v>
      </c>
    </row>
    <row r="69035" spans="1:3" x14ac:dyDescent="0.3">
      <c r="A69035" s="2">
        <v>42716</v>
      </c>
      <c r="B69035" s="2">
        <v>42722</v>
      </c>
      <c r="C69035">
        <v>6</v>
      </c>
    </row>
    <row r="69036" spans="1:3" x14ac:dyDescent="0.3">
      <c r="A69036" s="2">
        <v>42499</v>
      </c>
      <c r="B69036" s="2">
        <v>42501</v>
      </c>
      <c r="C69036">
        <v>2</v>
      </c>
    </row>
    <row r="69037" spans="1:3" x14ac:dyDescent="0.3">
      <c r="A69037" s="2">
        <v>42882</v>
      </c>
      <c r="B69037" s="2">
        <v>42886</v>
      </c>
      <c r="C69037">
        <v>4</v>
      </c>
    </row>
    <row r="69038" spans="1:3" x14ac:dyDescent="0.3">
      <c r="A69038" s="2">
        <v>42834</v>
      </c>
      <c r="B69038" s="2">
        <v>42836</v>
      </c>
      <c r="C69038">
        <v>2</v>
      </c>
    </row>
    <row r="69039" spans="1:3" x14ac:dyDescent="0.3">
      <c r="A69039" s="2">
        <v>42327</v>
      </c>
      <c r="B69039" s="2">
        <v>42332</v>
      </c>
      <c r="C69039">
        <v>5</v>
      </c>
    </row>
    <row r="69040" spans="1:3" x14ac:dyDescent="0.3">
      <c r="A69040" s="2">
        <v>42368</v>
      </c>
      <c r="B69040" s="2">
        <v>42370</v>
      </c>
      <c r="C69040">
        <v>2</v>
      </c>
    </row>
    <row r="69041" spans="1:3" x14ac:dyDescent="0.3">
      <c r="A69041" s="2">
        <v>42164</v>
      </c>
      <c r="B69041" s="2">
        <v>42167</v>
      </c>
      <c r="C69041">
        <v>3</v>
      </c>
    </row>
    <row r="69042" spans="1:3" x14ac:dyDescent="0.3">
      <c r="A69042" s="2">
        <v>42090</v>
      </c>
      <c r="B69042" s="2">
        <v>42092</v>
      </c>
      <c r="C69042">
        <v>2</v>
      </c>
    </row>
    <row r="69043" spans="1:3" x14ac:dyDescent="0.3">
      <c r="A69043" s="2">
        <v>42329</v>
      </c>
      <c r="B69043" s="2">
        <v>42333</v>
      </c>
      <c r="C69043">
        <v>4</v>
      </c>
    </row>
    <row r="69044" spans="1:3" x14ac:dyDescent="0.3">
      <c r="A69044" s="2">
        <v>42508</v>
      </c>
      <c r="B69044" s="2">
        <v>42513</v>
      </c>
      <c r="C69044">
        <v>5</v>
      </c>
    </row>
    <row r="69045" spans="1:3" x14ac:dyDescent="0.3">
      <c r="A69045" s="2">
        <v>42846</v>
      </c>
      <c r="B69045" s="2">
        <v>42848</v>
      </c>
      <c r="C69045">
        <v>2</v>
      </c>
    </row>
    <row r="69046" spans="1:3" x14ac:dyDescent="0.3">
      <c r="A69046" s="2">
        <v>42032</v>
      </c>
      <c r="B69046" s="2">
        <v>42038</v>
      </c>
      <c r="C69046">
        <v>6</v>
      </c>
    </row>
    <row r="69047" spans="1:3" x14ac:dyDescent="0.3">
      <c r="A69047" s="2">
        <v>42563</v>
      </c>
      <c r="B69047" s="2">
        <v>42565</v>
      </c>
      <c r="C69047">
        <v>2</v>
      </c>
    </row>
    <row r="69048" spans="1:3" x14ac:dyDescent="0.3">
      <c r="A69048" s="2">
        <v>42397</v>
      </c>
      <c r="B69048" s="2">
        <v>42400</v>
      </c>
      <c r="C69048">
        <v>3</v>
      </c>
    </row>
    <row r="69049" spans="1:3" x14ac:dyDescent="0.3">
      <c r="A69049" s="2">
        <v>42805</v>
      </c>
      <c r="B69049" s="2">
        <v>42810</v>
      </c>
      <c r="C69049">
        <v>5</v>
      </c>
    </row>
    <row r="69050" spans="1:3" x14ac:dyDescent="0.3">
      <c r="A69050" s="2">
        <v>42018</v>
      </c>
      <c r="B69050" s="2">
        <v>42024</v>
      </c>
      <c r="C69050">
        <v>6</v>
      </c>
    </row>
    <row r="69051" spans="1:3" x14ac:dyDescent="0.3">
      <c r="A69051" s="2">
        <v>42877</v>
      </c>
      <c r="B69051" s="2">
        <v>42879</v>
      </c>
      <c r="C69051">
        <v>2</v>
      </c>
    </row>
    <row r="69052" spans="1:3" x14ac:dyDescent="0.3">
      <c r="A69052" s="2">
        <v>42615</v>
      </c>
      <c r="B69052" s="2">
        <v>42620</v>
      </c>
      <c r="C69052">
        <v>5</v>
      </c>
    </row>
    <row r="69053" spans="1:3" x14ac:dyDescent="0.3">
      <c r="A69053" s="2">
        <v>42394</v>
      </c>
      <c r="B69053" s="2">
        <v>42400</v>
      </c>
      <c r="C69053">
        <v>6</v>
      </c>
    </row>
    <row r="69054" spans="1:3" x14ac:dyDescent="0.3">
      <c r="A69054" s="2">
        <v>42345</v>
      </c>
      <c r="B69054" s="2">
        <v>42349</v>
      </c>
      <c r="C69054">
        <v>4</v>
      </c>
    </row>
    <row r="69055" spans="1:3" x14ac:dyDescent="0.3">
      <c r="A69055" s="2">
        <v>42836</v>
      </c>
      <c r="B69055" s="2">
        <v>42842</v>
      </c>
      <c r="C69055">
        <v>6</v>
      </c>
    </row>
    <row r="69056" spans="1:3" x14ac:dyDescent="0.3">
      <c r="A69056" s="2">
        <v>42185</v>
      </c>
      <c r="B69056" s="2">
        <v>42191</v>
      </c>
      <c r="C69056">
        <v>6</v>
      </c>
    </row>
    <row r="69057" spans="1:3" x14ac:dyDescent="0.3">
      <c r="A69057" s="2">
        <v>42349</v>
      </c>
      <c r="B69057" s="2">
        <v>42353</v>
      </c>
      <c r="C69057">
        <v>4</v>
      </c>
    </row>
    <row r="69058" spans="1:3" x14ac:dyDescent="0.3">
      <c r="A69058" s="2">
        <v>42226</v>
      </c>
      <c r="B69058" s="2">
        <v>42228</v>
      </c>
      <c r="C69058">
        <v>2</v>
      </c>
    </row>
    <row r="69059" spans="1:3" x14ac:dyDescent="0.3">
      <c r="A69059" s="2">
        <v>42596</v>
      </c>
      <c r="B69059" s="2">
        <v>42602</v>
      </c>
      <c r="C69059">
        <v>6</v>
      </c>
    </row>
    <row r="69060" spans="1:3" x14ac:dyDescent="0.3">
      <c r="A69060" s="2">
        <v>42479</v>
      </c>
      <c r="B69060" s="2">
        <v>42485</v>
      </c>
      <c r="C69060">
        <v>6</v>
      </c>
    </row>
    <row r="69061" spans="1:3" x14ac:dyDescent="0.3">
      <c r="A69061" s="2">
        <v>42487</v>
      </c>
      <c r="B69061" s="2">
        <v>42489</v>
      </c>
      <c r="C69061">
        <v>2</v>
      </c>
    </row>
    <row r="69062" spans="1:3" x14ac:dyDescent="0.3">
      <c r="A69062" s="2">
        <v>42560</v>
      </c>
      <c r="B69062" s="2">
        <v>42565</v>
      </c>
      <c r="C69062">
        <v>5</v>
      </c>
    </row>
    <row r="69063" spans="1:3" x14ac:dyDescent="0.3">
      <c r="A69063" s="2">
        <v>42156</v>
      </c>
      <c r="B69063" s="2">
        <v>42160</v>
      </c>
      <c r="C69063">
        <v>4</v>
      </c>
    </row>
    <row r="69064" spans="1:3" x14ac:dyDescent="0.3">
      <c r="A69064" s="2">
        <v>42946</v>
      </c>
      <c r="B69064" s="2">
        <v>42952</v>
      </c>
      <c r="C69064">
        <v>6</v>
      </c>
    </row>
    <row r="69065" spans="1:3" x14ac:dyDescent="0.3">
      <c r="A69065" s="2">
        <v>42056</v>
      </c>
      <c r="B69065" s="2">
        <v>42061</v>
      </c>
      <c r="C69065">
        <v>5</v>
      </c>
    </row>
    <row r="69066" spans="1:3" x14ac:dyDescent="0.3">
      <c r="A69066" s="2">
        <v>42386</v>
      </c>
      <c r="B69066" s="2">
        <v>42392</v>
      </c>
      <c r="C69066">
        <v>6</v>
      </c>
    </row>
    <row r="69067" spans="1:3" x14ac:dyDescent="0.3">
      <c r="A69067" s="2">
        <v>42836</v>
      </c>
      <c r="B69067" s="2">
        <v>42842</v>
      </c>
      <c r="C69067">
        <v>6</v>
      </c>
    </row>
    <row r="69068" spans="1:3" x14ac:dyDescent="0.3">
      <c r="A69068" s="2">
        <v>42096</v>
      </c>
      <c r="B69068" s="2">
        <v>42098</v>
      </c>
      <c r="C69068">
        <v>2</v>
      </c>
    </row>
    <row r="69069" spans="1:3" x14ac:dyDescent="0.3">
      <c r="A69069" s="2">
        <v>42019</v>
      </c>
      <c r="B69069" s="2">
        <v>42021</v>
      </c>
      <c r="C69069">
        <v>2</v>
      </c>
    </row>
    <row r="69070" spans="1:3" x14ac:dyDescent="0.3">
      <c r="A69070" s="2">
        <v>42404</v>
      </c>
      <c r="B69070" s="2">
        <v>42409</v>
      </c>
      <c r="C69070">
        <v>5</v>
      </c>
    </row>
    <row r="69071" spans="1:3" x14ac:dyDescent="0.3">
      <c r="A69071" s="2">
        <v>42744</v>
      </c>
      <c r="B69071" s="2">
        <v>42747</v>
      </c>
      <c r="C69071">
        <v>3</v>
      </c>
    </row>
    <row r="69072" spans="1:3" x14ac:dyDescent="0.3">
      <c r="A69072" s="2">
        <v>42432</v>
      </c>
      <c r="B69072" s="2">
        <v>42434</v>
      </c>
      <c r="C69072">
        <v>2</v>
      </c>
    </row>
    <row r="69073" spans="1:3" x14ac:dyDescent="0.3">
      <c r="A69073" s="2">
        <v>42681</v>
      </c>
      <c r="B69073" s="2">
        <v>42683</v>
      </c>
      <c r="C69073">
        <v>2</v>
      </c>
    </row>
    <row r="69074" spans="1:3" x14ac:dyDescent="0.3">
      <c r="A69074" s="2">
        <v>42832</v>
      </c>
      <c r="B69074" s="2">
        <v>42835</v>
      </c>
      <c r="C69074">
        <v>3</v>
      </c>
    </row>
    <row r="69075" spans="1:3" x14ac:dyDescent="0.3">
      <c r="A69075" s="2">
        <v>42151</v>
      </c>
      <c r="B69075" s="2">
        <v>42153</v>
      </c>
      <c r="C69075">
        <v>2</v>
      </c>
    </row>
    <row r="69076" spans="1:3" x14ac:dyDescent="0.3">
      <c r="A69076" s="2">
        <v>42932</v>
      </c>
      <c r="B69076" s="2">
        <v>42935</v>
      </c>
      <c r="C69076">
        <v>3</v>
      </c>
    </row>
    <row r="69077" spans="1:3" x14ac:dyDescent="0.3">
      <c r="A69077" s="2">
        <v>42675</v>
      </c>
      <c r="B69077" s="2">
        <v>42679</v>
      </c>
      <c r="C69077">
        <v>4</v>
      </c>
    </row>
    <row r="69078" spans="1:3" x14ac:dyDescent="0.3">
      <c r="A69078" s="2">
        <v>42105</v>
      </c>
      <c r="B69078" s="2">
        <v>42108</v>
      </c>
      <c r="C69078">
        <v>3</v>
      </c>
    </row>
    <row r="69079" spans="1:3" x14ac:dyDescent="0.3">
      <c r="A69079" s="2">
        <v>42483</v>
      </c>
      <c r="B69079" s="2">
        <v>42488</v>
      </c>
      <c r="C69079">
        <v>5</v>
      </c>
    </row>
    <row r="69080" spans="1:3" x14ac:dyDescent="0.3">
      <c r="A69080" s="2">
        <v>42283</v>
      </c>
      <c r="B69080" s="2">
        <v>42287</v>
      </c>
      <c r="C69080">
        <v>4</v>
      </c>
    </row>
    <row r="69081" spans="1:3" x14ac:dyDescent="0.3">
      <c r="A69081" s="2">
        <v>42247</v>
      </c>
      <c r="B69081" s="2">
        <v>42250</v>
      </c>
      <c r="C69081">
        <v>3</v>
      </c>
    </row>
    <row r="69082" spans="1:3" x14ac:dyDescent="0.3">
      <c r="A69082" s="2">
        <v>42048</v>
      </c>
      <c r="B69082" s="2">
        <v>42051</v>
      </c>
      <c r="C69082">
        <v>3</v>
      </c>
    </row>
    <row r="69083" spans="1:3" x14ac:dyDescent="0.3">
      <c r="A69083" s="2">
        <v>42336</v>
      </c>
      <c r="B69083" s="2">
        <v>42338</v>
      </c>
      <c r="C69083">
        <v>2</v>
      </c>
    </row>
    <row r="69084" spans="1:3" x14ac:dyDescent="0.3">
      <c r="A69084" s="2">
        <v>42130</v>
      </c>
      <c r="B69084" s="2">
        <v>42134</v>
      </c>
      <c r="C69084">
        <v>4</v>
      </c>
    </row>
    <row r="69085" spans="1:3" x14ac:dyDescent="0.3">
      <c r="A69085" s="2">
        <v>42760</v>
      </c>
      <c r="B69085" s="2">
        <v>42765</v>
      </c>
      <c r="C69085">
        <v>5</v>
      </c>
    </row>
    <row r="69086" spans="1:3" x14ac:dyDescent="0.3">
      <c r="A69086" s="2">
        <v>43047</v>
      </c>
      <c r="B69086" s="2">
        <v>43049</v>
      </c>
      <c r="C69086">
        <v>2</v>
      </c>
    </row>
    <row r="69087" spans="1:3" x14ac:dyDescent="0.3">
      <c r="A69087" s="2">
        <v>42389</v>
      </c>
      <c r="B69087" s="2">
        <v>42394</v>
      </c>
      <c r="C69087">
        <v>5</v>
      </c>
    </row>
    <row r="69088" spans="1:3" x14ac:dyDescent="0.3">
      <c r="A69088" s="2">
        <v>42142</v>
      </c>
      <c r="B69088" s="2">
        <v>42148</v>
      </c>
      <c r="C69088">
        <v>6</v>
      </c>
    </row>
    <row r="69089" spans="1:3" x14ac:dyDescent="0.3">
      <c r="A69089" s="2">
        <v>43119</v>
      </c>
      <c r="B69089" s="2">
        <v>43122</v>
      </c>
      <c r="C69089">
        <v>3</v>
      </c>
    </row>
    <row r="69090" spans="1:3" x14ac:dyDescent="0.3">
      <c r="A69090" s="2">
        <v>42025</v>
      </c>
      <c r="B69090" s="2">
        <v>42027</v>
      </c>
      <c r="C69090">
        <v>2</v>
      </c>
    </row>
    <row r="69091" spans="1:3" x14ac:dyDescent="0.3">
      <c r="A69091" s="2">
        <v>42022</v>
      </c>
      <c r="B69091" s="2">
        <v>42026</v>
      </c>
      <c r="C69091">
        <v>4</v>
      </c>
    </row>
    <row r="69092" spans="1:3" x14ac:dyDescent="0.3">
      <c r="A69092" s="2">
        <v>43006</v>
      </c>
      <c r="B69092" s="2">
        <v>43010</v>
      </c>
      <c r="C69092">
        <v>4</v>
      </c>
    </row>
    <row r="69093" spans="1:3" x14ac:dyDescent="0.3">
      <c r="A69093" s="2">
        <v>42947</v>
      </c>
      <c r="B69093" s="2">
        <v>42949</v>
      </c>
      <c r="C69093">
        <v>2</v>
      </c>
    </row>
    <row r="69094" spans="1:3" x14ac:dyDescent="0.3">
      <c r="A69094" s="2">
        <v>42417</v>
      </c>
      <c r="B69094" s="2">
        <v>42423</v>
      </c>
      <c r="C69094">
        <v>6</v>
      </c>
    </row>
    <row r="69095" spans="1:3" x14ac:dyDescent="0.3">
      <c r="A69095" s="2">
        <v>42802</v>
      </c>
      <c r="B69095" s="2">
        <v>42805</v>
      </c>
      <c r="C69095">
        <v>3</v>
      </c>
    </row>
    <row r="69096" spans="1:3" x14ac:dyDescent="0.3">
      <c r="A69096" s="2">
        <v>42872</v>
      </c>
      <c r="B69096" s="2">
        <v>42876</v>
      </c>
      <c r="C69096">
        <v>4</v>
      </c>
    </row>
    <row r="69097" spans="1:3" x14ac:dyDescent="0.3">
      <c r="A69097" s="2">
        <v>42748</v>
      </c>
      <c r="B69097" s="2">
        <v>42754</v>
      </c>
      <c r="C69097">
        <v>6</v>
      </c>
    </row>
    <row r="69098" spans="1:3" x14ac:dyDescent="0.3">
      <c r="A69098" s="2">
        <v>42241</v>
      </c>
      <c r="B69098" s="2">
        <v>42243</v>
      </c>
      <c r="C69098">
        <v>2</v>
      </c>
    </row>
    <row r="69099" spans="1:3" x14ac:dyDescent="0.3">
      <c r="A69099" s="2">
        <v>42672</v>
      </c>
      <c r="B69099" s="2">
        <v>42676</v>
      </c>
      <c r="C69099">
        <v>4</v>
      </c>
    </row>
    <row r="69100" spans="1:3" x14ac:dyDescent="0.3">
      <c r="A69100" s="2">
        <v>42134</v>
      </c>
      <c r="B69100" s="2">
        <v>42137</v>
      </c>
      <c r="C69100">
        <v>3</v>
      </c>
    </row>
    <row r="69101" spans="1:3" x14ac:dyDescent="0.3">
      <c r="A69101" s="2">
        <v>42183</v>
      </c>
      <c r="B69101" s="2">
        <v>42185</v>
      </c>
      <c r="C69101">
        <v>2</v>
      </c>
    </row>
    <row r="69102" spans="1:3" x14ac:dyDescent="0.3">
      <c r="A69102" s="2">
        <v>43012</v>
      </c>
      <c r="B69102" s="2">
        <v>43015</v>
      </c>
      <c r="C69102">
        <v>3</v>
      </c>
    </row>
    <row r="69103" spans="1:3" x14ac:dyDescent="0.3">
      <c r="A69103" s="2">
        <v>42509</v>
      </c>
      <c r="B69103" s="2">
        <v>42514</v>
      </c>
      <c r="C69103">
        <v>5</v>
      </c>
    </row>
    <row r="69104" spans="1:3" x14ac:dyDescent="0.3">
      <c r="A69104" s="2">
        <v>42767</v>
      </c>
      <c r="B69104" s="2">
        <v>42772</v>
      </c>
      <c r="C69104">
        <v>5</v>
      </c>
    </row>
    <row r="69105" spans="1:3" x14ac:dyDescent="0.3">
      <c r="A69105" s="2">
        <v>42278</v>
      </c>
      <c r="B69105" s="2">
        <v>42280</v>
      </c>
      <c r="C69105">
        <v>2</v>
      </c>
    </row>
    <row r="69106" spans="1:3" x14ac:dyDescent="0.3">
      <c r="A69106" s="2">
        <v>42199</v>
      </c>
      <c r="B69106" s="2">
        <v>42201</v>
      </c>
      <c r="C69106">
        <v>2</v>
      </c>
    </row>
    <row r="69107" spans="1:3" x14ac:dyDescent="0.3">
      <c r="A69107" s="2">
        <v>42959</v>
      </c>
      <c r="B69107" s="2">
        <v>42963</v>
      </c>
      <c r="C69107">
        <v>4</v>
      </c>
    </row>
    <row r="69108" spans="1:3" x14ac:dyDescent="0.3">
      <c r="A69108" s="2">
        <v>42207</v>
      </c>
      <c r="B69108" s="2">
        <v>42209</v>
      </c>
      <c r="C69108">
        <v>2</v>
      </c>
    </row>
    <row r="69109" spans="1:3" x14ac:dyDescent="0.3">
      <c r="A69109" s="2">
        <v>42780</v>
      </c>
      <c r="B69109" s="2">
        <v>42785</v>
      </c>
      <c r="C69109">
        <v>5</v>
      </c>
    </row>
    <row r="69110" spans="1:3" x14ac:dyDescent="0.3">
      <c r="A69110" s="2">
        <v>42303</v>
      </c>
      <c r="B69110" s="2">
        <v>42308</v>
      </c>
      <c r="C69110">
        <v>5</v>
      </c>
    </row>
    <row r="69111" spans="1:3" x14ac:dyDescent="0.3">
      <c r="A69111" s="2">
        <v>42494</v>
      </c>
      <c r="B69111" s="2">
        <v>42498</v>
      </c>
      <c r="C69111">
        <v>4</v>
      </c>
    </row>
    <row r="69112" spans="1:3" x14ac:dyDescent="0.3">
      <c r="A69112" s="2">
        <v>42925</v>
      </c>
      <c r="B69112" s="2">
        <v>42927</v>
      </c>
      <c r="C69112">
        <v>2</v>
      </c>
    </row>
    <row r="69113" spans="1:3" x14ac:dyDescent="0.3">
      <c r="A69113" s="2">
        <v>42329</v>
      </c>
      <c r="B69113" s="2">
        <v>42331</v>
      </c>
      <c r="C69113">
        <v>2</v>
      </c>
    </row>
    <row r="69114" spans="1:3" x14ac:dyDescent="0.3">
      <c r="A69114" s="2">
        <v>42747</v>
      </c>
      <c r="B69114" s="2">
        <v>42749</v>
      </c>
      <c r="C69114">
        <v>2</v>
      </c>
    </row>
    <row r="69115" spans="1:3" x14ac:dyDescent="0.3">
      <c r="A69115" s="2">
        <v>43067</v>
      </c>
      <c r="B69115" s="2">
        <v>43073</v>
      </c>
      <c r="C69115">
        <v>6</v>
      </c>
    </row>
    <row r="69116" spans="1:3" x14ac:dyDescent="0.3">
      <c r="A69116" s="2">
        <v>42466</v>
      </c>
      <c r="B69116" s="2">
        <v>42468</v>
      </c>
      <c r="C69116">
        <v>2</v>
      </c>
    </row>
    <row r="69117" spans="1:3" x14ac:dyDescent="0.3">
      <c r="A69117" s="2">
        <v>42012</v>
      </c>
      <c r="B69117" s="2">
        <v>42018</v>
      </c>
      <c r="C69117">
        <v>6</v>
      </c>
    </row>
    <row r="69118" spans="1:3" x14ac:dyDescent="0.3">
      <c r="A69118" s="2">
        <v>42195</v>
      </c>
      <c r="B69118" s="2">
        <v>42197</v>
      </c>
      <c r="C69118">
        <v>2</v>
      </c>
    </row>
    <row r="69119" spans="1:3" x14ac:dyDescent="0.3">
      <c r="A69119" s="2">
        <v>42026</v>
      </c>
      <c r="B69119" s="2">
        <v>42027</v>
      </c>
      <c r="C69119">
        <v>1</v>
      </c>
    </row>
    <row r="69120" spans="1:3" x14ac:dyDescent="0.3">
      <c r="A69120" s="2">
        <v>42570</v>
      </c>
      <c r="B69120" s="2">
        <v>42576</v>
      </c>
      <c r="C69120">
        <v>6</v>
      </c>
    </row>
    <row r="69121" spans="1:3" x14ac:dyDescent="0.3">
      <c r="A69121" s="2">
        <v>42391</v>
      </c>
      <c r="B69121" s="2">
        <v>42397</v>
      </c>
      <c r="C69121">
        <v>6</v>
      </c>
    </row>
    <row r="69122" spans="1:3" x14ac:dyDescent="0.3">
      <c r="A69122" s="2">
        <v>42145</v>
      </c>
      <c r="B69122" s="2">
        <v>42147</v>
      </c>
      <c r="C69122">
        <v>2</v>
      </c>
    </row>
    <row r="69123" spans="1:3" x14ac:dyDescent="0.3">
      <c r="A69123" s="2">
        <v>42854</v>
      </c>
      <c r="B69123" s="2">
        <v>42856</v>
      </c>
      <c r="C69123">
        <v>2</v>
      </c>
    </row>
    <row r="69124" spans="1:3" x14ac:dyDescent="0.3">
      <c r="A69124" s="2">
        <v>42387</v>
      </c>
      <c r="B69124" s="2">
        <v>42389</v>
      </c>
      <c r="C69124">
        <v>2</v>
      </c>
    </row>
    <row r="69125" spans="1:3" x14ac:dyDescent="0.3">
      <c r="A69125" s="2">
        <v>42208</v>
      </c>
      <c r="B69125" s="2">
        <v>42209</v>
      </c>
      <c r="C69125">
        <v>1</v>
      </c>
    </row>
    <row r="69126" spans="1:3" x14ac:dyDescent="0.3">
      <c r="A69126" s="2">
        <v>42139</v>
      </c>
      <c r="B69126" s="2">
        <v>42145</v>
      </c>
      <c r="C69126">
        <v>6</v>
      </c>
    </row>
    <row r="69127" spans="1:3" x14ac:dyDescent="0.3">
      <c r="A69127" s="2">
        <v>42607</v>
      </c>
      <c r="B69127" s="2">
        <v>42612</v>
      </c>
      <c r="C69127">
        <v>5</v>
      </c>
    </row>
    <row r="69128" spans="1:3" x14ac:dyDescent="0.3">
      <c r="A69128" s="2">
        <v>43056</v>
      </c>
      <c r="B69128" s="2">
        <v>43057</v>
      </c>
      <c r="C69128">
        <v>1</v>
      </c>
    </row>
    <row r="69129" spans="1:3" x14ac:dyDescent="0.3">
      <c r="A69129" s="2">
        <v>43056</v>
      </c>
      <c r="B69129" s="2">
        <v>43060</v>
      </c>
      <c r="C69129">
        <v>4</v>
      </c>
    </row>
    <row r="69130" spans="1:3" x14ac:dyDescent="0.3">
      <c r="A69130" s="2">
        <v>42510</v>
      </c>
      <c r="B69130" s="2">
        <v>42513</v>
      </c>
      <c r="C69130">
        <v>3</v>
      </c>
    </row>
    <row r="69131" spans="1:3" x14ac:dyDescent="0.3">
      <c r="A69131" s="2">
        <v>43015</v>
      </c>
      <c r="B69131" s="2">
        <v>43017</v>
      </c>
      <c r="C69131">
        <v>2</v>
      </c>
    </row>
    <row r="69132" spans="1:3" x14ac:dyDescent="0.3">
      <c r="A69132" s="2">
        <v>42577</v>
      </c>
      <c r="B69132" s="2">
        <v>42579</v>
      </c>
      <c r="C69132">
        <v>2</v>
      </c>
    </row>
    <row r="69133" spans="1:3" x14ac:dyDescent="0.3">
      <c r="A69133" s="2">
        <v>42143</v>
      </c>
      <c r="B69133" s="2">
        <v>42145</v>
      </c>
      <c r="C69133">
        <v>2</v>
      </c>
    </row>
    <row r="69134" spans="1:3" x14ac:dyDescent="0.3">
      <c r="A69134" s="2">
        <v>42089</v>
      </c>
      <c r="B69134" s="2">
        <v>42093</v>
      </c>
      <c r="C69134">
        <v>4</v>
      </c>
    </row>
    <row r="69135" spans="1:3" x14ac:dyDescent="0.3">
      <c r="A69135" s="2">
        <v>42514</v>
      </c>
      <c r="B69135" s="2">
        <v>42518</v>
      </c>
      <c r="C69135">
        <v>4</v>
      </c>
    </row>
    <row r="69136" spans="1:3" x14ac:dyDescent="0.3">
      <c r="A69136" s="2">
        <v>42766</v>
      </c>
      <c r="B69136" s="2">
        <v>42772</v>
      </c>
      <c r="C69136">
        <v>6</v>
      </c>
    </row>
    <row r="69137" spans="1:3" x14ac:dyDescent="0.3">
      <c r="A69137" s="2">
        <v>42134</v>
      </c>
      <c r="B69137" s="2">
        <v>42140</v>
      </c>
      <c r="C69137">
        <v>6</v>
      </c>
    </row>
    <row r="69138" spans="1:3" x14ac:dyDescent="0.3">
      <c r="A69138" s="2">
        <v>42889</v>
      </c>
      <c r="B69138" s="2">
        <v>42894</v>
      </c>
      <c r="C69138">
        <v>5</v>
      </c>
    </row>
    <row r="69139" spans="1:3" x14ac:dyDescent="0.3">
      <c r="A69139" s="2">
        <v>42874</v>
      </c>
      <c r="B69139" s="2">
        <v>42876</v>
      </c>
      <c r="C69139">
        <v>2</v>
      </c>
    </row>
    <row r="69140" spans="1:3" x14ac:dyDescent="0.3">
      <c r="A69140" s="2">
        <v>42787</v>
      </c>
      <c r="B69140" s="2">
        <v>42791</v>
      </c>
      <c r="C69140">
        <v>4</v>
      </c>
    </row>
    <row r="69141" spans="1:3" x14ac:dyDescent="0.3">
      <c r="A69141" s="2">
        <v>42591</v>
      </c>
      <c r="B69141" s="2">
        <v>42595</v>
      </c>
      <c r="C69141">
        <v>4</v>
      </c>
    </row>
    <row r="69142" spans="1:3" x14ac:dyDescent="0.3">
      <c r="A69142" s="2">
        <v>42292</v>
      </c>
      <c r="B69142" s="2">
        <v>42297</v>
      </c>
      <c r="C69142">
        <v>5</v>
      </c>
    </row>
    <row r="69143" spans="1:3" x14ac:dyDescent="0.3">
      <c r="A69143" s="2">
        <v>42256</v>
      </c>
      <c r="B69143" s="2">
        <v>42261</v>
      </c>
      <c r="C69143">
        <v>5</v>
      </c>
    </row>
    <row r="69144" spans="1:3" x14ac:dyDescent="0.3">
      <c r="A69144" s="2">
        <v>42188</v>
      </c>
      <c r="B69144" s="2">
        <v>42190</v>
      </c>
      <c r="C69144">
        <v>2</v>
      </c>
    </row>
    <row r="69145" spans="1:3" x14ac:dyDescent="0.3">
      <c r="A69145" s="2">
        <v>43105</v>
      </c>
      <c r="B69145" s="2">
        <v>43109</v>
      </c>
      <c r="C69145">
        <v>4</v>
      </c>
    </row>
    <row r="69146" spans="1:3" x14ac:dyDescent="0.3">
      <c r="A69146" s="2">
        <v>42294</v>
      </c>
      <c r="B69146" s="2">
        <v>42296</v>
      </c>
      <c r="C69146">
        <v>2</v>
      </c>
    </row>
    <row r="69147" spans="1:3" x14ac:dyDescent="0.3">
      <c r="A69147" s="2">
        <v>42849</v>
      </c>
      <c r="B69147" s="2">
        <v>42855</v>
      </c>
      <c r="C69147">
        <v>6</v>
      </c>
    </row>
    <row r="69148" spans="1:3" x14ac:dyDescent="0.3">
      <c r="A69148" s="2">
        <v>42209</v>
      </c>
      <c r="B69148" s="2">
        <v>42211</v>
      </c>
      <c r="C69148">
        <v>2</v>
      </c>
    </row>
    <row r="69149" spans="1:3" x14ac:dyDescent="0.3">
      <c r="A69149" s="2">
        <v>42191</v>
      </c>
      <c r="B69149" s="2">
        <v>42195</v>
      </c>
      <c r="C69149">
        <v>4</v>
      </c>
    </row>
    <row r="69150" spans="1:3" x14ac:dyDescent="0.3">
      <c r="A69150" s="2">
        <v>42865</v>
      </c>
      <c r="B69150" s="2">
        <v>42869</v>
      </c>
      <c r="C69150">
        <v>4</v>
      </c>
    </row>
    <row r="69151" spans="1:3" x14ac:dyDescent="0.3">
      <c r="A69151" s="2">
        <v>42417</v>
      </c>
      <c r="B69151" s="2">
        <v>42419</v>
      </c>
      <c r="C69151">
        <v>2</v>
      </c>
    </row>
    <row r="69152" spans="1:3" x14ac:dyDescent="0.3">
      <c r="A69152" s="2">
        <v>42560</v>
      </c>
      <c r="B69152" s="2">
        <v>42566</v>
      </c>
      <c r="C69152">
        <v>6</v>
      </c>
    </row>
    <row r="69153" spans="1:3" x14ac:dyDescent="0.3">
      <c r="A69153" s="2">
        <v>42671</v>
      </c>
      <c r="B69153" s="2">
        <v>42675</v>
      </c>
      <c r="C69153">
        <v>4</v>
      </c>
    </row>
    <row r="69154" spans="1:3" x14ac:dyDescent="0.3">
      <c r="A69154" s="2">
        <v>42615</v>
      </c>
      <c r="B69154" s="2">
        <v>42620</v>
      </c>
      <c r="C69154">
        <v>5</v>
      </c>
    </row>
    <row r="69155" spans="1:3" x14ac:dyDescent="0.3">
      <c r="A69155" s="2">
        <v>42744</v>
      </c>
      <c r="B69155" s="2">
        <v>42748</v>
      </c>
      <c r="C69155">
        <v>4</v>
      </c>
    </row>
    <row r="69156" spans="1:3" x14ac:dyDescent="0.3">
      <c r="A69156" s="2">
        <v>42896</v>
      </c>
      <c r="B69156" s="2">
        <v>42900</v>
      </c>
      <c r="C69156">
        <v>4</v>
      </c>
    </row>
    <row r="69157" spans="1:3" x14ac:dyDescent="0.3">
      <c r="A69157" s="2">
        <v>42717</v>
      </c>
      <c r="B69157" s="2">
        <v>42720</v>
      </c>
      <c r="C69157">
        <v>3</v>
      </c>
    </row>
    <row r="69158" spans="1:3" x14ac:dyDescent="0.3">
      <c r="A69158" s="2">
        <v>42994</v>
      </c>
      <c r="B69158" s="2">
        <v>42996</v>
      </c>
      <c r="C69158">
        <v>2</v>
      </c>
    </row>
    <row r="69159" spans="1:3" x14ac:dyDescent="0.3">
      <c r="A69159" s="2">
        <v>42336</v>
      </c>
      <c r="B69159" s="2">
        <v>42340</v>
      </c>
      <c r="C69159">
        <v>4</v>
      </c>
    </row>
    <row r="69160" spans="1:3" x14ac:dyDescent="0.3">
      <c r="A69160" s="2">
        <v>42786</v>
      </c>
      <c r="B69160" s="2">
        <v>42790</v>
      </c>
      <c r="C69160">
        <v>4</v>
      </c>
    </row>
    <row r="69161" spans="1:3" x14ac:dyDescent="0.3">
      <c r="A69161" s="2">
        <v>42699</v>
      </c>
      <c r="B69161" s="2">
        <v>42704</v>
      </c>
      <c r="C69161">
        <v>5</v>
      </c>
    </row>
    <row r="69162" spans="1:3" x14ac:dyDescent="0.3">
      <c r="A69162" s="2">
        <v>42532</v>
      </c>
      <c r="B69162" s="2">
        <v>42535</v>
      </c>
      <c r="C69162">
        <v>3</v>
      </c>
    </row>
    <row r="69163" spans="1:3" x14ac:dyDescent="0.3">
      <c r="A69163" s="2">
        <v>42765</v>
      </c>
      <c r="B69163" s="2">
        <v>42771</v>
      </c>
      <c r="C69163">
        <v>6</v>
      </c>
    </row>
    <row r="69164" spans="1:3" x14ac:dyDescent="0.3">
      <c r="A69164" s="2">
        <v>42213</v>
      </c>
      <c r="B69164" s="2">
        <v>42219</v>
      </c>
      <c r="C69164">
        <v>6</v>
      </c>
    </row>
    <row r="69165" spans="1:3" x14ac:dyDescent="0.3">
      <c r="A69165" s="2">
        <v>42111</v>
      </c>
      <c r="B69165" s="2">
        <v>42116</v>
      </c>
      <c r="C69165">
        <v>5</v>
      </c>
    </row>
    <row r="69166" spans="1:3" x14ac:dyDescent="0.3">
      <c r="A69166" s="2">
        <v>42581</v>
      </c>
      <c r="B69166" s="2">
        <v>42585</v>
      </c>
      <c r="C69166">
        <v>4</v>
      </c>
    </row>
    <row r="69167" spans="1:3" x14ac:dyDescent="0.3">
      <c r="A69167" s="2">
        <v>42351</v>
      </c>
      <c r="B69167" s="2">
        <v>42353</v>
      </c>
      <c r="C69167">
        <v>2</v>
      </c>
    </row>
    <row r="69168" spans="1:3" x14ac:dyDescent="0.3">
      <c r="A69168" s="2">
        <v>42889</v>
      </c>
      <c r="B69168" s="2">
        <v>42895</v>
      </c>
      <c r="C69168">
        <v>6</v>
      </c>
    </row>
    <row r="69169" spans="1:3" x14ac:dyDescent="0.3">
      <c r="A69169" s="2">
        <v>42989</v>
      </c>
      <c r="B69169" s="2">
        <v>42991</v>
      </c>
      <c r="C69169">
        <v>2</v>
      </c>
    </row>
    <row r="69170" spans="1:3" x14ac:dyDescent="0.3">
      <c r="A69170" s="2">
        <v>42195</v>
      </c>
      <c r="B69170" s="2">
        <v>42195</v>
      </c>
      <c r="C69170">
        <v>0</v>
      </c>
    </row>
    <row r="69171" spans="1:3" x14ac:dyDescent="0.3">
      <c r="A69171" s="2">
        <v>42586</v>
      </c>
      <c r="B69171" s="2">
        <v>42589</v>
      </c>
      <c r="C69171">
        <v>3</v>
      </c>
    </row>
    <row r="69172" spans="1:3" x14ac:dyDescent="0.3">
      <c r="A69172" s="2">
        <v>42504</v>
      </c>
      <c r="B69172" s="2">
        <v>42510</v>
      </c>
      <c r="C69172">
        <v>6</v>
      </c>
    </row>
    <row r="69173" spans="1:3" x14ac:dyDescent="0.3">
      <c r="A69173" s="2">
        <v>42874</v>
      </c>
      <c r="B69173" s="2">
        <v>42877</v>
      </c>
      <c r="C69173">
        <v>3</v>
      </c>
    </row>
    <row r="69174" spans="1:3" x14ac:dyDescent="0.3">
      <c r="A69174" s="2">
        <v>42472</v>
      </c>
      <c r="B69174" s="2">
        <v>42472</v>
      </c>
      <c r="C69174">
        <v>0</v>
      </c>
    </row>
    <row r="69175" spans="1:3" x14ac:dyDescent="0.3">
      <c r="A69175" s="2">
        <v>42769</v>
      </c>
      <c r="B69175" s="2">
        <v>42771</v>
      </c>
      <c r="C69175">
        <v>2</v>
      </c>
    </row>
    <row r="69176" spans="1:3" x14ac:dyDescent="0.3">
      <c r="A69176" s="2">
        <v>42770</v>
      </c>
      <c r="B69176" s="2">
        <v>42774</v>
      </c>
      <c r="C69176">
        <v>4</v>
      </c>
    </row>
    <row r="69177" spans="1:3" x14ac:dyDescent="0.3">
      <c r="A69177" s="2">
        <v>42282</v>
      </c>
      <c r="B69177" s="2">
        <v>42284</v>
      </c>
      <c r="C69177">
        <v>2</v>
      </c>
    </row>
    <row r="69178" spans="1:3" x14ac:dyDescent="0.3">
      <c r="A69178" s="2">
        <v>42279</v>
      </c>
      <c r="B69178" s="2">
        <v>42282</v>
      </c>
      <c r="C69178">
        <v>3</v>
      </c>
    </row>
    <row r="69179" spans="1:3" x14ac:dyDescent="0.3">
      <c r="A69179" s="2">
        <v>42029</v>
      </c>
      <c r="B69179" s="2">
        <v>42033</v>
      </c>
      <c r="C69179">
        <v>4</v>
      </c>
    </row>
    <row r="69180" spans="1:3" x14ac:dyDescent="0.3">
      <c r="A69180" s="2">
        <v>42602</v>
      </c>
      <c r="B69180" s="2">
        <v>42608</v>
      </c>
      <c r="C69180">
        <v>6</v>
      </c>
    </row>
    <row r="69181" spans="1:3" x14ac:dyDescent="0.3">
      <c r="A69181" s="2">
        <v>42695</v>
      </c>
      <c r="B69181" s="2">
        <v>42697</v>
      </c>
      <c r="C69181">
        <v>2</v>
      </c>
    </row>
    <row r="69182" spans="1:3" x14ac:dyDescent="0.3">
      <c r="A69182" s="2">
        <v>43039</v>
      </c>
      <c r="B69182" s="2">
        <v>43042</v>
      </c>
      <c r="C69182">
        <v>3</v>
      </c>
    </row>
    <row r="69183" spans="1:3" x14ac:dyDescent="0.3">
      <c r="A69183" s="2">
        <v>42819</v>
      </c>
      <c r="B69183" s="2">
        <v>42825</v>
      </c>
      <c r="C69183">
        <v>6</v>
      </c>
    </row>
    <row r="69184" spans="1:3" x14ac:dyDescent="0.3">
      <c r="A69184" s="2">
        <v>42626</v>
      </c>
      <c r="B69184" s="2">
        <v>42632</v>
      </c>
      <c r="C69184">
        <v>6</v>
      </c>
    </row>
    <row r="69185" spans="1:3" x14ac:dyDescent="0.3">
      <c r="A69185" s="2">
        <v>42828</v>
      </c>
      <c r="B69185" s="2">
        <v>42831</v>
      </c>
      <c r="C69185">
        <v>3</v>
      </c>
    </row>
    <row r="69186" spans="1:3" x14ac:dyDescent="0.3">
      <c r="A69186" s="2">
        <v>42436</v>
      </c>
      <c r="B69186" s="2">
        <v>42438</v>
      </c>
      <c r="C69186">
        <v>2</v>
      </c>
    </row>
    <row r="69187" spans="1:3" x14ac:dyDescent="0.3">
      <c r="A69187" s="2">
        <v>42918</v>
      </c>
      <c r="B69187" s="2">
        <v>42924</v>
      </c>
      <c r="C69187">
        <v>6</v>
      </c>
    </row>
    <row r="69188" spans="1:3" x14ac:dyDescent="0.3">
      <c r="A69188" s="2">
        <v>42127</v>
      </c>
      <c r="B69188" s="2">
        <v>42132</v>
      </c>
      <c r="C69188">
        <v>5</v>
      </c>
    </row>
    <row r="69189" spans="1:3" x14ac:dyDescent="0.3">
      <c r="A69189" s="2">
        <v>42345</v>
      </c>
      <c r="B69189" s="2">
        <v>42349</v>
      </c>
      <c r="C69189">
        <v>4</v>
      </c>
    </row>
    <row r="69190" spans="1:3" x14ac:dyDescent="0.3">
      <c r="A69190" s="2">
        <v>42616</v>
      </c>
      <c r="B69190" s="2">
        <v>42618</v>
      </c>
      <c r="C69190">
        <v>2</v>
      </c>
    </row>
    <row r="69191" spans="1:3" x14ac:dyDescent="0.3">
      <c r="A69191" s="2">
        <v>43120</v>
      </c>
      <c r="B69191" s="2">
        <v>43121</v>
      </c>
      <c r="C69191">
        <v>1</v>
      </c>
    </row>
    <row r="69192" spans="1:3" x14ac:dyDescent="0.3">
      <c r="A69192" s="2">
        <v>42694</v>
      </c>
      <c r="B69192" s="2">
        <v>42694</v>
      </c>
      <c r="C69192">
        <v>0</v>
      </c>
    </row>
    <row r="69193" spans="1:3" x14ac:dyDescent="0.3">
      <c r="A69193" s="2">
        <v>42182</v>
      </c>
      <c r="B69193" s="2">
        <v>42186</v>
      </c>
      <c r="C69193">
        <v>4</v>
      </c>
    </row>
    <row r="69194" spans="1:3" x14ac:dyDescent="0.3">
      <c r="A69194" s="2">
        <v>42157</v>
      </c>
      <c r="B69194" s="2">
        <v>42159</v>
      </c>
      <c r="C69194">
        <v>2</v>
      </c>
    </row>
    <row r="69195" spans="1:3" x14ac:dyDescent="0.3">
      <c r="A69195" s="2">
        <v>42419</v>
      </c>
      <c r="B69195" s="2">
        <v>42421</v>
      </c>
      <c r="C69195">
        <v>2</v>
      </c>
    </row>
    <row r="69196" spans="1:3" x14ac:dyDescent="0.3">
      <c r="A69196" s="2">
        <v>42706</v>
      </c>
      <c r="B69196" s="2">
        <v>42711</v>
      </c>
      <c r="C69196">
        <v>5</v>
      </c>
    </row>
    <row r="69197" spans="1:3" x14ac:dyDescent="0.3">
      <c r="A69197" s="2">
        <v>42628</v>
      </c>
      <c r="B69197" s="2">
        <v>42630</v>
      </c>
      <c r="C69197">
        <v>2</v>
      </c>
    </row>
    <row r="69198" spans="1:3" x14ac:dyDescent="0.3">
      <c r="A69198" s="2">
        <v>42957</v>
      </c>
      <c r="B69198" s="2">
        <v>42963</v>
      </c>
      <c r="C69198">
        <v>6</v>
      </c>
    </row>
    <row r="69199" spans="1:3" x14ac:dyDescent="0.3">
      <c r="A69199" s="2">
        <v>42532</v>
      </c>
      <c r="B69199" s="2">
        <v>42537</v>
      </c>
      <c r="C69199">
        <v>5</v>
      </c>
    </row>
    <row r="69200" spans="1:3" x14ac:dyDescent="0.3">
      <c r="A69200" s="2">
        <v>42186</v>
      </c>
      <c r="B69200" s="2">
        <v>42191</v>
      </c>
      <c r="C69200">
        <v>5</v>
      </c>
    </row>
    <row r="69201" spans="1:3" x14ac:dyDescent="0.3">
      <c r="A69201" s="2">
        <v>42958</v>
      </c>
      <c r="B69201" s="2">
        <v>42960</v>
      </c>
      <c r="C69201">
        <v>2</v>
      </c>
    </row>
    <row r="69202" spans="1:3" x14ac:dyDescent="0.3">
      <c r="A69202" s="2">
        <v>42278</v>
      </c>
      <c r="B69202" s="2">
        <v>42280</v>
      </c>
      <c r="C69202">
        <v>2</v>
      </c>
    </row>
    <row r="69203" spans="1:3" x14ac:dyDescent="0.3">
      <c r="A69203" s="2">
        <v>42909</v>
      </c>
      <c r="B69203" s="2">
        <v>42912</v>
      </c>
      <c r="C69203">
        <v>3</v>
      </c>
    </row>
    <row r="69204" spans="1:3" x14ac:dyDescent="0.3">
      <c r="A69204" s="2">
        <v>42661</v>
      </c>
      <c r="B69204" s="2">
        <v>42665</v>
      </c>
      <c r="C69204">
        <v>4</v>
      </c>
    </row>
    <row r="69205" spans="1:3" x14ac:dyDescent="0.3">
      <c r="A69205" s="2">
        <v>42022</v>
      </c>
      <c r="B69205" s="2">
        <v>42025</v>
      </c>
      <c r="C69205">
        <v>3</v>
      </c>
    </row>
    <row r="69206" spans="1:3" x14ac:dyDescent="0.3">
      <c r="A69206" s="2">
        <v>42939</v>
      </c>
      <c r="B69206" s="2">
        <v>42940</v>
      </c>
      <c r="C69206">
        <v>1</v>
      </c>
    </row>
    <row r="69207" spans="1:3" x14ac:dyDescent="0.3">
      <c r="A69207" s="2">
        <v>42050</v>
      </c>
      <c r="B69207" s="2">
        <v>42052</v>
      </c>
      <c r="C69207">
        <v>2</v>
      </c>
    </row>
    <row r="69208" spans="1:3" x14ac:dyDescent="0.3">
      <c r="A69208" s="2">
        <v>42457</v>
      </c>
      <c r="B69208" s="2">
        <v>42461</v>
      </c>
      <c r="C69208">
        <v>4</v>
      </c>
    </row>
    <row r="69209" spans="1:3" x14ac:dyDescent="0.3">
      <c r="A69209" s="2">
        <v>43020</v>
      </c>
      <c r="B69209" s="2">
        <v>43022</v>
      </c>
      <c r="C69209">
        <v>2</v>
      </c>
    </row>
    <row r="69210" spans="1:3" x14ac:dyDescent="0.3">
      <c r="A69210" s="2">
        <v>42025</v>
      </c>
      <c r="B69210" s="2">
        <v>42031</v>
      </c>
      <c r="C69210">
        <v>6</v>
      </c>
    </row>
    <row r="69211" spans="1:3" x14ac:dyDescent="0.3">
      <c r="A69211" s="2">
        <v>42964</v>
      </c>
      <c r="B69211" s="2">
        <v>42967</v>
      </c>
      <c r="C69211">
        <v>3</v>
      </c>
    </row>
    <row r="69212" spans="1:3" x14ac:dyDescent="0.3">
      <c r="A69212" s="2">
        <v>42577</v>
      </c>
      <c r="B69212" s="2">
        <v>42579</v>
      </c>
      <c r="C69212">
        <v>2</v>
      </c>
    </row>
    <row r="69213" spans="1:3" x14ac:dyDescent="0.3">
      <c r="A69213" s="2">
        <v>42247</v>
      </c>
      <c r="B69213" s="2">
        <v>42249</v>
      </c>
      <c r="C69213">
        <v>2</v>
      </c>
    </row>
    <row r="69214" spans="1:3" x14ac:dyDescent="0.3">
      <c r="A69214" s="2">
        <v>42881</v>
      </c>
      <c r="B69214" s="2">
        <v>42883</v>
      </c>
      <c r="C69214">
        <v>2</v>
      </c>
    </row>
    <row r="69215" spans="1:3" x14ac:dyDescent="0.3">
      <c r="A69215" s="2">
        <v>42869</v>
      </c>
      <c r="B69215" s="2">
        <v>42871</v>
      </c>
      <c r="C69215">
        <v>2</v>
      </c>
    </row>
    <row r="69216" spans="1:3" x14ac:dyDescent="0.3">
      <c r="A69216" s="2">
        <v>42462</v>
      </c>
      <c r="B69216" s="2">
        <v>42468</v>
      </c>
      <c r="C69216">
        <v>6</v>
      </c>
    </row>
    <row r="69217" spans="1:3" x14ac:dyDescent="0.3">
      <c r="A69217" s="2">
        <v>42354</v>
      </c>
      <c r="B69217" s="2">
        <v>42357</v>
      </c>
      <c r="C69217">
        <v>3</v>
      </c>
    </row>
    <row r="69218" spans="1:3" x14ac:dyDescent="0.3">
      <c r="A69218" s="2">
        <v>42181</v>
      </c>
      <c r="B69218" s="2">
        <v>42184</v>
      </c>
      <c r="C69218">
        <v>3</v>
      </c>
    </row>
    <row r="69219" spans="1:3" x14ac:dyDescent="0.3">
      <c r="A69219" s="2">
        <v>42884</v>
      </c>
      <c r="B69219" s="2">
        <v>42889</v>
      </c>
      <c r="C69219">
        <v>5</v>
      </c>
    </row>
    <row r="69220" spans="1:3" x14ac:dyDescent="0.3">
      <c r="A69220" s="2">
        <v>42307</v>
      </c>
      <c r="B69220" s="2">
        <v>42312</v>
      </c>
      <c r="C69220">
        <v>5</v>
      </c>
    </row>
    <row r="69221" spans="1:3" x14ac:dyDescent="0.3">
      <c r="A69221" s="2">
        <v>42247</v>
      </c>
      <c r="B69221" s="2">
        <v>42250</v>
      </c>
      <c r="C69221">
        <v>3</v>
      </c>
    </row>
    <row r="69222" spans="1:3" x14ac:dyDescent="0.3">
      <c r="A69222" s="2">
        <v>42382</v>
      </c>
      <c r="B69222" s="2">
        <v>42384</v>
      </c>
      <c r="C69222">
        <v>2</v>
      </c>
    </row>
    <row r="69223" spans="1:3" x14ac:dyDescent="0.3">
      <c r="A69223" s="2">
        <v>42217</v>
      </c>
      <c r="B69223" s="2">
        <v>42220</v>
      </c>
      <c r="C69223">
        <v>3</v>
      </c>
    </row>
    <row r="69224" spans="1:3" x14ac:dyDescent="0.3">
      <c r="A69224" s="2">
        <v>42793</v>
      </c>
      <c r="B69224" s="2">
        <v>42797</v>
      </c>
      <c r="C69224">
        <v>4</v>
      </c>
    </row>
    <row r="69225" spans="1:3" x14ac:dyDescent="0.3">
      <c r="A69225" s="2">
        <v>42614</v>
      </c>
      <c r="B69225" s="2">
        <v>42617</v>
      </c>
      <c r="C69225">
        <v>3</v>
      </c>
    </row>
    <row r="69226" spans="1:3" x14ac:dyDescent="0.3">
      <c r="A69226" s="2">
        <v>42530</v>
      </c>
      <c r="B69226" s="2">
        <v>42532</v>
      </c>
      <c r="C69226">
        <v>2</v>
      </c>
    </row>
    <row r="69227" spans="1:3" x14ac:dyDescent="0.3">
      <c r="A69227" s="2">
        <v>42819</v>
      </c>
      <c r="B69227" s="2">
        <v>42822</v>
      </c>
      <c r="C69227">
        <v>3</v>
      </c>
    </row>
    <row r="69228" spans="1:3" x14ac:dyDescent="0.3">
      <c r="A69228" s="2">
        <v>42281</v>
      </c>
      <c r="B69228" s="2">
        <v>42284</v>
      </c>
      <c r="C69228">
        <v>3</v>
      </c>
    </row>
    <row r="69229" spans="1:3" x14ac:dyDescent="0.3">
      <c r="A69229" s="2">
        <v>42088</v>
      </c>
      <c r="B69229" s="2">
        <v>42090</v>
      </c>
      <c r="C69229">
        <v>2</v>
      </c>
    </row>
    <row r="69230" spans="1:3" x14ac:dyDescent="0.3">
      <c r="A69230" s="2">
        <v>42962</v>
      </c>
      <c r="B69230" s="2">
        <v>42968</v>
      </c>
      <c r="C69230">
        <v>6</v>
      </c>
    </row>
    <row r="69231" spans="1:3" x14ac:dyDescent="0.3">
      <c r="A69231" s="2">
        <v>42067</v>
      </c>
      <c r="B69231" s="2">
        <v>42070</v>
      </c>
      <c r="C69231">
        <v>3</v>
      </c>
    </row>
    <row r="69232" spans="1:3" x14ac:dyDescent="0.3">
      <c r="A69232" s="2">
        <v>42985</v>
      </c>
      <c r="B69232" s="2">
        <v>42987</v>
      </c>
      <c r="C69232">
        <v>2</v>
      </c>
    </row>
    <row r="69233" spans="1:3" x14ac:dyDescent="0.3">
      <c r="A69233" s="2">
        <v>42721</v>
      </c>
      <c r="B69233" s="2">
        <v>42724</v>
      </c>
      <c r="C69233">
        <v>3</v>
      </c>
    </row>
    <row r="69234" spans="1:3" x14ac:dyDescent="0.3">
      <c r="A69234" s="2">
        <v>42121</v>
      </c>
      <c r="B69234" s="2">
        <v>42123</v>
      </c>
      <c r="C69234">
        <v>2</v>
      </c>
    </row>
    <row r="69235" spans="1:3" x14ac:dyDescent="0.3">
      <c r="A69235" s="2">
        <v>42696</v>
      </c>
      <c r="B69235" s="2">
        <v>42702</v>
      </c>
      <c r="C69235">
        <v>6</v>
      </c>
    </row>
    <row r="69236" spans="1:3" x14ac:dyDescent="0.3">
      <c r="A69236" s="2">
        <v>42154</v>
      </c>
      <c r="B69236" s="2">
        <v>42160</v>
      </c>
      <c r="C69236">
        <v>6</v>
      </c>
    </row>
    <row r="69237" spans="1:3" x14ac:dyDescent="0.3">
      <c r="A69237" s="2">
        <v>42067</v>
      </c>
      <c r="B69237" s="2">
        <v>42067</v>
      </c>
      <c r="C69237">
        <v>0</v>
      </c>
    </row>
    <row r="69238" spans="1:3" x14ac:dyDescent="0.3">
      <c r="A69238" s="2">
        <v>42749</v>
      </c>
      <c r="B69238" s="2">
        <v>42752</v>
      </c>
      <c r="C69238">
        <v>3</v>
      </c>
    </row>
    <row r="69239" spans="1:3" x14ac:dyDescent="0.3">
      <c r="A69239" s="2">
        <v>42351</v>
      </c>
      <c r="B69239" s="2">
        <v>42352</v>
      </c>
      <c r="C69239">
        <v>1</v>
      </c>
    </row>
    <row r="69240" spans="1:3" x14ac:dyDescent="0.3">
      <c r="A69240" s="2">
        <v>42117</v>
      </c>
      <c r="B69240" s="2">
        <v>42122</v>
      </c>
      <c r="C69240">
        <v>5</v>
      </c>
    </row>
    <row r="69241" spans="1:3" x14ac:dyDescent="0.3">
      <c r="A69241" s="2">
        <v>42579</v>
      </c>
      <c r="B69241" s="2">
        <v>42581</v>
      </c>
      <c r="C69241">
        <v>2</v>
      </c>
    </row>
    <row r="69242" spans="1:3" x14ac:dyDescent="0.3">
      <c r="A69242" s="2">
        <v>42741</v>
      </c>
      <c r="B69242" s="2">
        <v>42744</v>
      </c>
      <c r="C69242">
        <v>3</v>
      </c>
    </row>
    <row r="69243" spans="1:3" x14ac:dyDescent="0.3">
      <c r="A69243" s="2">
        <v>43082</v>
      </c>
      <c r="B69243" s="2">
        <v>43084</v>
      </c>
      <c r="C69243">
        <v>2</v>
      </c>
    </row>
    <row r="69244" spans="1:3" x14ac:dyDescent="0.3">
      <c r="A69244" s="2">
        <v>42531</v>
      </c>
      <c r="B69244" s="2">
        <v>42535</v>
      </c>
      <c r="C69244">
        <v>4</v>
      </c>
    </row>
    <row r="69245" spans="1:3" x14ac:dyDescent="0.3">
      <c r="A69245" s="2">
        <v>42858</v>
      </c>
      <c r="B69245" s="2">
        <v>42860</v>
      </c>
      <c r="C69245">
        <v>2</v>
      </c>
    </row>
    <row r="69246" spans="1:3" x14ac:dyDescent="0.3">
      <c r="A69246" s="2">
        <v>42011</v>
      </c>
      <c r="B69246" s="2">
        <v>42015</v>
      </c>
      <c r="C69246">
        <v>4</v>
      </c>
    </row>
    <row r="69247" spans="1:3" x14ac:dyDescent="0.3">
      <c r="A69247" s="2">
        <v>42455</v>
      </c>
      <c r="B69247" s="2">
        <v>42461</v>
      </c>
      <c r="C69247">
        <v>6</v>
      </c>
    </row>
    <row r="69248" spans="1:3" x14ac:dyDescent="0.3">
      <c r="A69248" s="2">
        <v>42978</v>
      </c>
      <c r="B69248" s="2">
        <v>42983</v>
      </c>
      <c r="C69248">
        <v>5</v>
      </c>
    </row>
    <row r="69249" spans="1:3" x14ac:dyDescent="0.3">
      <c r="A69249" s="2">
        <v>42661</v>
      </c>
      <c r="B69249" s="2">
        <v>42663</v>
      </c>
      <c r="C69249">
        <v>2</v>
      </c>
    </row>
    <row r="69250" spans="1:3" x14ac:dyDescent="0.3">
      <c r="A69250" s="2">
        <v>42083</v>
      </c>
      <c r="B69250" s="2">
        <v>42085</v>
      </c>
      <c r="C69250">
        <v>2</v>
      </c>
    </row>
    <row r="69251" spans="1:3" x14ac:dyDescent="0.3">
      <c r="A69251" s="2">
        <v>42518</v>
      </c>
      <c r="B69251" s="2">
        <v>42520</v>
      </c>
      <c r="C69251">
        <v>2</v>
      </c>
    </row>
    <row r="69252" spans="1:3" x14ac:dyDescent="0.3">
      <c r="A69252" s="2">
        <v>43055</v>
      </c>
      <c r="B69252" s="2">
        <v>43060</v>
      </c>
      <c r="C69252">
        <v>5</v>
      </c>
    </row>
    <row r="69253" spans="1:3" x14ac:dyDescent="0.3">
      <c r="A69253" s="2">
        <v>42051</v>
      </c>
      <c r="B69253" s="2">
        <v>42053</v>
      </c>
      <c r="C69253">
        <v>2</v>
      </c>
    </row>
    <row r="69254" spans="1:3" x14ac:dyDescent="0.3">
      <c r="A69254" s="2">
        <v>42099</v>
      </c>
      <c r="B69254" s="2">
        <v>42101</v>
      </c>
      <c r="C69254">
        <v>2</v>
      </c>
    </row>
    <row r="69255" spans="1:3" x14ac:dyDescent="0.3">
      <c r="A69255" s="2">
        <v>42506</v>
      </c>
      <c r="B69255" s="2">
        <v>42511</v>
      </c>
      <c r="C69255">
        <v>5</v>
      </c>
    </row>
    <row r="69256" spans="1:3" x14ac:dyDescent="0.3">
      <c r="A69256" s="2">
        <v>42012</v>
      </c>
      <c r="B69256" s="2">
        <v>42015</v>
      </c>
      <c r="C69256">
        <v>3</v>
      </c>
    </row>
    <row r="69257" spans="1:3" x14ac:dyDescent="0.3">
      <c r="A69257" s="2">
        <v>42059</v>
      </c>
      <c r="B69257" s="2">
        <v>42061</v>
      </c>
      <c r="C69257">
        <v>2</v>
      </c>
    </row>
    <row r="69258" spans="1:3" x14ac:dyDescent="0.3">
      <c r="A69258" s="2">
        <v>42574</v>
      </c>
      <c r="B69258" s="2">
        <v>42577</v>
      </c>
      <c r="C69258">
        <v>3</v>
      </c>
    </row>
    <row r="69259" spans="1:3" x14ac:dyDescent="0.3">
      <c r="A69259" s="2">
        <v>42300</v>
      </c>
      <c r="B69259" s="2">
        <v>42304</v>
      </c>
      <c r="C69259">
        <v>4</v>
      </c>
    </row>
    <row r="69260" spans="1:3" x14ac:dyDescent="0.3">
      <c r="A69260" s="2">
        <v>42627</v>
      </c>
      <c r="B69260" s="2">
        <v>42633</v>
      </c>
      <c r="C69260">
        <v>6</v>
      </c>
    </row>
    <row r="69261" spans="1:3" x14ac:dyDescent="0.3">
      <c r="A69261" s="2">
        <v>42808</v>
      </c>
      <c r="B69261" s="2">
        <v>42810</v>
      </c>
      <c r="C69261">
        <v>2</v>
      </c>
    </row>
    <row r="69262" spans="1:3" x14ac:dyDescent="0.3">
      <c r="A69262" s="2">
        <v>42177</v>
      </c>
      <c r="B69262" s="2">
        <v>42179</v>
      </c>
      <c r="C69262">
        <v>2</v>
      </c>
    </row>
    <row r="69263" spans="1:3" x14ac:dyDescent="0.3">
      <c r="A69263" s="2">
        <v>42622</v>
      </c>
      <c r="B69263" s="2">
        <v>42626</v>
      </c>
      <c r="C69263">
        <v>4</v>
      </c>
    </row>
    <row r="69264" spans="1:3" x14ac:dyDescent="0.3">
      <c r="A69264" s="2">
        <v>42923</v>
      </c>
      <c r="B69264" s="2">
        <v>42925</v>
      </c>
      <c r="C69264">
        <v>2</v>
      </c>
    </row>
    <row r="69265" spans="1:3" x14ac:dyDescent="0.3">
      <c r="A69265" s="2">
        <v>42631</v>
      </c>
      <c r="B69265" s="2">
        <v>42634</v>
      </c>
      <c r="C69265">
        <v>3</v>
      </c>
    </row>
    <row r="69266" spans="1:3" x14ac:dyDescent="0.3">
      <c r="A69266" s="2">
        <v>42907</v>
      </c>
      <c r="B69266" s="2">
        <v>42910</v>
      </c>
      <c r="C69266">
        <v>3</v>
      </c>
    </row>
    <row r="69267" spans="1:3" x14ac:dyDescent="0.3">
      <c r="A69267" s="2">
        <v>42783</v>
      </c>
      <c r="B69267" s="2">
        <v>42785</v>
      </c>
      <c r="C69267">
        <v>2</v>
      </c>
    </row>
    <row r="69268" spans="1:3" x14ac:dyDescent="0.3">
      <c r="A69268" s="2">
        <v>42559</v>
      </c>
      <c r="B69268" s="2">
        <v>42564</v>
      </c>
      <c r="C69268">
        <v>5</v>
      </c>
    </row>
    <row r="69269" spans="1:3" x14ac:dyDescent="0.3">
      <c r="A69269" s="2">
        <v>42732</v>
      </c>
      <c r="B69269" s="2">
        <v>42738</v>
      </c>
      <c r="C69269">
        <v>6</v>
      </c>
    </row>
    <row r="69270" spans="1:3" x14ac:dyDescent="0.3">
      <c r="A69270" s="2">
        <v>42464</v>
      </c>
      <c r="B69270" s="2">
        <v>42467</v>
      </c>
      <c r="C69270">
        <v>3</v>
      </c>
    </row>
    <row r="69271" spans="1:3" x14ac:dyDescent="0.3">
      <c r="A69271" s="2">
        <v>42735</v>
      </c>
      <c r="B69271" s="2">
        <v>42738</v>
      </c>
      <c r="C69271">
        <v>3</v>
      </c>
    </row>
    <row r="69272" spans="1:3" x14ac:dyDescent="0.3">
      <c r="A69272" s="2">
        <v>42674</v>
      </c>
      <c r="B69272" s="2">
        <v>42676</v>
      </c>
      <c r="C69272">
        <v>2</v>
      </c>
    </row>
    <row r="69273" spans="1:3" x14ac:dyDescent="0.3">
      <c r="A69273" s="2">
        <v>43077</v>
      </c>
      <c r="B69273" s="2">
        <v>43080</v>
      </c>
      <c r="C69273">
        <v>3</v>
      </c>
    </row>
    <row r="69274" spans="1:3" x14ac:dyDescent="0.3">
      <c r="A69274" s="2">
        <v>42411</v>
      </c>
      <c r="B69274" s="2">
        <v>42417</v>
      </c>
      <c r="C69274">
        <v>6</v>
      </c>
    </row>
    <row r="69275" spans="1:3" x14ac:dyDescent="0.3">
      <c r="A69275" s="2">
        <v>42097</v>
      </c>
      <c r="B69275" s="2">
        <v>42102</v>
      </c>
      <c r="C69275">
        <v>5</v>
      </c>
    </row>
    <row r="69276" spans="1:3" x14ac:dyDescent="0.3">
      <c r="A69276" s="2">
        <v>42864</v>
      </c>
      <c r="B69276" s="2">
        <v>42866</v>
      </c>
      <c r="C69276">
        <v>2</v>
      </c>
    </row>
    <row r="69277" spans="1:3" x14ac:dyDescent="0.3">
      <c r="A69277" s="2">
        <v>42042</v>
      </c>
      <c r="B69277" s="2">
        <v>42047</v>
      </c>
      <c r="C69277">
        <v>5</v>
      </c>
    </row>
    <row r="69278" spans="1:3" x14ac:dyDescent="0.3">
      <c r="A69278" s="2">
        <v>42715</v>
      </c>
      <c r="B69278" s="2">
        <v>42717</v>
      </c>
      <c r="C69278">
        <v>2</v>
      </c>
    </row>
    <row r="69279" spans="1:3" x14ac:dyDescent="0.3">
      <c r="A69279" s="2">
        <v>42220</v>
      </c>
      <c r="B69279" s="2">
        <v>42225</v>
      </c>
      <c r="C69279">
        <v>5</v>
      </c>
    </row>
    <row r="69280" spans="1:3" x14ac:dyDescent="0.3">
      <c r="A69280" s="2">
        <v>42520</v>
      </c>
      <c r="B69280" s="2">
        <v>42525</v>
      </c>
      <c r="C69280">
        <v>5</v>
      </c>
    </row>
    <row r="69281" spans="1:3" x14ac:dyDescent="0.3">
      <c r="A69281" s="2">
        <v>42419</v>
      </c>
      <c r="B69281" s="2">
        <v>42425</v>
      </c>
      <c r="C69281">
        <v>6</v>
      </c>
    </row>
    <row r="69282" spans="1:3" x14ac:dyDescent="0.3">
      <c r="A69282" s="2">
        <v>42084</v>
      </c>
      <c r="B69282" s="2">
        <v>42089</v>
      </c>
      <c r="C69282">
        <v>5</v>
      </c>
    </row>
    <row r="69283" spans="1:3" x14ac:dyDescent="0.3">
      <c r="A69283" s="2">
        <v>42192</v>
      </c>
      <c r="B69283" s="2">
        <v>42197</v>
      </c>
      <c r="C69283">
        <v>5</v>
      </c>
    </row>
    <row r="69284" spans="1:3" x14ac:dyDescent="0.3">
      <c r="A69284" s="2">
        <v>42696</v>
      </c>
      <c r="B69284" s="2">
        <v>42701</v>
      </c>
      <c r="C69284">
        <v>5</v>
      </c>
    </row>
    <row r="69285" spans="1:3" x14ac:dyDescent="0.3">
      <c r="A69285" s="2">
        <v>42303</v>
      </c>
      <c r="B69285" s="2">
        <v>42307</v>
      </c>
      <c r="C69285">
        <v>4</v>
      </c>
    </row>
    <row r="69286" spans="1:3" x14ac:dyDescent="0.3">
      <c r="A69286" s="2">
        <v>42629</v>
      </c>
      <c r="B69286" s="2">
        <v>42634</v>
      </c>
      <c r="C69286">
        <v>5</v>
      </c>
    </row>
    <row r="69287" spans="1:3" x14ac:dyDescent="0.3">
      <c r="A69287" s="2">
        <v>42209</v>
      </c>
      <c r="B69287" s="2">
        <v>42212</v>
      </c>
      <c r="C69287">
        <v>3</v>
      </c>
    </row>
    <row r="69288" spans="1:3" x14ac:dyDescent="0.3">
      <c r="A69288" s="2">
        <v>42270</v>
      </c>
      <c r="B69288" s="2">
        <v>42276</v>
      </c>
      <c r="C69288">
        <v>6</v>
      </c>
    </row>
    <row r="69289" spans="1:3" x14ac:dyDescent="0.3">
      <c r="A69289" s="2">
        <v>42286</v>
      </c>
      <c r="B69289" s="2">
        <v>42286</v>
      </c>
      <c r="C69289">
        <v>0</v>
      </c>
    </row>
    <row r="69290" spans="1:3" x14ac:dyDescent="0.3">
      <c r="A69290" s="2">
        <v>42531</v>
      </c>
      <c r="B69290" s="2">
        <v>42536</v>
      </c>
      <c r="C69290">
        <v>5</v>
      </c>
    </row>
    <row r="69291" spans="1:3" x14ac:dyDescent="0.3">
      <c r="A69291" s="2">
        <v>42238</v>
      </c>
      <c r="B69291" s="2">
        <v>42242</v>
      </c>
      <c r="C69291">
        <v>4</v>
      </c>
    </row>
    <row r="69292" spans="1:3" x14ac:dyDescent="0.3">
      <c r="A69292" s="2">
        <v>42960</v>
      </c>
      <c r="B69292" s="2">
        <v>42962</v>
      </c>
      <c r="C69292">
        <v>2</v>
      </c>
    </row>
    <row r="69293" spans="1:3" x14ac:dyDescent="0.3">
      <c r="A69293" s="2">
        <v>42062</v>
      </c>
      <c r="B69293" s="2">
        <v>42063</v>
      </c>
      <c r="C69293">
        <v>1</v>
      </c>
    </row>
    <row r="69294" spans="1:3" x14ac:dyDescent="0.3">
      <c r="A69294" s="2">
        <v>42762</v>
      </c>
      <c r="B69294" s="2">
        <v>42763</v>
      </c>
      <c r="C69294">
        <v>1</v>
      </c>
    </row>
    <row r="69295" spans="1:3" x14ac:dyDescent="0.3">
      <c r="A69295" s="2">
        <v>42109</v>
      </c>
      <c r="B69295" s="2">
        <v>42111</v>
      </c>
      <c r="C69295">
        <v>2</v>
      </c>
    </row>
    <row r="69296" spans="1:3" x14ac:dyDescent="0.3">
      <c r="A69296" s="2">
        <v>42340</v>
      </c>
      <c r="B69296" s="2">
        <v>42343</v>
      </c>
      <c r="C69296">
        <v>3</v>
      </c>
    </row>
    <row r="69297" spans="1:3" x14ac:dyDescent="0.3">
      <c r="A69297" s="2">
        <v>42069</v>
      </c>
      <c r="B69297" s="2">
        <v>42071</v>
      </c>
      <c r="C69297">
        <v>2</v>
      </c>
    </row>
    <row r="69298" spans="1:3" x14ac:dyDescent="0.3">
      <c r="A69298" s="2">
        <v>42659</v>
      </c>
      <c r="B69298" s="2">
        <v>42661</v>
      </c>
      <c r="C69298">
        <v>2</v>
      </c>
    </row>
    <row r="69299" spans="1:3" x14ac:dyDescent="0.3">
      <c r="A69299" s="2">
        <v>42454</v>
      </c>
      <c r="B69299" s="2">
        <v>42456</v>
      </c>
      <c r="C69299">
        <v>2</v>
      </c>
    </row>
    <row r="69300" spans="1:3" x14ac:dyDescent="0.3">
      <c r="A69300" s="2">
        <v>42947</v>
      </c>
      <c r="B69300" s="2">
        <v>42950</v>
      </c>
      <c r="C69300">
        <v>3</v>
      </c>
    </row>
    <row r="69301" spans="1:3" x14ac:dyDescent="0.3">
      <c r="A69301" s="2">
        <v>42457</v>
      </c>
      <c r="B69301" s="2">
        <v>42461</v>
      </c>
      <c r="C69301">
        <v>4</v>
      </c>
    </row>
    <row r="69302" spans="1:3" x14ac:dyDescent="0.3">
      <c r="A69302" s="2">
        <v>42911</v>
      </c>
      <c r="B69302" s="2">
        <v>42914</v>
      </c>
      <c r="C69302">
        <v>3</v>
      </c>
    </row>
    <row r="69303" spans="1:3" x14ac:dyDescent="0.3">
      <c r="A69303" s="2">
        <v>42014</v>
      </c>
      <c r="B69303" s="2">
        <v>42020</v>
      </c>
      <c r="C69303">
        <v>6</v>
      </c>
    </row>
    <row r="69304" spans="1:3" x14ac:dyDescent="0.3">
      <c r="A69304" s="2">
        <v>42346</v>
      </c>
      <c r="B69304" s="2">
        <v>42349</v>
      </c>
      <c r="C69304">
        <v>3</v>
      </c>
    </row>
    <row r="69305" spans="1:3" x14ac:dyDescent="0.3">
      <c r="A69305" s="2">
        <v>42536</v>
      </c>
      <c r="B69305" s="2">
        <v>42542</v>
      </c>
      <c r="C69305">
        <v>6</v>
      </c>
    </row>
    <row r="69306" spans="1:3" x14ac:dyDescent="0.3">
      <c r="A69306" s="2">
        <v>42537</v>
      </c>
      <c r="B69306" s="2">
        <v>42542</v>
      </c>
      <c r="C69306">
        <v>5</v>
      </c>
    </row>
    <row r="69307" spans="1:3" x14ac:dyDescent="0.3">
      <c r="A69307" s="2">
        <v>42523</v>
      </c>
      <c r="B69307" s="2">
        <v>42527</v>
      </c>
      <c r="C69307">
        <v>4</v>
      </c>
    </row>
    <row r="69308" spans="1:3" x14ac:dyDescent="0.3">
      <c r="A69308" s="2">
        <v>42356</v>
      </c>
      <c r="B69308" s="2">
        <v>42362</v>
      </c>
      <c r="C69308">
        <v>6</v>
      </c>
    </row>
    <row r="69309" spans="1:3" x14ac:dyDescent="0.3">
      <c r="A69309" s="2">
        <v>43126</v>
      </c>
      <c r="B69309" s="2">
        <v>43129</v>
      </c>
      <c r="C69309">
        <v>3</v>
      </c>
    </row>
    <row r="69310" spans="1:3" x14ac:dyDescent="0.3">
      <c r="A69310" s="2">
        <v>43124</v>
      </c>
      <c r="B69310" s="2">
        <v>43129</v>
      </c>
      <c r="C69310">
        <v>5</v>
      </c>
    </row>
    <row r="69311" spans="1:3" x14ac:dyDescent="0.3">
      <c r="A69311" s="2">
        <v>42155</v>
      </c>
      <c r="B69311" s="2">
        <v>42160</v>
      </c>
      <c r="C69311">
        <v>5</v>
      </c>
    </row>
    <row r="69312" spans="1:3" x14ac:dyDescent="0.3">
      <c r="A69312" s="2">
        <v>42781</v>
      </c>
      <c r="B69312" s="2">
        <v>42786</v>
      </c>
      <c r="C69312">
        <v>5</v>
      </c>
    </row>
    <row r="69313" spans="1:3" x14ac:dyDescent="0.3">
      <c r="A69313" s="2">
        <v>42267</v>
      </c>
      <c r="B69313" s="2">
        <v>42270</v>
      </c>
      <c r="C69313">
        <v>3</v>
      </c>
    </row>
    <row r="69314" spans="1:3" x14ac:dyDescent="0.3">
      <c r="A69314" s="2">
        <v>42871</v>
      </c>
      <c r="B69314" s="2">
        <v>42874</v>
      </c>
      <c r="C69314">
        <v>3</v>
      </c>
    </row>
    <row r="69315" spans="1:3" x14ac:dyDescent="0.3">
      <c r="A69315" s="2">
        <v>42975</v>
      </c>
      <c r="B69315" s="2">
        <v>42977</v>
      </c>
      <c r="C69315">
        <v>2</v>
      </c>
    </row>
    <row r="69316" spans="1:3" x14ac:dyDescent="0.3">
      <c r="A69316" s="2">
        <v>42839</v>
      </c>
      <c r="B69316" s="2">
        <v>42841</v>
      </c>
      <c r="C69316">
        <v>2</v>
      </c>
    </row>
    <row r="69317" spans="1:3" x14ac:dyDescent="0.3">
      <c r="A69317" s="2">
        <v>43007</v>
      </c>
      <c r="B69317" s="2">
        <v>43009</v>
      </c>
      <c r="C69317">
        <v>2</v>
      </c>
    </row>
    <row r="69318" spans="1:3" x14ac:dyDescent="0.3">
      <c r="A69318" s="2">
        <v>42186</v>
      </c>
      <c r="B69318" s="2">
        <v>42189</v>
      </c>
      <c r="C69318">
        <v>3</v>
      </c>
    </row>
    <row r="69319" spans="1:3" x14ac:dyDescent="0.3">
      <c r="A69319" s="2">
        <v>42538</v>
      </c>
      <c r="B69319" s="2">
        <v>42543</v>
      </c>
      <c r="C69319">
        <v>5</v>
      </c>
    </row>
    <row r="69320" spans="1:3" x14ac:dyDescent="0.3">
      <c r="A69320" s="2">
        <v>42285</v>
      </c>
      <c r="B69320" s="2">
        <v>42286</v>
      </c>
      <c r="C69320">
        <v>1</v>
      </c>
    </row>
    <row r="69321" spans="1:3" x14ac:dyDescent="0.3">
      <c r="A69321" s="2">
        <v>42306</v>
      </c>
      <c r="B69321" s="2">
        <v>42308</v>
      </c>
      <c r="C69321">
        <v>2</v>
      </c>
    </row>
    <row r="69322" spans="1:3" x14ac:dyDescent="0.3">
      <c r="A69322" s="2">
        <v>42790</v>
      </c>
      <c r="B69322" s="2">
        <v>42796</v>
      </c>
      <c r="C69322">
        <v>6</v>
      </c>
    </row>
    <row r="69323" spans="1:3" x14ac:dyDescent="0.3">
      <c r="A69323" s="2">
        <v>42198</v>
      </c>
      <c r="B69323" s="2">
        <v>42201</v>
      </c>
      <c r="C69323">
        <v>3</v>
      </c>
    </row>
    <row r="69324" spans="1:3" x14ac:dyDescent="0.3">
      <c r="A69324" s="2">
        <v>42853</v>
      </c>
      <c r="B69324" s="2">
        <v>42856</v>
      </c>
      <c r="C69324">
        <v>3</v>
      </c>
    </row>
    <row r="69325" spans="1:3" x14ac:dyDescent="0.3">
      <c r="A69325" s="2">
        <v>42833</v>
      </c>
      <c r="B69325" s="2">
        <v>42839</v>
      </c>
      <c r="C69325">
        <v>6</v>
      </c>
    </row>
    <row r="69326" spans="1:3" x14ac:dyDescent="0.3">
      <c r="A69326" s="2">
        <v>42211</v>
      </c>
      <c r="B69326" s="2">
        <v>42214</v>
      </c>
      <c r="C69326">
        <v>3</v>
      </c>
    </row>
    <row r="69327" spans="1:3" x14ac:dyDescent="0.3">
      <c r="A69327" s="2">
        <v>42401</v>
      </c>
      <c r="B69327" s="2">
        <v>42406</v>
      </c>
      <c r="C69327">
        <v>5</v>
      </c>
    </row>
    <row r="69328" spans="1:3" x14ac:dyDescent="0.3">
      <c r="A69328" s="2">
        <v>42296</v>
      </c>
      <c r="B69328" s="2">
        <v>42299</v>
      </c>
      <c r="C69328">
        <v>3</v>
      </c>
    </row>
    <row r="69329" spans="1:3" x14ac:dyDescent="0.3">
      <c r="A69329" s="2">
        <v>42527</v>
      </c>
      <c r="B69329" s="2">
        <v>42530</v>
      </c>
      <c r="C69329">
        <v>3</v>
      </c>
    </row>
    <row r="69330" spans="1:3" x14ac:dyDescent="0.3">
      <c r="A69330" s="2">
        <v>42897</v>
      </c>
      <c r="B69330" s="2">
        <v>42902</v>
      </c>
      <c r="C69330">
        <v>5</v>
      </c>
    </row>
    <row r="69331" spans="1:3" x14ac:dyDescent="0.3">
      <c r="A69331" s="2">
        <v>42679</v>
      </c>
      <c r="B69331" s="2">
        <v>42681</v>
      </c>
      <c r="C69331">
        <v>2</v>
      </c>
    </row>
    <row r="69332" spans="1:3" x14ac:dyDescent="0.3">
      <c r="A69332" s="2">
        <v>42713</v>
      </c>
      <c r="B69332" s="2">
        <v>42716</v>
      </c>
      <c r="C69332">
        <v>3</v>
      </c>
    </row>
    <row r="69333" spans="1:3" x14ac:dyDescent="0.3">
      <c r="A69333" s="2">
        <v>42990</v>
      </c>
      <c r="B69333" s="2">
        <v>42992</v>
      </c>
      <c r="C69333">
        <v>2</v>
      </c>
    </row>
    <row r="69334" spans="1:3" x14ac:dyDescent="0.3">
      <c r="A69334" s="2">
        <v>42735</v>
      </c>
      <c r="B69334" s="2">
        <v>42738</v>
      </c>
      <c r="C69334">
        <v>3</v>
      </c>
    </row>
    <row r="69335" spans="1:3" x14ac:dyDescent="0.3">
      <c r="A69335" s="2">
        <v>42533</v>
      </c>
      <c r="B69335" s="2">
        <v>42535</v>
      </c>
      <c r="C69335">
        <v>2</v>
      </c>
    </row>
    <row r="69336" spans="1:3" x14ac:dyDescent="0.3">
      <c r="A69336" s="2">
        <v>42378</v>
      </c>
      <c r="B69336" s="2">
        <v>42384</v>
      </c>
      <c r="C69336">
        <v>6</v>
      </c>
    </row>
    <row r="69337" spans="1:3" x14ac:dyDescent="0.3">
      <c r="A69337" s="2">
        <v>42732</v>
      </c>
      <c r="B69337" s="2">
        <v>42734</v>
      </c>
      <c r="C69337">
        <v>2</v>
      </c>
    </row>
    <row r="69338" spans="1:3" x14ac:dyDescent="0.3">
      <c r="A69338" s="2">
        <v>42022</v>
      </c>
      <c r="B69338" s="2">
        <v>42026</v>
      </c>
      <c r="C69338">
        <v>4</v>
      </c>
    </row>
    <row r="69339" spans="1:3" x14ac:dyDescent="0.3">
      <c r="A69339" s="2">
        <v>42490</v>
      </c>
      <c r="B69339" s="2">
        <v>42492</v>
      </c>
      <c r="C69339">
        <v>2</v>
      </c>
    </row>
    <row r="69340" spans="1:3" x14ac:dyDescent="0.3">
      <c r="A69340" s="2">
        <v>42424</v>
      </c>
      <c r="B69340" s="2">
        <v>42426</v>
      </c>
      <c r="C69340">
        <v>2</v>
      </c>
    </row>
    <row r="69341" spans="1:3" x14ac:dyDescent="0.3">
      <c r="A69341" s="2">
        <v>42900</v>
      </c>
      <c r="B69341" s="2">
        <v>42902</v>
      </c>
      <c r="C69341">
        <v>2</v>
      </c>
    </row>
    <row r="69342" spans="1:3" x14ac:dyDescent="0.3">
      <c r="A69342" s="2">
        <v>42853</v>
      </c>
      <c r="B69342" s="2">
        <v>42856</v>
      </c>
      <c r="C69342">
        <v>3</v>
      </c>
    </row>
    <row r="69343" spans="1:3" x14ac:dyDescent="0.3">
      <c r="A69343" s="2">
        <v>42210</v>
      </c>
      <c r="B69343" s="2">
        <v>42212</v>
      </c>
      <c r="C69343">
        <v>2</v>
      </c>
    </row>
    <row r="69344" spans="1:3" x14ac:dyDescent="0.3">
      <c r="A69344" s="2">
        <v>42177</v>
      </c>
      <c r="B69344" s="2">
        <v>42179</v>
      </c>
      <c r="C69344">
        <v>2</v>
      </c>
    </row>
    <row r="69345" spans="1:3" x14ac:dyDescent="0.3">
      <c r="A69345" s="2">
        <v>42580</v>
      </c>
      <c r="B69345" s="2">
        <v>42583</v>
      </c>
      <c r="C69345">
        <v>3</v>
      </c>
    </row>
    <row r="69346" spans="1:3" x14ac:dyDescent="0.3">
      <c r="A69346" s="2">
        <v>42082</v>
      </c>
      <c r="B69346" s="2">
        <v>42085</v>
      </c>
      <c r="C69346">
        <v>3</v>
      </c>
    </row>
    <row r="69347" spans="1:3" x14ac:dyDescent="0.3">
      <c r="A69347" s="2">
        <v>43012</v>
      </c>
      <c r="B69347" s="2">
        <v>43016</v>
      </c>
      <c r="C69347">
        <v>4</v>
      </c>
    </row>
    <row r="69348" spans="1:3" x14ac:dyDescent="0.3">
      <c r="A69348" s="2">
        <v>42030</v>
      </c>
      <c r="B69348" s="2">
        <v>42036</v>
      </c>
      <c r="C69348">
        <v>6</v>
      </c>
    </row>
    <row r="69349" spans="1:3" x14ac:dyDescent="0.3">
      <c r="A69349" s="2">
        <v>42263</v>
      </c>
      <c r="B69349" s="2">
        <v>42265</v>
      </c>
      <c r="C69349">
        <v>2</v>
      </c>
    </row>
    <row r="69350" spans="1:3" x14ac:dyDescent="0.3">
      <c r="A69350" s="2">
        <v>42925</v>
      </c>
      <c r="B69350" s="2">
        <v>42927</v>
      </c>
      <c r="C69350">
        <v>2</v>
      </c>
    </row>
    <row r="69351" spans="1:3" x14ac:dyDescent="0.3">
      <c r="A69351" s="2">
        <v>42180</v>
      </c>
      <c r="B69351" s="2">
        <v>42183</v>
      </c>
      <c r="C69351">
        <v>3</v>
      </c>
    </row>
    <row r="69352" spans="1:3" x14ac:dyDescent="0.3">
      <c r="A69352" s="2">
        <v>42432</v>
      </c>
      <c r="B69352" s="2">
        <v>42434</v>
      </c>
      <c r="C69352">
        <v>2</v>
      </c>
    </row>
    <row r="69353" spans="1:3" x14ac:dyDescent="0.3">
      <c r="A69353" s="2">
        <v>42736</v>
      </c>
      <c r="B69353" s="2">
        <v>42739</v>
      </c>
      <c r="C69353">
        <v>3</v>
      </c>
    </row>
    <row r="69354" spans="1:3" x14ac:dyDescent="0.3">
      <c r="A69354" s="2">
        <v>42639</v>
      </c>
      <c r="B69354" s="2">
        <v>42642</v>
      </c>
      <c r="C69354">
        <v>3</v>
      </c>
    </row>
    <row r="69355" spans="1:3" x14ac:dyDescent="0.3">
      <c r="A69355" s="2">
        <v>42076</v>
      </c>
      <c r="B69355" s="2">
        <v>42082</v>
      </c>
      <c r="C69355">
        <v>6</v>
      </c>
    </row>
    <row r="69356" spans="1:3" x14ac:dyDescent="0.3">
      <c r="A69356" s="2">
        <v>43082</v>
      </c>
      <c r="B69356" s="2">
        <v>43085</v>
      </c>
      <c r="C69356">
        <v>3</v>
      </c>
    </row>
    <row r="69357" spans="1:3" x14ac:dyDescent="0.3">
      <c r="A69357" s="2">
        <v>42641</v>
      </c>
      <c r="B69357" s="2">
        <v>42646</v>
      </c>
      <c r="C69357">
        <v>5</v>
      </c>
    </row>
    <row r="69358" spans="1:3" x14ac:dyDescent="0.3">
      <c r="A69358" s="2">
        <v>42269</v>
      </c>
      <c r="B69358" s="2">
        <v>42273</v>
      </c>
      <c r="C69358">
        <v>4</v>
      </c>
    </row>
    <row r="69359" spans="1:3" x14ac:dyDescent="0.3">
      <c r="A69359" s="2">
        <v>42223</v>
      </c>
      <c r="B69359" s="2">
        <v>42225</v>
      </c>
      <c r="C69359">
        <v>2</v>
      </c>
    </row>
    <row r="69360" spans="1:3" x14ac:dyDescent="0.3">
      <c r="A69360" s="2">
        <v>42551</v>
      </c>
      <c r="B69360" s="2">
        <v>42557</v>
      </c>
      <c r="C69360">
        <v>6</v>
      </c>
    </row>
    <row r="69361" spans="1:3" x14ac:dyDescent="0.3">
      <c r="A69361" s="2">
        <v>42424</v>
      </c>
      <c r="B69361" s="2">
        <v>42428</v>
      </c>
      <c r="C69361">
        <v>4</v>
      </c>
    </row>
    <row r="69362" spans="1:3" x14ac:dyDescent="0.3">
      <c r="A69362" s="2">
        <v>43067</v>
      </c>
      <c r="B69362" s="2">
        <v>43072</v>
      </c>
      <c r="C69362">
        <v>5</v>
      </c>
    </row>
    <row r="69363" spans="1:3" x14ac:dyDescent="0.3">
      <c r="A69363" s="2">
        <v>42497</v>
      </c>
      <c r="B69363" s="2">
        <v>42503</v>
      </c>
      <c r="C69363">
        <v>6</v>
      </c>
    </row>
    <row r="69364" spans="1:3" x14ac:dyDescent="0.3">
      <c r="A69364" s="2">
        <v>42888</v>
      </c>
      <c r="B69364" s="2">
        <v>42893</v>
      </c>
      <c r="C69364">
        <v>5</v>
      </c>
    </row>
    <row r="69365" spans="1:3" x14ac:dyDescent="0.3">
      <c r="A69365" s="2">
        <v>42398</v>
      </c>
      <c r="B69365" s="2">
        <v>42398</v>
      </c>
      <c r="C69365">
        <v>0</v>
      </c>
    </row>
    <row r="69366" spans="1:3" x14ac:dyDescent="0.3">
      <c r="A69366" s="2">
        <v>42629</v>
      </c>
      <c r="B69366" s="2">
        <v>42630</v>
      </c>
      <c r="C69366">
        <v>1</v>
      </c>
    </row>
    <row r="69367" spans="1:3" x14ac:dyDescent="0.3">
      <c r="A69367" s="2">
        <v>42633</v>
      </c>
      <c r="B69367" s="2">
        <v>42633</v>
      </c>
      <c r="C69367">
        <v>0</v>
      </c>
    </row>
    <row r="69368" spans="1:3" x14ac:dyDescent="0.3">
      <c r="A69368" s="2">
        <v>42932</v>
      </c>
      <c r="B69368" s="2">
        <v>42934</v>
      </c>
      <c r="C69368">
        <v>2</v>
      </c>
    </row>
    <row r="69369" spans="1:3" x14ac:dyDescent="0.3">
      <c r="A69369" s="2">
        <v>42807</v>
      </c>
      <c r="B69369" s="2">
        <v>42809</v>
      </c>
      <c r="C69369">
        <v>2</v>
      </c>
    </row>
    <row r="69370" spans="1:3" x14ac:dyDescent="0.3">
      <c r="A69370" s="2">
        <v>42849</v>
      </c>
      <c r="B69370" s="2">
        <v>42853</v>
      </c>
      <c r="C69370">
        <v>4</v>
      </c>
    </row>
    <row r="69371" spans="1:3" x14ac:dyDescent="0.3">
      <c r="A69371" s="2">
        <v>42044</v>
      </c>
      <c r="B69371" s="2">
        <v>42050</v>
      </c>
      <c r="C69371">
        <v>6</v>
      </c>
    </row>
    <row r="69372" spans="1:3" x14ac:dyDescent="0.3">
      <c r="A69372" s="2">
        <v>42433</v>
      </c>
      <c r="B69372" s="2">
        <v>42435</v>
      </c>
      <c r="C69372">
        <v>2</v>
      </c>
    </row>
    <row r="69373" spans="1:3" x14ac:dyDescent="0.3">
      <c r="A69373" s="2">
        <v>42968</v>
      </c>
      <c r="B69373" s="2">
        <v>42974</v>
      </c>
      <c r="C69373">
        <v>6</v>
      </c>
    </row>
    <row r="69374" spans="1:3" x14ac:dyDescent="0.3">
      <c r="A69374" s="2">
        <v>42587</v>
      </c>
      <c r="B69374" s="2">
        <v>42587</v>
      </c>
      <c r="C69374">
        <v>0</v>
      </c>
    </row>
    <row r="69375" spans="1:3" x14ac:dyDescent="0.3">
      <c r="A69375" s="2">
        <v>42140</v>
      </c>
      <c r="B69375" s="2">
        <v>42142</v>
      </c>
      <c r="C69375">
        <v>2</v>
      </c>
    </row>
    <row r="69376" spans="1:3" x14ac:dyDescent="0.3">
      <c r="A69376" s="2">
        <v>43028</v>
      </c>
      <c r="B69376" s="2">
        <v>43030</v>
      </c>
      <c r="C69376">
        <v>2</v>
      </c>
    </row>
    <row r="69377" spans="1:3" x14ac:dyDescent="0.3">
      <c r="A69377" s="2">
        <v>42521</v>
      </c>
      <c r="B69377" s="2">
        <v>42523</v>
      </c>
      <c r="C69377">
        <v>2</v>
      </c>
    </row>
    <row r="69378" spans="1:3" x14ac:dyDescent="0.3">
      <c r="A69378" s="2">
        <v>42998</v>
      </c>
      <c r="B69378" s="2">
        <v>43004</v>
      </c>
      <c r="C69378">
        <v>6</v>
      </c>
    </row>
    <row r="69379" spans="1:3" x14ac:dyDescent="0.3">
      <c r="A69379" s="2">
        <v>42026</v>
      </c>
      <c r="B69379" s="2">
        <v>42028</v>
      </c>
      <c r="C69379">
        <v>2</v>
      </c>
    </row>
    <row r="69380" spans="1:3" x14ac:dyDescent="0.3">
      <c r="A69380" s="2">
        <v>42245</v>
      </c>
      <c r="B69380" s="2">
        <v>42247</v>
      </c>
      <c r="C69380">
        <v>2</v>
      </c>
    </row>
    <row r="69381" spans="1:3" x14ac:dyDescent="0.3">
      <c r="A69381" s="2">
        <v>42176</v>
      </c>
      <c r="B69381" s="2">
        <v>42181</v>
      </c>
      <c r="C69381">
        <v>5</v>
      </c>
    </row>
    <row r="69382" spans="1:3" x14ac:dyDescent="0.3">
      <c r="A69382" s="2">
        <v>42217</v>
      </c>
      <c r="B69382" s="2">
        <v>42221</v>
      </c>
      <c r="C69382">
        <v>4</v>
      </c>
    </row>
    <row r="69383" spans="1:3" x14ac:dyDescent="0.3">
      <c r="A69383" s="2">
        <v>42682</v>
      </c>
      <c r="B69383" s="2">
        <v>42686</v>
      </c>
      <c r="C69383">
        <v>4</v>
      </c>
    </row>
    <row r="69384" spans="1:3" x14ac:dyDescent="0.3">
      <c r="A69384" s="2">
        <v>42159</v>
      </c>
      <c r="B69384" s="2">
        <v>42164</v>
      </c>
      <c r="C69384">
        <v>5</v>
      </c>
    </row>
    <row r="69385" spans="1:3" x14ac:dyDescent="0.3">
      <c r="A69385" s="2">
        <v>42837</v>
      </c>
      <c r="B69385" s="2">
        <v>42839</v>
      </c>
      <c r="C69385">
        <v>2</v>
      </c>
    </row>
    <row r="69386" spans="1:3" x14ac:dyDescent="0.3">
      <c r="A69386" s="2">
        <v>42948</v>
      </c>
      <c r="B69386" s="2">
        <v>42952</v>
      </c>
      <c r="C69386">
        <v>4</v>
      </c>
    </row>
    <row r="69387" spans="1:3" x14ac:dyDescent="0.3">
      <c r="A69387" s="2">
        <v>42983</v>
      </c>
      <c r="B69387" s="2">
        <v>42985</v>
      </c>
      <c r="C69387">
        <v>2</v>
      </c>
    </row>
    <row r="69388" spans="1:3" x14ac:dyDescent="0.3">
      <c r="A69388" s="2">
        <v>42861</v>
      </c>
      <c r="B69388" s="2">
        <v>42864</v>
      </c>
      <c r="C69388">
        <v>3</v>
      </c>
    </row>
    <row r="69389" spans="1:3" x14ac:dyDescent="0.3">
      <c r="A69389" s="2">
        <v>42721</v>
      </c>
      <c r="B69389" s="2">
        <v>42724</v>
      </c>
      <c r="C69389">
        <v>3</v>
      </c>
    </row>
    <row r="69390" spans="1:3" x14ac:dyDescent="0.3">
      <c r="A69390" s="2">
        <v>42163</v>
      </c>
      <c r="B69390" s="2">
        <v>42169</v>
      </c>
      <c r="C69390">
        <v>6</v>
      </c>
    </row>
    <row r="69391" spans="1:3" x14ac:dyDescent="0.3">
      <c r="A69391" s="2">
        <v>42266</v>
      </c>
      <c r="B69391" s="2">
        <v>42272</v>
      </c>
      <c r="C69391">
        <v>6</v>
      </c>
    </row>
    <row r="69392" spans="1:3" x14ac:dyDescent="0.3">
      <c r="A69392" s="2">
        <v>42982</v>
      </c>
      <c r="B69392" s="2">
        <v>42987</v>
      </c>
      <c r="C69392">
        <v>5</v>
      </c>
    </row>
    <row r="69393" spans="1:3" x14ac:dyDescent="0.3">
      <c r="A69393" s="2">
        <v>42204</v>
      </c>
      <c r="B69393" s="2">
        <v>42208</v>
      </c>
      <c r="C69393">
        <v>4</v>
      </c>
    </row>
    <row r="69394" spans="1:3" x14ac:dyDescent="0.3">
      <c r="A69394" s="2">
        <v>42830</v>
      </c>
      <c r="B69394" s="2">
        <v>42833</v>
      </c>
      <c r="C69394">
        <v>3</v>
      </c>
    </row>
    <row r="69395" spans="1:3" x14ac:dyDescent="0.3">
      <c r="A69395" s="2">
        <v>42101</v>
      </c>
      <c r="B69395" s="2">
        <v>42106</v>
      </c>
      <c r="C69395">
        <v>5</v>
      </c>
    </row>
    <row r="69396" spans="1:3" x14ac:dyDescent="0.3">
      <c r="A69396" s="2">
        <v>42556</v>
      </c>
      <c r="B69396" s="2">
        <v>42557</v>
      </c>
      <c r="C69396">
        <v>1</v>
      </c>
    </row>
    <row r="69397" spans="1:3" x14ac:dyDescent="0.3">
      <c r="A69397" s="2">
        <v>42618</v>
      </c>
      <c r="B69397" s="2">
        <v>42621</v>
      </c>
      <c r="C69397">
        <v>3</v>
      </c>
    </row>
    <row r="69398" spans="1:3" x14ac:dyDescent="0.3">
      <c r="A69398" s="2">
        <v>42549</v>
      </c>
      <c r="B69398" s="2">
        <v>42551</v>
      </c>
      <c r="C69398">
        <v>2</v>
      </c>
    </row>
    <row r="69399" spans="1:3" x14ac:dyDescent="0.3">
      <c r="A69399" s="2">
        <v>42897</v>
      </c>
      <c r="B69399" s="2">
        <v>42900</v>
      </c>
      <c r="C69399">
        <v>3</v>
      </c>
    </row>
    <row r="69400" spans="1:3" x14ac:dyDescent="0.3">
      <c r="A69400" s="2">
        <v>42753</v>
      </c>
      <c r="B69400" s="2">
        <v>42757</v>
      </c>
      <c r="C69400">
        <v>4</v>
      </c>
    </row>
    <row r="69401" spans="1:3" x14ac:dyDescent="0.3">
      <c r="A69401" s="2">
        <v>42583</v>
      </c>
      <c r="B69401" s="2">
        <v>42586</v>
      </c>
      <c r="C69401">
        <v>3</v>
      </c>
    </row>
    <row r="69402" spans="1:3" x14ac:dyDescent="0.3">
      <c r="A69402" s="2">
        <v>42928</v>
      </c>
      <c r="B69402" s="2">
        <v>42930</v>
      </c>
      <c r="C69402">
        <v>2</v>
      </c>
    </row>
    <row r="69403" spans="1:3" x14ac:dyDescent="0.3">
      <c r="A69403" s="2">
        <v>42438</v>
      </c>
      <c r="B69403" s="2">
        <v>42440</v>
      </c>
      <c r="C69403">
        <v>2</v>
      </c>
    </row>
    <row r="69404" spans="1:3" x14ac:dyDescent="0.3">
      <c r="A69404" s="2">
        <v>42147</v>
      </c>
      <c r="B69404" s="2">
        <v>42149</v>
      </c>
      <c r="C69404">
        <v>2</v>
      </c>
    </row>
    <row r="69405" spans="1:3" x14ac:dyDescent="0.3">
      <c r="A69405" s="2">
        <v>42646</v>
      </c>
      <c r="B69405" s="2">
        <v>42651</v>
      </c>
      <c r="C69405">
        <v>5</v>
      </c>
    </row>
    <row r="69406" spans="1:3" x14ac:dyDescent="0.3">
      <c r="A69406" s="2">
        <v>42352</v>
      </c>
      <c r="B69406" s="2">
        <v>42352</v>
      </c>
      <c r="C69406">
        <v>0</v>
      </c>
    </row>
    <row r="69407" spans="1:3" x14ac:dyDescent="0.3">
      <c r="A69407" s="2">
        <v>42898</v>
      </c>
      <c r="B69407" s="2">
        <v>42903</v>
      </c>
      <c r="C69407">
        <v>5</v>
      </c>
    </row>
    <row r="69408" spans="1:3" x14ac:dyDescent="0.3">
      <c r="A69408" s="2">
        <v>42149</v>
      </c>
      <c r="B69408" s="2">
        <v>42155</v>
      </c>
      <c r="C69408">
        <v>6</v>
      </c>
    </row>
    <row r="69409" spans="1:3" x14ac:dyDescent="0.3">
      <c r="A69409" s="2">
        <v>42595</v>
      </c>
      <c r="B69409" s="2">
        <v>42600</v>
      </c>
      <c r="C69409">
        <v>5</v>
      </c>
    </row>
    <row r="69410" spans="1:3" x14ac:dyDescent="0.3">
      <c r="A69410" s="2">
        <v>42256</v>
      </c>
      <c r="B69410" s="2">
        <v>42260</v>
      </c>
      <c r="C69410">
        <v>4</v>
      </c>
    </row>
    <row r="69411" spans="1:3" x14ac:dyDescent="0.3">
      <c r="A69411" s="2">
        <v>42352</v>
      </c>
      <c r="B69411" s="2">
        <v>42357</v>
      </c>
      <c r="C69411">
        <v>5</v>
      </c>
    </row>
    <row r="69412" spans="1:3" x14ac:dyDescent="0.3">
      <c r="A69412" s="2">
        <v>42920</v>
      </c>
      <c r="B69412" s="2">
        <v>42922</v>
      </c>
      <c r="C69412">
        <v>2</v>
      </c>
    </row>
    <row r="69413" spans="1:3" x14ac:dyDescent="0.3">
      <c r="A69413" s="2">
        <v>42702</v>
      </c>
      <c r="B69413" s="2">
        <v>42704</v>
      </c>
      <c r="C69413">
        <v>2</v>
      </c>
    </row>
    <row r="69414" spans="1:3" x14ac:dyDescent="0.3">
      <c r="A69414" s="2">
        <v>42398</v>
      </c>
      <c r="B69414" s="2">
        <v>42403</v>
      </c>
      <c r="C69414">
        <v>5</v>
      </c>
    </row>
    <row r="69415" spans="1:3" x14ac:dyDescent="0.3">
      <c r="A69415" s="2">
        <v>42569</v>
      </c>
      <c r="B69415" s="2">
        <v>42572</v>
      </c>
      <c r="C69415">
        <v>3</v>
      </c>
    </row>
    <row r="69416" spans="1:3" x14ac:dyDescent="0.3">
      <c r="A69416" s="2">
        <v>42130</v>
      </c>
      <c r="B69416" s="2">
        <v>42134</v>
      </c>
      <c r="C69416">
        <v>4</v>
      </c>
    </row>
    <row r="69417" spans="1:3" x14ac:dyDescent="0.3">
      <c r="A69417" s="2">
        <v>42218</v>
      </c>
      <c r="B69417" s="2">
        <v>42223</v>
      </c>
      <c r="C69417">
        <v>5</v>
      </c>
    </row>
    <row r="69418" spans="1:3" x14ac:dyDescent="0.3">
      <c r="A69418" s="2">
        <v>42338</v>
      </c>
      <c r="B69418" s="2">
        <v>42341</v>
      </c>
      <c r="C69418">
        <v>3</v>
      </c>
    </row>
    <row r="69419" spans="1:3" x14ac:dyDescent="0.3">
      <c r="A69419" s="2">
        <v>42759</v>
      </c>
      <c r="B69419" s="2">
        <v>42761</v>
      </c>
      <c r="C69419">
        <v>2</v>
      </c>
    </row>
    <row r="69420" spans="1:3" x14ac:dyDescent="0.3">
      <c r="A69420" s="2">
        <v>42504</v>
      </c>
      <c r="B69420" s="2">
        <v>42506</v>
      </c>
      <c r="C69420">
        <v>2</v>
      </c>
    </row>
    <row r="69421" spans="1:3" x14ac:dyDescent="0.3">
      <c r="A69421" s="2">
        <v>42678</v>
      </c>
      <c r="B69421" s="2">
        <v>42680</v>
      </c>
      <c r="C69421">
        <v>2</v>
      </c>
    </row>
    <row r="69422" spans="1:3" x14ac:dyDescent="0.3">
      <c r="A69422" s="2">
        <v>42531</v>
      </c>
      <c r="B69422" s="2">
        <v>42536</v>
      </c>
      <c r="C69422">
        <v>5</v>
      </c>
    </row>
    <row r="69423" spans="1:3" x14ac:dyDescent="0.3">
      <c r="A69423" s="2">
        <v>42622</v>
      </c>
      <c r="B69423" s="2">
        <v>42626</v>
      </c>
      <c r="C69423">
        <v>4</v>
      </c>
    </row>
    <row r="69424" spans="1:3" x14ac:dyDescent="0.3">
      <c r="A69424" s="2">
        <v>42713</v>
      </c>
      <c r="B69424" s="2">
        <v>42713</v>
      </c>
      <c r="C69424">
        <v>0</v>
      </c>
    </row>
    <row r="69425" spans="1:3" x14ac:dyDescent="0.3">
      <c r="A69425" s="2">
        <v>42876</v>
      </c>
      <c r="B69425" s="2">
        <v>42879</v>
      </c>
      <c r="C69425">
        <v>3</v>
      </c>
    </row>
    <row r="69426" spans="1:3" x14ac:dyDescent="0.3">
      <c r="A69426" s="2">
        <v>42656</v>
      </c>
      <c r="B69426" s="2">
        <v>42658</v>
      </c>
      <c r="C69426">
        <v>2</v>
      </c>
    </row>
    <row r="69427" spans="1:3" x14ac:dyDescent="0.3">
      <c r="A69427" s="2">
        <v>42820</v>
      </c>
      <c r="B69427" s="2">
        <v>42823</v>
      </c>
      <c r="C69427">
        <v>3</v>
      </c>
    </row>
    <row r="69428" spans="1:3" x14ac:dyDescent="0.3">
      <c r="A69428" s="2">
        <v>42377</v>
      </c>
      <c r="B69428" s="2">
        <v>42379</v>
      </c>
      <c r="C69428">
        <v>2</v>
      </c>
    </row>
    <row r="69429" spans="1:3" x14ac:dyDescent="0.3">
      <c r="A69429" s="2">
        <v>42159</v>
      </c>
      <c r="B69429" s="2">
        <v>42162</v>
      </c>
      <c r="C69429">
        <v>3</v>
      </c>
    </row>
    <row r="69430" spans="1:3" x14ac:dyDescent="0.3">
      <c r="A69430" s="2">
        <v>43097</v>
      </c>
      <c r="B69430" s="2">
        <v>43102</v>
      </c>
      <c r="C69430">
        <v>5</v>
      </c>
    </row>
    <row r="69431" spans="1:3" x14ac:dyDescent="0.3">
      <c r="A69431" s="2">
        <v>42995</v>
      </c>
      <c r="B69431" s="2">
        <v>42997</v>
      </c>
      <c r="C69431">
        <v>2</v>
      </c>
    </row>
    <row r="69432" spans="1:3" x14ac:dyDescent="0.3">
      <c r="A69432" s="2">
        <v>42883</v>
      </c>
      <c r="B69432" s="2">
        <v>42885</v>
      </c>
      <c r="C69432">
        <v>2</v>
      </c>
    </row>
    <row r="69433" spans="1:3" x14ac:dyDescent="0.3">
      <c r="A69433" s="2">
        <v>42996</v>
      </c>
      <c r="B69433" s="2">
        <v>42998</v>
      </c>
      <c r="C69433">
        <v>2</v>
      </c>
    </row>
    <row r="69434" spans="1:3" x14ac:dyDescent="0.3">
      <c r="A69434" s="2">
        <v>42753</v>
      </c>
      <c r="B69434" s="2">
        <v>42753</v>
      </c>
      <c r="C69434">
        <v>0</v>
      </c>
    </row>
    <row r="69435" spans="1:3" x14ac:dyDescent="0.3">
      <c r="A69435" s="2">
        <v>42262</v>
      </c>
      <c r="B69435" s="2">
        <v>42264</v>
      </c>
      <c r="C69435">
        <v>2</v>
      </c>
    </row>
    <row r="69436" spans="1:3" x14ac:dyDescent="0.3">
      <c r="A69436" s="2">
        <v>42148</v>
      </c>
      <c r="B69436" s="2">
        <v>42150</v>
      </c>
      <c r="C69436">
        <v>2</v>
      </c>
    </row>
    <row r="69437" spans="1:3" x14ac:dyDescent="0.3">
      <c r="A69437" s="2">
        <v>42580</v>
      </c>
      <c r="B69437" s="2">
        <v>42583</v>
      </c>
      <c r="C69437">
        <v>3</v>
      </c>
    </row>
    <row r="69438" spans="1:3" x14ac:dyDescent="0.3">
      <c r="A69438" s="2">
        <v>42981</v>
      </c>
      <c r="B69438" s="2">
        <v>42987</v>
      </c>
      <c r="C69438">
        <v>6</v>
      </c>
    </row>
    <row r="69439" spans="1:3" x14ac:dyDescent="0.3">
      <c r="A69439" s="2">
        <v>42829</v>
      </c>
      <c r="B69439" s="2">
        <v>42829</v>
      </c>
      <c r="C69439">
        <v>0</v>
      </c>
    </row>
    <row r="69440" spans="1:3" x14ac:dyDescent="0.3">
      <c r="A69440" s="2">
        <v>42264</v>
      </c>
      <c r="B69440" s="2">
        <v>42266</v>
      </c>
      <c r="C69440">
        <v>2</v>
      </c>
    </row>
    <row r="69441" spans="1:3" x14ac:dyDescent="0.3">
      <c r="A69441" s="2">
        <v>42171</v>
      </c>
      <c r="B69441" s="2">
        <v>42173</v>
      </c>
      <c r="C69441">
        <v>2</v>
      </c>
    </row>
    <row r="69442" spans="1:3" x14ac:dyDescent="0.3">
      <c r="A69442" s="2">
        <v>42345</v>
      </c>
      <c r="B69442" s="2">
        <v>42348</v>
      </c>
      <c r="C69442">
        <v>3</v>
      </c>
    </row>
    <row r="69443" spans="1:3" x14ac:dyDescent="0.3">
      <c r="A69443" s="2">
        <v>42904</v>
      </c>
      <c r="B69443" s="2">
        <v>42906</v>
      </c>
      <c r="C69443">
        <v>2</v>
      </c>
    </row>
    <row r="69444" spans="1:3" x14ac:dyDescent="0.3">
      <c r="A69444" s="2">
        <v>42783</v>
      </c>
      <c r="B69444" s="2">
        <v>42787</v>
      </c>
      <c r="C69444">
        <v>4</v>
      </c>
    </row>
    <row r="69445" spans="1:3" x14ac:dyDescent="0.3">
      <c r="A69445" s="2">
        <v>42112</v>
      </c>
      <c r="B69445" s="2">
        <v>42117</v>
      </c>
      <c r="C69445">
        <v>5</v>
      </c>
    </row>
    <row r="69446" spans="1:3" x14ac:dyDescent="0.3">
      <c r="A69446" s="2">
        <v>42251</v>
      </c>
      <c r="B69446" s="2">
        <v>42257</v>
      </c>
      <c r="C69446">
        <v>6</v>
      </c>
    </row>
    <row r="69447" spans="1:3" x14ac:dyDescent="0.3">
      <c r="A69447" s="2">
        <v>42160</v>
      </c>
      <c r="B69447" s="2">
        <v>42164</v>
      </c>
      <c r="C69447">
        <v>4</v>
      </c>
    </row>
    <row r="69448" spans="1:3" x14ac:dyDescent="0.3">
      <c r="A69448" s="2">
        <v>42260</v>
      </c>
      <c r="B69448" s="2">
        <v>42263</v>
      </c>
      <c r="C69448">
        <v>3</v>
      </c>
    </row>
    <row r="69449" spans="1:3" x14ac:dyDescent="0.3">
      <c r="A69449" s="2">
        <v>42767</v>
      </c>
      <c r="B69449" s="2">
        <v>42772</v>
      </c>
      <c r="C69449">
        <v>5</v>
      </c>
    </row>
    <row r="69450" spans="1:3" x14ac:dyDescent="0.3">
      <c r="A69450" s="2">
        <v>42540</v>
      </c>
      <c r="B69450" s="2">
        <v>42543</v>
      </c>
      <c r="C69450">
        <v>3</v>
      </c>
    </row>
    <row r="69451" spans="1:3" x14ac:dyDescent="0.3">
      <c r="A69451" s="2">
        <v>42969</v>
      </c>
      <c r="B69451" s="2">
        <v>42975</v>
      </c>
      <c r="C69451">
        <v>6</v>
      </c>
    </row>
    <row r="69452" spans="1:3" x14ac:dyDescent="0.3">
      <c r="A69452" s="2">
        <v>42026</v>
      </c>
      <c r="B69452" s="2">
        <v>42028</v>
      </c>
      <c r="C69452">
        <v>2</v>
      </c>
    </row>
    <row r="69453" spans="1:3" x14ac:dyDescent="0.3">
      <c r="A69453" s="2">
        <v>42731</v>
      </c>
      <c r="B69453" s="2">
        <v>42733</v>
      </c>
      <c r="C69453">
        <v>2</v>
      </c>
    </row>
    <row r="69454" spans="1:3" x14ac:dyDescent="0.3">
      <c r="A69454" s="2">
        <v>42298</v>
      </c>
      <c r="B69454" s="2">
        <v>42303</v>
      </c>
      <c r="C69454">
        <v>5</v>
      </c>
    </row>
    <row r="69455" spans="1:3" x14ac:dyDescent="0.3">
      <c r="A69455" s="2">
        <v>42050</v>
      </c>
      <c r="B69455" s="2">
        <v>42052</v>
      </c>
      <c r="C69455">
        <v>2</v>
      </c>
    </row>
    <row r="69456" spans="1:3" x14ac:dyDescent="0.3">
      <c r="A69456" s="2">
        <v>42848</v>
      </c>
      <c r="B69456" s="2">
        <v>42854</v>
      </c>
      <c r="C69456">
        <v>6</v>
      </c>
    </row>
    <row r="69457" spans="1:3" x14ac:dyDescent="0.3">
      <c r="A69457" s="2">
        <v>42075</v>
      </c>
      <c r="B69457" s="2">
        <v>42078</v>
      </c>
      <c r="C69457">
        <v>3</v>
      </c>
    </row>
    <row r="69458" spans="1:3" x14ac:dyDescent="0.3">
      <c r="A69458" s="2">
        <v>42700</v>
      </c>
      <c r="B69458" s="2">
        <v>42702</v>
      </c>
      <c r="C69458">
        <v>2</v>
      </c>
    </row>
    <row r="69459" spans="1:3" x14ac:dyDescent="0.3">
      <c r="A69459" s="2">
        <v>42177</v>
      </c>
      <c r="B69459" s="2">
        <v>42183</v>
      </c>
      <c r="C69459">
        <v>6</v>
      </c>
    </row>
    <row r="69460" spans="1:3" x14ac:dyDescent="0.3">
      <c r="A69460" s="2">
        <v>42649</v>
      </c>
      <c r="B69460" s="2">
        <v>42651</v>
      </c>
      <c r="C69460">
        <v>2</v>
      </c>
    </row>
    <row r="69461" spans="1:3" x14ac:dyDescent="0.3">
      <c r="A69461" s="2">
        <v>42831</v>
      </c>
      <c r="B69461" s="2">
        <v>42833</v>
      </c>
      <c r="C69461">
        <v>2</v>
      </c>
    </row>
    <row r="69462" spans="1:3" x14ac:dyDescent="0.3">
      <c r="A69462" s="2">
        <v>42258</v>
      </c>
      <c r="B69462" s="2">
        <v>42262</v>
      </c>
      <c r="C69462">
        <v>4</v>
      </c>
    </row>
    <row r="69463" spans="1:3" x14ac:dyDescent="0.3">
      <c r="A69463" s="2">
        <v>42128</v>
      </c>
      <c r="B69463" s="2">
        <v>42131</v>
      </c>
      <c r="C69463">
        <v>3</v>
      </c>
    </row>
    <row r="69464" spans="1:3" x14ac:dyDescent="0.3">
      <c r="A69464" s="2">
        <v>42534</v>
      </c>
      <c r="B69464" s="2">
        <v>42536</v>
      </c>
      <c r="C69464">
        <v>2</v>
      </c>
    </row>
    <row r="69465" spans="1:3" x14ac:dyDescent="0.3">
      <c r="A69465" s="2">
        <v>42778</v>
      </c>
      <c r="B69465" s="2">
        <v>42779</v>
      </c>
      <c r="C69465">
        <v>1</v>
      </c>
    </row>
    <row r="69466" spans="1:3" x14ac:dyDescent="0.3">
      <c r="A69466" s="2">
        <v>42685</v>
      </c>
      <c r="B69466" s="2">
        <v>42690</v>
      </c>
      <c r="C69466">
        <v>5</v>
      </c>
    </row>
    <row r="69467" spans="1:3" x14ac:dyDescent="0.3">
      <c r="A69467" s="2">
        <v>42804</v>
      </c>
      <c r="B69467" s="2">
        <v>42806</v>
      </c>
      <c r="C69467">
        <v>2</v>
      </c>
    </row>
    <row r="69468" spans="1:3" x14ac:dyDescent="0.3">
      <c r="A69468" s="2">
        <v>42365</v>
      </c>
      <c r="B69468" s="2">
        <v>42371</v>
      </c>
      <c r="C69468">
        <v>6</v>
      </c>
    </row>
    <row r="69469" spans="1:3" x14ac:dyDescent="0.3">
      <c r="A69469" s="2">
        <v>42050</v>
      </c>
      <c r="B69469" s="2">
        <v>42056</v>
      </c>
      <c r="C69469">
        <v>6</v>
      </c>
    </row>
    <row r="69470" spans="1:3" x14ac:dyDescent="0.3">
      <c r="A69470" s="2">
        <v>42956</v>
      </c>
      <c r="B69470" s="2">
        <v>42959</v>
      </c>
      <c r="C69470">
        <v>3</v>
      </c>
    </row>
    <row r="69471" spans="1:3" x14ac:dyDescent="0.3">
      <c r="A69471" s="2">
        <v>42368</v>
      </c>
      <c r="B69471" s="2">
        <v>42372</v>
      </c>
      <c r="C69471">
        <v>4</v>
      </c>
    </row>
    <row r="69472" spans="1:3" x14ac:dyDescent="0.3">
      <c r="A69472" s="2">
        <v>42342</v>
      </c>
      <c r="B69472" s="2">
        <v>42347</v>
      </c>
      <c r="C69472">
        <v>5</v>
      </c>
    </row>
    <row r="69473" spans="1:3" x14ac:dyDescent="0.3">
      <c r="A69473" s="2">
        <v>42396</v>
      </c>
      <c r="B69473" s="2">
        <v>42396</v>
      </c>
      <c r="C69473">
        <v>0</v>
      </c>
    </row>
    <row r="69474" spans="1:3" x14ac:dyDescent="0.3">
      <c r="A69474" s="2">
        <v>42981</v>
      </c>
      <c r="B69474" s="2">
        <v>42984</v>
      </c>
      <c r="C69474">
        <v>3</v>
      </c>
    </row>
    <row r="69475" spans="1:3" x14ac:dyDescent="0.3">
      <c r="A69475" s="2">
        <v>42664</v>
      </c>
      <c r="B69475" s="2">
        <v>42670</v>
      </c>
      <c r="C69475">
        <v>6</v>
      </c>
    </row>
    <row r="69476" spans="1:3" x14ac:dyDescent="0.3">
      <c r="A69476" s="2">
        <v>42850</v>
      </c>
      <c r="B69476" s="2">
        <v>42855</v>
      </c>
      <c r="C69476">
        <v>5</v>
      </c>
    </row>
    <row r="69477" spans="1:3" x14ac:dyDescent="0.3">
      <c r="A69477" s="2">
        <v>42998</v>
      </c>
      <c r="B69477" s="2">
        <v>43000</v>
      </c>
      <c r="C69477">
        <v>2</v>
      </c>
    </row>
    <row r="69478" spans="1:3" x14ac:dyDescent="0.3">
      <c r="A69478" s="2">
        <v>42384</v>
      </c>
      <c r="B69478" s="2">
        <v>42385</v>
      </c>
      <c r="C69478">
        <v>1</v>
      </c>
    </row>
    <row r="69479" spans="1:3" x14ac:dyDescent="0.3">
      <c r="A69479" s="2">
        <v>42740</v>
      </c>
      <c r="B69479" s="2">
        <v>42741</v>
      </c>
      <c r="C69479">
        <v>1</v>
      </c>
    </row>
    <row r="69480" spans="1:3" x14ac:dyDescent="0.3">
      <c r="A69480" s="2">
        <v>42454</v>
      </c>
      <c r="B69480" s="2">
        <v>42455</v>
      </c>
      <c r="C69480">
        <v>1</v>
      </c>
    </row>
    <row r="69481" spans="1:3" x14ac:dyDescent="0.3">
      <c r="A69481" s="2">
        <v>42716</v>
      </c>
      <c r="B69481" s="2">
        <v>42719</v>
      </c>
      <c r="C69481">
        <v>3</v>
      </c>
    </row>
    <row r="69482" spans="1:3" x14ac:dyDescent="0.3">
      <c r="A69482" s="2">
        <v>42670</v>
      </c>
      <c r="B69482" s="2">
        <v>42674</v>
      </c>
      <c r="C69482">
        <v>4</v>
      </c>
    </row>
    <row r="69483" spans="1:3" x14ac:dyDescent="0.3">
      <c r="A69483" s="2">
        <v>42784</v>
      </c>
      <c r="B69483" s="2">
        <v>42788</v>
      </c>
      <c r="C69483">
        <v>4</v>
      </c>
    </row>
    <row r="69484" spans="1:3" x14ac:dyDescent="0.3">
      <c r="A69484" s="2">
        <v>42653</v>
      </c>
      <c r="B69484" s="2">
        <v>42658</v>
      </c>
      <c r="C69484">
        <v>5</v>
      </c>
    </row>
    <row r="69485" spans="1:3" x14ac:dyDescent="0.3">
      <c r="A69485" s="2">
        <v>42819</v>
      </c>
      <c r="B69485" s="2">
        <v>42825</v>
      </c>
      <c r="C69485">
        <v>6</v>
      </c>
    </row>
    <row r="69486" spans="1:3" x14ac:dyDescent="0.3">
      <c r="A69486" s="2">
        <v>42994</v>
      </c>
      <c r="B69486" s="2">
        <v>42998</v>
      </c>
      <c r="C69486">
        <v>4</v>
      </c>
    </row>
    <row r="69487" spans="1:3" x14ac:dyDescent="0.3">
      <c r="A69487" s="2">
        <v>42610</v>
      </c>
      <c r="B69487" s="2">
        <v>42614</v>
      </c>
      <c r="C69487">
        <v>4</v>
      </c>
    </row>
    <row r="69488" spans="1:3" x14ac:dyDescent="0.3">
      <c r="A69488" s="2">
        <v>42420</v>
      </c>
      <c r="B69488" s="2">
        <v>42426</v>
      </c>
      <c r="C69488">
        <v>6</v>
      </c>
    </row>
    <row r="69489" spans="1:3" x14ac:dyDescent="0.3">
      <c r="A69489" s="2">
        <v>42144</v>
      </c>
      <c r="B69489" s="2">
        <v>42148</v>
      </c>
      <c r="C69489">
        <v>4</v>
      </c>
    </row>
    <row r="69490" spans="1:3" x14ac:dyDescent="0.3">
      <c r="A69490" s="2">
        <v>42957</v>
      </c>
      <c r="B69490" s="2">
        <v>42961</v>
      </c>
      <c r="C69490">
        <v>4</v>
      </c>
    </row>
    <row r="69491" spans="1:3" x14ac:dyDescent="0.3">
      <c r="A69491" s="2">
        <v>42685</v>
      </c>
      <c r="B69491" s="2">
        <v>42691</v>
      </c>
      <c r="C69491">
        <v>6</v>
      </c>
    </row>
    <row r="69492" spans="1:3" x14ac:dyDescent="0.3">
      <c r="A69492" s="2">
        <v>42221</v>
      </c>
      <c r="B69492" s="2">
        <v>42225</v>
      </c>
      <c r="C69492">
        <v>4</v>
      </c>
    </row>
    <row r="69493" spans="1:3" x14ac:dyDescent="0.3">
      <c r="A69493" s="2">
        <v>42108</v>
      </c>
      <c r="B69493" s="2">
        <v>42112</v>
      </c>
      <c r="C69493">
        <v>4</v>
      </c>
    </row>
    <row r="69494" spans="1:3" x14ac:dyDescent="0.3">
      <c r="A69494" s="2">
        <v>42593</v>
      </c>
      <c r="B69494" s="2">
        <v>42595</v>
      </c>
      <c r="C69494">
        <v>2</v>
      </c>
    </row>
    <row r="69495" spans="1:3" x14ac:dyDescent="0.3">
      <c r="A69495" s="2">
        <v>42650</v>
      </c>
      <c r="B69495" s="2">
        <v>42656</v>
      </c>
      <c r="C69495">
        <v>6</v>
      </c>
    </row>
    <row r="69496" spans="1:3" x14ac:dyDescent="0.3">
      <c r="A69496" s="2">
        <v>42045</v>
      </c>
      <c r="B69496" s="2">
        <v>42051</v>
      </c>
      <c r="C69496">
        <v>6</v>
      </c>
    </row>
    <row r="69497" spans="1:3" x14ac:dyDescent="0.3">
      <c r="A69497" s="2">
        <v>42483</v>
      </c>
      <c r="B69497" s="2">
        <v>42487</v>
      </c>
      <c r="C69497">
        <v>4</v>
      </c>
    </row>
    <row r="69498" spans="1:3" x14ac:dyDescent="0.3">
      <c r="A69498" s="2">
        <v>42240</v>
      </c>
      <c r="B69498" s="2">
        <v>42243</v>
      </c>
      <c r="C69498">
        <v>3</v>
      </c>
    </row>
    <row r="69499" spans="1:3" x14ac:dyDescent="0.3">
      <c r="A69499" s="2">
        <v>43085</v>
      </c>
      <c r="B69499" s="2">
        <v>43087</v>
      </c>
      <c r="C69499">
        <v>2</v>
      </c>
    </row>
    <row r="69500" spans="1:3" x14ac:dyDescent="0.3">
      <c r="A69500" s="2">
        <v>42594</v>
      </c>
      <c r="B69500" s="2">
        <v>42599</v>
      </c>
      <c r="C69500">
        <v>5</v>
      </c>
    </row>
    <row r="69501" spans="1:3" x14ac:dyDescent="0.3">
      <c r="A69501" s="2">
        <v>42435</v>
      </c>
      <c r="B69501" s="2">
        <v>42437</v>
      </c>
      <c r="C69501">
        <v>2</v>
      </c>
    </row>
    <row r="69502" spans="1:3" x14ac:dyDescent="0.3">
      <c r="A69502" s="2">
        <v>42816</v>
      </c>
      <c r="B69502" s="2">
        <v>42818</v>
      </c>
      <c r="C69502">
        <v>2</v>
      </c>
    </row>
    <row r="69503" spans="1:3" x14ac:dyDescent="0.3">
      <c r="A69503" s="2">
        <v>42513</v>
      </c>
      <c r="B69503" s="2">
        <v>42517</v>
      </c>
      <c r="C69503">
        <v>4</v>
      </c>
    </row>
    <row r="69504" spans="1:3" x14ac:dyDescent="0.3">
      <c r="A69504" s="2">
        <v>42348</v>
      </c>
      <c r="B69504" s="2">
        <v>42354</v>
      </c>
      <c r="C69504">
        <v>6</v>
      </c>
    </row>
    <row r="69505" spans="1:3" x14ac:dyDescent="0.3">
      <c r="A69505" s="2">
        <v>42141</v>
      </c>
      <c r="B69505" s="2">
        <v>42143</v>
      </c>
      <c r="C69505">
        <v>2</v>
      </c>
    </row>
    <row r="69506" spans="1:3" x14ac:dyDescent="0.3">
      <c r="A69506" s="2">
        <v>42366</v>
      </c>
      <c r="B69506" s="2">
        <v>42372</v>
      </c>
      <c r="C69506">
        <v>6</v>
      </c>
    </row>
    <row r="69507" spans="1:3" x14ac:dyDescent="0.3">
      <c r="A69507" s="2">
        <v>42587</v>
      </c>
      <c r="B69507" s="2">
        <v>42593</v>
      </c>
      <c r="C69507">
        <v>6</v>
      </c>
    </row>
    <row r="69508" spans="1:3" x14ac:dyDescent="0.3">
      <c r="A69508" s="2">
        <v>42953</v>
      </c>
      <c r="B69508" s="2">
        <v>42958</v>
      </c>
      <c r="C69508">
        <v>5</v>
      </c>
    </row>
    <row r="69509" spans="1:3" x14ac:dyDescent="0.3">
      <c r="A69509" s="2">
        <v>42788</v>
      </c>
      <c r="B69509" s="2">
        <v>42792</v>
      </c>
      <c r="C69509">
        <v>4</v>
      </c>
    </row>
    <row r="69510" spans="1:3" x14ac:dyDescent="0.3">
      <c r="A69510" s="2">
        <v>42753</v>
      </c>
      <c r="B69510" s="2">
        <v>42757</v>
      </c>
      <c r="C69510">
        <v>4</v>
      </c>
    </row>
    <row r="69511" spans="1:3" x14ac:dyDescent="0.3">
      <c r="A69511" s="2">
        <v>42533</v>
      </c>
      <c r="B69511" s="2">
        <v>42538</v>
      </c>
      <c r="C69511">
        <v>5</v>
      </c>
    </row>
    <row r="69512" spans="1:3" x14ac:dyDescent="0.3">
      <c r="A69512" s="2">
        <v>42181</v>
      </c>
      <c r="B69512" s="2">
        <v>42184</v>
      </c>
      <c r="C69512">
        <v>3</v>
      </c>
    </row>
    <row r="69513" spans="1:3" x14ac:dyDescent="0.3">
      <c r="A69513" s="2">
        <v>42347</v>
      </c>
      <c r="B69513" s="2">
        <v>42350</v>
      </c>
      <c r="C69513">
        <v>3</v>
      </c>
    </row>
    <row r="69514" spans="1:3" x14ac:dyDescent="0.3">
      <c r="A69514" s="2">
        <v>42610</v>
      </c>
      <c r="B69514" s="2">
        <v>42614</v>
      </c>
      <c r="C69514">
        <v>4</v>
      </c>
    </row>
    <row r="69515" spans="1:3" x14ac:dyDescent="0.3">
      <c r="A69515" s="2">
        <v>42792</v>
      </c>
      <c r="B69515" s="2">
        <v>42796</v>
      </c>
      <c r="C69515">
        <v>4</v>
      </c>
    </row>
    <row r="69516" spans="1:3" x14ac:dyDescent="0.3">
      <c r="A69516" s="2">
        <v>42961</v>
      </c>
      <c r="B69516" s="2">
        <v>42965</v>
      </c>
      <c r="C69516">
        <v>4</v>
      </c>
    </row>
    <row r="69517" spans="1:3" x14ac:dyDescent="0.3">
      <c r="A69517" s="2">
        <v>42138</v>
      </c>
      <c r="B69517" s="2">
        <v>42140</v>
      </c>
      <c r="C69517">
        <v>2</v>
      </c>
    </row>
    <row r="69518" spans="1:3" x14ac:dyDescent="0.3">
      <c r="A69518" s="2">
        <v>42817</v>
      </c>
      <c r="B69518" s="2">
        <v>42822</v>
      </c>
      <c r="C69518">
        <v>5</v>
      </c>
    </row>
    <row r="69519" spans="1:3" x14ac:dyDescent="0.3">
      <c r="A69519" s="2">
        <v>42879</v>
      </c>
      <c r="B69519" s="2">
        <v>42880</v>
      </c>
      <c r="C69519">
        <v>1</v>
      </c>
    </row>
    <row r="69520" spans="1:3" x14ac:dyDescent="0.3">
      <c r="A69520" s="2">
        <v>42479</v>
      </c>
      <c r="B69520" s="2">
        <v>42485</v>
      </c>
      <c r="C69520">
        <v>6</v>
      </c>
    </row>
    <row r="69521" spans="1:3" x14ac:dyDescent="0.3">
      <c r="A69521" s="2">
        <v>42964</v>
      </c>
      <c r="B69521" s="2">
        <v>42964</v>
      </c>
      <c r="C69521">
        <v>0</v>
      </c>
    </row>
    <row r="69522" spans="1:3" x14ac:dyDescent="0.3">
      <c r="A69522" s="2">
        <v>42391</v>
      </c>
      <c r="B69522" s="2">
        <v>42392</v>
      </c>
      <c r="C69522">
        <v>1</v>
      </c>
    </row>
    <row r="69523" spans="1:3" x14ac:dyDescent="0.3">
      <c r="A69523" s="2">
        <v>42305</v>
      </c>
      <c r="B69523" s="2">
        <v>42307</v>
      </c>
      <c r="C69523">
        <v>2</v>
      </c>
    </row>
    <row r="69524" spans="1:3" x14ac:dyDescent="0.3">
      <c r="A69524" s="2">
        <v>42780</v>
      </c>
      <c r="B69524" s="2">
        <v>42782</v>
      </c>
      <c r="C69524">
        <v>2</v>
      </c>
    </row>
    <row r="69525" spans="1:3" x14ac:dyDescent="0.3">
      <c r="A69525" s="2">
        <v>42550</v>
      </c>
      <c r="B69525" s="2">
        <v>42556</v>
      </c>
      <c r="C69525">
        <v>6</v>
      </c>
    </row>
    <row r="69526" spans="1:3" x14ac:dyDescent="0.3">
      <c r="A69526" s="2">
        <v>42754</v>
      </c>
      <c r="B69526" s="2">
        <v>42756</v>
      </c>
      <c r="C69526">
        <v>2</v>
      </c>
    </row>
    <row r="69527" spans="1:3" x14ac:dyDescent="0.3">
      <c r="A69527" s="2">
        <v>42643</v>
      </c>
      <c r="B69527" s="2">
        <v>42646</v>
      </c>
      <c r="C69527">
        <v>3</v>
      </c>
    </row>
    <row r="69528" spans="1:3" x14ac:dyDescent="0.3">
      <c r="A69528" s="2">
        <v>42429</v>
      </c>
      <c r="B69528" s="2">
        <v>42431</v>
      </c>
      <c r="C69528">
        <v>2</v>
      </c>
    </row>
    <row r="69529" spans="1:3" x14ac:dyDescent="0.3">
      <c r="A69529" s="2">
        <v>42616</v>
      </c>
      <c r="B69529" s="2">
        <v>42622</v>
      </c>
      <c r="C69529">
        <v>6</v>
      </c>
    </row>
    <row r="69530" spans="1:3" x14ac:dyDescent="0.3">
      <c r="A69530" s="2">
        <v>42221</v>
      </c>
      <c r="B69530" s="2">
        <v>42226</v>
      </c>
      <c r="C69530">
        <v>5</v>
      </c>
    </row>
    <row r="69531" spans="1:3" x14ac:dyDescent="0.3">
      <c r="A69531" s="2">
        <v>42165</v>
      </c>
      <c r="B69531" s="2">
        <v>42168</v>
      </c>
      <c r="C69531">
        <v>3</v>
      </c>
    </row>
    <row r="69532" spans="1:3" x14ac:dyDescent="0.3">
      <c r="A69532" s="2">
        <v>42506</v>
      </c>
      <c r="B69532" s="2">
        <v>42508</v>
      </c>
      <c r="C69532">
        <v>2</v>
      </c>
    </row>
    <row r="69533" spans="1:3" x14ac:dyDescent="0.3">
      <c r="A69533" s="2">
        <v>42304</v>
      </c>
      <c r="B69533" s="2">
        <v>42308</v>
      </c>
      <c r="C69533">
        <v>4</v>
      </c>
    </row>
    <row r="69534" spans="1:3" x14ac:dyDescent="0.3">
      <c r="A69534" s="2">
        <v>42346</v>
      </c>
      <c r="B69534" s="2">
        <v>42349</v>
      </c>
      <c r="C69534">
        <v>3</v>
      </c>
    </row>
    <row r="69535" spans="1:3" x14ac:dyDescent="0.3">
      <c r="A69535" s="2">
        <v>42898</v>
      </c>
      <c r="B69535" s="2">
        <v>42903</v>
      </c>
      <c r="C69535">
        <v>5</v>
      </c>
    </row>
    <row r="69536" spans="1:3" x14ac:dyDescent="0.3">
      <c r="A69536" s="2">
        <v>42201</v>
      </c>
      <c r="B69536" s="2">
        <v>42203</v>
      </c>
      <c r="C69536">
        <v>2</v>
      </c>
    </row>
    <row r="69537" spans="1:3" x14ac:dyDescent="0.3">
      <c r="A69537" s="2">
        <v>42871</v>
      </c>
      <c r="B69537" s="2">
        <v>42876</v>
      </c>
      <c r="C69537">
        <v>5</v>
      </c>
    </row>
    <row r="69538" spans="1:3" x14ac:dyDescent="0.3">
      <c r="A69538" s="2">
        <v>42086</v>
      </c>
      <c r="B69538" s="2">
        <v>42092</v>
      </c>
      <c r="C69538">
        <v>6</v>
      </c>
    </row>
    <row r="69539" spans="1:3" x14ac:dyDescent="0.3">
      <c r="A69539" s="2">
        <v>43107</v>
      </c>
      <c r="B69539" s="2">
        <v>43111</v>
      </c>
      <c r="C69539">
        <v>4</v>
      </c>
    </row>
    <row r="69540" spans="1:3" x14ac:dyDescent="0.3">
      <c r="A69540" s="2">
        <v>42537</v>
      </c>
      <c r="B69540" s="2">
        <v>42540</v>
      </c>
      <c r="C69540">
        <v>3</v>
      </c>
    </row>
    <row r="69541" spans="1:3" x14ac:dyDescent="0.3">
      <c r="A69541" s="2">
        <v>42193</v>
      </c>
      <c r="B69541" s="2">
        <v>42196</v>
      </c>
      <c r="C69541">
        <v>3</v>
      </c>
    </row>
    <row r="69542" spans="1:3" x14ac:dyDescent="0.3">
      <c r="A69542" s="2">
        <v>42064</v>
      </c>
      <c r="B69542" s="2">
        <v>42068</v>
      </c>
      <c r="C69542">
        <v>4</v>
      </c>
    </row>
    <row r="69543" spans="1:3" x14ac:dyDescent="0.3">
      <c r="A69543" s="2">
        <v>42758</v>
      </c>
      <c r="B69543" s="2">
        <v>42764</v>
      </c>
      <c r="C69543">
        <v>6</v>
      </c>
    </row>
    <row r="69544" spans="1:3" x14ac:dyDescent="0.3">
      <c r="A69544" s="2">
        <v>42237</v>
      </c>
      <c r="B69544" s="2">
        <v>42238</v>
      </c>
      <c r="C69544">
        <v>1</v>
      </c>
    </row>
    <row r="69545" spans="1:3" x14ac:dyDescent="0.3">
      <c r="A69545" s="2">
        <v>42668</v>
      </c>
      <c r="B69545" s="2">
        <v>42673</v>
      </c>
      <c r="C69545">
        <v>5</v>
      </c>
    </row>
    <row r="69546" spans="1:3" x14ac:dyDescent="0.3">
      <c r="A69546" s="2">
        <v>43113</v>
      </c>
      <c r="B69546" s="2">
        <v>43115</v>
      </c>
      <c r="C69546">
        <v>2</v>
      </c>
    </row>
    <row r="69547" spans="1:3" x14ac:dyDescent="0.3">
      <c r="A69547" s="2">
        <v>42229</v>
      </c>
      <c r="B69547" s="2">
        <v>42232</v>
      </c>
      <c r="C69547">
        <v>3</v>
      </c>
    </row>
    <row r="69548" spans="1:3" x14ac:dyDescent="0.3">
      <c r="A69548" s="2">
        <v>42492</v>
      </c>
      <c r="B69548" s="2">
        <v>42497</v>
      </c>
      <c r="C69548">
        <v>5</v>
      </c>
    </row>
    <row r="69549" spans="1:3" x14ac:dyDescent="0.3">
      <c r="A69549" s="2">
        <v>43088</v>
      </c>
      <c r="B69549" s="2">
        <v>43094</v>
      </c>
      <c r="C69549">
        <v>6</v>
      </c>
    </row>
    <row r="69550" spans="1:3" x14ac:dyDescent="0.3">
      <c r="A69550" s="2">
        <v>42057</v>
      </c>
      <c r="B69550" s="2">
        <v>42059</v>
      </c>
      <c r="C69550">
        <v>2</v>
      </c>
    </row>
    <row r="69551" spans="1:3" x14ac:dyDescent="0.3">
      <c r="A69551" s="2">
        <v>42208</v>
      </c>
      <c r="B69551" s="2">
        <v>42212</v>
      </c>
      <c r="C69551">
        <v>4</v>
      </c>
    </row>
    <row r="69552" spans="1:3" x14ac:dyDescent="0.3">
      <c r="A69552" s="2">
        <v>42315</v>
      </c>
      <c r="B69552" s="2">
        <v>42318</v>
      </c>
      <c r="C69552">
        <v>3</v>
      </c>
    </row>
    <row r="69553" spans="1:3" x14ac:dyDescent="0.3">
      <c r="A69553" s="2">
        <v>42617</v>
      </c>
      <c r="B69553" s="2">
        <v>42623</v>
      </c>
      <c r="C69553">
        <v>6</v>
      </c>
    </row>
    <row r="69554" spans="1:3" x14ac:dyDescent="0.3">
      <c r="A69554" s="2">
        <v>42507</v>
      </c>
      <c r="B69554" s="2">
        <v>42513</v>
      </c>
      <c r="C69554">
        <v>6</v>
      </c>
    </row>
    <row r="69555" spans="1:3" x14ac:dyDescent="0.3">
      <c r="A69555" s="2">
        <v>42661</v>
      </c>
      <c r="B69555" s="2">
        <v>42667</v>
      </c>
      <c r="C69555">
        <v>6</v>
      </c>
    </row>
    <row r="69556" spans="1:3" x14ac:dyDescent="0.3">
      <c r="A69556" s="2">
        <v>42056</v>
      </c>
      <c r="B69556" s="2">
        <v>42062</v>
      </c>
      <c r="C69556">
        <v>6</v>
      </c>
    </row>
    <row r="69557" spans="1:3" x14ac:dyDescent="0.3">
      <c r="A69557" s="2">
        <v>42629</v>
      </c>
      <c r="B69557" s="2">
        <v>42631</v>
      </c>
      <c r="C69557">
        <v>2</v>
      </c>
    </row>
    <row r="69558" spans="1:3" x14ac:dyDescent="0.3">
      <c r="A69558" s="2">
        <v>42353</v>
      </c>
      <c r="B69558" s="2">
        <v>42359</v>
      </c>
      <c r="C69558">
        <v>6</v>
      </c>
    </row>
    <row r="69559" spans="1:3" x14ac:dyDescent="0.3">
      <c r="A69559" s="2">
        <v>42347</v>
      </c>
      <c r="B69559" s="2">
        <v>42352</v>
      </c>
      <c r="C69559">
        <v>5</v>
      </c>
    </row>
    <row r="69560" spans="1:3" x14ac:dyDescent="0.3">
      <c r="A69560" s="2">
        <v>42725</v>
      </c>
      <c r="B69560" s="2">
        <v>42730</v>
      </c>
      <c r="C69560">
        <v>5</v>
      </c>
    </row>
    <row r="69561" spans="1:3" x14ac:dyDescent="0.3">
      <c r="A69561" s="2">
        <v>42887</v>
      </c>
      <c r="B69561" s="2">
        <v>42889</v>
      </c>
      <c r="C69561">
        <v>2</v>
      </c>
    </row>
    <row r="69562" spans="1:3" x14ac:dyDescent="0.3">
      <c r="A69562" s="2">
        <v>42136</v>
      </c>
      <c r="B69562" s="2">
        <v>42141</v>
      </c>
      <c r="C69562">
        <v>5</v>
      </c>
    </row>
    <row r="69563" spans="1:3" x14ac:dyDescent="0.3">
      <c r="A69563" s="2">
        <v>42634</v>
      </c>
      <c r="B69563" s="2">
        <v>42636</v>
      </c>
      <c r="C69563">
        <v>2</v>
      </c>
    </row>
    <row r="69564" spans="1:3" x14ac:dyDescent="0.3">
      <c r="A69564" s="2">
        <v>42837</v>
      </c>
      <c r="B69564" s="2">
        <v>42839</v>
      </c>
      <c r="C69564">
        <v>2</v>
      </c>
    </row>
    <row r="69565" spans="1:3" x14ac:dyDescent="0.3">
      <c r="A69565" s="2">
        <v>42787</v>
      </c>
      <c r="B69565" s="2">
        <v>42789</v>
      </c>
      <c r="C69565">
        <v>2</v>
      </c>
    </row>
    <row r="69566" spans="1:3" x14ac:dyDescent="0.3">
      <c r="A69566" s="2">
        <v>42447</v>
      </c>
      <c r="B69566" s="2">
        <v>42452</v>
      </c>
      <c r="C69566">
        <v>5</v>
      </c>
    </row>
    <row r="69567" spans="1:3" x14ac:dyDescent="0.3">
      <c r="A69567" s="2">
        <v>42034</v>
      </c>
      <c r="B69567" s="2">
        <v>42037</v>
      </c>
      <c r="C69567">
        <v>3</v>
      </c>
    </row>
    <row r="69568" spans="1:3" x14ac:dyDescent="0.3">
      <c r="A69568" s="2">
        <v>42210</v>
      </c>
      <c r="B69568" s="2">
        <v>42215</v>
      </c>
      <c r="C69568">
        <v>5</v>
      </c>
    </row>
    <row r="69569" spans="1:3" x14ac:dyDescent="0.3">
      <c r="A69569" s="2">
        <v>42071</v>
      </c>
      <c r="B69569" s="2">
        <v>42076</v>
      </c>
      <c r="C69569">
        <v>5</v>
      </c>
    </row>
    <row r="69570" spans="1:3" x14ac:dyDescent="0.3">
      <c r="A69570" s="2">
        <v>42330</v>
      </c>
      <c r="B69570" s="2">
        <v>42333</v>
      </c>
      <c r="C69570">
        <v>3</v>
      </c>
    </row>
    <row r="69571" spans="1:3" x14ac:dyDescent="0.3">
      <c r="A69571" s="2">
        <v>42913</v>
      </c>
      <c r="B69571" s="2">
        <v>42917</v>
      </c>
      <c r="C69571">
        <v>4</v>
      </c>
    </row>
    <row r="69572" spans="1:3" x14ac:dyDescent="0.3">
      <c r="A69572" s="2">
        <v>42416</v>
      </c>
      <c r="B69572" s="2">
        <v>42422</v>
      </c>
      <c r="C69572">
        <v>6</v>
      </c>
    </row>
    <row r="69573" spans="1:3" x14ac:dyDescent="0.3">
      <c r="A69573" s="2">
        <v>42494</v>
      </c>
      <c r="B69573" s="2">
        <v>42499</v>
      </c>
      <c r="C69573">
        <v>5</v>
      </c>
    </row>
    <row r="69574" spans="1:3" x14ac:dyDescent="0.3">
      <c r="A69574" s="2">
        <v>42396</v>
      </c>
      <c r="B69574" s="2">
        <v>42396</v>
      </c>
      <c r="C69574">
        <v>0</v>
      </c>
    </row>
    <row r="69575" spans="1:3" x14ac:dyDescent="0.3">
      <c r="A69575" s="2">
        <v>42344</v>
      </c>
      <c r="B69575" s="2">
        <v>42349</v>
      </c>
      <c r="C69575">
        <v>5</v>
      </c>
    </row>
    <row r="69576" spans="1:3" x14ac:dyDescent="0.3">
      <c r="A69576" s="2">
        <v>42689</v>
      </c>
      <c r="B69576" s="2">
        <v>42691</v>
      </c>
      <c r="C69576">
        <v>2</v>
      </c>
    </row>
    <row r="69577" spans="1:3" x14ac:dyDescent="0.3">
      <c r="A69577" s="2">
        <v>42978</v>
      </c>
      <c r="B69577" s="2">
        <v>42983</v>
      </c>
      <c r="C69577">
        <v>5</v>
      </c>
    </row>
    <row r="69578" spans="1:3" x14ac:dyDescent="0.3">
      <c r="A69578" s="2">
        <v>42932</v>
      </c>
      <c r="B69578" s="2">
        <v>42936</v>
      </c>
      <c r="C69578">
        <v>4</v>
      </c>
    </row>
    <row r="69579" spans="1:3" x14ac:dyDescent="0.3">
      <c r="A69579" s="2">
        <v>42052</v>
      </c>
      <c r="B69579" s="2">
        <v>42054</v>
      </c>
      <c r="C69579">
        <v>2</v>
      </c>
    </row>
    <row r="69580" spans="1:3" x14ac:dyDescent="0.3">
      <c r="A69580" s="2">
        <v>42815</v>
      </c>
      <c r="B69580" s="2">
        <v>42821</v>
      </c>
      <c r="C69580">
        <v>6</v>
      </c>
    </row>
    <row r="69581" spans="1:3" x14ac:dyDescent="0.3">
      <c r="A69581" s="2">
        <v>42687</v>
      </c>
      <c r="B69581" s="2">
        <v>42689</v>
      </c>
      <c r="C69581">
        <v>2</v>
      </c>
    </row>
    <row r="69582" spans="1:3" x14ac:dyDescent="0.3">
      <c r="A69582" s="2">
        <v>42474</v>
      </c>
      <c r="B69582" s="2">
        <v>42476</v>
      </c>
      <c r="C69582">
        <v>2</v>
      </c>
    </row>
    <row r="69583" spans="1:3" x14ac:dyDescent="0.3">
      <c r="A69583" s="2">
        <v>42478</v>
      </c>
      <c r="B69583" s="2">
        <v>42483</v>
      </c>
      <c r="C69583">
        <v>5</v>
      </c>
    </row>
    <row r="69584" spans="1:3" x14ac:dyDescent="0.3">
      <c r="A69584" s="2">
        <v>42731</v>
      </c>
      <c r="B69584" s="2">
        <v>42733</v>
      </c>
      <c r="C69584">
        <v>2</v>
      </c>
    </row>
    <row r="69585" spans="1:3" x14ac:dyDescent="0.3">
      <c r="A69585" s="2">
        <v>42718</v>
      </c>
      <c r="B69585" s="2">
        <v>42720</v>
      </c>
      <c r="C69585">
        <v>2</v>
      </c>
    </row>
    <row r="69586" spans="1:3" x14ac:dyDescent="0.3">
      <c r="A69586" s="2">
        <v>42516</v>
      </c>
      <c r="B69586" s="2">
        <v>42520</v>
      </c>
      <c r="C69586">
        <v>4</v>
      </c>
    </row>
    <row r="69587" spans="1:3" x14ac:dyDescent="0.3">
      <c r="A69587" s="2">
        <v>42132</v>
      </c>
      <c r="B69587" s="2">
        <v>42136</v>
      </c>
      <c r="C69587">
        <v>4</v>
      </c>
    </row>
    <row r="69588" spans="1:3" x14ac:dyDescent="0.3">
      <c r="A69588" s="2">
        <v>42601</v>
      </c>
      <c r="B69588" s="2">
        <v>42604</v>
      </c>
      <c r="C69588">
        <v>3</v>
      </c>
    </row>
    <row r="69589" spans="1:3" x14ac:dyDescent="0.3">
      <c r="A69589" s="2">
        <v>42545</v>
      </c>
      <c r="B69589" s="2">
        <v>42551</v>
      </c>
      <c r="C69589">
        <v>6</v>
      </c>
    </row>
    <row r="69590" spans="1:3" x14ac:dyDescent="0.3">
      <c r="A69590" s="2">
        <v>42491</v>
      </c>
      <c r="B69590" s="2">
        <v>42497</v>
      </c>
      <c r="C69590">
        <v>6</v>
      </c>
    </row>
    <row r="69591" spans="1:3" x14ac:dyDescent="0.3">
      <c r="A69591" s="2">
        <v>42469</v>
      </c>
      <c r="B69591" s="2">
        <v>42471</v>
      </c>
      <c r="C69591">
        <v>2</v>
      </c>
    </row>
    <row r="69592" spans="1:3" x14ac:dyDescent="0.3">
      <c r="A69592" s="2">
        <v>42892</v>
      </c>
      <c r="B69592" s="2">
        <v>42895</v>
      </c>
      <c r="C69592">
        <v>3</v>
      </c>
    </row>
    <row r="69593" spans="1:3" x14ac:dyDescent="0.3">
      <c r="A69593" s="2">
        <v>42891</v>
      </c>
      <c r="B69593" s="2">
        <v>42897</v>
      </c>
      <c r="C69593">
        <v>6</v>
      </c>
    </row>
    <row r="69594" spans="1:3" x14ac:dyDescent="0.3">
      <c r="A69594" s="2">
        <v>42898</v>
      </c>
      <c r="B69594" s="2">
        <v>42904</v>
      </c>
      <c r="C69594">
        <v>6</v>
      </c>
    </row>
    <row r="69595" spans="1:3" x14ac:dyDescent="0.3">
      <c r="A69595" s="2">
        <v>42031</v>
      </c>
      <c r="B69595" s="2">
        <v>42033</v>
      </c>
      <c r="C69595">
        <v>2</v>
      </c>
    </row>
    <row r="69596" spans="1:3" x14ac:dyDescent="0.3">
      <c r="A69596" s="2">
        <v>42026</v>
      </c>
      <c r="B69596" s="2">
        <v>42030</v>
      </c>
      <c r="C69596">
        <v>4</v>
      </c>
    </row>
    <row r="69597" spans="1:3" x14ac:dyDescent="0.3">
      <c r="A69597" s="2">
        <v>42822</v>
      </c>
      <c r="B69597" s="2">
        <v>42827</v>
      </c>
      <c r="C69597">
        <v>5</v>
      </c>
    </row>
    <row r="69598" spans="1:3" x14ac:dyDescent="0.3">
      <c r="A69598" s="2">
        <v>42795</v>
      </c>
      <c r="B69598" s="2">
        <v>42797</v>
      </c>
      <c r="C69598">
        <v>2</v>
      </c>
    </row>
    <row r="69599" spans="1:3" x14ac:dyDescent="0.3">
      <c r="A69599" s="2">
        <v>42019</v>
      </c>
      <c r="B69599" s="2">
        <v>42021</v>
      </c>
      <c r="C69599">
        <v>2</v>
      </c>
    </row>
    <row r="69600" spans="1:3" x14ac:dyDescent="0.3">
      <c r="A69600" s="2">
        <v>42021</v>
      </c>
      <c r="B69600" s="2">
        <v>42021</v>
      </c>
      <c r="C69600">
        <v>0</v>
      </c>
    </row>
    <row r="69601" spans="1:3" x14ac:dyDescent="0.3">
      <c r="A69601" s="2">
        <v>42461</v>
      </c>
      <c r="B69601" s="2">
        <v>42465</v>
      </c>
      <c r="C69601">
        <v>4</v>
      </c>
    </row>
    <row r="69602" spans="1:3" x14ac:dyDescent="0.3">
      <c r="A69602" s="2">
        <v>42639</v>
      </c>
      <c r="B69602" s="2">
        <v>42643</v>
      </c>
      <c r="C69602">
        <v>4</v>
      </c>
    </row>
    <row r="69603" spans="1:3" x14ac:dyDescent="0.3">
      <c r="A69603" s="2">
        <v>43012</v>
      </c>
      <c r="B69603" s="2">
        <v>43012</v>
      </c>
      <c r="C69603">
        <v>0</v>
      </c>
    </row>
    <row r="69604" spans="1:3" x14ac:dyDescent="0.3">
      <c r="A69604" s="2">
        <v>42611</v>
      </c>
      <c r="B69604" s="2">
        <v>42613</v>
      </c>
      <c r="C69604">
        <v>2</v>
      </c>
    </row>
    <row r="69605" spans="1:3" x14ac:dyDescent="0.3">
      <c r="A69605" s="2">
        <v>42474</v>
      </c>
      <c r="B69605" s="2">
        <v>42480</v>
      </c>
      <c r="C69605">
        <v>6</v>
      </c>
    </row>
    <row r="69606" spans="1:3" x14ac:dyDescent="0.3">
      <c r="A69606" s="2">
        <v>42459</v>
      </c>
      <c r="B69606" s="2">
        <v>42463</v>
      </c>
      <c r="C69606">
        <v>4</v>
      </c>
    </row>
    <row r="69607" spans="1:3" x14ac:dyDescent="0.3">
      <c r="A69607" s="2">
        <v>43110</v>
      </c>
      <c r="B69607" s="2">
        <v>43114</v>
      </c>
      <c r="C69607">
        <v>4</v>
      </c>
    </row>
    <row r="69608" spans="1:3" x14ac:dyDescent="0.3">
      <c r="A69608" s="2">
        <v>42118</v>
      </c>
      <c r="B69608" s="2">
        <v>42121</v>
      </c>
      <c r="C69608">
        <v>3</v>
      </c>
    </row>
    <row r="69609" spans="1:3" x14ac:dyDescent="0.3">
      <c r="A69609" s="2">
        <v>42554</v>
      </c>
      <c r="B69609" s="2">
        <v>42556</v>
      </c>
      <c r="C69609">
        <v>2</v>
      </c>
    </row>
    <row r="69610" spans="1:3" x14ac:dyDescent="0.3">
      <c r="A69610" s="2">
        <v>42353</v>
      </c>
      <c r="B69610" s="2">
        <v>42356</v>
      </c>
      <c r="C69610">
        <v>3</v>
      </c>
    </row>
    <row r="69611" spans="1:3" x14ac:dyDescent="0.3">
      <c r="A69611" s="2">
        <v>42935</v>
      </c>
      <c r="B69611" s="2">
        <v>42936</v>
      </c>
      <c r="C69611">
        <v>1</v>
      </c>
    </row>
    <row r="69612" spans="1:3" x14ac:dyDescent="0.3">
      <c r="A69612" s="2">
        <v>42607</v>
      </c>
      <c r="B69612" s="2">
        <v>42612</v>
      </c>
      <c r="C69612">
        <v>5</v>
      </c>
    </row>
    <row r="69613" spans="1:3" x14ac:dyDescent="0.3">
      <c r="A69613" s="2">
        <v>42940</v>
      </c>
      <c r="B69613" s="2">
        <v>42944</v>
      </c>
      <c r="C69613">
        <v>4</v>
      </c>
    </row>
    <row r="69614" spans="1:3" x14ac:dyDescent="0.3">
      <c r="A69614" s="2">
        <v>42109</v>
      </c>
      <c r="B69614" s="2">
        <v>42113</v>
      </c>
      <c r="C69614">
        <v>4</v>
      </c>
    </row>
    <row r="69615" spans="1:3" x14ac:dyDescent="0.3">
      <c r="A69615" s="2">
        <v>42399</v>
      </c>
      <c r="B69615" s="2">
        <v>42405</v>
      </c>
      <c r="C69615">
        <v>6</v>
      </c>
    </row>
    <row r="69616" spans="1:3" x14ac:dyDescent="0.3">
      <c r="A69616" s="2">
        <v>42673</v>
      </c>
      <c r="B69616" s="2">
        <v>42674</v>
      </c>
      <c r="C69616">
        <v>1</v>
      </c>
    </row>
    <row r="69617" spans="1:3" x14ac:dyDescent="0.3">
      <c r="A69617" s="2">
        <v>42423</v>
      </c>
      <c r="B69617" s="2">
        <v>42428</v>
      </c>
      <c r="C69617">
        <v>5</v>
      </c>
    </row>
    <row r="69618" spans="1:3" x14ac:dyDescent="0.3">
      <c r="A69618" s="2">
        <v>42675</v>
      </c>
      <c r="B69618" s="2">
        <v>42681</v>
      </c>
      <c r="C69618">
        <v>6</v>
      </c>
    </row>
    <row r="69619" spans="1:3" x14ac:dyDescent="0.3">
      <c r="A69619" s="2">
        <v>42042</v>
      </c>
      <c r="B69619" s="2">
        <v>42047</v>
      </c>
      <c r="C69619">
        <v>5</v>
      </c>
    </row>
    <row r="69620" spans="1:3" x14ac:dyDescent="0.3">
      <c r="A69620" s="2">
        <v>42461</v>
      </c>
      <c r="B69620" s="2">
        <v>42463</v>
      </c>
      <c r="C69620">
        <v>2</v>
      </c>
    </row>
    <row r="69621" spans="1:3" x14ac:dyDescent="0.3">
      <c r="A69621" s="2">
        <v>42961</v>
      </c>
      <c r="B69621" s="2">
        <v>42963</v>
      </c>
      <c r="C69621">
        <v>2</v>
      </c>
    </row>
    <row r="69622" spans="1:3" x14ac:dyDescent="0.3">
      <c r="A69622" s="2">
        <v>42533</v>
      </c>
      <c r="B69622" s="2">
        <v>42537</v>
      </c>
      <c r="C69622">
        <v>4</v>
      </c>
    </row>
    <row r="69623" spans="1:3" x14ac:dyDescent="0.3">
      <c r="A69623" s="2">
        <v>42194</v>
      </c>
      <c r="B69623" s="2">
        <v>42196</v>
      </c>
      <c r="C69623">
        <v>2</v>
      </c>
    </row>
    <row r="69624" spans="1:3" x14ac:dyDescent="0.3">
      <c r="A69624" s="2">
        <v>42574</v>
      </c>
      <c r="B69624" s="2">
        <v>42579</v>
      </c>
      <c r="C69624">
        <v>5</v>
      </c>
    </row>
    <row r="69625" spans="1:3" x14ac:dyDescent="0.3">
      <c r="A69625" s="2">
        <v>42625</v>
      </c>
      <c r="B69625" s="2">
        <v>42631</v>
      </c>
      <c r="C69625">
        <v>6</v>
      </c>
    </row>
    <row r="69626" spans="1:3" x14ac:dyDescent="0.3">
      <c r="A69626" s="2">
        <v>42960</v>
      </c>
      <c r="B69626" s="2">
        <v>42966</v>
      </c>
      <c r="C69626">
        <v>6</v>
      </c>
    </row>
    <row r="69627" spans="1:3" x14ac:dyDescent="0.3">
      <c r="A69627" s="2">
        <v>42905</v>
      </c>
      <c r="B69627" s="2">
        <v>42911</v>
      </c>
      <c r="C69627">
        <v>6</v>
      </c>
    </row>
    <row r="69628" spans="1:3" x14ac:dyDescent="0.3">
      <c r="A69628" s="2">
        <v>43078</v>
      </c>
      <c r="B69628" s="2">
        <v>43083</v>
      </c>
      <c r="C69628">
        <v>5</v>
      </c>
    </row>
    <row r="69629" spans="1:3" x14ac:dyDescent="0.3">
      <c r="A69629" s="2">
        <v>42605</v>
      </c>
      <c r="B69629" s="2">
        <v>42609</v>
      </c>
      <c r="C69629">
        <v>4</v>
      </c>
    </row>
    <row r="69630" spans="1:3" x14ac:dyDescent="0.3">
      <c r="A69630" s="2">
        <v>43054</v>
      </c>
      <c r="B69630" s="2">
        <v>43059</v>
      </c>
      <c r="C69630">
        <v>5</v>
      </c>
    </row>
    <row r="69631" spans="1:3" x14ac:dyDescent="0.3">
      <c r="A69631" s="2">
        <v>42752</v>
      </c>
      <c r="B69631" s="2">
        <v>42754</v>
      </c>
      <c r="C69631">
        <v>2</v>
      </c>
    </row>
    <row r="69632" spans="1:3" x14ac:dyDescent="0.3">
      <c r="A69632" s="2">
        <v>42283</v>
      </c>
      <c r="B69632" s="2">
        <v>42289</v>
      </c>
      <c r="C69632">
        <v>6</v>
      </c>
    </row>
    <row r="69633" spans="1:3" x14ac:dyDescent="0.3">
      <c r="A69633" s="2">
        <v>42260</v>
      </c>
      <c r="B69633" s="2">
        <v>42263</v>
      </c>
      <c r="C69633">
        <v>3</v>
      </c>
    </row>
    <row r="69634" spans="1:3" x14ac:dyDescent="0.3">
      <c r="A69634" s="2">
        <v>42424</v>
      </c>
      <c r="B69634" s="2">
        <v>42428</v>
      </c>
      <c r="C69634">
        <v>4</v>
      </c>
    </row>
    <row r="69635" spans="1:3" x14ac:dyDescent="0.3">
      <c r="A69635" s="2">
        <v>42350</v>
      </c>
      <c r="B69635" s="2">
        <v>42353</v>
      </c>
      <c r="C69635">
        <v>3</v>
      </c>
    </row>
    <row r="69636" spans="1:3" x14ac:dyDescent="0.3">
      <c r="A69636" s="2">
        <v>42651</v>
      </c>
      <c r="B69636" s="2">
        <v>42657</v>
      </c>
      <c r="C69636">
        <v>6</v>
      </c>
    </row>
    <row r="69637" spans="1:3" x14ac:dyDescent="0.3">
      <c r="A69637" s="2">
        <v>42638</v>
      </c>
      <c r="B69637" s="2">
        <v>42640</v>
      </c>
      <c r="C69637">
        <v>2</v>
      </c>
    </row>
    <row r="69638" spans="1:3" x14ac:dyDescent="0.3">
      <c r="A69638" s="2">
        <v>42696</v>
      </c>
      <c r="B69638" s="2">
        <v>42699</v>
      </c>
      <c r="C69638">
        <v>3</v>
      </c>
    </row>
    <row r="69639" spans="1:3" x14ac:dyDescent="0.3">
      <c r="A69639" s="2">
        <v>42271</v>
      </c>
      <c r="B69639" s="2">
        <v>42274</v>
      </c>
      <c r="C69639">
        <v>3</v>
      </c>
    </row>
    <row r="69640" spans="1:3" x14ac:dyDescent="0.3">
      <c r="A69640" s="2">
        <v>42934</v>
      </c>
      <c r="B69640" s="2">
        <v>42937</v>
      </c>
      <c r="C69640">
        <v>3</v>
      </c>
    </row>
    <row r="69641" spans="1:3" x14ac:dyDescent="0.3">
      <c r="A69641" s="2">
        <v>42876</v>
      </c>
      <c r="B69641" s="2">
        <v>42882</v>
      </c>
      <c r="C69641">
        <v>6</v>
      </c>
    </row>
    <row r="69642" spans="1:3" x14ac:dyDescent="0.3">
      <c r="A69642" s="2">
        <v>42595</v>
      </c>
      <c r="B69642" s="2">
        <v>42595</v>
      </c>
      <c r="C69642">
        <v>0</v>
      </c>
    </row>
    <row r="69643" spans="1:3" x14ac:dyDescent="0.3">
      <c r="A69643" s="2">
        <v>42992</v>
      </c>
      <c r="B69643" s="2">
        <v>42995</v>
      </c>
      <c r="C69643">
        <v>3</v>
      </c>
    </row>
    <row r="69644" spans="1:3" x14ac:dyDescent="0.3">
      <c r="A69644" s="2">
        <v>42989</v>
      </c>
      <c r="B69644" s="2">
        <v>42993</v>
      </c>
      <c r="C69644">
        <v>4</v>
      </c>
    </row>
    <row r="69645" spans="1:3" x14ac:dyDescent="0.3">
      <c r="A69645" s="2">
        <v>42456</v>
      </c>
      <c r="B69645" s="2">
        <v>42459</v>
      </c>
      <c r="C69645">
        <v>3</v>
      </c>
    </row>
    <row r="69646" spans="1:3" x14ac:dyDescent="0.3">
      <c r="A69646" s="2">
        <v>42710</v>
      </c>
      <c r="B69646" s="2">
        <v>42712</v>
      </c>
      <c r="C69646">
        <v>2</v>
      </c>
    </row>
    <row r="69647" spans="1:3" x14ac:dyDescent="0.3">
      <c r="A69647" s="2">
        <v>42131</v>
      </c>
      <c r="B69647" s="2">
        <v>42136</v>
      </c>
      <c r="C69647">
        <v>5</v>
      </c>
    </row>
    <row r="69648" spans="1:3" x14ac:dyDescent="0.3">
      <c r="A69648" s="2">
        <v>42114</v>
      </c>
      <c r="B69648" s="2">
        <v>42118</v>
      </c>
      <c r="C69648">
        <v>4</v>
      </c>
    </row>
    <row r="69649" spans="1:3" x14ac:dyDescent="0.3">
      <c r="A69649" s="2">
        <v>42826</v>
      </c>
      <c r="B69649" s="2">
        <v>42831</v>
      </c>
      <c r="C69649">
        <v>5</v>
      </c>
    </row>
    <row r="69650" spans="1:3" x14ac:dyDescent="0.3">
      <c r="A69650" s="2">
        <v>42266</v>
      </c>
      <c r="B69650" s="2">
        <v>42272</v>
      </c>
      <c r="C69650">
        <v>6</v>
      </c>
    </row>
    <row r="69651" spans="1:3" x14ac:dyDescent="0.3">
      <c r="A69651" s="2">
        <v>42207</v>
      </c>
      <c r="B69651" s="2">
        <v>42210</v>
      </c>
      <c r="C69651">
        <v>3</v>
      </c>
    </row>
    <row r="69652" spans="1:3" x14ac:dyDescent="0.3">
      <c r="A69652" s="2">
        <v>42299</v>
      </c>
      <c r="B69652" s="2">
        <v>42301</v>
      </c>
      <c r="C69652">
        <v>2</v>
      </c>
    </row>
    <row r="69653" spans="1:3" x14ac:dyDescent="0.3">
      <c r="A69653" s="2">
        <v>42560</v>
      </c>
      <c r="B69653" s="2">
        <v>42562</v>
      </c>
      <c r="C69653">
        <v>2</v>
      </c>
    </row>
    <row r="69654" spans="1:3" x14ac:dyDescent="0.3">
      <c r="A69654" s="2">
        <v>43073</v>
      </c>
      <c r="B69654" s="2">
        <v>43075</v>
      </c>
      <c r="C69654">
        <v>2</v>
      </c>
    </row>
    <row r="69655" spans="1:3" x14ac:dyDescent="0.3">
      <c r="A69655" s="2">
        <v>42879</v>
      </c>
      <c r="B69655" s="2">
        <v>42879</v>
      </c>
      <c r="C69655">
        <v>0</v>
      </c>
    </row>
    <row r="69656" spans="1:3" x14ac:dyDescent="0.3">
      <c r="A69656" s="2">
        <v>42338</v>
      </c>
      <c r="B69656" s="2">
        <v>42338</v>
      </c>
      <c r="C69656">
        <v>0</v>
      </c>
    </row>
    <row r="69657" spans="1:3" x14ac:dyDescent="0.3">
      <c r="A69657" s="2">
        <v>42823</v>
      </c>
      <c r="B69657" s="2">
        <v>42827</v>
      </c>
      <c r="C69657">
        <v>4</v>
      </c>
    </row>
    <row r="69658" spans="1:3" x14ac:dyDescent="0.3">
      <c r="A69658" s="2">
        <v>42355</v>
      </c>
      <c r="B69658" s="2">
        <v>42360</v>
      </c>
      <c r="C69658">
        <v>5</v>
      </c>
    </row>
    <row r="69659" spans="1:3" x14ac:dyDescent="0.3">
      <c r="A69659" s="2">
        <v>42421</v>
      </c>
      <c r="B69659" s="2">
        <v>42424</v>
      </c>
      <c r="C69659">
        <v>3</v>
      </c>
    </row>
    <row r="69660" spans="1:3" x14ac:dyDescent="0.3">
      <c r="A69660" s="2">
        <v>42350</v>
      </c>
      <c r="B69660" s="2">
        <v>42354</v>
      </c>
      <c r="C69660">
        <v>4</v>
      </c>
    </row>
    <row r="69661" spans="1:3" x14ac:dyDescent="0.3">
      <c r="A69661" s="2">
        <v>42374</v>
      </c>
      <c r="B69661" s="2">
        <v>42379</v>
      </c>
      <c r="C69661">
        <v>5</v>
      </c>
    </row>
    <row r="69662" spans="1:3" x14ac:dyDescent="0.3">
      <c r="A69662" s="2">
        <v>42051</v>
      </c>
      <c r="B69662" s="2">
        <v>42053</v>
      </c>
      <c r="C69662">
        <v>2</v>
      </c>
    </row>
    <row r="69663" spans="1:3" x14ac:dyDescent="0.3">
      <c r="A69663" s="2">
        <v>42842</v>
      </c>
      <c r="B69663" s="2">
        <v>42847</v>
      </c>
      <c r="C69663">
        <v>5</v>
      </c>
    </row>
    <row r="69664" spans="1:3" x14ac:dyDescent="0.3">
      <c r="A69664" s="2">
        <v>42530</v>
      </c>
      <c r="B69664" s="2">
        <v>42532</v>
      </c>
      <c r="C69664">
        <v>2</v>
      </c>
    </row>
    <row r="69665" spans="1:3" x14ac:dyDescent="0.3">
      <c r="A69665" s="2">
        <v>42565</v>
      </c>
      <c r="B69665" s="2">
        <v>42567</v>
      </c>
      <c r="C69665">
        <v>2</v>
      </c>
    </row>
    <row r="69666" spans="1:3" x14ac:dyDescent="0.3">
      <c r="A69666" s="2">
        <v>42386</v>
      </c>
      <c r="B69666" s="2">
        <v>42390</v>
      </c>
      <c r="C69666">
        <v>4</v>
      </c>
    </row>
    <row r="69667" spans="1:3" x14ac:dyDescent="0.3">
      <c r="A69667" s="2">
        <v>42668</v>
      </c>
      <c r="B69667" s="2">
        <v>42670</v>
      </c>
      <c r="C69667">
        <v>2</v>
      </c>
    </row>
    <row r="69668" spans="1:3" x14ac:dyDescent="0.3">
      <c r="A69668" s="2">
        <v>42541</v>
      </c>
      <c r="B69668" s="2">
        <v>42546</v>
      </c>
      <c r="C69668">
        <v>5</v>
      </c>
    </row>
    <row r="69669" spans="1:3" x14ac:dyDescent="0.3">
      <c r="A69669" s="2">
        <v>42653</v>
      </c>
      <c r="B69669" s="2">
        <v>42655</v>
      </c>
      <c r="C69669">
        <v>2</v>
      </c>
    </row>
    <row r="69670" spans="1:3" x14ac:dyDescent="0.3">
      <c r="A69670" s="2">
        <v>43005</v>
      </c>
      <c r="B69670" s="2">
        <v>43008</v>
      </c>
      <c r="C69670">
        <v>3</v>
      </c>
    </row>
    <row r="69671" spans="1:3" x14ac:dyDescent="0.3">
      <c r="A69671" s="2">
        <v>42715</v>
      </c>
      <c r="B69671" s="2">
        <v>42717</v>
      </c>
      <c r="C69671">
        <v>2</v>
      </c>
    </row>
    <row r="69672" spans="1:3" x14ac:dyDescent="0.3">
      <c r="A69672" s="2">
        <v>42803</v>
      </c>
      <c r="B69672" s="2">
        <v>42805</v>
      </c>
      <c r="C69672">
        <v>2</v>
      </c>
    </row>
    <row r="69673" spans="1:3" x14ac:dyDescent="0.3">
      <c r="A69673" s="2">
        <v>42290</v>
      </c>
      <c r="B69673" s="2">
        <v>42296</v>
      </c>
      <c r="C69673">
        <v>6</v>
      </c>
    </row>
    <row r="69674" spans="1:3" x14ac:dyDescent="0.3">
      <c r="A69674" s="2">
        <v>42556</v>
      </c>
      <c r="B69674" s="2">
        <v>42562</v>
      </c>
      <c r="C69674">
        <v>6</v>
      </c>
    </row>
    <row r="69675" spans="1:3" x14ac:dyDescent="0.3">
      <c r="A69675" s="2">
        <v>42172</v>
      </c>
      <c r="B69675" s="2">
        <v>42178</v>
      </c>
      <c r="C69675">
        <v>6</v>
      </c>
    </row>
    <row r="69676" spans="1:3" x14ac:dyDescent="0.3">
      <c r="A69676" s="2">
        <v>42602</v>
      </c>
      <c r="B69676" s="2">
        <v>42604</v>
      </c>
      <c r="C69676">
        <v>2</v>
      </c>
    </row>
    <row r="69677" spans="1:3" x14ac:dyDescent="0.3">
      <c r="A69677" s="2">
        <v>42244</v>
      </c>
      <c r="B69677" s="2">
        <v>42247</v>
      </c>
      <c r="C69677">
        <v>3</v>
      </c>
    </row>
    <row r="69678" spans="1:3" x14ac:dyDescent="0.3">
      <c r="A69678" s="2">
        <v>42206</v>
      </c>
      <c r="B69678" s="2">
        <v>42210</v>
      </c>
      <c r="C69678">
        <v>4</v>
      </c>
    </row>
    <row r="69679" spans="1:3" x14ac:dyDescent="0.3">
      <c r="A69679" s="2">
        <v>42952</v>
      </c>
      <c r="B69679" s="2">
        <v>42954</v>
      </c>
      <c r="C69679">
        <v>2</v>
      </c>
    </row>
    <row r="69680" spans="1:3" x14ac:dyDescent="0.3">
      <c r="A69680" s="2">
        <v>42630</v>
      </c>
      <c r="B69680" s="2">
        <v>42634</v>
      </c>
      <c r="C69680">
        <v>4</v>
      </c>
    </row>
    <row r="69681" spans="1:3" x14ac:dyDescent="0.3">
      <c r="A69681" s="2">
        <v>42505</v>
      </c>
      <c r="B69681" s="2">
        <v>42509</v>
      </c>
      <c r="C69681">
        <v>4</v>
      </c>
    </row>
    <row r="69682" spans="1:3" x14ac:dyDescent="0.3">
      <c r="A69682" s="2">
        <v>42300</v>
      </c>
      <c r="B69682" s="2">
        <v>42305</v>
      </c>
      <c r="C69682">
        <v>5</v>
      </c>
    </row>
    <row r="69683" spans="1:3" x14ac:dyDescent="0.3">
      <c r="A69683" s="2">
        <v>42705</v>
      </c>
      <c r="B69683" s="2">
        <v>42711</v>
      </c>
      <c r="C69683">
        <v>6</v>
      </c>
    </row>
    <row r="69684" spans="1:3" x14ac:dyDescent="0.3">
      <c r="A69684" s="2">
        <v>42678</v>
      </c>
      <c r="B69684" s="2">
        <v>42682</v>
      </c>
      <c r="C69684">
        <v>4</v>
      </c>
    </row>
    <row r="69685" spans="1:3" x14ac:dyDescent="0.3">
      <c r="A69685" s="2">
        <v>42989</v>
      </c>
      <c r="B69685" s="2">
        <v>42993</v>
      </c>
      <c r="C69685">
        <v>4</v>
      </c>
    </row>
    <row r="69686" spans="1:3" x14ac:dyDescent="0.3">
      <c r="A69686" s="2">
        <v>42611</v>
      </c>
      <c r="B69686" s="2">
        <v>42616</v>
      </c>
      <c r="C69686">
        <v>5</v>
      </c>
    </row>
    <row r="69687" spans="1:3" x14ac:dyDescent="0.3">
      <c r="A69687" s="2">
        <v>42704</v>
      </c>
      <c r="B69687" s="2">
        <v>42710</v>
      </c>
      <c r="C69687">
        <v>6</v>
      </c>
    </row>
    <row r="69688" spans="1:3" x14ac:dyDescent="0.3">
      <c r="A69688" s="2">
        <v>42708</v>
      </c>
      <c r="B69688" s="2">
        <v>42713</v>
      </c>
      <c r="C69688">
        <v>5</v>
      </c>
    </row>
    <row r="69689" spans="1:3" x14ac:dyDescent="0.3">
      <c r="A69689" s="2">
        <v>42708</v>
      </c>
      <c r="B69689" s="2">
        <v>42712</v>
      </c>
      <c r="C69689">
        <v>4</v>
      </c>
    </row>
    <row r="69690" spans="1:3" x14ac:dyDescent="0.3">
      <c r="A69690" s="2">
        <v>42711</v>
      </c>
      <c r="B69690" s="2">
        <v>42715</v>
      </c>
      <c r="C69690">
        <v>4</v>
      </c>
    </row>
    <row r="69691" spans="1:3" x14ac:dyDescent="0.3">
      <c r="A69691" s="2">
        <v>42892</v>
      </c>
      <c r="B69691" s="2">
        <v>42896</v>
      </c>
      <c r="C69691">
        <v>4</v>
      </c>
    </row>
    <row r="69692" spans="1:3" x14ac:dyDescent="0.3">
      <c r="A69692" s="2">
        <v>42320</v>
      </c>
      <c r="B69692" s="2">
        <v>42325</v>
      </c>
      <c r="C69692">
        <v>5</v>
      </c>
    </row>
    <row r="69693" spans="1:3" x14ac:dyDescent="0.3">
      <c r="A69693" s="2">
        <v>42952</v>
      </c>
      <c r="B69693" s="2">
        <v>42955</v>
      </c>
      <c r="C69693">
        <v>3</v>
      </c>
    </row>
    <row r="69694" spans="1:3" x14ac:dyDescent="0.3">
      <c r="A69694" s="2">
        <v>42588</v>
      </c>
      <c r="B69694" s="2">
        <v>42590</v>
      </c>
      <c r="C69694">
        <v>2</v>
      </c>
    </row>
    <row r="69695" spans="1:3" x14ac:dyDescent="0.3">
      <c r="A69695" s="2">
        <v>42978</v>
      </c>
      <c r="B69695" s="2">
        <v>42982</v>
      </c>
      <c r="C69695">
        <v>4</v>
      </c>
    </row>
    <row r="69696" spans="1:3" x14ac:dyDescent="0.3">
      <c r="A69696" s="2">
        <v>42260</v>
      </c>
      <c r="B69696" s="2">
        <v>42264</v>
      </c>
      <c r="C69696">
        <v>4</v>
      </c>
    </row>
    <row r="69697" spans="1:3" x14ac:dyDescent="0.3">
      <c r="A69697" s="2">
        <v>42687</v>
      </c>
      <c r="B69697" s="2">
        <v>42689</v>
      </c>
      <c r="C69697">
        <v>2</v>
      </c>
    </row>
    <row r="69698" spans="1:3" x14ac:dyDescent="0.3">
      <c r="A69698" s="2">
        <v>42906</v>
      </c>
      <c r="B69698" s="2">
        <v>42912</v>
      </c>
      <c r="C69698">
        <v>6</v>
      </c>
    </row>
    <row r="69699" spans="1:3" x14ac:dyDescent="0.3">
      <c r="A69699" s="2">
        <v>42410</v>
      </c>
      <c r="B69699" s="2">
        <v>42416</v>
      </c>
      <c r="C69699">
        <v>6</v>
      </c>
    </row>
    <row r="69700" spans="1:3" x14ac:dyDescent="0.3">
      <c r="A69700" s="2">
        <v>42995</v>
      </c>
      <c r="B69700" s="2">
        <v>43000</v>
      </c>
      <c r="C69700">
        <v>5</v>
      </c>
    </row>
    <row r="69701" spans="1:3" x14ac:dyDescent="0.3">
      <c r="A69701" s="2">
        <v>42698</v>
      </c>
      <c r="B69701" s="2">
        <v>42704</v>
      </c>
      <c r="C69701">
        <v>6</v>
      </c>
    </row>
    <row r="69702" spans="1:3" x14ac:dyDescent="0.3">
      <c r="A69702" s="2">
        <v>42663</v>
      </c>
      <c r="B69702" s="2">
        <v>42665</v>
      </c>
      <c r="C69702">
        <v>2</v>
      </c>
    </row>
    <row r="69703" spans="1:3" x14ac:dyDescent="0.3">
      <c r="A69703" s="2">
        <v>42496</v>
      </c>
      <c r="B69703" s="2">
        <v>42498</v>
      </c>
      <c r="C69703">
        <v>2</v>
      </c>
    </row>
    <row r="69704" spans="1:3" x14ac:dyDescent="0.3">
      <c r="A69704" s="2">
        <v>42379</v>
      </c>
      <c r="B69704" s="2">
        <v>42381</v>
      </c>
      <c r="C69704">
        <v>2</v>
      </c>
    </row>
    <row r="69705" spans="1:3" x14ac:dyDescent="0.3">
      <c r="A69705" s="2">
        <v>42312</v>
      </c>
      <c r="B69705" s="2">
        <v>42316</v>
      </c>
      <c r="C69705">
        <v>4</v>
      </c>
    </row>
    <row r="69706" spans="1:3" x14ac:dyDescent="0.3">
      <c r="A69706" s="2">
        <v>42305</v>
      </c>
      <c r="B69706" s="2">
        <v>42307</v>
      </c>
      <c r="C69706">
        <v>2</v>
      </c>
    </row>
    <row r="69707" spans="1:3" x14ac:dyDescent="0.3">
      <c r="A69707" s="2">
        <v>42330</v>
      </c>
      <c r="B69707" s="2">
        <v>42334</v>
      </c>
      <c r="C69707">
        <v>4</v>
      </c>
    </row>
    <row r="69708" spans="1:3" x14ac:dyDescent="0.3">
      <c r="A69708" s="2">
        <v>42365</v>
      </c>
      <c r="B69708" s="2">
        <v>42368</v>
      </c>
      <c r="C69708">
        <v>3</v>
      </c>
    </row>
    <row r="69709" spans="1:3" x14ac:dyDescent="0.3">
      <c r="A69709" s="2">
        <v>42879</v>
      </c>
      <c r="B69709" s="2">
        <v>42881</v>
      </c>
      <c r="C69709">
        <v>2</v>
      </c>
    </row>
    <row r="69710" spans="1:3" x14ac:dyDescent="0.3">
      <c r="A69710" s="2">
        <v>42897</v>
      </c>
      <c r="B69710" s="2">
        <v>42898</v>
      </c>
      <c r="C69710">
        <v>1</v>
      </c>
    </row>
    <row r="69711" spans="1:3" x14ac:dyDescent="0.3">
      <c r="A69711" s="2">
        <v>42366</v>
      </c>
      <c r="B69711" s="2">
        <v>42369</v>
      </c>
      <c r="C69711">
        <v>3</v>
      </c>
    </row>
    <row r="69712" spans="1:3" x14ac:dyDescent="0.3">
      <c r="A69712" s="2">
        <v>42705</v>
      </c>
      <c r="B69712" s="2">
        <v>42710</v>
      </c>
      <c r="C69712">
        <v>5</v>
      </c>
    </row>
    <row r="69713" spans="1:3" x14ac:dyDescent="0.3">
      <c r="A69713" s="2">
        <v>42462</v>
      </c>
      <c r="B69713" s="2">
        <v>42465</v>
      </c>
      <c r="C69713">
        <v>3</v>
      </c>
    </row>
    <row r="69714" spans="1:3" x14ac:dyDescent="0.3">
      <c r="A69714" s="2">
        <v>42715</v>
      </c>
      <c r="B69714" s="2">
        <v>42717</v>
      </c>
      <c r="C69714">
        <v>2</v>
      </c>
    </row>
    <row r="69715" spans="1:3" x14ac:dyDescent="0.3">
      <c r="A69715" s="2">
        <v>42681</v>
      </c>
      <c r="B69715" s="2">
        <v>42685</v>
      </c>
      <c r="C69715">
        <v>4</v>
      </c>
    </row>
    <row r="69716" spans="1:3" x14ac:dyDescent="0.3">
      <c r="A69716" s="2">
        <v>42399</v>
      </c>
      <c r="B69716" s="2">
        <v>42404</v>
      </c>
      <c r="C69716">
        <v>5</v>
      </c>
    </row>
    <row r="69717" spans="1:3" x14ac:dyDescent="0.3">
      <c r="A69717" s="2">
        <v>42823</v>
      </c>
      <c r="B69717" s="2">
        <v>42828</v>
      </c>
      <c r="C69717">
        <v>5</v>
      </c>
    </row>
    <row r="69718" spans="1:3" x14ac:dyDescent="0.3">
      <c r="A69718" s="2">
        <v>42313</v>
      </c>
      <c r="B69718" s="2">
        <v>42318</v>
      </c>
      <c r="C69718">
        <v>5</v>
      </c>
    </row>
    <row r="69719" spans="1:3" x14ac:dyDescent="0.3">
      <c r="A69719" s="2">
        <v>42610</v>
      </c>
      <c r="B69719" s="2">
        <v>42616</v>
      </c>
      <c r="C69719">
        <v>6</v>
      </c>
    </row>
    <row r="69720" spans="1:3" x14ac:dyDescent="0.3">
      <c r="A69720" s="2">
        <v>43007</v>
      </c>
      <c r="B69720" s="2">
        <v>43013</v>
      </c>
      <c r="C69720">
        <v>6</v>
      </c>
    </row>
    <row r="69721" spans="1:3" x14ac:dyDescent="0.3">
      <c r="A69721" s="2">
        <v>42306</v>
      </c>
      <c r="B69721" s="2">
        <v>42308</v>
      </c>
      <c r="C69721">
        <v>2</v>
      </c>
    </row>
    <row r="69722" spans="1:3" x14ac:dyDescent="0.3">
      <c r="A69722" s="2">
        <v>42529</v>
      </c>
      <c r="B69722" s="2">
        <v>42531</v>
      </c>
      <c r="C69722">
        <v>2</v>
      </c>
    </row>
    <row r="69723" spans="1:3" x14ac:dyDescent="0.3">
      <c r="A69723" s="2">
        <v>42594</v>
      </c>
      <c r="B69723" s="2">
        <v>42600</v>
      </c>
      <c r="C69723">
        <v>6</v>
      </c>
    </row>
    <row r="69724" spans="1:3" x14ac:dyDescent="0.3">
      <c r="A69724" s="2">
        <v>42074</v>
      </c>
      <c r="B69724" s="2">
        <v>42080</v>
      </c>
      <c r="C69724">
        <v>6</v>
      </c>
    </row>
    <row r="69725" spans="1:3" x14ac:dyDescent="0.3">
      <c r="A69725" s="2">
        <v>42133</v>
      </c>
      <c r="B69725" s="2">
        <v>42135</v>
      </c>
      <c r="C69725">
        <v>2</v>
      </c>
    </row>
    <row r="69726" spans="1:3" x14ac:dyDescent="0.3">
      <c r="A69726" s="2">
        <v>42243</v>
      </c>
      <c r="B69726" s="2">
        <v>42246</v>
      </c>
      <c r="C69726">
        <v>3</v>
      </c>
    </row>
    <row r="69727" spans="1:3" x14ac:dyDescent="0.3">
      <c r="A69727" s="2">
        <v>42928</v>
      </c>
      <c r="B69727" s="2">
        <v>42931</v>
      </c>
      <c r="C69727">
        <v>3</v>
      </c>
    </row>
    <row r="69728" spans="1:3" x14ac:dyDescent="0.3">
      <c r="A69728" s="2">
        <v>42698</v>
      </c>
      <c r="B69728" s="2">
        <v>42704</v>
      </c>
      <c r="C69728">
        <v>6</v>
      </c>
    </row>
    <row r="69729" spans="1:3" x14ac:dyDescent="0.3">
      <c r="A69729" s="2">
        <v>42352</v>
      </c>
      <c r="B69729" s="2">
        <v>42354</v>
      </c>
      <c r="C69729">
        <v>2</v>
      </c>
    </row>
    <row r="69730" spans="1:3" x14ac:dyDescent="0.3">
      <c r="A69730" s="2">
        <v>42741</v>
      </c>
      <c r="B69730" s="2">
        <v>42747</v>
      </c>
      <c r="C69730">
        <v>6</v>
      </c>
    </row>
    <row r="69731" spans="1:3" x14ac:dyDescent="0.3">
      <c r="A69731" s="2">
        <v>42282</v>
      </c>
      <c r="B69731" s="2">
        <v>42287</v>
      </c>
      <c r="C69731">
        <v>5</v>
      </c>
    </row>
    <row r="69732" spans="1:3" x14ac:dyDescent="0.3">
      <c r="A69732" s="2">
        <v>42740</v>
      </c>
      <c r="B69732" s="2">
        <v>42746</v>
      </c>
      <c r="C69732">
        <v>6</v>
      </c>
    </row>
    <row r="69733" spans="1:3" x14ac:dyDescent="0.3">
      <c r="A69733" s="2">
        <v>42571</v>
      </c>
      <c r="B69733" s="2">
        <v>42577</v>
      </c>
      <c r="C69733">
        <v>6</v>
      </c>
    </row>
    <row r="69734" spans="1:3" x14ac:dyDescent="0.3">
      <c r="A69734" s="2">
        <v>42091</v>
      </c>
      <c r="B69734" s="2">
        <v>42093</v>
      </c>
      <c r="C69734">
        <v>2</v>
      </c>
    </row>
    <row r="69735" spans="1:3" x14ac:dyDescent="0.3">
      <c r="A69735" s="2">
        <v>42132</v>
      </c>
      <c r="B69735" s="2">
        <v>42134</v>
      </c>
      <c r="C69735">
        <v>2</v>
      </c>
    </row>
    <row r="69736" spans="1:3" x14ac:dyDescent="0.3">
      <c r="A69736" s="2">
        <v>42159</v>
      </c>
      <c r="B69736" s="2">
        <v>42160</v>
      </c>
      <c r="C69736">
        <v>1</v>
      </c>
    </row>
    <row r="69737" spans="1:3" x14ac:dyDescent="0.3">
      <c r="A69737" s="2">
        <v>42537</v>
      </c>
      <c r="B69737" s="2">
        <v>42540</v>
      </c>
      <c r="C69737">
        <v>3</v>
      </c>
    </row>
    <row r="69738" spans="1:3" x14ac:dyDescent="0.3">
      <c r="A69738" s="2">
        <v>43033</v>
      </c>
      <c r="B69738" s="2">
        <v>43038</v>
      </c>
      <c r="C69738">
        <v>5</v>
      </c>
    </row>
    <row r="69739" spans="1:3" x14ac:dyDescent="0.3">
      <c r="A69739" s="2">
        <v>42451</v>
      </c>
      <c r="B69739" s="2">
        <v>42457</v>
      </c>
      <c r="C69739">
        <v>6</v>
      </c>
    </row>
    <row r="69740" spans="1:3" x14ac:dyDescent="0.3">
      <c r="A69740" s="2">
        <v>42682</v>
      </c>
      <c r="B69740" s="2">
        <v>42684</v>
      </c>
      <c r="C69740">
        <v>2</v>
      </c>
    </row>
    <row r="69741" spans="1:3" x14ac:dyDescent="0.3">
      <c r="A69741" s="2">
        <v>42660</v>
      </c>
      <c r="B69741" s="2">
        <v>42662</v>
      </c>
      <c r="C69741">
        <v>2</v>
      </c>
    </row>
    <row r="69742" spans="1:3" x14ac:dyDescent="0.3">
      <c r="A69742" s="2">
        <v>42109</v>
      </c>
      <c r="B69742" s="2">
        <v>42112</v>
      </c>
      <c r="C69742">
        <v>3</v>
      </c>
    </row>
    <row r="69743" spans="1:3" x14ac:dyDescent="0.3">
      <c r="A69743" s="2">
        <v>42202</v>
      </c>
      <c r="B69743" s="2">
        <v>42204</v>
      </c>
      <c r="C69743">
        <v>2</v>
      </c>
    </row>
    <row r="69744" spans="1:3" x14ac:dyDescent="0.3">
      <c r="A69744" s="2">
        <v>42484</v>
      </c>
      <c r="B69744" s="2">
        <v>42489</v>
      </c>
      <c r="C69744">
        <v>5</v>
      </c>
    </row>
    <row r="69745" spans="1:3" x14ac:dyDescent="0.3">
      <c r="A69745" s="2">
        <v>43053</v>
      </c>
      <c r="B69745" s="2">
        <v>43059</v>
      </c>
      <c r="C69745">
        <v>6</v>
      </c>
    </row>
    <row r="69746" spans="1:3" x14ac:dyDescent="0.3">
      <c r="A69746" s="2">
        <v>42154</v>
      </c>
      <c r="B69746" s="2">
        <v>42158</v>
      </c>
      <c r="C69746">
        <v>4</v>
      </c>
    </row>
    <row r="69747" spans="1:3" x14ac:dyDescent="0.3">
      <c r="A69747" s="2">
        <v>42408</v>
      </c>
      <c r="B69747" s="2">
        <v>42413</v>
      </c>
      <c r="C69747">
        <v>5</v>
      </c>
    </row>
    <row r="69748" spans="1:3" x14ac:dyDescent="0.3">
      <c r="A69748" s="2">
        <v>42394</v>
      </c>
      <c r="B69748" s="2">
        <v>42397</v>
      </c>
      <c r="C69748">
        <v>3</v>
      </c>
    </row>
    <row r="69749" spans="1:3" x14ac:dyDescent="0.3">
      <c r="A69749" s="2">
        <v>42050</v>
      </c>
      <c r="B69749" s="2">
        <v>42055</v>
      </c>
      <c r="C69749">
        <v>5</v>
      </c>
    </row>
    <row r="69750" spans="1:3" x14ac:dyDescent="0.3">
      <c r="A69750" s="2">
        <v>42131</v>
      </c>
      <c r="B69750" s="2">
        <v>42135</v>
      </c>
      <c r="C69750">
        <v>4</v>
      </c>
    </row>
    <row r="69751" spans="1:3" x14ac:dyDescent="0.3">
      <c r="A69751" s="2">
        <v>42979</v>
      </c>
      <c r="B69751" s="2">
        <v>42980</v>
      </c>
      <c r="C69751">
        <v>1</v>
      </c>
    </row>
    <row r="69752" spans="1:3" x14ac:dyDescent="0.3">
      <c r="A69752" s="2">
        <v>42137</v>
      </c>
      <c r="B69752" s="2">
        <v>42139</v>
      </c>
      <c r="C69752">
        <v>2</v>
      </c>
    </row>
    <row r="69753" spans="1:3" x14ac:dyDescent="0.3">
      <c r="A69753" s="2">
        <v>42075</v>
      </c>
      <c r="B69753" s="2">
        <v>42077</v>
      </c>
      <c r="C69753">
        <v>2</v>
      </c>
    </row>
    <row r="69754" spans="1:3" x14ac:dyDescent="0.3">
      <c r="A69754" s="2">
        <v>42299</v>
      </c>
      <c r="B69754" s="2">
        <v>42300</v>
      </c>
      <c r="C69754">
        <v>1</v>
      </c>
    </row>
    <row r="69755" spans="1:3" x14ac:dyDescent="0.3">
      <c r="A69755" s="2">
        <v>42871</v>
      </c>
      <c r="B69755" s="2">
        <v>42875</v>
      </c>
      <c r="C69755">
        <v>4</v>
      </c>
    </row>
    <row r="69756" spans="1:3" x14ac:dyDescent="0.3">
      <c r="A69756" s="2">
        <v>42241</v>
      </c>
      <c r="B69756" s="2">
        <v>42247</v>
      </c>
      <c r="C69756">
        <v>6</v>
      </c>
    </row>
    <row r="69757" spans="1:3" x14ac:dyDescent="0.3">
      <c r="A69757" s="2">
        <v>42578</v>
      </c>
      <c r="B69757" s="2">
        <v>42584</v>
      </c>
      <c r="C69757">
        <v>6</v>
      </c>
    </row>
    <row r="69758" spans="1:3" x14ac:dyDescent="0.3">
      <c r="A69758" s="2">
        <v>42912</v>
      </c>
      <c r="B69758" s="2">
        <v>42914</v>
      </c>
      <c r="C69758">
        <v>2</v>
      </c>
    </row>
    <row r="69759" spans="1:3" x14ac:dyDescent="0.3">
      <c r="A69759" s="2">
        <v>42575</v>
      </c>
      <c r="B69759" s="2">
        <v>42579</v>
      </c>
      <c r="C69759">
        <v>4</v>
      </c>
    </row>
    <row r="69760" spans="1:3" x14ac:dyDescent="0.3">
      <c r="A69760" s="2">
        <v>42044</v>
      </c>
      <c r="B69760" s="2">
        <v>42048</v>
      </c>
      <c r="C69760">
        <v>4</v>
      </c>
    </row>
    <row r="69761" spans="1:3" x14ac:dyDescent="0.3">
      <c r="A69761" s="2">
        <v>42971</v>
      </c>
      <c r="B69761" s="2">
        <v>42973</v>
      </c>
      <c r="C69761">
        <v>2</v>
      </c>
    </row>
    <row r="69762" spans="1:3" x14ac:dyDescent="0.3">
      <c r="A69762" s="2">
        <v>42951</v>
      </c>
      <c r="B69762" s="2">
        <v>42955</v>
      </c>
      <c r="C69762">
        <v>4</v>
      </c>
    </row>
    <row r="69763" spans="1:3" x14ac:dyDescent="0.3">
      <c r="A69763" s="2">
        <v>42767</v>
      </c>
      <c r="B69763" s="2">
        <v>42770</v>
      </c>
      <c r="C69763">
        <v>3</v>
      </c>
    </row>
    <row r="69764" spans="1:3" x14ac:dyDescent="0.3">
      <c r="A69764" s="2">
        <v>42628</v>
      </c>
      <c r="B69764" s="2">
        <v>42628</v>
      </c>
      <c r="C69764">
        <v>0</v>
      </c>
    </row>
    <row r="69765" spans="1:3" x14ac:dyDescent="0.3">
      <c r="A69765" s="2">
        <v>42064</v>
      </c>
      <c r="B69765" s="2">
        <v>42068</v>
      </c>
      <c r="C69765">
        <v>4</v>
      </c>
    </row>
    <row r="69766" spans="1:3" x14ac:dyDescent="0.3">
      <c r="A69766" s="2">
        <v>42117</v>
      </c>
      <c r="B69766" s="2">
        <v>42119</v>
      </c>
      <c r="C69766">
        <v>2</v>
      </c>
    </row>
    <row r="69767" spans="1:3" x14ac:dyDescent="0.3">
      <c r="A69767" s="2">
        <v>42980</v>
      </c>
      <c r="B69767" s="2">
        <v>42982</v>
      </c>
      <c r="C69767">
        <v>2</v>
      </c>
    </row>
    <row r="69768" spans="1:3" x14ac:dyDescent="0.3">
      <c r="A69768" s="2">
        <v>42854</v>
      </c>
      <c r="B69768" s="2">
        <v>42860</v>
      </c>
      <c r="C69768">
        <v>6</v>
      </c>
    </row>
    <row r="69769" spans="1:3" x14ac:dyDescent="0.3">
      <c r="A69769" s="2">
        <v>42117</v>
      </c>
      <c r="B69769" s="2">
        <v>42119</v>
      </c>
      <c r="C69769">
        <v>2</v>
      </c>
    </row>
    <row r="69770" spans="1:3" x14ac:dyDescent="0.3">
      <c r="A69770" s="2">
        <v>42856</v>
      </c>
      <c r="B69770" s="2">
        <v>42858</v>
      </c>
      <c r="C69770">
        <v>2</v>
      </c>
    </row>
    <row r="69771" spans="1:3" x14ac:dyDescent="0.3">
      <c r="A69771" s="2">
        <v>43130</v>
      </c>
      <c r="B69771" s="2">
        <v>43135</v>
      </c>
      <c r="C69771">
        <v>5</v>
      </c>
    </row>
    <row r="69772" spans="1:3" x14ac:dyDescent="0.3">
      <c r="A69772" s="2">
        <v>42846</v>
      </c>
      <c r="B69772" s="2">
        <v>42846</v>
      </c>
      <c r="C69772">
        <v>0</v>
      </c>
    </row>
    <row r="69773" spans="1:3" x14ac:dyDescent="0.3">
      <c r="A69773" s="2">
        <v>42017</v>
      </c>
      <c r="B69773" s="2">
        <v>42022</v>
      </c>
      <c r="C69773">
        <v>5</v>
      </c>
    </row>
    <row r="69774" spans="1:3" x14ac:dyDescent="0.3">
      <c r="A69774" s="2">
        <v>42777</v>
      </c>
      <c r="B69774" s="2">
        <v>42779</v>
      </c>
      <c r="C69774">
        <v>2</v>
      </c>
    </row>
    <row r="69775" spans="1:3" x14ac:dyDescent="0.3">
      <c r="A69775" s="2">
        <v>42329</v>
      </c>
      <c r="B69775" s="2">
        <v>42334</v>
      </c>
      <c r="C69775">
        <v>5</v>
      </c>
    </row>
    <row r="69776" spans="1:3" x14ac:dyDescent="0.3">
      <c r="A69776" s="2">
        <v>42755</v>
      </c>
      <c r="B69776" s="2">
        <v>42761</v>
      </c>
      <c r="C69776">
        <v>6</v>
      </c>
    </row>
    <row r="69777" spans="1:3" x14ac:dyDescent="0.3">
      <c r="A69777" s="2">
        <v>43018</v>
      </c>
      <c r="B69777" s="2">
        <v>43020</v>
      </c>
      <c r="C69777">
        <v>2</v>
      </c>
    </row>
    <row r="69778" spans="1:3" x14ac:dyDescent="0.3">
      <c r="A69778" s="2">
        <v>42582</v>
      </c>
      <c r="B69778" s="2">
        <v>42586</v>
      </c>
      <c r="C69778">
        <v>4</v>
      </c>
    </row>
    <row r="69779" spans="1:3" x14ac:dyDescent="0.3">
      <c r="A69779" s="2">
        <v>42132</v>
      </c>
      <c r="B69779" s="2">
        <v>42134</v>
      </c>
      <c r="C69779">
        <v>2</v>
      </c>
    </row>
    <row r="69780" spans="1:3" x14ac:dyDescent="0.3">
      <c r="A69780" s="2">
        <v>42013</v>
      </c>
      <c r="B69780" s="2">
        <v>42018</v>
      </c>
      <c r="C69780">
        <v>5</v>
      </c>
    </row>
    <row r="69781" spans="1:3" x14ac:dyDescent="0.3">
      <c r="A69781" s="2">
        <v>42077</v>
      </c>
      <c r="B69781" s="2">
        <v>42082</v>
      </c>
      <c r="C69781">
        <v>5</v>
      </c>
    </row>
    <row r="69782" spans="1:3" x14ac:dyDescent="0.3">
      <c r="A69782" s="2">
        <v>42501</v>
      </c>
      <c r="B69782" s="2">
        <v>42503</v>
      </c>
      <c r="C69782">
        <v>2</v>
      </c>
    </row>
    <row r="69783" spans="1:3" x14ac:dyDescent="0.3">
      <c r="A69783" s="2">
        <v>42995</v>
      </c>
      <c r="B69783" s="2">
        <v>43000</v>
      </c>
      <c r="C69783">
        <v>5</v>
      </c>
    </row>
    <row r="69784" spans="1:3" x14ac:dyDescent="0.3">
      <c r="A69784" s="2">
        <v>42651</v>
      </c>
      <c r="B69784" s="2">
        <v>42657</v>
      </c>
      <c r="C69784">
        <v>6</v>
      </c>
    </row>
    <row r="69785" spans="1:3" x14ac:dyDescent="0.3">
      <c r="A69785" s="2">
        <v>42630</v>
      </c>
      <c r="B69785" s="2">
        <v>42635</v>
      </c>
      <c r="C69785">
        <v>5</v>
      </c>
    </row>
    <row r="69786" spans="1:3" x14ac:dyDescent="0.3">
      <c r="A69786" s="2">
        <v>42447</v>
      </c>
      <c r="B69786" s="2">
        <v>42449</v>
      </c>
      <c r="C69786">
        <v>2</v>
      </c>
    </row>
    <row r="69787" spans="1:3" x14ac:dyDescent="0.3">
      <c r="A69787" s="2">
        <v>42273</v>
      </c>
      <c r="B69787" s="2">
        <v>42273</v>
      </c>
      <c r="C69787">
        <v>0</v>
      </c>
    </row>
    <row r="69788" spans="1:3" x14ac:dyDescent="0.3">
      <c r="A69788" s="2">
        <v>42236</v>
      </c>
      <c r="B69788" s="2">
        <v>42241</v>
      </c>
      <c r="C69788">
        <v>5</v>
      </c>
    </row>
    <row r="69789" spans="1:3" x14ac:dyDescent="0.3">
      <c r="A69789" s="2">
        <v>42621</v>
      </c>
      <c r="B69789" s="2">
        <v>42623</v>
      </c>
      <c r="C69789">
        <v>2</v>
      </c>
    </row>
    <row r="69790" spans="1:3" x14ac:dyDescent="0.3">
      <c r="A69790" s="2">
        <v>43093</v>
      </c>
      <c r="B69790" s="2">
        <v>43099</v>
      </c>
      <c r="C69790">
        <v>6</v>
      </c>
    </row>
    <row r="69791" spans="1:3" x14ac:dyDescent="0.3">
      <c r="A69791" s="2">
        <v>43042</v>
      </c>
      <c r="B69791" s="2">
        <v>43048</v>
      </c>
      <c r="C69791">
        <v>6</v>
      </c>
    </row>
    <row r="69792" spans="1:3" x14ac:dyDescent="0.3">
      <c r="A69792" s="2">
        <v>42458</v>
      </c>
      <c r="B69792" s="2">
        <v>42461</v>
      </c>
      <c r="C69792">
        <v>3</v>
      </c>
    </row>
    <row r="69793" spans="1:3" x14ac:dyDescent="0.3">
      <c r="A69793" s="2">
        <v>42516</v>
      </c>
      <c r="B69793" s="2">
        <v>42521</v>
      </c>
      <c r="C69793">
        <v>5</v>
      </c>
    </row>
    <row r="69794" spans="1:3" x14ac:dyDescent="0.3">
      <c r="A69794" s="2">
        <v>42901</v>
      </c>
      <c r="B69794" s="2">
        <v>42903</v>
      </c>
      <c r="C69794">
        <v>2</v>
      </c>
    </row>
    <row r="69795" spans="1:3" x14ac:dyDescent="0.3">
      <c r="A69795" s="2">
        <v>42793</v>
      </c>
      <c r="B69795" s="2">
        <v>42798</v>
      </c>
      <c r="C69795">
        <v>5</v>
      </c>
    </row>
    <row r="69796" spans="1:3" x14ac:dyDescent="0.3">
      <c r="A69796" s="2">
        <v>42122</v>
      </c>
      <c r="B69796" s="2">
        <v>42124</v>
      </c>
      <c r="C69796">
        <v>2</v>
      </c>
    </row>
    <row r="69797" spans="1:3" x14ac:dyDescent="0.3">
      <c r="A69797" s="2">
        <v>42355</v>
      </c>
      <c r="B69797" s="2">
        <v>42357</v>
      </c>
      <c r="C69797">
        <v>2</v>
      </c>
    </row>
    <row r="69798" spans="1:3" x14ac:dyDescent="0.3">
      <c r="A69798" s="2">
        <v>42435</v>
      </c>
      <c r="B69798" s="2">
        <v>42437</v>
      </c>
      <c r="C69798">
        <v>2</v>
      </c>
    </row>
    <row r="69799" spans="1:3" x14ac:dyDescent="0.3">
      <c r="A69799" s="2">
        <v>42456</v>
      </c>
      <c r="B69799" s="2">
        <v>42458</v>
      </c>
      <c r="C69799">
        <v>2</v>
      </c>
    </row>
    <row r="69800" spans="1:3" x14ac:dyDescent="0.3">
      <c r="A69800" s="2">
        <v>42445</v>
      </c>
      <c r="B69800" s="2">
        <v>42449</v>
      </c>
      <c r="C69800">
        <v>4</v>
      </c>
    </row>
    <row r="69801" spans="1:3" x14ac:dyDescent="0.3">
      <c r="A69801" s="2">
        <v>42561</v>
      </c>
      <c r="B69801" s="2">
        <v>42563</v>
      </c>
      <c r="C69801">
        <v>2</v>
      </c>
    </row>
    <row r="69802" spans="1:3" x14ac:dyDescent="0.3">
      <c r="A69802" s="2">
        <v>42317</v>
      </c>
      <c r="B69802" s="2">
        <v>42319</v>
      </c>
      <c r="C69802">
        <v>2</v>
      </c>
    </row>
    <row r="69803" spans="1:3" x14ac:dyDescent="0.3">
      <c r="A69803" s="2">
        <v>42931</v>
      </c>
      <c r="B69803" s="2">
        <v>42937</v>
      </c>
      <c r="C69803">
        <v>6</v>
      </c>
    </row>
    <row r="69804" spans="1:3" x14ac:dyDescent="0.3">
      <c r="A69804" s="2">
        <v>42051</v>
      </c>
      <c r="B69804" s="2">
        <v>42055</v>
      </c>
      <c r="C69804">
        <v>4</v>
      </c>
    </row>
    <row r="69805" spans="1:3" x14ac:dyDescent="0.3">
      <c r="A69805" s="2">
        <v>42223</v>
      </c>
      <c r="B69805" s="2">
        <v>42229</v>
      </c>
      <c r="C69805">
        <v>6</v>
      </c>
    </row>
    <row r="69806" spans="1:3" x14ac:dyDescent="0.3">
      <c r="A69806" s="2">
        <v>42187</v>
      </c>
      <c r="B69806" s="2">
        <v>42192</v>
      </c>
      <c r="C69806">
        <v>5</v>
      </c>
    </row>
    <row r="69807" spans="1:3" x14ac:dyDescent="0.3">
      <c r="A69807" s="2">
        <v>42490</v>
      </c>
      <c r="B69807" s="2">
        <v>42492</v>
      </c>
      <c r="C69807">
        <v>2</v>
      </c>
    </row>
    <row r="69808" spans="1:3" x14ac:dyDescent="0.3">
      <c r="A69808" s="2">
        <v>42314</v>
      </c>
      <c r="B69808" s="2">
        <v>42317</v>
      </c>
      <c r="C69808">
        <v>3</v>
      </c>
    </row>
    <row r="69809" spans="1:3" x14ac:dyDescent="0.3">
      <c r="A69809" s="2">
        <v>42707</v>
      </c>
      <c r="B69809" s="2">
        <v>42712</v>
      </c>
      <c r="C69809">
        <v>5</v>
      </c>
    </row>
    <row r="69810" spans="1:3" x14ac:dyDescent="0.3">
      <c r="A69810" s="2">
        <v>42477</v>
      </c>
      <c r="B69810" s="2">
        <v>42482</v>
      </c>
      <c r="C69810">
        <v>5</v>
      </c>
    </row>
    <row r="69811" spans="1:3" x14ac:dyDescent="0.3">
      <c r="A69811" s="2">
        <v>42823</v>
      </c>
      <c r="B69811" s="2">
        <v>42825</v>
      </c>
      <c r="C69811">
        <v>2</v>
      </c>
    </row>
    <row r="69812" spans="1:3" x14ac:dyDescent="0.3">
      <c r="A69812" s="2">
        <v>42427</v>
      </c>
      <c r="B69812" s="2">
        <v>42430</v>
      </c>
      <c r="C69812">
        <v>3</v>
      </c>
    </row>
    <row r="69813" spans="1:3" x14ac:dyDescent="0.3">
      <c r="A69813" s="2">
        <v>42517</v>
      </c>
      <c r="B69813" s="2">
        <v>42522</v>
      </c>
      <c r="C69813">
        <v>5</v>
      </c>
    </row>
    <row r="69814" spans="1:3" x14ac:dyDescent="0.3">
      <c r="A69814" s="2">
        <v>42887</v>
      </c>
      <c r="B69814" s="2">
        <v>42891</v>
      </c>
      <c r="C69814">
        <v>4</v>
      </c>
    </row>
    <row r="69815" spans="1:3" x14ac:dyDescent="0.3">
      <c r="A69815" s="2">
        <v>42122</v>
      </c>
      <c r="B69815" s="2">
        <v>42125</v>
      </c>
      <c r="C69815">
        <v>3</v>
      </c>
    </row>
    <row r="69816" spans="1:3" x14ac:dyDescent="0.3">
      <c r="A69816" s="2">
        <v>42433</v>
      </c>
      <c r="B69816" s="2">
        <v>42435</v>
      </c>
      <c r="C69816">
        <v>2</v>
      </c>
    </row>
    <row r="69817" spans="1:3" x14ac:dyDescent="0.3">
      <c r="A69817" s="2">
        <v>42190</v>
      </c>
      <c r="B69817" s="2">
        <v>42195</v>
      </c>
      <c r="C69817">
        <v>5</v>
      </c>
    </row>
    <row r="69818" spans="1:3" x14ac:dyDescent="0.3">
      <c r="A69818" s="2">
        <v>42021</v>
      </c>
      <c r="B69818" s="2">
        <v>42023</v>
      </c>
      <c r="C69818">
        <v>2</v>
      </c>
    </row>
    <row r="69819" spans="1:3" x14ac:dyDescent="0.3">
      <c r="A69819" s="2">
        <v>42525</v>
      </c>
      <c r="B69819" s="2">
        <v>42531</v>
      </c>
      <c r="C69819">
        <v>6</v>
      </c>
    </row>
    <row r="69820" spans="1:3" x14ac:dyDescent="0.3">
      <c r="A69820" s="2">
        <v>42562</v>
      </c>
      <c r="B69820" s="2">
        <v>42566</v>
      </c>
      <c r="C69820">
        <v>4</v>
      </c>
    </row>
    <row r="69821" spans="1:3" x14ac:dyDescent="0.3">
      <c r="A69821" s="2">
        <v>42252</v>
      </c>
      <c r="B69821" s="2">
        <v>42258</v>
      </c>
      <c r="C69821">
        <v>6</v>
      </c>
    </row>
    <row r="69822" spans="1:3" x14ac:dyDescent="0.3">
      <c r="A69822" s="2">
        <v>42580</v>
      </c>
      <c r="B69822" s="2">
        <v>42584</v>
      </c>
      <c r="C69822">
        <v>4</v>
      </c>
    </row>
    <row r="69823" spans="1:3" x14ac:dyDescent="0.3">
      <c r="A69823" s="2">
        <v>42067</v>
      </c>
      <c r="B69823" s="2">
        <v>42069</v>
      </c>
      <c r="C69823">
        <v>2</v>
      </c>
    </row>
    <row r="69824" spans="1:3" x14ac:dyDescent="0.3">
      <c r="A69824" s="2">
        <v>42387</v>
      </c>
      <c r="B69824" s="2">
        <v>42390</v>
      </c>
      <c r="C69824">
        <v>3</v>
      </c>
    </row>
    <row r="69825" spans="1:3" x14ac:dyDescent="0.3">
      <c r="A69825" s="2">
        <v>42441</v>
      </c>
      <c r="B69825" s="2">
        <v>42444</v>
      </c>
      <c r="C69825">
        <v>3</v>
      </c>
    </row>
    <row r="69826" spans="1:3" x14ac:dyDescent="0.3">
      <c r="A69826" s="2">
        <v>42144</v>
      </c>
      <c r="B69826" s="2">
        <v>42147</v>
      </c>
      <c r="C69826">
        <v>3</v>
      </c>
    </row>
    <row r="69827" spans="1:3" x14ac:dyDescent="0.3">
      <c r="A69827" s="2">
        <v>42487</v>
      </c>
      <c r="B69827" s="2">
        <v>42489</v>
      </c>
      <c r="C69827">
        <v>2</v>
      </c>
    </row>
    <row r="69828" spans="1:3" x14ac:dyDescent="0.3">
      <c r="A69828" s="2">
        <v>42706</v>
      </c>
      <c r="B69828" s="2">
        <v>42711</v>
      </c>
      <c r="C69828">
        <v>5</v>
      </c>
    </row>
    <row r="69829" spans="1:3" x14ac:dyDescent="0.3">
      <c r="A69829" s="2">
        <v>42488</v>
      </c>
      <c r="B69829" s="2">
        <v>42491</v>
      </c>
      <c r="C69829">
        <v>3</v>
      </c>
    </row>
    <row r="69830" spans="1:3" x14ac:dyDescent="0.3">
      <c r="A69830" s="2">
        <v>42663</v>
      </c>
      <c r="B69830" s="2">
        <v>42666</v>
      </c>
      <c r="C69830">
        <v>3</v>
      </c>
    </row>
    <row r="69831" spans="1:3" x14ac:dyDescent="0.3">
      <c r="A69831" s="2">
        <v>42295</v>
      </c>
      <c r="B69831" s="2">
        <v>42298</v>
      </c>
      <c r="C69831">
        <v>3</v>
      </c>
    </row>
    <row r="69832" spans="1:3" x14ac:dyDescent="0.3">
      <c r="A69832" s="2">
        <v>42754</v>
      </c>
      <c r="B69832" s="2">
        <v>42757</v>
      </c>
      <c r="C69832">
        <v>3</v>
      </c>
    </row>
    <row r="69833" spans="1:3" x14ac:dyDescent="0.3">
      <c r="A69833" s="2">
        <v>43094</v>
      </c>
      <c r="B69833" s="2">
        <v>43100</v>
      </c>
      <c r="C69833">
        <v>6</v>
      </c>
    </row>
    <row r="69834" spans="1:3" x14ac:dyDescent="0.3">
      <c r="A69834" s="2">
        <v>42197</v>
      </c>
      <c r="B69834" s="2">
        <v>42200</v>
      </c>
      <c r="C69834">
        <v>3</v>
      </c>
    </row>
    <row r="69835" spans="1:3" x14ac:dyDescent="0.3">
      <c r="A69835" s="2">
        <v>42089</v>
      </c>
      <c r="B69835" s="2">
        <v>42093</v>
      </c>
      <c r="C69835">
        <v>4</v>
      </c>
    </row>
    <row r="69836" spans="1:3" x14ac:dyDescent="0.3">
      <c r="A69836" s="2">
        <v>42987</v>
      </c>
      <c r="B69836" s="2">
        <v>42989</v>
      </c>
      <c r="C69836">
        <v>2</v>
      </c>
    </row>
    <row r="69837" spans="1:3" x14ac:dyDescent="0.3">
      <c r="A69837" s="2">
        <v>42278</v>
      </c>
      <c r="B69837" s="2">
        <v>42280</v>
      </c>
      <c r="C69837">
        <v>2</v>
      </c>
    </row>
    <row r="69838" spans="1:3" x14ac:dyDescent="0.3">
      <c r="A69838" s="2">
        <v>42587</v>
      </c>
      <c r="B69838" s="2">
        <v>42591</v>
      </c>
      <c r="C69838">
        <v>4</v>
      </c>
    </row>
    <row r="69839" spans="1:3" x14ac:dyDescent="0.3">
      <c r="A69839" s="2">
        <v>42884</v>
      </c>
      <c r="B69839" s="2">
        <v>42886</v>
      </c>
      <c r="C69839">
        <v>2</v>
      </c>
    </row>
    <row r="69840" spans="1:3" x14ac:dyDescent="0.3">
      <c r="A69840" s="2">
        <v>42701</v>
      </c>
      <c r="B69840" s="2">
        <v>42703</v>
      </c>
      <c r="C69840">
        <v>2</v>
      </c>
    </row>
    <row r="69841" spans="1:3" x14ac:dyDescent="0.3">
      <c r="A69841" s="2">
        <v>42590</v>
      </c>
      <c r="B69841" s="2">
        <v>42593</v>
      </c>
      <c r="C69841">
        <v>3</v>
      </c>
    </row>
    <row r="69842" spans="1:3" x14ac:dyDescent="0.3">
      <c r="A69842" s="2">
        <v>42995</v>
      </c>
      <c r="B69842" s="2">
        <v>43001</v>
      </c>
      <c r="C69842">
        <v>6</v>
      </c>
    </row>
    <row r="69843" spans="1:3" x14ac:dyDescent="0.3">
      <c r="A69843" s="2">
        <v>42875</v>
      </c>
      <c r="B69843" s="2">
        <v>42877</v>
      </c>
      <c r="C69843">
        <v>2</v>
      </c>
    </row>
    <row r="69844" spans="1:3" x14ac:dyDescent="0.3">
      <c r="A69844" s="2">
        <v>42637</v>
      </c>
      <c r="B69844" s="2">
        <v>42639</v>
      </c>
      <c r="C69844">
        <v>2</v>
      </c>
    </row>
    <row r="69845" spans="1:3" x14ac:dyDescent="0.3">
      <c r="A69845" s="2">
        <v>42554</v>
      </c>
      <c r="B69845" s="2">
        <v>42556</v>
      </c>
      <c r="C69845">
        <v>2</v>
      </c>
    </row>
    <row r="69846" spans="1:3" x14ac:dyDescent="0.3">
      <c r="A69846" s="2">
        <v>42995</v>
      </c>
      <c r="B69846" s="2">
        <v>42997</v>
      </c>
      <c r="C69846">
        <v>2</v>
      </c>
    </row>
    <row r="69847" spans="1:3" x14ac:dyDescent="0.3">
      <c r="A69847" s="2">
        <v>42552</v>
      </c>
      <c r="B69847" s="2">
        <v>42556</v>
      </c>
      <c r="C69847">
        <v>4</v>
      </c>
    </row>
    <row r="69848" spans="1:3" x14ac:dyDescent="0.3">
      <c r="A69848" s="2">
        <v>42640</v>
      </c>
      <c r="B69848" s="2">
        <v>42640</v>
      </c>
      <c r="C69848">
        <v>0</v>
      </c>
    </row>
    <row r="69849" spans="1:3" x14ac:dyDescent="0.3">
      <c r="A69849" s="2">
        <v>42741</v>
      </c>
      <c r="B69849" s="2">
        <v>42743</v>
      </c>
      <c r="C69849">
        <v>2</v>
      </c>
    </row>
    <row r="69850" spans="1:3" x14ac:dyDescent="0.3">
      <c r="A69850" s="2">
        <v>42718</v>
      </c>
      <c r="B69850" s="2">
        <v>42722</v>
      </c>
      <c r="C69850">
        <v>4</v>
      </c>
    </row>
    <row r="69851" spans="1:3" x14ac:dyDescent="0.3">
      <c r="A69851" s="2">
        <v>42787</v>
      </c>
      <c r="B69851" s="2">
        <v>42792</v>
      </c>
      <c r="C69851">
        <v>5</v>
      </c>
    </row>
    <row r="69852" spans="1:3" x14ac:dyDescent="0.3">
      <c r="A69852" s="2">
        <v>42288</v>
      </c>
      <c r="B69852" s="2">
        <v>42292</v>
      </c>
      <c r="C69852">
        <v>4</v>
      </c>
    </row>
    <row r="69853" spans="1:3" x14ac:dyDescent="0.3">
      <c r="A69853" s="2">
        <v>42891</v>
      </c>
      <c r="B69853" s="2">
        <v>42894</v>
      </c>
      <c r="C69853">
        <v>3</v>
      </c>
    </row>
    <row r="69854" spans="1:3" x14ac:dyDescent="0.3">
      <c r="A69854" s="2">
        <v>43004</v>
      </c>
      <c r="B69854" s="2">
        <v>43005</v>
      </c>
      <c r="C69854">
        <v>1</v>
      </c>
    </row>
    <row r="69855" spans="1:3" x14ac:dyDescent="0.3">
      <c r="A69855" s="2">
        <v>42226</v>
      </c>
      <c r="B69855" s="2">
        <v>42231</v>
      </c>
      <c r="C69855">
        <v>5</v>
      </c>
    </row>
    <row r="69856" spans="1:3" x14ac:dyDescent="0.3">
      <c r="A69856" s="2">
        <v>42804</v>
      </c>
      <c r="B69856" s="2">
        <v>42807</v>
      </c>
      <c r="C69856">
        <v>3</v>
      </c>
    </row>
    <row r="69857" spans="1:3" x14ac:dyDescent="0.3">
      <c r="A69857" s="2">
        <v>42283</v>
      </c>
      <c r="B69857" s="2">
        <v>42285</v>
      </c>
      <c r="C69857">
        <v>2</v>
      </c>
    </row>
    <row r="69858" spans="1:3" x14ac:dyDescent="0.3">
      <c r="A69858" s="2">
        <v>42626</v>
      </c>
      <c r="B69858" s="2">
        <v>42628</v>
      </c>
      <c r="C69858">
        <v>2</v>
      </c>
    </row>
    <row r="69859" spans="1:3" x14ac:dyDescent="0.3">
      <c r="A69859" s="2">
        <v>42035</v>
      </c>
      <c r="B69859" s="2">
        <v>42037</v>
      </c>
      <c r="C69859">
        <v>2</v>
      </c>
    </row>
    <row r="69860" spans="1:3" x14ac:dyDescent="0.3">
      <c r="A69860" s="2">
        <v>42527</v>
      </c>
      <c r="B69860" s="2">
        <v>42529</v>
      </c>
      <c r="C69860">
        <v>2</v>
      </c>
    </row>
    <row r="69861" spans="1:3" x14ac:dyDescent="0.3">
      <c r="A69861" s="2">
        <v>42995</v>
      </c>
      <c r="B69861" s="2">
        <v>42997</v>
      </c>
      <c r="C69861">
        <v>2</v>
      </c>
    </row>
    <row r="69862" spans="1:3" x14ac:dyDescent="0.3">
      <c r="A69862" s="2">
        <v>42936</v>
      </c>
      <c r="B69862" s="2">
        <v>42941</v>
      </c>
      <c r="C69862">
        <v>5</v>
      </c>
    </row>
    <row r="69863" spans="1:3" x14ac:dyDescent="0.3">
      <c r="A69863" s="2">
        <v>42420</v>
      </c>
      <c r="B69863" s="2">
        <v>42425</v>
      </c>
      <c r="C69863">
        <v>5</v>
      </c>
    </row>
    <row r="69864" spans="1:3" x14ac:dyDescent="0.3">
      <c r="A69864" s="2">
        <v>42602</v>
      </c>
      <c r="B69864" s="2">
        <v>42607</v>
      </c>
      <c r="C69864">
        <v>5</v>
      </c>
    </row>
    <row r="69865" spans="1:3" x14ac:dyDescent="0.3">
      <c r="A69865" s="2">
        <v>42556</v>
      </c>
      <c r="B69865" s="2">
        <v>42560</v>
      </c>
      <c r="C69865">
        <v>4</v>
      </c>
    </row>
    <row r="69866" spans="1:3" x14ac:dyDescent="0.3">
      <c r="A69866" s="2">
        <v>42117</v>
      </c>
      <c r="B69866" s="2">
        <v>42123</v>
      </c>
      <c r="C69866">
        <v>6</v>
      </c>
    </row>
    <row r="69867" spans="1:3" x14ac:dyDescent="0.3">
      <c r="A69867" s="2">
        <v>42576</v>
      </c>
      <c r="B69867" s="2">
        <v>42578</v>
      </c>
      <c r="C69867">
        <v>2</v>
      </c>
    </row>
    <row r="69868" spans="1:3" x14ac:dyDescent="0.3">
      <c r="A69868" s="2">
        <v>42780</v>
      </c>
      <c r="B69868" s="2">
        <v>42782</v>
      </c>
      <c r="C69868">
        <v>2</v>
      </c>
    </row>
    <row r="69869" spans="1:3" x14ac:dyDescent="0.3">
      <c r="A69869" s="2">
        <v>42599</v>
      </c>
      <c r="B69869" s="2">
        <v>42601</v>
      </c>
      <c r="C69869">
        <v>2</v>
      </c>
    </row>
    <row r="69870" spans="1:3" x14ac:dyDescent="0.3">
      <c r="A69870" s="2">
        <v>42732</v>
      </c>
      <c r="B69870" s="2">
        <v>42738</v>
      </c>
      <c r="C69870">
        <v>6</v>
      </c>
    </row>
    <row r="69871" spans="1:3" x14ac:dyDescent="0.3">
      <c r="A69871" s="2">
        <v>43096</v>
      </c>
      <c r="B69871" s="2">
        <v>43102</v>
      </c>
      <c r="C69871">
        <v>6</v>
      </c>
    </row>
    <row r="69872" spans="1:3" x14ac:dyDescent="0.3">
      <c r="A69872" s="2">
        <v>42873</v>
      </c>
      <c r="B69872" s="2">
        <v>42878</v>
      </c>
      <c r="C69872">
        <v>5</v>
      </c>
    </row>
    <row r="69873" spans="1:3" x14ac:dyDescent="0.3">
      <c r="A69873" s="2">
        <v>42215</v>
      </c>
      <c r="B69873" s="2">
        <v>42219</v>
      </c>
      <c r="C69873">
        <v>4</v>
      </c>
    </row>
    <row r="69874" spans="1:3" x14ac:dyDescent="0.3">
      <c r="A69874" s="2">
        <v>42254</v>
      </c>
      <c r="B69874" s="2">
        <v>42258</v>
      </c>
      <c r="C69874">
        <v>4</v>
      </c>
    </row>
    <row r="69875" spans="1:3" x14ac:dyDescent="0.3">
      <c r="A69875" s="2">
        <v>42857</v>
      </c>
      <c r="B69875" s="2">
        <v>42859</v>
      </c>
      <c r="C69875">
        <v>2</v>
      </c>
    </row>
    <row r="69876" spans="1:3" x14ac:dyDescent="0.3">
      <c r="A69876" s="2">
        <v>42306</v>
      </c>
      <c r="B69876" s="2">
        <v>42311</v>
      </c>
      <c r="C69876">
        <v>5</v>
      </c>
    </row>
    <row r="69877" spans="1:3" x14ac:dyDescent="0.3">
      <c r="A69877" s="2">
        <v>42869</v>
      </c>
      <c r="B69877" s="2">
        <v>42873</v>
      </c>
      <c r="C69877">
        <v>4</v>
      </c>
    </row>
    <row r="69878" spans="1:3" x14ac:dyDescent="0.3">
      <c r="A69878" s="2">
        <v>42091</v>
      </c>
      <c r="B69878" s="2">
        <v>42096</v>
      </c>
      <c r="C69878">
        <v>5</v>
      </c>
    </row>
    <row r="69879" spans="1:3" x14ac:dyDescent="0.3">
      <c r="A69879" s="2">
        <v>42071</v>
      </c>
      <c r="B69879" s="2">
        <v>42077</v>
      </c>
      <c r="C69879">
        <v>6</v>
      </c>
    </row>
    <row r="69880" spans="1:3" x14ac:dyDescent="0.3">
      <c r="A69880" s="2">
        <v>42275</v>
      </c>
      <c r="B69880" s="2">
        <v>42275</v>
      </c>
      <c r="C69880">
        <v>0</v>
      </c>
    </row>
    <row r="69881" spans="1:3" x14ac:dyDescent="0.3">
      <c r="A69881" s="2">
        <v>42147</v>
      </c>
      <c r="B69881" s="2">
        <v>42152</v>
      </c>
      <c r="C69881">
        <v>5</v>
      </c>
    </row>
    <row r="69882" spans="1:3" x14ac:dyDescent="0.3">
      <c r="A69882" s="2">
        <v>42860</v>
      </c>
      <c r="B69882" s="2">
        <v>42862</v>
      </c>
      <c r="C69882">
        <v>2</v>
      </c>
    </row>
    <row r="69883" spans="1:3" x14ac:dyDescent="0.3">
      <c r="A69883" s="2">
        <v>42533</v>
      </c>
      <c r="B69883" s="2">
        <v>42535</v>
      </c>
      <c r="C69883">
        <v>2</v>
      </c>
    </row>
    <row r="69884" spans="1:3" x14ac:dyDescent="0.3">
      <c r="A69884" s="2">
        <v>42186</v>
      </c>
      <c r="B69884" s="2">
        <v>42188</v>
      </c>
      <c r="C69884">
        <v>2</v>
      </c>
    </row>
    <row r="69885" spans="1:3" x14ac:dyDescent="0.3">
      <c r="A69885" s="2">
        <v>42013</v>
      </c>
      <c r="B69885" s="2">
        <v>42017</v>
      </c>
      <c r="C69885">
        <v>4</v>
      </c>
    </row>
    <row r="69886" spans="1:3" x14ac:dyDescent="0.3">
      <c r="A69886" s="2">
        <v>42418</v>
      </c>
      <c r="B69886" s="2">
        <v>42422</v>
      </c>
      <c r="C69886">
        <v>4</v>
      </c>
    </row>
    <row r="69887" spans="1:3" x14ac:dyDescent="0.3">
      <c r="A69887" s="2">
        <v>42948</v>
      </c>
      <c r="B69887" s="2">
        <v>42950</v>
      </c>
      <c r="C69887">
        <v>2</v>
      </c>
    </row>
    <row r="69888" spans="1:3" x14ac:dyDescent="0.3">
      <c r="A69888" s="2">
        <v>42896</v>
      </c>
      <c r="B69888" s="2">
        <v>42898</v>
      </c>
      <c r="C69888">
        <v>2</v>
      </c>
    </row>
    <row r="69889" spans="1:3" x14ac:dyDescent="0.3">
      <c r="A69889" s="2">
        <v>42327</v>
      </c>
      <c r="B69889" s="2">
        <v>42329</v>
      </c>
      <c r="C69889">
        <v>2</v>
      </c>
    </row>
    <row r="69890" spans="1:3" x14ac:dyDescent="0.3">
      <c r="A69890" s="2">
        <v>42427</v>
      </c>
      <c r="B69890" s="2">
        <v>42431</v>
      </c>
      <c r="C69890">
        <v>4</v>
      </c>
    </row>
    <row r="69891" spans="1:3" x14ac:dyDescent="0.3">
      <c r="A69891" s="2">
        <v>42285</v>
      </c>
      <c r="B69891" s="2">
        <v>42291</v>
      </c>
      <c r="C69891">
        <v>6</v>
      </c>
    </row>
    <row r="69892" spans="1:3" x14ac:dyDescent="0.3">
      <c r="A69892" s="2">
        <v>42798</v>
      </c>
      <c r="B69892" s="2">
        <v>42800</v>
      </c>
      <c r="C69892">
        <v>2</v>
      </c>
    </row>
    <row r="69893" spans="1:3" x14ac:dyDescent="0.3">
      <c r="A69893" s="2">
        <v>42647</v>
      </c>
      <c r="B69893" s="2">
        <v>42651</v>
      </c>
      <c r="C69893">
        <v>4</v>
      </c>
    </row>
    <row r="69894" spans="1:3" x14ac:dyDescent="0.3">
      <c r="A69894" s="2">
        <v>42873</v>
      </c>
      <c r="B69894" s="2">
        <v>42874</v>
      </c>
      <c r="C69894">
        <v>1</v>
      </c>
    </row>
    <row r="69895" spans="1:3" x14ac:dyDescent="0.3">
      <c r="A69895" s="2">
        <v>42387</v>
      </c>
      <c r="B69895" s="2">
        <v>42389</v>
      </c>
      <c r="C69895">
        <v>2</v>
      </c>
    </row>
    <row r="69896" spans="1:3" x14ac:dyDescent="0.3">
      <c r="A69896" s="2">
        <v>42110</v>
      </c>
      <c r="B69896" s="2">
        <v>42114</v>
      </c>
      <c r="C69896">
        <v>4</v>
      </c>
    </row>
    <row r="69897" spans="1:3" x14ac:dyDescent="0.3">
      <c r="A69897" s="2">
        <v>42868</v>
      </c>
      <c r="B69897" s="2">
        <v>42872</v>
      </c>
      <c r="C69897">
        <v>4</v>
      </c>
    </row>
    <row r="69898" spans="1:3" x14ac:dyDescent="0.3">
      <c r="A69898" s="2">
        <v>42786</v>
      </c>
      <c r="B69898" s="2">
        <v>42791</v>
      </c>
      <c r="C69898">
        <v>5</v>
      </c>
    </row>
    <row r="69899" spans="1:3" x14ac:dyDescent="0.3">
      <c r="A69899" s="2">
        <v>42400</v>
      </c>
      <c r="B69899" s="2">
        <v>42404</v>
      </c>
      <c r="C69899">
        <v>4</v>
      </c>
    </row>
    <row r="69900" spans="1:3" x14ac:dyDescent="0.3">
      <c r="A69900" s="2">
        <v>42691</v>
      </c>
      <c r="B69900" s="2">
        <v>42693</v>
      </c>
      <c r="C69900">
        <v>2</v>
      </c>
    </row>
    <row r="69901" spans="1:3" x14ac:dyDescent="0.3">
      <c r="A69901" s="2">
        <v>43130</v>
      </c>
      <c r="B69901" s="2">
        <v>43132</v>
      </c>
      <c r="C69901">
        <v>2</v>
      </c>
    </row>
    <row r="69902" spans="1:3" x14ac:dyDescent="0.3">
      <c r="A69902" s="2">
        <v>42030</v>
      </c>
      <c r="B69902" s="2">
        <v>42036</v>
      </c>
      <c r="C69902">
        <v>6</v>
      </c>
    </row>
    <row r="69903" spans="1:3" x14ac:dyDescent="0.3">
      <c r="A69903" s="2">
        <v>42361</v>
      </c>
      <c r="B69903" s="2">
        <v>42364</v>
      </c>
      <c r="C69903">
        <v>3</v>
      </c>
    </row>
    <row r="69904" spans="1:3" x14ac:dyDescent="0.3">
      <c r="A69904" s="2">
        <v>42333</v>
      </c>
      <c r="B69904" s="2">
        <v>42339</v>
      </c>
      <c r="C69904">
        <v>6</v>
      </c>
    </row>
    <row r="69905" spans="1:3" x14ac:dyDescent="0.3">
      <c r="A69905" s="2">
        <v>42194</v>
      </c>
      <c r="B69905" s="2">
        <v>42200</v>
      </c>
      <c r="C69905">
        <v>6</v>
      </c>
    </row>
    <row r="69906" spans="1:3" x14ac:dyDescent="0.3">
      <c r="A69906" s="2">
        <v>42382</v>
      </c>
      <c r="B69906" s="2">
        <v>42384</v>
      </c>
      <c r="C69906">
        <v>2</v>
      </c>
    </row>
    <row r="69907" spans="1:3" x14ac:dyDescent="0.3">
      <c r="A69907" s="2">
        <v>42498</v>
      </c>
      <c r="B69907" s="2">
        <v>42501</v>
      </c>
      <c r="C69907">
        <v>3</v>
      </c>
    </row>
    <row r="69908" spans="1:3" x14ac:dyDescent="0.3">
      <c r="A69908" s="2">
        <v>42242</v>
      </c>
      <c r="B69908" s="2">
        <v>42248</v>
      </c>
      <c r="C69908">
        <v>6</v>
      </c>
    </row>
    <row r="69909" spans="1:3" x14ac:dyDescent="0.3">
      <c r="A69909" s="2">
        <v>42068</v>
      </c>
      <c r="B69909" s="2">
        <v>42070</v>
      </c>
      <c r="C69909">
        <v>2</v>
      </c>
    </row>
    <row r="69910" spans="1:3" x14ac:dyDescent="0.3">
      <c r="A69910" s="2">
        <v>42309</v>
      </c>
      <c r="B69910" s="2">
        <v>42311</v>
      </c>
      <c r="C69910">
        <v>2</v>
      </c>
    </row>
    <row r="69911" spans="1:3" x14ac:dyDescent="0.3">
      <c r="A69911" s="2">
        <v>42469</v>
      </c>
      <c r="B69911" s="2">
        <v>42472</v>
      </c>
      <c r="C69911">
        <v>3</v>
      </c>
    </row>
    <row r="69912" spans="1:3" x14ac:dyDescent="0.3">
      <c r="A69912" s="2">
        <v>42134</v>
      </c>
      <c r="B69912" s="2">
        <v>42139</v>
      </c>
      <c r="C69912">
        <v>5</v>
      </c>
    </row>
    <row r="69913" spans="1:3" x14ac:dyDescent="0.3">
      <c r="A69913" s="2">
        <v>43058</v>
      </c>
      <c r="B69913" s="2">
        <v>43062</v>
      </c>
      <c r="C69913">
        <v>4</v>
      </c>
    </row>
    <row r="69914" spans="1:3" x14ac:dyDescent="0.3">
      <c r="A69914" s="2">
        <v>42093</v>
      </c>
      <c r="B69914" s="2">
        <v>42096</v>
      </c>
      <c r="C69914">
        <v>3</v>
      </c>
    </row>
    <row r="69915" spans="1:3" x14ac:dyDescent="0.3">
      <c r="A69915" s="2">
        <v>42214</v>
      </c>
      <c r="B69915" s="2">
        <v>42216</v>
      </c>
      <c r="C69915">
        <v>2</v>
      </c>
    </row>
    <row r="69916" spans="1:3" x14ac:dyDescent="0.3">
      <c r="A69916" s="2">
        <v>42619</v>
      </c>
      <c r="B69916" s="2">
        <v>42621</v>
      </c>
      <c r="C69916">
        <v>2</v>
      </c>
    </row>
    <row r="69917" spans="1:3" x14ac:dyDescent="0.3">
      <c r="A69917" s="2">
        <v>42249</v>
      </c>
      <c r="B69917" s="2">
        <v>42255</v>
      </c>
      <c r="C69917">
        <v>6</v>
      </c>
    </row>
    <row r="69918" spans="1:3" x14ac:dyDescent="0.3">
      <c r="A69918" s="2">
        <v>42618</v>
      </c>
      <c r="B69918" s="2">
        <v>42623</v>
      </c>
      <c r="C69918">
        <v>5</v>
      </c>
    </row>
    <row r="69919" spans="1:3" x14ac:dyDescent="0.3">
      <c r="A69919" s="2">
        <v>42505</v>
      </c>
      <c r="B69919" s="2">
        <v>42510</v>
      </c>
      <c r="C69919">
        <v>5</v>
      </c>
    </row>
    <row r="69920" spans="1:3" x14ac:dyDescent="0.3">
      <c r="A69920" s="2">
        <v>42363</v>
      </c>
      <c r="B69920" s="2">
        <v>42366</v>
      </c>
      <c r="C69920">
        <v>3</v>
      </c>
    </row>
    <row r="69921" spans="1:3" x14ac:dyDescent="0.3">
      <c r="A69921" s="2">
        <v>42315</v>
      </c>
      <c r="B69921" s="2">
        <v>42321</v>
      </c>
      <c r="C69921">
        <v>6</v>
      </c>
    </row>
    <row r="69922" spans="1:3" x14ac:dyDescent="0.3">
      <c r="A69922" s="2">
        <v>42502</v>
      </c>
      <c r="B69922" s="2">
        <v>42505</v>
      </c>
      <c r="C69922">
        <v>3</v>
      </c>
    </row>
    <row r="69923" spans="1:3" x14ac:dyDescent="0.3">
      <c r="A69923" s="2">
        <v>42291</v>
      </c>
      <c r="B69923" s="2">
        <v>42292</v>
      </c>
      <c r="C69923">
        <v>1</v>
      </c>
    </row>
    <row r="69924" spans="1:3" x14ac:dyDescent="0.3">
      <c r="A69924" s="2">
        <v>42494</v>
      </c>
      <c r="B69924" s="2">
        <v>42498</v>
      </c>
      <c r="C69924">
        <v>4</v>
      </c>
    </row>
    <row r="69925" spans="1:3" x14ac:dyDescent="0.3">
      <c r="A69925" s="2">
        <v>43057</v>
      </c>
      <c r="B69925" s="2">
        <v>43059</v>
      </c>
      <c r="C69925">
        <v>2</v>
      </c>
    </row>
    <row r="69926" spans="1:3" x14ac:dyDescent="0.3">
      <c r="A69926" s="2">
        <v>42548</v>
      </c>
      <c r="B69926" s="2">
        <v>42552</v>
      </c>
      <c r="C69926">
        <v>4</v>
      </c>
    </row>
    <row r="69927" spans="1:3" x14ac:dyDescent="0.3">
      <c r="A69927" s="2">
        <v>42952</v>
      </c>
      <c r="B69927" s="2">
        <v>42955</v>
      </c>
      <c r="C69927">
        <v>3</v>
      </c>
    </row>
    <row r="69928" spans="1:3" x14ac:dyDescent="0.3">
      <c r="A69928" s="2">
        <v>42339</v>
      </c>
      <c r="B69928" s="2">
        <v>42342</v>
      </c>
      <c r="C69928">
        <v>3</v>
      </c>
    </row>
    <row r="69929" spans="1:3" x14ac:dyDescent="0.3">
      <c r="A69929" s="2">
        <v>42696</v>
      </c>
      <c r="B69929" s="2">
        <v>42701</v>
      </c>
      <c r="C69929">
        <v>5</v>
      </c>
    </row>
    <row r="69930" spans="1:3" x14ac:dyDescent="0.3">
      <c r="A69930" s="2">
        <v>42234</v>
      </c>
      <c r="B69930" s="2">
        <v>42236</v>
      </c>
      <c r="C69930">
        <v>2</v>
      </c>
    </row>
    <row r="69931" spans="1:3" x14ac:dyDescent="0.3">
      <c r="A69931" s="2">
        <v>42323</v>
      </c>
      <c r="B69931" s="2">
        <v>42325</v>
      </c>
      <c r="C69931">
        <v>2</v>
      </c>
    </row>
    <row r="69932" spans="1:3" x14ac:dyDescent="0.3">
      <c r="A69932" s="2">
        <v>42513</v>
      </c>
      <c r="B69932" s="2">
        <v>42518</v>
      </c>
      <c r="C69932">
        <v>5</v>
      </c>
    </row>
    <row r="69933" spans="1:3" x14ac:dyDescent="0.3">
      <c r="A69933" s="2">
        <v>42237</v>
      </c>
      <c r="B69933" s="2">
        <v>42239</v>
      </c>
      <c r="C69933">
        <v>2</v>
      </c>
    </row>
    <row r="69934" spans="1:3" x14ac:dyDescent="0.3">
      <c r="A69934" s="2">
        <v>42349</v>
      </c>
      <c r="B69934" s="2">
        <v>42352</v>
      </c>
      <c r="C69934">
        <v>3</v>
      </c>
    </row>
    <row r="69935" spans="1:3" x14ac:dyDescent="0.3">
      <c r="A69935" s="2">
        <v>42357</v>
      </c>
      <c r="B69935" s="2">
        <v>42363</v>
      </c>
      <c r="C69935">
        <v>6</v>
      </c>
    </row>
    <row r="69936" spans="1:3" x14ac:dyDescent="0.3">
      <c r="A69936" s="2">
        <v>42340</v>
      </c>
      <c r="B69936" s="2">
        <v>42342</v>
      </c>
      <c r="C69936">
        <v>2</v>
      </c>
    </row>
    <row r="69937" spans="1:3" x14ac:dyDescent="0.3">
      <c r="A69937" s="2">
        <v>42852</v>
      </c>
      <c r="B69937" s="2">
        <v>42854</v>
      </c>
      <c r="C69937">
        <v>2</v>
      </c>
    </row>
    <row r="69938" spans="1:3" x14ac:dyDescent="0.3">
      <c r="A69938" s="2">
        <v>42909</v>
      </c>
      <c r="B69938" s="2">
        <v>42915</v>
      </c>
      <c r="C69938">
        <v>6</v>
      </c>
    </row>
    <row r="69939" spans="1:3" x14ac:dyDescent="0.3">
      <c r="A69939" s="2">
        <v>42185</v>
      </c>
      <c r="B69939" s="2">
        <v>42190</v>
      </c>
      <c r="C69939">
        <v>5</v>
      </c>
    </row>
    <row r="69940" spans="1:3" x14ac:dyDescent="0.3">
      <c r="A69940" s="2">
        <v>42991</v>
      </c>
      <c r="B69940" s="2">
        <v>42997</v>
      </c>
      <c r="C69940">
        <v>6</v>
      </c>
    </row>
    <row r="69941" spans="1:3" x14ac:dyDescent="0.3">
      <c r="A69941" s="2">
        <v>42244</v>
      </c>
      <c r="B69941" s="2">
        <v>42249</v>
      </c>
      <c r="C69941">
        <v>5</v>
      </c>
    </row>
    <row r="69942" spans="1:3" x14ac:dyDescent="0.3">
      <c r="A69942" s="2">
        <v>42877</v>
      </c>
      <c r="B69942" s="2">
        <v>42883</v>
      </c>
      <c r="C69942">
        <v>6</v>
      </c>
    </row>
    <row r="69943" spans="1:3" x14ac:dyDescent="0.3">
      <c r="A69943" s="2">
        <v>42488</v>
      </c>
      <c r="B69943" s="2">
        <v>42490</v>
      </c>
      <c r="C69943">
        <v>2</v>
      </c>
    </row>
    <row r="69944" spans="1:3" x14ac:dyDescent="0.3">
      <c r="A69944" s="2">
        <v>42745</v>
      </c>
      <c r="B69944" s="2">
        <v>42751</v>
      </c>
      <c r="C69944">
        <v>6</v>
      </c>
    </row>
    <row r="69945" spans="1:3" x14ac:dyDescent="0.3">
      <c r="A69945" s="2">
        <v>42019</v>
      </c>
      <c r="B69945" s="2">
        <v>42021</v>
      </c>
      <c r="C69945">
        <v>2</v>
      </c>
    </row>
    <row r="69946" spans="1:3" x14ac:dyDescent="0.3">
      <c r="A69946" s="2">
        <v>42352</v>
      </c>
      <c r="B69946" s="2">
        <v>42357</v>
      </c>
      <c r="C69946">
        <v>5</v>
      </c>
    </row>
    <row r="69947" spans="1:3" x14ac:dyDescent="0.3">
      <c r="A69947" s="2">
        <v>43101</v>
      </c>
      <c r="B69947" s="2">
        <v>43103</v>
      </c>
      <c r="C69947">
        <v>2</v>
      </c>
    </row>
    <row r="69948" spans="1:3" x14ac:dyDescent="0.3">
      <c r="A69948" s="2">
        <v>42335</v>
      </c>
      <c r="B69948" s="2">
        <v>42338</v>
      </c>
      <c r="C69948">
        <v>3</v>
      </c>
    </row>
    <row r="69949" spans="1:3" x14ac:dyDescent="0.3">
      <c r="A69949" s="2">
        <v>42124</v>
      </c>
      <c r="B69949" s="2">
        <v>42127</v>
      </c>
      <c r="C69949">
        <v>3</v>
      </c>
    </row>
    <row r="69950" spans="1:3" x14ac:dyDescent="0.3">
      <c r="A69950" s="2">
        <v>42280</v>
      </c>
      <c r="B69950" s="2">
        <v>42285</v>
      </c>
      <c r="C69950">
        <v>5</v>
      </c>
    </row>
    <row r="69951" spans="1:3" x14ac:dyDescent="0.3">
      <c r="A69951" s="2">
        <v>42800</v>
      </c>
      <c r="B69951" s="2">
        <v>42803</v>
      </c>
      <c r="C69951">
        <v>3</v>
      </c>
    </row>
    <row r="69952" spans="1:3" x14ac:dyDescent="0.3">
      <c r="A69952" s="2">
        <v>42748</v>
      </c>
      <c r="B69952" s="2">
        <v>42750</v>
      </c>
      <c r="C69952">
        <v>2</v>
      </c>
    </row>
    <row r="69953" spans="1:3" x14ac:dyDescent="0.3">
      <c r="A69953" s="2">
        <v>42709</v>
      </c>
      <c r="B69953" s="2">
        <v>42710</v>
      </c>
      <c r="C69953">
        <v>1</v>
      </c>
    </row>
    <row r="69954" spans="1:3" x14ac:dyDescent="0.3">
      <c r="A69954" s="2">
        <v>42642</v>
      </c>
      <c r="B69954" s="2">
        <v>42642</v>
      </c>
      <c r="C69954">
        <v>0</v>
      </c>
    </row>
    <row r="69955" spans="1:3" x14ac:dyDescent="0.3">
      <c r="A69955" s="2">
        <v>42890</v>
      </c>
      <c r="B69955" s="2">
        <v>42895</v>
      </c>
      <c r="C69955">
        <v>5</v>
      </c>
    </row>
    <row r="69956" spans="1:3" x14ac:dyDescent="0.3">
      <c r="A69956" s="2">
        <v>42382</v>
      </c>
      <c r="B69956" s="2">
        <v>42387</v>
      </c>
      <c r="C69956">
        <v>5</v>
      </c>
    </row>
    <row r="69957" spans="1:3" x14ac:dyDescent="0.3">
      <c r="A69957" s="2">
        <v>42915</v>
      </c>
      <c r="B69957" s="2">
        <v>42919</v>
      </c>
      <c r="C69957">
        <v>4</v>
      </c>
    </row>
    <row r="69958" spans="1:3" x14ac:dyDescent="0.3">
      <c r="A69958" s="2">
        <v>42390</v>
      </c>
      <c r="B69958" s="2">
        <v>42393</v>
      </c>
      <c r="C69958">
        <v>3</v>
      </c>
    </row>
    <row r="69959" spans="1:3" x14ac:dyDescent="0.3">
      <c r="A69959" s="2">
        <v>42521</v>
      </c>
      <c r="B69959" s="2">
        <v>42523</v>
      </c>
      <c r="C69959">
        <v>2</v>
      </c>
    </row>
    <row r="69960" spans="1:3" x14ac:dyDescent="0.3">
      <c r="A69960" s="2">
        <v>42571</v>
      </c>
      <c r="B69960" s="2">
        <v>42573</v>
      </c>
      <c r="C69960">
        <v>2</v>
      </c>
    </row>
    <row r="69961" spans="1:3" x14ac:dyDescent="0.3">
      <c r="A69961" s="2">
        <v>42521</v>
      </c>
      <c r="B69961" s="2">
        <v>42525</v>
      </c>
      <c r="C69961">
        <v>4</v>
      </c>
    </row>
    <row r="69962" spans="1:3" x14ac:dyDescent="0.3">
      <c r="A69962" s="2">
        <v>42079</v>
      </c>
      <c r="B69962" s="2">
        <v>42085</v>
      </c>
      <c r="C69962">
        <v>6</v>
      </c>
    </row>
    <row r="69963" spans="1:3" x14ac:dyDescent="0.3">
      <c r="A69963" s="2">
        <v>42902</v>
      </c>
      <c r="B69963" s="2">
        <v>42908</v>
      </c>
      <c r="C69963">
        <v>6</v>
      </c>
    </row>
    <row r="69964" spans="1:3" x14ac:dyDescent="0.3">
      <c r="A69964" s="2">
        <v>42040</v>
      </c>
      <c r="B69964" s="2">
        <v>42042</v>
      </c>
      <c r="C69964">
        <v>2</v>
      </c>
    </row>
    <row r="69965" spans="1:3" x14ac:dyDescent="0.3">
      <c r="A69965" s="2">
        <v>42443</v>
      </c>
      <c r="B69965" s="2">
        <v>42446</v>
      </c>
      <c r="C69965">
        <v>3</v>
      </c>
    </row>
    <row r="69966" spans="1:3" x14ac:dyDescent="0.3">
      <c r="A69966" s="2">
        <v>42230</v>
      </c>
      <c r="B69966" s="2">
        <v>42232</v>
      </c>
      <c r="C69966">
        <v>2</v>
      </c>
    </row>
    <row r="69967" spans="1:3" x14ac:dyDescent="0.3">
      <c r="A69967" s="2">
        <v>42436</v>
      </c>
      <c r="B69967" s="2">
        <v>42440</v>
      </c>
      <c r="C69967">
        <v>4</v>
      </c>
    </row>
    <row r="69968" spans="1:3" x14ac:dyDescent="0.3">
      <c r="A69968" s="2">
        <v>42851</v>
      </c>
      <c r="B69968" s="2">
        <v>42855</v>
      </c>
      <c r="C69968">
        <v>4</v>
      </c>
    </row>
    <row r="69969" spans="1:3" x14ac:dyDescent="0.3">
      <c r="A69969" s="2">
        <v>42482</v>
      </c>
      <c r="B69969" s="2">
        <v>42485</v>
      </c>
      <c r="C69969">
        <v>3</v>
      </c>
    </row>
    <row r="69970" spans="1:3" x14ac:dyDescent="0.3">
      <c r="A69970" s="2">
        <v>42470</v>
      </c>
      <c r="B69970" s="2">
        <v>42471</v>
      </c>
      <c r="C69970">
        <v>1</v>
      </c>
    </row>
    <row r="69971" spans="1:3" x14ac:dyDescent="0.3">
      <c r="A69971" s="2">
        <v>42824</v>
      </c>
      <c r="B69971" s="2">
        <v>42828</v>
      </c>
      <c r="C69971">
        <v>4</v>
      </c>
    </row>
    <row r="69972" spans="1:3" x14ac:dyDescent="0.3">
      <c r="A69972" s="2">
        <v>42764</v>
      </c>
      <c r="B69972" s="2">
        <v>42766</v>
      </c>
      <c r="C69972">
        <v>2</v>
      </c>
    </row>
    <row r="69973" spans="1:3" x14ac:dyDescent="0.3">
      <c r="A69973" s="2">
        <v>42038</v>
      </c>
      <c r="B69973" s="2">
        <v>42042</v>
      </c>
      <c r="C69973">
        <v>4</v>
      </c>
    </row>
    <row r="69974" spans="1:3" x14ac:dyDescent="0.3">
      <c r="A69974" s="2">
        <v>42638</v>
      </c>
      <c r="B69974" s="2">
        <v>42641</v>
      </c>
      <c r="C69974">
        <v>3</v>
      </c>
    </row>
    <row r="69975" spans="1:3" x14ac:dyDescent="0.3">
      <c r="A69975" s="2">
        <v>42960</v>
      </c>
      <c r="B69975" s="2">
        <v>42966</v>
      </c>
      <c r="C69975">
        <v>6</v>
      </c>
    </row>
    <row r="69976" spans="1:3" x14ac:dyDescent="0.3">
      <c r="A69976" s="2">
        <v>42161</v>
      </c>
      <c r="B69976" s="2">
        <v>42167</v>
      </c>
      <c r="C69976">
        <v>6</v>
      </c>
    </row>
    <row r="69977" spans="1:3" x14ac:dyDescent="0.3">
      <c r="A69977" s="2">
        <v>42191</v>
      </c>
      <c r="B69977" s="2">
        <v>42193</v>
      </c>
      <c r="C69977">
        <v>2</v>
      </c>
    </row>
    <row r="69978" spans="1:3" x14ac:dyDescent="0.3">
      <c r="A69978" s="2">
        <v>42685</v>
      </c>
      <c r="B69978" s="2">
        <v>42687</v>
      </c>
      <c r="C69978">
        <v>2</v>
      </c>
    </row>
    <row r="69979" spans="1:3" x14ac:dyDescent="0.3">
      <c r="A69979" s="2">
        <v>42711</v>
      </c>
      <c r="B69979" s="2">
        <v>42716</v>
      </c>
      <c r="C69979">
        <v>5</v>
      </c>
    </row>
    <row r="69980" spans="1:3" x14ac:dyDescent="0.3">
      <c r="A69980" s="2">
        <v>42971</v>
      </c>
      <c r="B69980" s="2">
        <v>42974</v>
      </c>
      <c r="C69980">
        <v>3</v>
      </c>
    </row>
    <row r="69981" spans="1:3" x14ac:dyDescent="0.3">
      <c r="A69981" s="2">
        <v>42491</v>
      </c>
      <c r="B69981" s="2">
        <v>42496</v>
      </c>
      <c r="C69981">
        <v>5</v>
      </c>
    </row>
    <row r="69982" spans="1:3" x14ac:dyDescent="0.3">
      <c r="A69982" s="2">
        <v>42675</v>
      </c>
      <c r="B69982" s="2">
        <v>42679</v>
      </c>
      <c r="C69982">
        <v>4</v>
      </c>
    </row>
    <row r="69983" spans="1:3" x14ac:dyDescent="0.3">
      <c r="A69983" s="2">
        <v>42522</v>
      </c>
      <c r="B69983" s="2">
        <v>42527</v>
      </c>
      <c r="C69983">
        <v>5</v>
      </c>
    </row>
    <row r="69984" spans="1:3" x14ac:dyDescent="0.3">
      <c r="A69984" s="2">
        <v>42209</v>
      </c>
      <c r="B69984" s="2">
        <v>42215</v>
      </c>
      <c r="C69984">
        <v>6</v>
      </c>
    </row>
    <row r="69985" spans="1:3" x14ac:dyDescent="0.3">
      <c r="A69985" s="2">
        <v>42132</v>
      </c>
      <c r="B69985" s="2">
        <v>42135</v>
      </c>
      <c r="C69985">
        <v>3</v>
      </c>
    </row>
    <row r="69986" spans="1:3" x14ac:dyDescent="0.3">
      <c r="A69986" s="2">
        <v>42688</v>
      </c>
      <c r="B69986" s="2">
        <v>42694</v>
      </c>
      <c r="C69986">
        <v>6</v>
      </c>
    </row>
    <row r="69987" spans="1:3" x14ac:dyDescent="0.3">
      <c r="A69987" s="2">
        <v>42327</v>
      </c>
      <c r="B69987" s="2">
        <v>42329</v>
      </c>
      <c r="C69987">
        <v>2</v>
      </c>
    </row>
    <row r="69988" spans="1:3" x14ac:dyDescent="0.3">
      <c r="A69988" s="2">
        <v>42475</v>
      </c>
      <c r="B69988" s="2">
        <v>42477</v>
      </c>
      <c r="C69988">
        <v>2</v>
      </c>
    </row>
    <row r="69989" spans="1:3" x14ac:dyDescent="0.3">
      <c r="A69989" s="2">
        <v>42335</v>
      </c>
      <c r="B69989" s="2">
        <v>42337</v>
      </c>
      <c r="C69989">
        <v>2</v>
      </c>
    </row>
    <row r="69990" spans="1:3" x14ac:dyDescent="0.3">
      <c r="A69990" s="2">
        <v>42871</v>
      </c>
      <c r="B69990" s="2">
        <v>42873</v>
      </c>
      <c r="C69990">
        <v>2</v>
      </c>
    </row>
    <row r="69991" spans="1:3" x14ac:dyDescent="0.3">
      <c r="A69991" s="2">
        <v>42493</v>
      </c>
      <c r="B69991" s="2">
        <v>42495</v>
      </c>
      <c r="C69991">
        <v>2</v>
      </c>
    </row>
    <row r="69992" spans="1:3" x14ac:dyDescent="0.3">
      <c r="A69992" s="2">
        <v>42727</v>
      </c>
      <c r="B69992" s="2">
        <v>42731</v>
      </c>
      <c r="C69992">
        <v>4</v>
      </c>
    </row>
    <row r="69993" spans="1:3" x14ac:dyDescent="0.3">
      <c r="A69993" s="2">
        <v>42480</v>
      </c>
      <c r="B69993" s="2">
        <v>42486</v>
      </c>
      <c r="C69993">
        <v>6</v>
      </c>
    </row>
    <row r="69994" spans="1:3" x14ac:dyDescent="0.3">
      <c r="A69994" s="2">
        <v>42822</v>
      </c>
      <c r="B69994" s="2">
        <v>42828</v>
      </c>
      <c r="C69994">
        <v>6</v>
      </c>
    </row>
    <row r="69995" spans="1:3" x14ac:dyDescent="0.3">
      <c r="A69995" s="2">
        <v>42428</v>
      </c>
      <c r="B69995" s="2">
        <v>42430</v>
      </c>
      <c r="C69995">
        <v>2</v>
      </c>
    </row>
    <row r="69996" spans="1:3" x14ac:dyDescent="0.3">
      <c r="A69996" s="2">
        <v>42052</v>
      </c>
      <c r="B69996" s="2">
        <v>42058</v>
      </c>
      <c r="C69996">
        <v>6</v>
      </c>
    </row>
    <row r="69997" spans="1:3" x14ac:dyDescent="0.3">
      <c r="A69997" s="2">
        <v>42609</v>
      </c>
      <c r="B69997" s="2">
        <v>42611</v>
      </c>
      <c r="C69997">
        <v>2</v>
      </c>
    </row>
    <row r="69998" spans="1:3" x14ac:dyDescent="0.3">
      <c r="A69998" s="2">
        <v>42417</v>
      </c>
      <c r="B69998" s="2">
        <v>42421</v>
      </c>
      <c r="C69998">
        <v>4</v>
      </c>
    </row>
    <row r="69999" spans="1:3" x14ac:dyDescent="0.3">
      <c r="A69999" s="2">
        <v>42819</v>
      </c>
      <c r="B69999" s="2">
        <v>42825</v>
      </c>
      <c r="C69999">
        <v>6</v>
      </c>
    </row>
    <row r="70000" spans="1:3" x14ac:dyDescent="0.3">
      <c r="A70000" s="2">
        <v>42107</v>
      </c>
      <c r="B70000" s="2">
        <v>42109</v>
      </c>
      <c r="C70000">
        <v>2</v>
      </c>
    </row>
    <row r="70001" spans="1:3" x14ac:dyDescent="0.3">
      <c r="A70001" s="2">
        <v>42955</v>
      </c>
      <c r="B70001" s="2">
        <v>42956</v>
      </c>
      <c r="C70001">
        <v>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4EFBE-865A-4D03-A3F9-2C7B299AA90A}">
  <dimension ref="A3:D15194"/>
  <sheetViews>
    <sheetView workbookViewId="0">
      <selection activeCell="F15182" sqref="F15182"/>
    </sheetView>
  </sheetViews>
  <sheetFormatPr defaultRowHeight="14.4" x14ac:dyDescent="0.3"/>
  <cols>
    <col min="1" max="1" width="12.5546875" bestFit="1" customWidth="1"/>
    <col min="2" max="2" width="15.77734375" bestFit="1" customWidth="1"/>
    <col min="3" max="3" width="22.6640625" bestFit="1" customWidth="1"/>
    <col min="6" max="6" width="12.21875" bestFit="1" customWidth="1"/>
  </cols>
  <sheetData>
    <row r="3" spans="1:4" x14ac:dyDescent="0.3">
      <c r="A3" s="3" t="s">
        <v>90046</v>
      </c>
      <c r="B3" t="s">
        <v>139725</v>
      </c>
      <c r="C3" t="s">
        <v>139726</v>
      </c>
      <c r="D3" t="s">
        <v>139727</v>
      </c>
    </row>
    <row r="4" spans="1:4" x14ac:dyDescent="0.3">
      <c r="A4" s="4">
        <v>2</v>
      </c>
      <c r="B4">
        <v>4</v>
      </c>
      <c r="C4">
        <v>2</v>
      </c>
      <c r="D4">
        <f>B4/C4</f>
        <v>2</v>
      </c>
    </row>
    <row r="5" spans="1:4" x14ac:dyDescent="0.3">
      <c r="A5" s="4">
        <v>3</v>
      </c>
      <c r="B5">
        <v>7</v>
      </c>
      <c r="C5">
        <v>4</v>
      </c>
      <c r="D5">
        <f t="shared" ref="D5:D68" si="0">B5/C5</f>
        <v>1.75</v>
      </c>
    </row>
    <row r="6" spans="1:4" x14ac:dyDescent="0.3">
      <c r="A6" s="4">
        <v>4</v>
      </c>
      <c r="B6">
        <v>9</v>
      </c>
      <c r="C6">
        <v>4</v>
      </c>
      <c r="D6">
        <f t="shared" si="0"/>
        <v>2.25</v>
      </c>
    </row>
    <row r="7" spans="1:4" x14ac:dyDescent="0.3">
      <c r="A7" s="4">
        <v>5</v>
      </c>
      <c r="B7">
        <v>2</v>
      </c>
      <c r="C7">
        <v>1</v>
      </c>
      <c r="D7">
        <f t="shared" si="0"/>
        <v>2</v>
      </c>
    </row>
    <row r="8" spans="1:4" x14ac:dyDescent="0.3">
      <c r="A8" s="4">
        <v>6</v>
      </c>
      <c r="B8">
        <v>7</v>
      </c>
      <c r="C8">
        <v>3</v>
      </c>
      <c r="D8">
        <f t="shared" si="0"/>
        <v>2.3333333333333335</v>
      </c>
    </row>
    <row r="9" spans="1:4" x14ac:dyDescent="0.3">
      <c r="A9" s="4">
        <v>7</v>
      </c>
      <c r="B9">
        <v>8</v>
      </c>
      <c r="C9">
        <v>6</v>
      </c>
      <c r="D9">
        <f t="shared" si="0"/>
        <v>1.3333333333333333</v>
      </c>
    </row>
    <row r="10" spans="1:4" x14ac:dyDescent="0.3">
      <c r="A10" s="4">
        <v>8</v>
      </c>
      <c r="B10">
        <v>8</v>
      </c>
      <c r="C10">
        <v>5</v>
      </c>
      <c r="D10">
        <f t="shared" si="0"/>
        <v>1.6</v>
      </c>
    </row>
    <row r="11" spans="1:4" x14ac:dyDescent="0.3">
      <c r="A11" s="4">
        <v>9</v>
      </c>
      <c r="B11">
        <v>7</v>
      </c>
      <c r="C11">
        <v>4</v>
      </c>
      <c r="D11">
        <f t="shared" si="0"/>
        <v>1.75</v>
      </c>
    </row>
    <row r="12" spans="1:4" x14ac:dyDescent="0.3">
      <c r="A12" s="4">
        <v>10</v>
      </c>
      <c r="B12">
        <v>2</v>
      </c>
      <c r="C12">
        <v>1</v>
      </c>
      <c r="D12">
        <f t="shared" si="0"/>
        <v>2</v>
      </c>
    </row>
    <row r="13" spans="1:4" x14ac:dyDescent="0.3">
      <c r="A13" s="4">
        <v>11</v>
      </c>
      <c r="B13">
        <v>7</v>
      </c>
      <c r="C13">
        <v>4</v>
      </c>
      <c r="D13">
        <f t="shared" si="0"/>
        <v>1.75</v>
      </c>
    </row>
    <row r="14" spans="1:4" x14ac:dyDescent="0.3">
      <c r="A14" s="4">
        <v>12</v>
      </c>
      <c r="B14">
        <v>11</v>
      </c>
      <c r="C14">
        <v>6</v>
      </c>
      <c r="D14">
        <f t="shared" si="0"/>
        <v>1.8333333333333333</v>
      </c>
    </row>
    <row r="15" spans="1:4" x14ac:dyDescent="0.3">
      <c r="A15" s="4">
        <v>13</v>
      </c>
      <c r="B15">
        <v>4</v>
      </c>
      <c r="C15">
        <v>2</v>
      </c>
      <c r="D15">
        <f t="shared" si="0"/>
        <v>2</v>
      </c>
    </row>
    <row r="16" spans="1:4" x14ac:dyDescent="0.3">
      <c r="A16" s="4">
        <v>14</v>
      </c>
      <c r="B16">
        <v>6</v>
      </c>
      <c r="C16">
        <v>3</v>
      </c>
      <c r="D16">
        <f t="shared" si="0"/>
        <v>2</v>
      </c>
    </row>
    <row r="17" spans="1:4" x14ac:dyDescent="0.3">
      <c r="A17" s="4">
        <v>15</v>
      </c>
      <c r="B17">
        <v>2</v>
      </c>
      <c r="C17">
        <v>1</v>
      </c>
      <c r="D17">
        <f t="shared" si="0"/>
        <v>2</v>
      </c>
    </row>
    <row r="18" spans="1:4" x14ac:dyDescent="0.3">
      <c r="A18" s="4">
        <v>16</v>
      </c>
      <c r="B18">
        <v>6</v>
      </c>
      <c r="C18">
        <v>2</v>
      </c>
      <c r="D18">
        <f t="shared" si="0"/>
        <v>3</v>
      </c>
    </row>
    <row r="19" spans="1:4" x14ac:dyDescent="0.3">
      <c r="A19" s="4">
        <v>17</v>
      </c>
      <c r="B19">
        <v>7</v>
      </c>
      <c r="C19">
        <v>4</v>
      </c>
      <c r="D19">
        <f t="shared" si="0"/>
        <v>1.75</v>
      </c>
    </row>
    <row r="20" spans="1:4" x14ac:dyDescent="0.3">
      <c r="A20" s="4">
        <v>18</v>
      </c>
      <c r="B20">
        <v>5</v>
      </c>
      <c r="C20">
        <v>4</v>
      </c>
      <c r="D20">
        <f t="shared" si="0"/>
        <v>1.25</v>
      </c>
    </row>
    <row r="21" spans="1:4" x14ac:dyDescent="0.3">
      <c r="A21" s="4">
        <v>19</v>
      </c>
      <c r="B21">
        <v>9</v>
      </c>
      <c r="C21">
        <v>5</v>
      </c>
      <c r="D21">
        <f t="shared" si="0"/>
        <v>1.8</v>
      </c>
    </row>
    <row r="22" spans="1:4" x14ac:dyDescent="0.3">
      <c r="A22" s="4">
        <v>20</v>
      </c>
      <c r="B22">
        <v>2</v>
      </c>
      <c r="C22">
        <v>2</v>
      </c>
      <c r="D22">
        <f t="shared" si="0"/>
        <v>1</v>
      </c>
    </row>
    <row r="23" spans="1:4" x14ac:dyDescent="0.3">
      <c r="A23" s="4">
        <v>21</v>
      </c>
      <c r="B23">
        <v>7</v>
      </c>
      <c r="C23">
        <v>4</v>
      </c>
      <c r="D23">
        <f t="shared" si="0"/>
        <v>1.75</v>
      </c>
    </row>
    <row r="24" spans="1:4" x14ac:dyDescent="0.3">
      <c r="A24" s="4">
        <v>22</v>
      </c>
      <c r="B24">
        <v>5</v>
      </c>
      <c r="C24">
        <v>3</v>
      </c>
      <c r="D24">
        <f t="shared" si="0"/>
        <v>1.6666666666666667</v>
      </c>
    </row>
    <row r="25" spans="1:4" x14ac:dyDescent="0.3">
      <c r="A25" s="4">
        <v>23</v>
      </c>
      <c r="B25">
        <v>8</v>
      </c>
      <c r="C25">
        <v>5</v>
      </c>
      <c r="D25">
        <f t="shared" si="0"/>
        <v>1.6</v>
      </c>
    </row>
    <row r="26" spans="1:4" x14ac:dyDescent="0.3">
      <c r="A26" s="4">
        <v>24</v>
      </c>
      <c r="B26">
        <v>6</v>
      </c>
      <c r="C26">
        <v>2</v>
      </c>
      <c r="D26">
        <f t="shared" si="0"/>
        <v>3</v>
      </c>
    </row>
    <row r="27" spans="1:4" x14ac:dyDescent="0.3">
      <c r="A27" s="4">
        <v>25</v>
      </c>
      <c r="B27">
        <v>1</v>
      </c>
      <c r="C27">
        <v>1</v>
      </c>
      <c r="D27">
        <f t="shared" si="0"/>
        <v>1</v>
      </c>
    </row>
    <row r="28" spans="1:4" x14ac:dyDescent="0.3">
      <c r="A28" s="4">
        <v>26</v>
      </c>
      <c r="B28">
        <v>6</v>
      </c>
      <c r="C28">
        <v>3</v>
      </c>
      <c r="D28">
        <f t="shared" si="0"/>
        <v>2</v>
      </c>
    </row>
    <row r="29" spans="1:4" x14ac:dyDescent="0.3">
      <c r="A29" s="4">
        <v>27</v>
      </c>
      <c r="B29">
        <v>4</v>
      </c>
      <c r="C29">
        <v>2</v>
      </c>
      <c r="D29">
        <f t="shared" si="0"/>
        <v>2</v>
      </c>
    </row>
    <row r="30" spans="1:4" x14ac:dyDescent="0.3">
      <c r="A30" s="4">
        <v>28</v>
      </c>
      <c r="B30">
        <v>1</v>
      </c>
      <c r="C30">
        <v>1</v>
      </c>
      <c r="D30">
        <f t="shared" si="0"/>
        <v>1</v>
      </c>
    </row>
    <row r="31" spans="1:4" x14ac:dyDescent="0.3">
      <c r="A31" s="4">
        <v>29</v>
      </c>
      <c r="B31">
        <v>1</v>
      </c>
      <c r="C31">
        <v>1</v>
      </c>
      <c r="D31">
        <f t="shared" si="0"/>
        <v>1</v>
      </c>
    </row>
    <row r="32" spans="1:4" x14ac:dyDescent="0.3">
      <c r="A32" s="4">
        <v>30</v>
      </c>
      <c r="B32">
        <v>3</v>
      </c>
      <c r="C32">
        <v>2</v>
      </c>
      <c r="D32">
        <f t="shared" si="0"/>
        <v>1.5</v>
      </c>
    </row>
    <row r="33" spans="1:4" x14ac:dyDescent="0.3">
      <c r="A33" s="4">
        <v>31</v>
      </c>
      <c r="B33">
        <v>7</v>
      </c>
      <c r="C33">
        <v>4</v>
      </c>
      <c r="D33">
        <f t="shared" si="0"/>
        <v>1.75</v>
      </c>
    </row>
    <row r="34" spans="1:4" x14ac:dyDescent="0.3">
      <c r="A34" s="4">
        <v>32</v>
      </c>
      <c r="B34">
        <v>5</v>
      </c>
      <c r="C34">
        <v>3</v>
      </c>
      <c r="D34">
        <f t="shared" si="0"/>
        <v>1.6666666666666667</v>
      </c>
    </row>
    <row r="35" spans="1:4" x14ac:dyDescent="0.3">
      <c r="A35" s="4">
        <v>33</v>
      </c>
      <c r="B35">
        <v>2</v>
      </c>
      <c r="C35">
        <v>1</v>
      </c>
      <c r="D35">
        <f t="shared" si="0"/>
        <v>2</v>
      </c>
    </row>
    <row r="36" spans="1:4" x14ac:dyDescent="0.3">
      <c r="A36" s="4">
        <v>34</v>
      </c>
      <c r="B36">
        <v>3</v>
      </c>
      <c r="C36">
        <v>3</v>
      </c>
      <c r="D36">
        <f t="shared" si="0"/>
        <v>1</v>
      </c>
    </row>
    <row r="37" spans="1:4" x14ac:dyDescent="0.3">
      <c r="A37" s="4">
        <v>35</v>
      </c>
      <c r="B37">
        <v>6</v>
      </c>
      <c r="C37">
        <v>3</v>
      </c>
      <c r="D37">
        <f t="shared" si="0"/>
        <v>2</v>
      </c>
    </row>
    <row r="38" spans="1:4" x14ac:dyDescent="0.3">
      <c r="A38" s="4">
        <v>36</v>
      </c>
      <c r="B38">
        <v>2</v>
      </c>
      <c r="C38">
        <v>1</v>
      </c>
      <c r="D38">
        <f t="shared" si="0"/>
        <v>2</v>
      </c>
    </row>
    <row r="39" spans="1:4" x14ac:dyDescent="0.3">
      <c r="A39" s="4">
        <v>37</v>
      </c>
      <c r="B39">
        <v>5</v>
      </c>
      <c r="C39">
        <v>2</v>
      </c>
      <c r="D39">
        <f t="shared" si="0"/>
        <v>2.5</v>
      </c>
    </row>
    <row r="40" spans="1:4" x14ac:dyDescent="0.3">
      <c r="A40" s="4">
        <v>38</v>
      </c>
      <c r="B40">
        <v>6</v>
      </c>
      <c r="C40">
        <v>4</v>
      </c>
      <c r="D40">
        <f t="shared" si="0"/>
        <v>1.5</v>
      </c>
    </row>
    <row r="41" spans="1:4" x14ac:dyDescent="0.3">
      <c r="A41" s="4">
        <v>39</v>
      </c>
      <c r="B41">
        <v>3</v>
      </c>
      <c r="C41">
        <v>3</v>
      </c>
      <c r="D41">
        <f t="shared" si="0"/>
        <v>1</v>
      </c>
    </row>
    <row r="42" spans="1:4" x14ac:dyDescent="0.3">
      <c r="A42" s="4">
        <v>40</v>
      </c>
      <c r="B42">
        <v>7</v>
      </c>
      <c r="C42">
        <v>5</v>
      </c>
      <c r="D42">
        <f t="shared" si="0"/>
        <v>1.4</v>
      </c>
    </row>
    <row r="43" spans="1:4" x14ac:dyDescent="0.3">
      <c r="A43" s="4">
        <v>41</v>
      </c>
      <c r="B43">
        <v>3</v>
      </c>
      <c r="C43">
        <v>2</v>
      </c>
      <c r="D43">
        <f t="shared" si="0"/>
        <v>1.5</v>
      </c>
    </row>
    <row r="44" spans="1:4" x14ac:dyDescent="0.3">
      <c r="A44" s="4">
        <v>42</v>
      </c>
      <c r="B44">
        <v>9</v>
      </c>
      <c r="C44">
        <v>5</v>
      </c>
      <c r="D44">
        <f t="shared" si="0"/>
        <v>1.8</v>
      </c>
    </row>
    <row r="45" spans="1:4" x14ac:dyDescent="0.3">
      <c r="A45" s="4">
        <v>43</v>
      </c>
      <c r="B45">
        <v>3</v>
      </c>
      <c r="C45">
        <v>1</v>
      </c>
      <c r="D45">
        <f t="shared" si="0"/>
        <v>3</v>
      </c>
    </row>
    <row r="46" spans="1:4" x14ac:dyDescent="0.3">
      <c r="A46" s="4">
        <v>44</v>
      </c>
      <c r="B46">
        <v>6</v>
      </c>
      <c r="C46">
        <v>3</v>
      </c>
      <c r="D46">
        <f t="shared" si="0"/>
        <v>2</v>
      </c>
    </row>
    <row r="47" spans="1:4" x14ac:dyDescent="0.3">
      <c r="A47" s="4">
        <v>45</v>
      </c>
      <c r="B47">
        <v>9</v>
      </c>
      <c r="C47">
        <v>3</v>
      </c>
      <c r="D47">
        <f t="shared" si="0"/>
        <v>3</v>
      </c>
    </row>
    <row r="48" spans="1:4" x14ac:dyDescent="0.3">
      <c r="A48" s="4">
        <v>46</v>
      </c>
      <c r="B48">
        <v>7</v>
      </c>
      <c r="C48">
        <v>4</v>
      </c>
      <c r="D48">
        <f t="shared" si="0"/>
        <v>1.75</v>
      </c>
    </row>
    <row r="49" spans="1:4" x14ac:dyDescent="0.3">
      <c r="A49" s="4">
        <v>47</v>
      </c>
      <c r="B49">
        <v>1</v>
      </c>
      <c r="C49">
        <v>1</v>
      </c>
      <c r="D49">
        <f t="shared" si="0"/>
        <v>1</v>
      </c>
    </row>
    <row r="50" spans="1:4" x14ac:dyDescent="0.3">
      <c r="A50" s="4">
        <v>48</v>
      </c>
      <c r="B50">
        <v>6</v>
      </c>
      <c r="C50">
        <v>3</v>
      </c>
      <c r="D50">
        <f t="shared" si="0"/>
        <v>2</v>
      </c>
    </row>
    <row r="51" spans="1:4" x14ac:dyDescent="0.3">
      <c r="A51" s="4">
        <v>49</v>
      </c>
      <c r="B51">
        <v>4</v>
      </c>
      <c r="C51">
        <v>2</v>
      </c>
      <c r="D51">
        <f t="shared" si="0"/>
        <v>2</v>
      </c>
    </row>
    <row r="52" spans="1:4" x14ac:dyDescent="0.3">
      <c r="A52" s="4">
        <v>50</v>
      </c>
      <c r="B52">
        <v>5</v>
      </c>
      <c r="C52">
        <v>3</v>
      </c>
      <c r="D52">
        <f t="shared" si="0"/>
        <v>1.6666666666666667</v>
      </c>
    </row>
    <row r="53" spans="1:4" x14ac:dyDescent="0.3">
      <c r="A53" s="4">
        <v>51</v>
      </c>
      <c r="B53">
        <v>9</v>
      </c>
      <c r="C53">
        <v>5</v>
      </c>
      <c r="D53">
        <f t="shared" si="0"/>
        <v>1.8</v>
      </c>
    </row>
    <row r="54" spans="1:4" x14ac:dyDescent="0.3">
      <c r="A54" s="4">
        <v>52</v>
      </c>
      <c r="B54">
        <v>4</v>
      </c>
      <c r="C54">
        <v>2</v>
      </c>
      <c r="D54">
        <f t="shared" si="0"/>
        <v>2</v>
      </c>
    </row>
    <row r="55" spans="1:4" x14ac:dyDescent="0.3">
      <c r="A55" s="4">
        <v>53</v>
      </c>
      <c r="B55">
        <v>7</v>
      </c>
      <c r="C55">
        <v>5</v>
      </c>
      <c r="D55">
        <f t="shared" si="0"/>
        <v>1.4</v>
      </c>
    </row>
    <row r="56" spans="1:4" x14ac:dyDescent="0.3">
      <c r="A56" s="4">
        <v>54</v>
      </c>
      <c r="B56">
        <v>7</v>
      </c>
      <c r="C56">
        <v>3</v>
      </c>
      <c r="D56">
        <f t="shared" si="0"/>
        <v>2.3333333333333335</v>
      </c>
    </row>
    <row r="57" spans="1:4" x14ac:dyDescent="0.3">
      <c r="A57" s="4">
        <v>55</v>
      </c>
      <c r="B57">
        <v>7</v>
      </c>
      <c r="C57">
        <v>4</v>
      </c>
      <c r="D57">
        <f t="shared" si="0"/>
        <v>1.75</v>
      </c>
    </row>
    <row r="58" spans="1:4" x14ac:dyDescent="0.3">
      <c r="A58" s="4">
        <v>56</v>
      </c>
      <c r="B58">
        <v>4</v>
      </c>
      <c r="C58">
        <v>3</v>
      </c>
      <c r="D58">
        <f t="shared" si="0"/>
        <v>1.3333333333333333</v>
      </c>
    </row>
    <row r="59" spans="1:4" x14ac:dyDescent="0.3">
      <c r="A59" s="4">
        <v>57</v>
      </c>
      <c r="B59">
        <v>3</v>
      </c>
      <c r="C59">
        <v>3</v>
      </c>
      <c r="D59">
        <f t="shared" si="0"/>
        <v>1</v>
      </c>
    </row>
    <row r="60" spans="1:4" x14ac:dyDescent="0.3">
      <c r="A60" s="4">
        <v>58</v>
      </c>
      <c r="B60">
        <v>8</v>
      </c>
      <c r="C60">
        <v>6</v>
      </c>
      <c r="D60">
        <f t="shared" si="0"/>
        <v>1.3333333333333333</v>
      </c>
    </row>
    <row r="61" spans="1:4" x14ac:dyDescent="0.3">
      <c r="A61" s="4">
        <v>59</v>
      </c>
      <c r="B61">
        <v>2</v>
      </c>
      <c r="C61">
        <v>2</v>
      </c>
      <c r="D61">
        <f t="shared" si="0"/>
        <v>1</v>
      </c>
    </row>
    <row r="62" spans="1:4" x14ac:dyDescent="0.3">
      <c r="A62" s="4">
        <v>60</v>
      </c>
      <c r="B62">
        <v>4</v>
      </c>
      <c r="C62">
        <v>3</v>
      </c>
      <c r="D62">
        <f t="shared" si="0"/>
        <v>1.3333333333333333</v>
      </c>
    </row>
    <row r="63" spans="1:4" x14ac:dyDescent="0.3">
      <c r="A63" s="4">
        <v>61</v>
      </c>
      <c r="B63">
        <v>6</v>
      </c>
      <c r="C63">
        <v>3</v>
      </c>
      <c r="D63">
        <f t="shared" si="0"/>
        <v>2</v>
      </c>
    </row>
    <row r="64" spans="1:4" x14ac:dyDescent="0.3">
      <c r="A64" s="4">
        <v>62</v>
      </c>
      <c r="B64">
        <v>4</v>
      </c>
      <c r="C64">
        <v>3</v>
      </c>
      <c r="D64">
        <f t="shared" si="0"/>
        <v>1.3333333333333333</v>
      </c>
    </row>
    <row r="65" spans="1:4" x14ac:dyDescent="0.3">
      <c r="A65" s="4">
        <v>63</v>
      </c>
      <c r="B65">
        <v>7</v>
      </c>
      <c r="C65">
        <v>3</v>
      </c>
      <c r="D65">
        <f t="shared" si="0"/>
        <v>2.3333333333333335</v>
      </c>
    </row>
    <row r="66" spans="1:4" x14ac:dyDescent="0.3">
      <c r="A66" s="4">
        <v>64</v>
      </c>
      <c r="B66">
        <v>2</v>
      </c>
      <c r="C66">
        <v>1</v>
      </c>
      <c r="D66">
        <f t="shared" si="0"/>
        <v>2</v>
      </c>
    </row>
    <row r="67" spans="1:4" x14ac:dyDescent="0.3">
      <c r="A67" s="4">
        <v>65</v>
      </c>
      <c r="B67">
        <v>7</v>
      </c>
      <c r="C67">
        <v>4</v>
      </c>
      <c r="D67">
        <f t="shared" si="0"/>
        <v>1.75</v>
      </c>
    </row>
    <row r="68" spans="1:4" x14ac:dyDescent="0.3">
      <c r="A68" s="4">
        <v>66</v>
      </c>
      <c r="B68">
        <v>9</v>
      </c>
      <c r="C68">
        <v>4</v>
      </c>
      <c r="D68">
        <f t="shared" si="0"/>
        <v>2.25</v>
      </c>
    </row>
    <row r="69" spans="1:4" x14ac:dyDescent="0.3">
      <c r="A69" s="4">
        <v>67</v>
      </c>
      <c r="B69">
        <v>3</v>
      </c>
      <c r="C69">
        <v>2</v>
      </c>
      <c r="D69">
        <f t="shared" ref="D69:D132" si="1">B69/C69</f>
        <v>1.5</v>
      </c>
    </row>
    <row r="70" spans="1:4" x14ac:dyDescent="0.3">
      <c r="A70" s="4">
        <v>68</v>
      </c>
      <c r="B70">
        <v>1</v>
      </c>
      <c r="C70">
        <v>1</v>
      </c>
      <c r="D70">
        <f t="shared" si="1"/>
        <v>1</v>
      </c>
    </row>
    <row r="71" spans="1:4" x14ac:dyDescent="0.3">
      <c r="A71" s="4">
        <v>69</v>
      </c>
      <c r="B71">
        <v>3</v>
      </c>
      <c r="C71">
        <v>2</v>
      </c>
      <c r="D71">
        <f t="shared" si="1"/>
        <v>1.5</v>
      </c>
    </row>
    <row r="72" spans="1:4" x14ac:dyDescent="0.3">
      <c r="A72" s="4">
        <v>70</v>
      </c>
      <c r="B72">
        <v>6</v>
      </c>
      <c r="C72">
        <v>5</v>
      </c>
      <c r="D72">
        <f t="shared" si="1"/>
        <v>1.2</v>
      </c>
    </row>
    <row r="73" spans="1:4" x14ac:dyDescent="0.3">
      <c r="A73" s="4">
        <v>71</v>
      </c>
      <c r="B73">
        <v>5</v>
      </c>
      <c r="C73">
        <v>3</v>
      </c>
      <c r="D73">
        <f t="shared" si="1"/>
        <v>1.6666666666666667</v>
      </c>
    </row>
    <row r="74" spans="1:4" x14ac:dyDescent="0.3">
      <c r="A74" s="4">
        <v>72</v>
      </c>
      <c r="B74">
        <v>7</v>
      </c>
      <c r="C74">
        <v>5</v>
      </c>
      <c r="D74">
        <f t="shared" si="1"/>
        <v>1.4</v>
      </c>
    </row>
    <row r="75" spans="1:4" x14ac:dyDescent="0.3">
      <c r="A75" s="4">
        <v>73</v>
      </c>
      <c r="B75">
        <v>5</v>
      </c>
      <c r="C75">
        <v>3</v>
      </c>
      <c r="D75">
        <f t="shared" si="1"/>
        <v>1.6666666666666667</v>
      </c>
    </row>
    <row r="76" spans="1:4" x14ac:dyDescent="0.3">
      <c r="A76" s="4">
        <v>74</v>
      </c>
      <c r="B76">
        <v>8</v>
      </c>
      <c r="C76">
        <v>4</v>
      </c>
      <c r="D76">
        <f t="shared" si="1"/>
        <v>2</v>
      </c>
    </row>
    <row r="77" spans="1:4" x14ac:dyDescent="0.3">
      <c r="A77" s="4">
        <v>75</v>
      </c>
      <c r="B77">
        <v>4</v>
      </c>
      <c r="C77">
        <v>3</v>
      </c>
      <c r="D77">
        <f t="shared" si="1"/>
        <v>1.3333333333333333</v>
      </c>
    </row>
    <row r="78" spans="1:4" x14ac:dyDescent="0.3">
      <c r="A78" s="4">
        <v>76</v>
      </c>
      <c r="B78">
        <v>12</v>
      </c>
      <c r="C78">
        <v>4</v>
      </c>
      <c r="D78">
        <f t="shared" si="1"/>
        <v>3</v>
      </c>
    </row>
    <row r="79" spans="1:4" x14ac:dyDescent="0.3">
      <c r="A79" s="4">
        <v>77</v>
      </c>
      <c r="B79">
        <v>6</v>
      </c>
      <c r="C79">
        <v>4</v>
      </c>
      <c r="D79">
        <f t="shared" si="1"/>
        <v>1.5</v>
      </c>
    </row>
    <row r="80" spans="1:4" x14ac:dyDescent="0.3">
      <c r="A80" s="4">
        <v>79</v>
      </c>
      <c r="B80">
        <v>6</v>
      </c>
      <c r="C80">
        <v>4</v>
      </c>
      <c r="D80">
        <f t="shared" si="1"/>
        <v>1.5</v>
      </c>
    </row>
    <row r="81" spans="1:4" x14ac:dyDescent="0.3">
      <c r="A81" s="4">
        <v>80</v>
      </c>
      <c r="B81">
        <v>4</v>
      </c>
      <c r="C81">
        <v>2</v>
      </c>
      <c r="D81">
        <f t="shared" si="1"/>
        <v>2</v>
      </c>
    </row>
    <row r="82" spans="1:4" x14ac:dyDescent="0.3">
      <c r="A82" s="4">
        <v>81</v>
      </c>
      <c r="B82">
        <v>1</v>
      </c>
      <c r="C82">
        <v>1</v>
      </c>
      <c r="D82">
        <f t="shared" si="1"/>
        <v>1</v>
      </c>
    </row>
    <row r="83" spans="1:4" x14ac:dyDescent="0.3">
      <c r="A83" s="4">
        <v>82</v>
      </c>
      <c r="B83">
        <v>7</v>
      </c>
      <c r="C83">
        <v>4</v>
      </c>
      <c r="D83">
        <f t="shared" si="1"/>
        <v>1.75</v>
      </c>
    </row>
    <row r="84" spans="1:4" x14ac:dyDescent="0.3">
      <c r="A84" s="4">
        <v>83</v>
      </c>
      <c r="B84">
        <v>4</v>
      </c>
      <c r="C84">
        <v>3</v>
      </c>
      <c r="D84">
        <f t="shared" si="1"/>
        <v>1.3333333333333333</v>
      </c>
    </row>
    <row r="85" spans="1:4" x14ac:dyDescent="0.3">
      <c r="A85" s="4">
        <v>84</v>
      </c>
      <c r="B85">
        <v>3</v>
      </c>
      <c r="C85">
        <v>3</v>
      </c>
      <c r="D85">
        <f t="shared" si="1"/>
        <v>1</v>
      </c>
    </row>
    <row r="86" spans="1:4" x14ac:dyDescent="0.3">
      <c r="A86" s="4">
        <v>85</v>
      </c>
      <c r="B86">
        <v>7</v>
      </c>
      <c r="C86">
        <v>4</v>
      </c>
      <c r="D86">
        <f t="shared" si="1"/>
        <v>1.75</v>
      </c>
    </row>
    <row r="87" spans="1:4" x14ac:dyDescent="0.3">
      <c r="A87" s="4">
        <v>86</v>
      </c>
      <c r="B87">
        <v>3</v>
      </c>
      <c r="C87">
        <v>3</v>
      </c>
      <c r="D87">
        <f t="shared" si="1"/>
        <v>1</v>
      </c>
    </row>
    <row r="88" spans="1:4" x14ac:dyDescent="0.3">
      <c r="A88" s="4">
        <v>87</v>
      </c>
      <c r="B88">
        <v>5</v>
      </c>
      <c r="C88">
        <v>2</v>
      </c>
      <c r="D88">
        <f t="shared" si="1"/>
        <v>2.5</v>
      </c>
    </row>
    <row r="89" spans="1:4" x14ac:dyDescent="0.3">
      <c r="A89" s="4">
        <v>88</v>
      </c>
      <c r="B89">
        <v>5</v>
      </c>
      <c r="C89">
        <v>3</v>
      </c>
      <c r="D89">
        <f t="shared" si="1"/>
        <v>1.6666666666666667</v>
      </c>
    </row>
    <row r="90" spans="1:4" x14ac:dyDescent="0.3">
      <c r="A90" s="4">
        <v>89</v>
      </c>
      <c r="B90">
        <v>4</v>
      </c>
      <c r="C90">
        <v>4</v>
      </c>
      <c r="D90">
        <f t="shared" si="1"/>
        <v>1</v>
      </c>
    </row>
    <row r="91" spans="1:4" x14ac:dyDescent="0.3">
      <c r="A91" s="4">
        <v>90</v>
      </c>
      <c r="B91">
        <v>5</v>
      </c>
      <c r="C91">
        <v>2</v>
      </c>
      <c r="D91">
        <f t="shared" si="1"/>
        <v>2.5</v>
      </c>
    </row>
    <row r="92" spans="1:4" x14ac:dyDescent="0.3">
      <c r="A92" s="4">
        <v>91</v>
      </c>
      <c r="B92">
        <v>5</v>
      </c>
      <c r="C92">
        <v>4</v>
      </c>
      <c r="D92">
        <f t="shared" si="1"/>
        <v>1.25</v>
      </c>
    </row>
    <row r="93" spans="1:4" x14ac:dyDescent="0.3">
      <c r="A93" s="4">
        <v>92</v>
      </c>
      <c r="B93">
        <v>7</v>
      </c>
      <c r="C93">
        <v>6</v>
      </c>
      <c r="D93">
        <f t="shared" si="1"/>
        <v>1.1666666666666667</v>
      </c>
    </row>
    <row r="94" spans="1:4" x14ac:dyDescent="0.3">
      <c r="A94" s="4">
        <v>93</v>
      </c>
      <c r="B94">
        <v>3</v>
      </c>
      <c r="C94">
        <v>2</v>
      </c>
      <c r="D94">
        <f t="shared" si="1"/>
        <v>1.5</v>
      </c>
    </row>
    <row r="95" spans="1:4" x14ac:dyDescent="0.3">
      <c r="A95" s="4">
        <v>94</v>
      </c>
      <c r="B95">
        <v>8</v>
      </c>
      <c r="C95">
        <v>4</v>
      </c>
      <c r="D95">
        <f t="shared" si="1"/>
        <v>2</v>
      </c>
    </row>
    <row r="96" spans="1:4" x14ac:dyDescent="0.3">
      <c r="A96" s="4">
        <v>95</v>
      </c>
      <c r="B96">
        <v>12</v>
      </c>
      <c r="C96">
        <v>6</v>
      </c>
      <c r="D96">
        <f t="shared" si="1"/>
        <v>2</v>
      </c>
    </row>
    <row r="97" spans="1:4" x14ac:dyDescent="0.3">
      <c r="A97" s="4">
        <v>96</v>
      </c>
      <c r="B97">
        <v>5</v>
      </c>
      <c r="C97">
        <v>3</v>
      </c>
      <c r="D97">
        <f t="shared" si="1"/>
        <v>1.6666666666666667</v>
      </c>
    </row>
    <row r="98" spans="1:4" x14ac:dyDescent="0.3">
      <c r="A98" s="4">
        <v>97</v>
      </c>
      <c r="B98">
        <v>7</v>
      </c>
      <c r="C98">
        <v>3</v>
      </c>
      <c r="D98">
        <f t="shared" si="1"/>
        <v>2.3333333333333335</v>
      </c>
    </row>
    <row r="99" spans="1:4" x14ac:dyDescent="0.3">
      <c r="A99" s="4">
        <v>98</v>
      </c>
      <c r="B99">
        <v>10</v>
      </c>
      <c r="C99">
        <v>5</v>
      </c>
      <c r="D99">
        <f t="shared" si="1"/>
        <v>2</v>
      </c>
    </row>
    <row r="100" spans="1:4" x14ac:dyDescent="0.3">
      <c r="A100" s="4">
        <v>99</v>
      </c>
      <c r="B100">
        <v>6</v>
      </c>
      <c r="C100">
        <v>4</v>
      </c>
      <c r="D100">
        <f t="shared" si="1"/>
        <v>1.5</v>
      </c>
    </row>
    <row r="101" spans="1:4" x14ac:dyDescent="0.3">
      <c r="A101" s="4">
        <v>100</v>
      </c>
      <c r="B101">
        <v>3</v>
      </c>
      <c r="C101">
        <v>3</v>
      </c>
      <c r="D101">
        <f t="shared" si="1"/>
        <v>1</v>
      </c>
    </row>
    <row r="102" spans="1:4" x14ac:dyDescent="0.3">
      <c r="A102" s="4">
        <v>101</v>
      </c>
      <c r="B102">
        <v>2</v>
      </c>
      <c r="C102">
        <v>2</v>
      </c>
      <c r="D102">
        <f t="shared" si="1"/>
        <v>1</v>
      </c>
    </row>
    <row r="103" spans="1:4" x14ac:dyDescent="0.3">
      <c r="A103" s="4">
        <v>102</v>
      </c>
      <c r="B103">
        <v>3</v>
      </c>
      <c r="C103">
        <v>3</v>
      </c>
      <c r="D103">
        <f t="shared" si="1"/>
        <v>1</v>
      </c>
    </row>
    <row r="104" spans="1:4" x14ac:dyDescent="0.3">
      <c r="A104" s="4">
        <v>103</v>
      </c>
      <c r="B104">
        <v>9</v>
      </c>
      <c r="C104">
        <v>4</v>
      </c>
      <c r="D104">
        <f t="shared" si="1"/>
        <v>2.25</v>
      </c>
    </row>
    <row r="105" spans="1:4" x14ac:dyDescent="0.3">
      <c r="A105" s="4">
        <v>105</v>
      </c>
      <c r="B105">
        <v>4</v>
      </c>
      <c r="C105">
        <v>3</v>
      </c>
      <c r="D105">
        <f t="shared" si="1"/>
        <v>1.3333333333333333</v>
      </c>
    </row>
    <row r="106" spans="1:4" x14ac:dyDescent="0.3">
      <c r="A106" s="4">
        <v>106</v>
      </c>
      <c r="B106">
        <v>5</v>
      </c>
      <c r="C106">
        <v>3</v>
      </c>
      <c r="D106">
        <f t="shared" si="1"/>
        <v>1.6666666666666667</v>
      </c>
    </row>
    <row r="107" spans="1:4" x14ac:dyDescent="0.3">
      <c r="A107" s="4">
        <v>107</v>
      </c>
      <c r="B107">
        <v>6</v>
      </c>
      <c r="C107">
        <v>3</v>
      </c>
      <c r="D107">
        <f t="shared" si="1"/>
        <v>2</v>
      </c>
    </row>
    <row r="108" spans="1:4" x14ac:dyDescent="0.3">
      <c r="A108" s="4">
        <v>108</v>
      </c>
      <c r="B108">
        <v>7</v>
      </c>
      <c r="C108">
        <v>4</v>
      </c>
      <c r="D108">
        <f t="shared" si="1"/>
        <v>1.75</v>
      </c>
    </row>
    <row r="109" spans="1:4" x14ac:dyDescent="0.3">
      <c r="A109" s="4">
        <v>109</v>
      </c>
      <c r="B109">
        <v>8</v>
      </c>
      <c r="C109">
        <v>5</v>
      </c>
      <c r="D109">
        <f t="shared" si="1"/>
        <v>1.6</v>
      </c>
    </row>
    <row r="110" spans="1:4" x14ac:dyDescent="0.3">
      <c r="A110" s="4">
        <v>110</v>
      </c>
      <c r="B110">
        <v>6</v>
      </c>
      <c r="C110">
        <v>3</v>
      </c>
      <c r="D110">
        <f t="shared" si="1"/>
        <v>2</v>
      </c>
    </row>
    <row r="111" spans="1:4" x14ac:dyDescent="0.3">
      <c r="A111" s="4">
        <v>111</v>
      </c>
      <c r="B111">
        <v>2</v>
      </c>
      <c r="C111">
        <v>2</v>
      </c>
      <c r="D111">
        <f t="shared" si="1"/>
        <v>1</v>
      </c>
    </row>
    <row r="112" spans="1:4" x14ac:dyDescent="0.3">
      <c r="A112" s="4">
        <v>112</v>
      </c>
      <c r="B112">
        <v>5</v>
      </c>
      <c r="C112">
        <v>4</v>
      </c>
      <c r="D112">
        <f t="shared" si="1"/>
        <v>1.25</v>
      </c>
    </row>
    <row r="113" spans="1:4" x14ac:dyDescent="0.3">
      <c r="A113" s="4">
        <v>113</v>
      </c>
      <c r="B113">
        <v>6</v>
      </c>
      <c r="C113">
        <v>4</v>
      </c>
      <c r="D113">
        <f t="shared" si="1"/>
        <v>1.5</v>
      </c>
    </row>
    <row r="114" spans="1:4" x14ac:dyDescent="0.3">
      <c r="A114" s="4">
        <v>114</v>
      </c>
      <c r="B114">
        <v>4</v>
      </c>
      <c r="C114">
        <v>3</v>
      </c>
      <c r="D114">
        <f t="shared" si="1"/>
        <v>1.3333333333333333</v>
      </c>
    </row>
    <row r="115" spans="1:4" x14ac:dyDescent="0.3">
      <c r="A115" s="4">
        <v>117</v>
      </c>
      <c r="B115">
        <v>2</v>
      </c>
      <c r="C115">
        <v>1</v>
      </c>
      <c r="D115">
        <f t="shared" si="1"/>
        <v>2</v>
      </c>
    </row>
    <row r="116" spans="1:4" x14ac:dyDescent="0.3">
      <c r="A116" s="4">
        <v>118</v>
      </c>
      <c r="B116">
        <v>6</v>
      </c>
      <c r="C116">
        <v>4</v>
      </c>
      <c r="D116">
        <f t="shared" si="1"/>
        <v>1.5</v>
      </c>
    </row>
    <row r="117" spans="1:4" x14ac:dyDescent="0.3">
      <c r="A117" s="4">
        <v>119</v>
      </c>
      <c r="B117">
        <v>5</v>
      </c>
      <c r="C117">
        <v>5</v>
      </c>
      <c r="D117">
        <f t="shared" si="1"/>
        <v>1</v>
      </c>
    </row>
    <row r="118" spans="1:4" x14ac:dyDescent="0.3">
      <c r="A118" s="4">
        <v>120</v>
      </c>
      <c r="B118">
        <v>3</v>
      </c>
      <c r="C118">
        <v>2</v>
      </c>
      <c r="D118">
        <f t="shared" si="1"/>
        <v>1.5</v>
      </c>
    </row>
    <row r="119" spans="1:4" x14ac:dyDescent="0.3">
      <c r="A119" s="4">
        <v>121</v>
      </c>
      <c r="B119">
        <v>1</v>
      </c>
      <c r="C119">
        <v>1</v>
      </c>
      <c r="D119">
        <f t="shared" si="1"/>
        <v>1</v>
      </c>
    </row>
    <row r="120" spans="1:4" x14ac:dyDescent="0.3">
      <c r="A120" s="4">
        <v>122</v>
      </c>
      <c r="B120">
        <v>7</v>
      </c>
      <c r="C120">
        <v>4</v>
      </c>
      <c r="D120">
        <f t="shared" si="1"/>
        <v>1.75</v>
      </c>
    </row>
    <row r="121" spans="1:4" x14ac:dyDescent="0.3">
      <c r="A121" s="4">
        <v>123</v>
      </c>
      <c r="B121">
        <v>17</v>
      </c>
      <c r="C121">
        <v>8</v>
      </c>
      <c r="D121">
        <f t="shared" si="1"/>
        <v>2.125</v>
      </c>
    </row>
    <row r="122" spans="1:4" x14ac:dyDescent="0.3">
      <c r="A122" s="4">
        <v>124</v>
      </c>
      <c r="B122">
        <v>7</v>
      </c>
      <c r="C122">
        <v>4</v>
      </c>
      <c r="D122">
        <f t="shared" si="1"/>
        <v>1.75</v>
      </c>
    </row>
    <row r="123" spans="1:4" x14ac:dyDescent="0.3">
      <c r="A123" s="4">
        <v>125</v>
      </c>
      <c r="B123">
        <v>2</v>
      </c>
      <c r="C123">
        <v>2</v>
      </c>
      <c r="D123">
        <f t="shared" si="1"/>
        <v>1</v>
      </c>
    </row>
    <row r="124" spans="1:4" x14ac:dyDescent="0.3">
      <c r="A124" s="4">
        <v>126</v>
      </c>
      <c r="B124">
        <v>1</v>
      </c>
      <c r="C124">
        <v>1</v>
      </c>
      <c r="D124">
        <f t="shared" si="1"/>
        <v>1</v>
      </c>
    </row>
    <row r="125" spans="1:4" x14ac:dyDescent="0.3">
      <c r="A125" s="4">
        <v>127</v>
      </c>
      <c r="B125">
        <v>8</v>
      </c>
      <c r="C125">
        <v>3</v>
      </c>
      <c r="D125">
        <f t="shared" si="1"/>
        <v>2.6666666666666665</v>
      </c>
    </row>
    <row r="126" spans="1:4" x14ac:dyDescent="0.3">
      <c r="A126" s="4">
        <v>129</v>
      </c>
      <c r="B126">
        <v>2</v>
      </c>
      <c r="C126">
        <v>2</v>
      </c>
      <c r="D126">
        <f t="shared" si="1"/>
        <v>1</v>
      </c>
    </row>
    <row r="127" spans="1:4" x14ac:dyDescent="0.3">
      <c r="A127" s="4">
        <v>130</v>
      </c>
      <c r="B127">
        <v>1</v>
      </c>
      <c r="C127">
        <v>1</v>
      </c>
      <c r="D127">
        <f t="shared" si="1"/>
        <v>1</v>
      </c>
    </row>
    <row r="128" spans="1:4" x14ac:dyDescent="0.3">
      <c r="A128" s="4">
        <v>131</v>
      </c>
      <c r="B128">
        <v>4</v>
      </c>
      <c r="C128">
        <v>3</v>
      </c>
      <c r="D128">
        <f t="shared" si="1"/>
        <v>1.3333333333333333</v>
      </c>
    </row>
    <row r="129" spans="1:4" x14ac:dyDescent="0.3">
      <c r="A129" s="4">
        <v>132</v>
      </c>
      <c r="B129">
        <v>1</v>
      </c>
      <c r="C129">
        <v>1</v>
      </c>
      <c r="D129">
        <f t="shared" si="1"/>
        <v>1</v>
      </c>
    </row>
    <row r="130" spans="1:4" x14ac:dyDescent="0.3">
      <c r="A130" s="4">
        <v>133</v>
      </c>
      <c r="B130">
        <v>3</v>
      </c>
      <c r="C130">
        <v>2</v>
      </c>
      <c r="D130">
        <f t="shared" si="1"/>
        <v>1.5</v>
      </c>
    </row>
    <row r="131" spans="1:4" x14ac:dyDescent="0.3">
      <c r="A131" s="4">
        <v>134</v>
      </c>
      <c r="B131">
        <v>6</v>
      </c>
      <c r="C131">
        <v>3</v>
      </c>
      <c r="D131">
        <f t="shared" si="1"/>
        <v>2</v>
      </c>
    </row>
    <row r="132" spans="1:4" x14ac:dyDescent="0.3">
      <c r="A132" s="4">
        <v>136</v>
      </c>
      <c r="B132">
        <v>4</v>
      </c>
      <c r="C132">
        <v>2</v>
      </c>
      <c r="D132">
        <f t="shared" si="1"/>
        <v>2</v>
      </c>
    </row>
    <row r="133" spans="1:4" x14ac:dyDescent="0.3">
      <c r="A133" s="4">
        <v>137</v>
      </c>
      <c r="B133">
        <v>6</v>
      </c>
      <c r="C133">
        <v>5</v>
      </c>
      <c r="D133">
        <f t="shared" ref="D133:D196" si="2">B133/C133</f>
        <v>1.2</v>
      </c>
    </row>
    <row r="134" spans="1:4" x14ac:dyDescent="0.3">
      <c r="A134" s="4">
        <v>138</v>
      </c>
      <c r="B134">
        <v>3</v>
      </c>
      <c r="C134">
        <v>3</v>
      </c>
      <c r="D134">
        <f t="shared" si="2"/>
        <v>1</v>
      </c>
    </row>
    <row r="135" spans="1:4" x14ac:dyDescent="0.3">
      <c r="A135" s="4">
        <v>139</v>
      </c>
      <c r="B135">
        <v>6</v>
      </c>
      <c r="C135">
        <v>5</v>
      </c>
      <c r="D135">
        <f t="shared" si="2"/>
        <v>1.2</v>
      </c>
    </row>
    <row r="136" spans="1:4" x14ac:dyDescent="0.3">
      <c r="A136" s="4">
        <v>140</v>
      </c>
      <c r="B136">
        <v>7</v>
      </c>
      <c r="C136">
        <v>4</v>
      </c>
      <c r="D136">
        <f t="shared" si="2"/>
        <v>1.75</v>
      </c>
    </row>
    <row r="137" spans="1:4" x14ac:dyDescent="0.3">
      <c r="A137" s="4">
        <v>141</v>
      </c>
      <c r="B137">
        <v>11</v>
      </c>
      <c r="C137">
        <v>6</v>
      </c>
      <c r="D137">
        <f t="shared" si="2"/>
        <v>1.8333333333333333</v>
      </c>
    </row>
    <row r="138" spans="1:4" x14ac:dyDescent="0.3">
      <c r="A138" s="4">
        <v>142</v>
      </c>
      <c r="B138">
        <v>11</v>
      </c>
      <c r="C138">
        <v>4</v>
      </c>
      <c r="D138">
        <f t="shared" si="2"/>
        <v>2.75</v>
      </c>
    </row>
    <row r="139" spans="1:4" x14ac:dyDescent="0.3">
      <c r="A139" s="4">
        <v>144</v>
      </c>
      <c r="B139">
        <v>2</v>
      </c>
      <c r="C139">
        <v>1</v>
      </c>
      <c r="D139">
        <f t="shared" si="2"/>
        <v>2</v>
      </c>
    </row>
    <row r="140" spans="1:4" x14ac:dyDescent="0.3">
      <c r="A140" s="4">
        <v>145</v>
      </c>
      <c r="B140">
        <v>5</v>
      </c>
      <c r="C140">
        <v>3</v>
      </c>
      <c r="D140">
        <f t="shared" si="2"/>
        <v>1.6666666666666667</v>
      </c>
    </row>
    <row r="141" spans="1:4" x14ac:dyDescent="0.3">
      <c r="A141" s="4">
        <v>146</v>
      </c>
      <c r="B141">
        <v>3</v>
      </c>
      <c r="C141">
        <v>3</v>
      </c>
      <c r="D141">
        <f t="shared" si="2"/>
        <v>1</v>
      </c>
    </row>
    <row r="142" spans="1:4" x14ac:dyDescent="0.3">
      <c r="A142" s="4">
        <v>148</v>
      </c>
      <c r="B142">
        <v>5</v>
      </c>
      <c r="C142">
        <v>3</v>
      </c>
      <c r="D142">
        <f t="shared" si="2"/>
        <v>1.6666666666666667</v>
      </c>
    </row>
    <row r="143" spans="1:4" x14ac:dyDescent="0.3">
      <c r="A143" s="4">
        <v>149</v>
      </c>
      <c r="B143">
        <v>4</v>
      </c>
      <c r="C143">
        <v>3</v>
      </c>
      <c r="D143">
        <f t="shared" si="2"/>
        <v>1.3333333333333333</v>
      </c>
    </row>
    <row r="144" spans="1:4" x14ac:dyDescent="0.3">
      <c r="A144" s="4">
        <v>150</v>
      </c>
      <c r="B144">
        <v>8</v>
      </c>
      <c r="C144">
        <v>5</v>
      </c>
      <c r="D144">
        <f t="shared" si="2"/>
        <v>1.6</v>
      </c>
    </row>
    <row r="145" spans="1:4" x14ac:dyDescent="0.3">
      <c r="A145" s="4">
        <v>151</v>
      </c>
      <c r="B145">
        <v>1</v>
      </c>
      <c r="C145">
        <v>1</v>
      </c>
      <c r="D145">
        <f t="shared" si="2"/>
        <v>1</v>
      </c>
    </row>
    <row r="146" spans="1:4" x14ac:dyDescent="0.3">
      <c r="A146" s="4">
        <v>152</v>
      </c>
      <c r="B146">
        <v>3</v>
      </c>
      <c r="C146">
        <v>3</v>
      </c>
      <c r="D146">
        <f t="shared" si="2"/>
        <v>1</v>
      </c>
    </row>
    <row r="147" spans="1:4" x14ac:dyDescent="0.3">
      <c r="A147" s="4">
        <v>153</v>
      </c>
      <c r="B147">
        <v>4</v>
      </c>
      <c r="C147">
        <v>2</v>
      </c>
      <c r="D147">
        <f t="shared" si="2"/>
        <v>2</v>
      </c>
    </row>
    <row r="148" spans="1:4" x14ac:dyDescent="0.3">
      <c r="A148" s="4">
        <v>154</v>
      </c>
      <c r="B148">
        <v>9</v>
      </c>
      <c r="C148">
        <v>5</v>
      </c>
      <c r="D148">
        <f t="shared" si="2"/>
        <v>1.8</v>
      </c>
    </row>
    <row r="149" spans="1:4" x14ac:dyDescent="0.3">
      <c r="A149" s="4">
        <v>155</v>
      </c>
      <c r="B149">
        <v>5</v>
      </c>
      <c r="C149">
        <v>3</v>
      </c>
      <c r="D149">
        <f t="shared" si="2"/>
        <v>1.6666666666666667</v>
      </c>
    </row>
    <row r="150" spans="1:4" x14ac:dyDescent="0.3">
      <c r="A150" s="4">
        <v>156</v>
      </c>
      <c r="B150">
        <v>3</v>
      </c>
      <c r="C150">
        <v>3</v>
      </c>
      <c r="D150">
        <f t="shared" si="2"/>
        <v>1</v>
      </c>
    </row>
    <row r="151" spans="1:4" x14ac:dyDescent="0.3">
      <c r="A151" s="4">
        <v>157</v>
      </c>
      <c r="B151">
        <v>4</v>
      </c>
      <c r="C151">
        <v>2</v>
      </c>
      <c r="D151">
        <f t="shared" si="2"/>
        <v>2</v>
      </c>
    </row>
    <row r="152" spans="1:4" x14ac:dyDescent="0.3">
      <c r="A152" s="4">
        <v>158</v>
      </c>
      <c r="B152">
        <v>1</v>
      </c>
      <c r="C152">
        <v>1</v>
      </c>
      <c r="D152">
        <f t="shared" si="2"/>
        <v>1</v>
      </c>
    </row>
    <row r="153" spans="1:4" x14ac:dyDescent="0.3">
      <c r="A153" s="4">
        <v>159</v>
      </c>
      <c r="B153">
        <v>1</v>
      </c>
      <c r="C153">
        <v>1</v>
      </c>
      <c r="D153">
        <f t="shared" si="2"/>
        <v>1</v>
      </c>
    </row>
    <row r="154" spans="1:4" x14ac:dyDescent="0.3">
      <c r="A154" s="4">
        <v>160</v>
      </c>
      <c r="B154">
        <v>4</v>
      </c>
      <c r="C154">
        <v>3</v>
      </c>
      <c r="D154">
        <f t="shared" si="2"/>
        <v>1.3333333333333333</v>
      </c>
    </row>
    <row r="155" spans="1:4" x14ac:dyDescent="0.3">
      <c r="A155" s="4">
        <v>161</v>
      </c>
      <c r="B155">
        <v>11</v>
      </c>
      <c r="C155">
        <v>5</v>
      </c>
      <c r="D155">
        <f t="shared" si="2"/>
        <v>2.2000000000000002</v>
      </c>
    </row>
    <row r="156" spans="1:4" x14ac:dyDescent="0.3">
      <c r="A156" s="4">
        <v>162</v>
      </c>
      <c r="B156">
        <v>3</v>
      </c>
      <c r="C156">
        <v>2</v>
      </c>
      <c r="D156">
        <f t="shared" si="2"/>
        <v>1.5</v>
      </c>
    </row>
    <row r="157" spans="1:4" x14ac:dyDescent="0.3">
      <c r="A157" s="4">
        <v>164</v>
      </c>
      <c r="B157">
        <v>4</v>
      </c>
      <c r="C157">
        <v>3</v>
      </c>
      <c r="D157">
        <f t="shared" si="2"/>
        <v>1.3333333333333333</v>
      </c>
    </row>
    <row r="158" spans="1:4" x14ac:dyDescent="0.3">
      <c r="A158" s="4">
        <v>165</v>
      </c>
      <c r="B158">
        <v>4</v>
      </c>
      <c r="C158">
        <v>3</v>
      </c>
      <c r="D158">
        <f t="shared" si="2"/>
        <v>1.3333333333333333</v>
      </c>
    </row>
    <row r="159" spans="1:4" x14ac:dyDescent="0.3">
      <c r="A159" s="4">
        <v>166</v>
      </c>
      <c r="B159">
        <v>2</v>
      </c>
      <c r="C159">
        <v>2</v>
      </c>
      <c r="D159">
        <f t="shared" si="2"/>
        <v>1</v>
      </c>
    </row>
    <row r="160" spans="1:4" x14ac:dyDescent="0.3">
      <c r="A160" s="4">
        <v>168</v>
      </c>
      <c r="B160">
        <v>6</v>
      </c>
      <c r="C160">
        <v>5</v>
      </c>
      <c r="D160">
        <f t="shared" si="2"/>
        <v>1.2</v>
      </c>
    </row>
    <row r="161" spans="1:4" x14ac:dyDescent="0.3">
      <c r="A161" s="4">
        <v>169</v>
      </c>
      <c r="B161">
        <v>1</v>
      </c>
      <c r="C161">
        <v>1</v>
      </c>
      <c r="D161">
        <f t="shared" si="2"/>
        <v>1</v>
      </c>
    </row>
    <row r="162" spans="1:4" x14ac:dyDescent="0.3">
      <c r="A162" s="4">
        <v>170</v>
      </c>
      <c r="B162">
        <v>3</v>
      </c>
      <c r="C162">
        <v>2</v>
      </c>
      <c r="D162">
        <f t="shared" si="2"/>
        <v>1.5</v>
      </c>
    </row>
    <row r="163" spans="1:4" x14ac:dyDescent="0.3">
      <c r="A163" s="4">
        <v>171</v>
      </c>
      <c r="B163">
        <v>2</v>
      </c>
      <c r="C163">
        <v>1</v>
      </c>
      <c r="D163">
        <f t="shared" si="2"/>
        <v>2</v>
      </c>
    </row>
    <row r="164" spans="1:4" x14ac:dyDescent="0.3">
      <c r="A164" s="4">
        <v>172</v>
      </c>
      <c r="B164">
        <v>7</v>
      </c>
      <c r="C164">
        <v>5</v>
      </c>
      <c r="D164">
        <f t="shared" si="2"/>
        <v>1.4</v>
      </c>
    </row>
    <row r="165" spans="1:4" x14ac:dyDescent="0.3">
      <c r="A165" s="4">
        <v>173</v>
      </c>
      <c r="B165">
        <v>11</v>
      </c>
      <c r="C165">
        <v>6</v>
      </c>
      <c r="D165">
        <f t="shared" si="2"/>
        <v>1.8333333333333333</v>
      </c>
    </row>
    <row r="166" spans="1:4" x14ac:dyDescent="0.3">
      <c r="A166" s="4">
        <v>174</v>
      </c>
      <c r="B166">
        <v>9</v>
      </c>
      <c r="C166">
        <v>6</v>
      </c>
      <c r="D166">
        <f t="shared" si="2"/>
        <v>1.5</v>
      </c>
    </row>
    <row r="167" spans="1:4" x14ac:dyDescent="0.3">
      <c r="A167" s="4">
        <v>175</v>
      </c>
      <c r="B167">
        <v>7</v>
      </c>
      <c r="C167">
        <v>4</v>
      </c>
      <c r="D167">
        <f t="shared" si="2"/>
        <v>1.75</v>
      </c>
    </row>
    <row r="168" spans="1:4" x14ac:dyDescent="0.3">
      <c r="A168" s="4">
        <v>176</v>
      </c>
      <c r="B168">
        <v>5</v>
      </c>
      <c r="C168">
        <v>2</v>
      </c>
      <c r="D168">
        <f t="shared" si="2"/>
        <v>2.5</v>
      </c>
    </row>
    <row r="169" spans="1:4" x14ac:dyDescent="0.3">
      <c r="A169" s="4">
        <v>179</v>
      </c>
      <c r="B169">
        <v>2</v>
      </c>
      <c r="C169">
        <v>2</v>
      </c>
      <c r="D169">
        <f t="shared" si="2"/>
        <v>1</v>
      </c>
    </row>
    <row r="170" spans="1:4" x14ac:dyDescent="0.3">
      <c r="A170" s="4">
        <v>180</v>
      </c>
      <c r="B170">
        <v>8</v>
      </c>
      <c r="C170">
        <v>3</v>
      </c>
      <c r="D170">
        <f t="shared" si="2"/>
        <v>2.6666666666666665</v>
      </c>
    </row>
    <row r="171" spans="1:4" x14ac:dyDescent="0.3">
      <c r="A171" s="4">
        <v>181</v>
      </c>
      <c r="B171">
        <v>7</v>
      </c>
      <c r="C171">
        <v>4</v>
      </c>
      <c r="D171">
        <f t="shared" si="2"/>
        <v>1.75</v>
      </c>
    </row>
    <row r="172" spans="1:4" x14ac:dyDescent="0.3">
      <c r="A172" s="4">
        <v>182</v>
      </c>
      <c r="B172">
        <v>9</v>
      </c>
      <c r="C172">
        <v>5</v>
      </c>
      <c r="D172">
        <f t="shared" si="2"/>
        <v>1.8</v>
      </c>
    </row>
    <row r="173" spans="1:4" x14ac:dyDescent="0.3">
      <c r="A173" s="4">
        <v>183</v>
      </c>
      <c r="B173">
        <v>1</v>
      </c>
      <c r="C173">
        <v>1</v>
      </c>
      <c r="D173">
        <f t="shared" si="2"/>
        <v>1</v>
      </c>
    </row>
    <row r="174" spans="1:4" x14ac:dyDescent="0.3">
      <c r="A174" s="4">
        <v>184</v>
      </c>
      <c r="B174">
        <v>3</v>
      </c>
      <c r="C174">
        <v>2</v>
      </c>
      <c r="D174">
        <f t="shared" si="2"/>
        <v>1.5</v>
      </c>
    </row>
    <row r="175" spans="1:4" x14ac:dyDescent="0.3">
      <c r="A175" s="4">
        <v>185</v>
      </c>
      <c r="B175">
        <v>3</v>
      </c>
      <c r="C175">
        <v>2</v>
      </c>
      <c r="D175">
        <f t="shared" si="2"/>
        <v>1.5</v>
      </c>
    </row>
    <row r="176" spans="1:4" x14ac:dyDescent="0.3">
      <c r="A176" s="4">
        <v>186</v>
      </c>
      <c r="B176">
        <v>3</v>
      </c>
      <c r="C176">
        <v>2</v>
      </c>
      <c r="D176">
        <f t="shared" si="2"/>
        <v>1.5</v>
      </c>
    </row>
    <row r="177" spans="1:4" x14ac:dyDescent="0.3">
      <c r="A177" s="4">
        <v>187</v>
      </c>
      <c r="B177">
        <v>9</v>
      </c>
      <c r="C177">
        <v>4</v>
      </c>
      <c r="D177">
        <f t="shared" si="2"/>
        <v>2.25</v>
      </c>
    </row>
    <row r="178" spans="1:4" x14ac:dyDescent="0.3">
      <c r="A178" s="4">
        <v>188</v>
      </c>
      <c r="B178">
        <v>7</v>
      </c>
      <c r="C178">
        <v>5</v>
      </c>
      <c r="D178">
        <f t="shared" si="2"/>
        <v>1.4</v>
      </c>
    </row>
    <row r="179" spans="1:4" x14ac:dyDescent="0.3">
      <c r="A179" s="4">
        <v>189</v>
      </c>
      <c r="B179">
        <v>1</v>
      </c>
      <c r="C179">
        <v>1</v>
      </c>
      <c r="D179">
        <f t="shared" si="2"/>
        <v>1</v>
      </c>
    </row>
    <row r="180" spans="1:4" x14ac:dyDescent="0.3">
      <c r="A180" s="4">
        <v>190</v>
      </c>
      <c r="B180">
        <v>7</v>
      </c>
      <c r="C180">
        <v>4</v>
      </c>
      <c r="D180">
        <f t="shared" si="2"/>
        <v>1.75</v>
      </c>
    </row>
    <row r="181" spans="1:4" x14ac:dyDescent="0.3">
      <c r="A181" s="4">
        <v>191</v>
      </c>
      <c r="B181">
        <v>7</v>
      </c>
      <c r="C181">
        <v>5</v>
      </c>
      <c r="D181">
        <f t="shared" si="2"/>
        <v>1.4</v>
      </c>
    </row>
    <row r="182" spans="1:4" x14ac:dyDescent="0.3">
      <c r="A182" s="4">
        <v>192</v>
      </c>
      <c r="B182">
        <v>15</v>
      </c>
      <c r="C182">
        <v>7</v>
      </c>
      <c r="D182">
        <f t="shared" si="2"/>
        <v>2.1428571428571428</v>
      </c>
    </row>
    <row r="183" spans="1:4" x14ac:dyDescent="0.3">
      <c r="A183" s="4">
        <v>193</v>
      </c>
      <c r="B183">
        <v>1</v>
      </c>
      <c r="C183">
        <v>1</v>
      </c>
      <c r="D183">
        <f t="shared" si="2"/>
        <v>1</v>
      </c>
    </row>
    <row r="184" spans="1:4" x14ac:dyDescent="0.3">
      <c r="A184" s="4">
        <v>194</v>
      </c>
      <c r="B184">
        <v>11</v>
      </c>
      <c r="C184">
        <v>5</v>
      </c>
      <c r="D184">
        <f t="shared" si="2"/>
        <v>2.2000000000000002</v>
      </c>
    </row>
    <row r="185" spans="1:4" x14ac:dyDescent="0.3">
      <c r="A185" s="4">
        <v>195</v>
      </c>
      <c r="B185">
        <v>2</v>
      </c>
      <c r="C185">
        <v>2</v>
      </c>
      <c r="D185">
        <f t="shared" si="2"/>
        <v>1</v>
      </c>
    </row>
    <row r="186" spans="1:4" x14ac:dyDescent="0.3">
      <c r="A186" s="4">
        <v>196</v>
      </c>
      <c r="B186">
        <v>5</v>
      </c>
      <c r="C186">
        <v>3</v>
      </c>
      <c r="D186">
        <f t="shared" si="2"/>
        <v>1.6666666666666667</v>
      </c>
    </row>
    <row r="187" spans="1:4" x14ac:dyDescent="0.3">
      <c r="A187" s="4">
        <v>197</v>
      </c>
      <c r="B187">
        <v>11</v>
      </c>
      <c r="C187">
        <v>7</v>
      </c>
      <c r="D187">
        <f t="shared" si="2"/>
        <v>1.5714285714285714</v>
      </c>
    </row>
    <row r="188" spans="1:4" x14ac:dyDescent="0.3">
      <c r="A188" s="4">
        <v>198</v>
      </c>
      <c r="B188">
        <v>9</v>
      </c>
      <c r="C188">
        <v>5</v>
      </c>
      <c r="D188">
        <f t="shared" si="2"/>
        <v>1.8</v>
      </c>
    </row>
    <row r="189" spans="1:4" x14ac:dyDescent="0.3">
      <c r="A189" s="4">
        <v>199</v>
      </c>
      <c r="B189">
        <v>12</v>
      </c>
      <c r="C189">
        <v>6</v>
      </c>
      <c r="D189">
        <f t="shared" si="2"/>
        <v>2</v>
      </c>
    </row>
    <row r="190" spans="1:4" x14ac:dyDescent="0.3">
      <c r="A190" s="4">
        <v>200</v>
      </c>
      <c r="B190">
        <v>4</v>
      </c>
      <c r="C190">
        <v>2</v>
      </c>
      <c r="D190">
        <f t="shared" si="2"/>
        <v>2</v>
      </c>
    </row>
    <row r="191" spans="1:4" x14ac:dyDescent="0.3">
      <c r="A191" s="4">
        <v>201</v>
      </c>
      <c r="B191">
        <v>1</v>
      </c>
      <c r="C191">
        <v>1</v>
      </c>
      <c r="D191">
        <f t="shared" si="2"/>
        <v>1</v>
      </c>
    </row>
    <row r="192" spans="1:4" x14ac:dyDescent="0.3">
      <c r="A192" s="4">
        <v>202</v>
      </c>
      <c r="B192">
        <v>5</v>
      </c>
      <c r="C192">
        <v>3</v>
      </c>
      <c r="D192">
        <f t="shared" si="2"/>
        <v>1.6666666666666667</v>
      </c>
    </row>
    <row r="193" spans="1:4" x14ac:dyDescent="0.3">
      <c r="A193" s="4">
        <v>203</v>
      </c>
      <c r="B193">
        <v>6</v>
      </c>
      <c r="C193">
        <v>5</v>
      </c>
      <c r="D193">
        <f t="shared" si="2"/>
        <v>1.2</v>
      </c>
    </row>
    <row r="194" spans="1:4" x14ac:dyDescent="0.3">
      <c r="A194" s="4">
        <v>204</v>
      </c>
      <c r="B194">
        <v>6</v>
      </c>
      <c r="C194">
        <v>4</v>
      </c>
      <c r="D194">
        <f t="shared" si="2"/>
        <v>1.5</v>
      </c>
    </row>
    <row r="195" spans="1:4" x14ac:dyDescent="0.3">
      <c r="A195" s="4">
        <v>205</v>
      </c>
      <c r="B195">
        <v>5</v>
      </c>
      <c r="C195">
        <v>3</v>
      </c>
      <c r="D195">
        <f t="shared" si="2"/>
        <v>1.6666666666666667</v>
      </c>
    </row>
    <row r="196" spans="1:4" x14ac:dyDescent="0.3">
      <c r="A196" s="4">
        <v>206</v>
      </c>
      <c r="B196">
        <v>6</v>
      </c>
      <c r="C196">
        <v>3</v>
      </c>
      <c r="D196">
        <f t="shared" si="2"/>
        <v>2</v>
      </c>
    </row>
    <row r="197" spans="1:4" x14ac:dyDescent="0.3">
      <c r="A197" s="4">
        <v>207</v>
      </c>
      <c r="B197">
        <v>13</v>
      </c>
      <c r="C197">
        <v>5</v>
      </c>
      <c r="D197">
        <f t="shared" ref="D197:D260" si="3">B197/C197</f>
        <v>2.6</v>
      </c>
    </row>
    <row r="198" spans="1:4" x14ac:dyDescent="0.3">
      <c r="A198" s="4">
        <v>208</v>
      </c>
      <c r="B198">
        <v>4</v>
      </c>
      <c r="C198">
        <v>2</v>
      </c>
      <c r="D198">
        <f t="shared" si="3"/>
        <v>2</v>
      </c>
    </row>
    <row r="199" spans="1:4" x14ac:dyDescent="0.3">
      <c r="A199" s="4">
        <v>209</v>
      </c>
      <c r="B199">
        <v>5</v>
      </c>
      <c r="C199">
        <v>3</v>
      </c>
      <c r="D199">
        <f t="shared" si="3"/>
        <v>1.6666666666666667</v>
      </c>
    </row>
    <row r="200" spans="1:4" x14ac:dyDescent="0.3">
      <c r="A200" s="4">
        <v>210</v>
      </c>
      <c r="B200">
        <v>10</v>
      </c>
      <c r="C200">
        <v>6</v>
      </c>
      <c r="D200">
        <f t="shared" si="3"/>
        <v>1.6666666666666667</v>
      </c>
    </row>
    <row r="201" spans="1:4" x14ac:dyDescent="0.3">
      <c r="A201" s="4">
        <v>211</v>
      </c>
      <c r="B201">
        <v>4</v>
      </c>
      <c r="C201">
        <v>3</v>
      </c>
      <c r="D201">
        <f t="shared" si="3"/>
        <v>1.3333333333333333</v>
      </c>
    </row>
    <row r="202" spans="1:4" x14ac:dyDescent="0.3">
      <c r="A202" s="4">
        <v>212</v>
      </c>
      <c r="B202">
        <v>2</v>
      </c>
      <c r="C202">
        <v>2</v>
      </c>
      <c r="D202">
        <f t="shared" si="3"/>
        <v>1</v>
      </c>
    </row>
    <row r="203" spans="1:4" x14ac:dyDescent="0.3">
      <c r="A203" s="4">
        <v>213</v>
      </c>
      <c r="B203">
        <v>7</v>
      </c>
      <c r="C203">
        <v>4</v>
      </c>
      <c r="D203">
        <f t="shared" si="3"/>
        <v>1.75</v>
      </c>
    </row>
    <row r="204" spans="1:4" x14ac:dyDescent="0.3">
      <c r="A204" s="4">
        <v>214</v>
      </c>
      <c r="B204">
        <v>6</v>
      </c>
      <c r="C204">
        <v>5</v>
      </c>
      <c r="D204">
        <f t="shared" si="3"/>
        <v>1.2</v>
      </c>
    </row>
    <row r="205" spans="1:4" x14ac:dyDescent="0.3">
      <c r="A205" s="4">
        <v>215</v>
      </c>
      <c r="B205">
        <v>8</v>
      </c>
      <c r="C205">
        <v>5</v>
      </c>
      <c r="D205">
        <f t="shared" si="3"/>
        <v>1.6</v>
      </c>
    </row>
    <row r="206" spans="1:4" x14ac:dyDescent="0.3">
      <c r="A206" s="4">
        <v>216</v>
      </c>
      <c r="B206">
        <v>5</v>
      </c>
      <c r="C206">
        <v>3</v>
      </c>
      <c r="D206">
        <f t="shared" si="3"/>
        <v>1.6666666666666667</v>
      </c>
    </row>
    <row r="207" spans="1:4" x14ac:dyDescent="0.3">
      <c r="A207" s="4">
        <v>217</v>
      </c>
      <c r="B207">
        <v>7</v>
      </c>
      <c r="C207">
        <v>4</v>
      </c>
      <c r="D207">
        <f t="shared" si="3"/>
        <v>1.75</v>
      </c>
    </row>
    <row r="208" spans="1:4" x14ac:dyDescent="0.3">
      <c r="A208" s="4">
        <v>218</v>
      </c>
      <c r="B208">
        <v>3</v>
      </c>
      <c r="C208">
        <v>2</v>
      </c>
      <c r="D208">
        <f t="shared" si="3"/>
        <v>1.5</v>
      </c>
    </row>
    <row r="209" spans="1:4" x14ac:dyDescent="0.3">
      <c r="A209" s="4">
        <v>220</v>
      </c>
      <c r="B209">
        <v>4</v>
      </c>
      <c r="C209">
        <v>2</v>
      </c>
      <c r="D209">
        <f t="shared" si="3"/>
        <v>2</v>
      </c>
    </row>
    <row r="210" spans="1:4" x14ac:dyDescent="0.3">
      <c r="A210" s="4">
        <v>221</v>
      </c>
      <c r="B210">
        <v>19</v>
      </c>
      <c r="C210">
        <v>11</v>
      </c>
      <c r="D210">
        <f t="shared" si="3"/>
        <v>1.7272727272727273</v>
      </c>
    </row>
    <row r="211" spans="1:4" x14ac:dyDescent="0.3">
      <c r="A211" s="4">
        <v>222</v>
      </c>
      <c r="B211">
        <v>9</v>
      </c>
      <c r="C211">
        <v>6</v>
      </c>
      <c r="D211">
        <f t="shared" si="3"/>
        <v>1.5</v>
      </c>
    </row>
    <row r="212" spans="1:4" x14ac:dyDescent="0.3">
      <c r="A212" s="4">
        <v>223</v>
      </c>
      <c r="B212">
        <v>9</v>
      </c>
      <c r="C212">
        <v>5</v>
      </c>
      <c r="D212">
        <f t="shared" si="3"/>
        <v>1.8</v>
      </c>
    </row>
    <row r="213" spans="1:4" x14ac:dyDescent="0.3">
      <c r="A213" s="4">
        <v>224</v>
      </c>
      <c r="B213">
        <v>10</v>
      </c>
      <c r="C213">
        <v>6</v>
      </c>
      <c r="D213">
        <f t="shared" si="3"/>
        <v>1.6666666666666667</v>
      </c>
    </row>
    <row r="214" spans="1:4" x14ac:dyDescent="0.3">
      <c r="A214" s="4">
        <v>225</v>
      </c>
      <c r="B214">
        <v>5</v>
      </c>
      <c r="C214">
        <v>4</v>
      </c>
      <c r="D214">
        <f t="shared" si="3"/>
        <v>1.25</v>
      </c>
    </row>
    <row r="215" spans="1:4" x14ac:dyDescent="0.3">
      <c r="A215" s="4">
        <v>226</v>
      </c>
      <c r="B215">
        <v>8</v>
      </c>
      <c r="C215">
        <v>3</v>
      </c>
      <c r="D215">
        <f t="shared" si="3"/>
        <v>2.6666666666666665</v>
      </c>
    </row>
    <row r="216" spans="1:4" x14ac:dyDescent="0.3">
      <c r="A216" s="4">
        <v>227</v>
      </c>
      <c r="B216">
        <v>4</v>
      </c>
      <c r="C216">
        <v>2</v>
      </c>
      <c r="D216">
        <f t="shared" si="3"/>
        <v>2</v>
      </c>
    </row>
    <row r="217" spans="1:4" x14ac:dyDescent="0.3">
      <c r="A217" s="4">
        <v>228</v>
      </c>
      <c r="B217">
        <v>5</v>
      </c>
      <c r="C217">
        <v>3</v>
      </c>
      <c r="D217">
        <f t="shared" si="3"/>
        <v>1.6666666666666667</v>
      </c>
    </row>
    <row r="218" spans="1:4" x14ac:dyDescent="0.3">
      <c r="A218" s="4">
        <v>229</v>
      </c>
      <c r="B218">
        <v>4</v>
      </c>
      <c r="C218">
        <v>3</v>
      </c>
      <c r="D218">
        <f t="shared" si="3"/>
        <v>1.3333333333333333</v>
      </c>
    </row>
    <row r="219" spans="1:4" x14ac:dyDescent="0.3">
      <c r="A219" s="4">
        <v>230</v>
      </c>
      <c r="B219">
        <v>13</v>
      </c>
      <c r="C219">
        <v>7</v>
      </c>
      <c r="D219">
        <f t="shared" si="3"/>
        <v>1.8571428571428572</v>
      </c>
    </row>
    <row r="220" spans="1:4" x14ac:dyDescent="0.3">
      <c r="A220" s="4">
        <v>231</v>
      </c>
      <c r="B220">
        <v>3</v>
      </c>
      <c r="C220">
        <v>3</v>
      </c>
      <c r="D220">
        <f t="shared" si="3"/>
        <v>1</v>
      </c>
    </row>
    <row r="221" spans="1:4" x14ac:dyDescent="0.3">
      <c r="A221" s="4">
        <v>232</v>
      </c>
      <c r="B221">
        <v>5</v>
      </c>
      <c r="C221">
        <v>3</v>
      </c>
      <c r="D221">
        <f t="shared" si="3"/>
        <v>1.6666666666666667</v>
      </c>
    </row>
    <row r="222" spans="1:4" x14ac:dyDescent="0.3">
      <c r="A222" s="4">
        <v>233</v>
      </c>
      <c r="B222">
        <v>6</v>
      </c>
      <c r="C222">
        <v>4</v>
      </c>
      <c r="D222">
        <f t="shared" si="3"/>
        <v>1.5</v>
      </c>
    </row>
    <row r="223" spans="1:4" x14ac:dyDescent="0.3">
      <c r="A223" s="4">
        <v>234</v>
      </c>
      <c r="B223">
        <v>4</v>
      </c>
      <c r="C223">
        <v>2</v>
      </c>
      <c r="D223">
        <f t="shared" si="3"/>
        <v>2</v>
      </c>
    </row>
    <row r="224" spans="1:4" x14ac:dyDescent="0.3">
      <c r="A224" s="4">
        <v>235</v>
      </c>
      <c r="B224">
        <v>4</v>
      </c>
      <c r="C224">
        <v>3</v>
      </c>
      <c r="D224">
        <f t="shared" si="3"/>
        <v>1.3333333333333333</v>
      </c>
    </row>
    <row r="225" spans="1:4" x14ac:dyDescent="0.3">
      <c r="A225" s="4">
        <v>236</v>
      </c>
      <c r="B225">
        <v>3</v>
      </c>
      <c r="C225">
        <v>1</v>
      </c>
      <c r="D225">
        <f t="shared" si="3"/>
        <v>3</v>
      </c>
    </row>
    <row r="226" spans="1:4" x14ac:dyDescent="0.3">
      <c r="A226" s="4">
        <v>238</v>
      </c>
      <c r="B226">
        <v>10</v>
      </c>
      <c r="C226">
        <v>6</v>
      </c>
      <c r="D226">
        <f t="shared" si="3"/>
        <v>1.6666666666666667</v>
      </c>
    </row>
    <row r="227" spans="1:4" x14ac:dyDescent="0.3">
      <c r="A227" s="4">
        <v>239</v>
      </c>
      <c r="B227">
        <v>4</v>
      </c>
      <c r="C227">
        <v>2</v>
      </c>
      <c r="D227">
        <f t="shared" si="3"/>
        <v>2</v>
      </c>
    </row>
    <row r="228" spans="1:4" x14ac:dyDescent="0.3">
      <c r="A228" s="4">
        <v>240</v>
      </c>
      <c r="B228">
        <v>3</v>
      </c>
      <c r="C228">
        <v>2</v>
      </c>
      <c r="D228">
        <f t="shared" si="3"/>
        <v>1.5</v>
      </c>
    </row>
    <row r="229" spans="1:4" x14ac:dyDescent="0.3">
      <c r="A229" s="4">
        <v>241</v>
      </c>
      <c r="B229">
        <v>10</v>
      </c>
      <c r="C229">
        <v>5</v>
      </c>
      <c r="D229">
        <f t="shared" si="3"/>
        <v>2</v>
      </c>
    </row>
    <row r="230" spans="1:4" x14ac:dyDescent="0.3">
      <c r="A230" s="4">
        <v>242</v>
      </c>
      <c r="B230">
        <v>8</v>
      </c>
      <c r="C230">
        <v>6</v>
      </c>
      <c r="D230">
        <f t="shared" si="3"/>
        <v>1.3333333333333333</v>
      </c>
    </row>
    <row r="231" spans="1:4" x14ac:dyDescent="0.3">
      <c r="A231" s="4">
        <v>243</v>
      </c>
      <c r="B231">
        <v>7</v>
      </c>
      <c r="C231">
        <v>4</v>
      </c>
      <c r="D231">
        <f t="shared" si="3"/>
        <v>1.75</v>
      </c>
    </row>
    <row r="232" spans="1:4" x14ac:dyDescent="0.3">
      <c r="A232" s="4">
        <v>244</v>
      </c>
      <c r="B232">
        <v>5</v>
      </c>
      <c r="C232">
        <v>3</v>
      </c>
      <c r="D232">
        <f t="shared" si="3"/>
        <v>1.6666666666666667</v>
      </c>
    </row>
    <row r="233" spans="1:4" x14ac:dyDescent="0.3">
      <c r="A233" s="4">
        <v>245</v>
      </c>
      <c r="B233">
        <v>9</v>
      </c>
      <c r="C233">
        <v>5</v>
      </c>
      <c r="D233">
        <f t="shared" si="3"/>
        <v>1.8</v>
      </c>
    </row>
    <row r="234" spans="1:4" x14ac:dyDescent="0.3">
      <c r="A234" s="4">
        <v>246</v>
      </c>
      <c r="B234">
        <v>2</v>
      </c>
      <c r="C234">
        <v>1</v>
      </c>
      <c r="D234">
        <f t="shared" si="3"/>
        <v>2</v>
      </c>
    </row>
    <row r="235" spans="1:4" x14ac:dyDescent="0.3">
      <c r="A235" s="4">
        <v>247</v>
      </c>
      <c r="B235">
        <v>8</v>
      </c>
      <c r="C235">
        <v>6</v>
      </c>
      <c r="D235">
        <f t="shared" si="3"/>
        <v>1.3333333333333333</v>
      </c>
    </row>
    <row r="236" spans="1:4" x14ac:dyDescent="0.3">
      <c r="A236" s="4">
        <v>248</v>
      </c>
      <c r="B236">
        <v>9</v>
      </c>
      <c r="C236">
        <v>6</v>
      </c>
      <c r="D236">
        <f t="shared" si="3"/>
        <v>1.5</v>
      </c>
    </row>
    <row r="237" spans="1:4" x14ac:dyDescent="0.3">
      <c r="A237" s="4">
        <v>249</v>
      </c>
      <c r="B237">
        <v>3</v>
      </c>
      <c r="C237">
        <v>2</v>
      </c>
      <c r="D237">
        <f t="shared" si="3"/>
        <v>1.5</v>
      </c>
    </row>
    <row r="238" spans="1:4" x14ac:dyDescent="0.3">
      <c r="A238" s="4">
        <v>250</v>
      </c>
      <c r="B238">
        <v>6</v>
      </c>
      <c r="C238">
        <v>3</v>
      </c>
      <c r="D238">
        <f t="shared" si="3"/>
        <v>2</v>
      </c>
    </row>
    <row r="239" spans="1:4" x14ac:dyDescent="0.3">
      <c r="A239" s="4">
        <v>251</v>
      </c>
      <c r="B239">
        <v>4</v>
      </c>
      <c r="C239">
        <v>4</v>
      </c>
      <c r="D239">
        <f t="shared" si="3"/>
        <v>1</v>
      </c>
    </row>
    <row r="240" spans="1:4" x14ac:dyDescent="0.3">
      <c r="A240" s="4">
        <v>252</v>
      </c>
      <c r="B240">
        <v>8</v>
      </c>
      <c r="C240">
        <v>4</v>
      </c>
      <c r="D240">
        <f t="shared" si="3"/>
        <v>2</v>
      </c>
    </row>
    <row r="241" spans="1:4" x14ac:dyDescent="0.3">
      <c r="A241" s="4">
        <v>253</v>
      </c>
      <c r="B241">
        <v>2</v>
      </c>
      <c r="C241">
        <v>1</v>
      </c>
      <c r="D241">
        <f t="shared" si="3"/>
        <v>2</v>
      </c>
    </row>
    <row r="242" spans="1:4" x14ac:dyDescent="0.3">
      <c r="A242" s="4">
        <v>254</v>
      </c>
      <c r="B242">
        <v>11</v>
      </c>
      <c r="C242">
        <v>8</v>
      </c>
      <c r="D242">
        <f t="shared" si="3"/>
        <v>1.375</v>
      </c>
    </row>
    <row r="243" spans="1:4" x14ac:dyDescent="0.3">
      <c r="A243" s="4">
        <v>255</v>
      </c>
      <c r="B243">
        <v>7</v>
      </c>
      <c r="C243">
        <v>3</v>
      </c>
      <c r="D243">
        <f t="shared" si="3"/>
        <v>2.3333333333333335</v>
      </c>
    </row>
    <row r="244" spans="1:4" x14ac:dyDescent="0.3">
      <c r="A244" s="4">
        <v>256</v>
      </c>
      <c r="B244">
        <v>8</v>
      </c>
      <c r="C244">
        <v>6</v>
      </c>
      <c r="D244">
        <f t="shared" si="3"/>
        <v>1.3333333333333333</v>
      </c>
    </row>
    <row r="245" spans="1:4" x14ac:dyDescent="0.3">
      <c r="A245" s="4">
        <v>257</v>
      </c>
      <c r="B245">
        <v>7</v>
      </c>
      <c r="C245">
        <v>5</v>
      </c>
      <c r="D245">
        <f t="shared" si="3"/>
        <v>1.4</v>
      </c>
    </row>
    <row r="246" spans="1:4" x14ac:dyDescent="0.3">
      <c r="A246" s="4">
        <v>258</v>
      </c>
      <c r="B246">
        <v>6</v>
      </c>
      <c r="C246">
        <v>4</v>
      </c>
      <c r="D246">
        <f t="shared" si="3"/>
        <v>1.5</v>
      </c>
    </row>
    <row r="247" spans="1:4" x14ac:dyDescent="0.3">
      <c r="A247" s="4">
        <v>259</v>
      </c>
      <c r="B247">
        <v>13</v>
      </c>
      <c r="C247">
        <v>6</v>
      </c>
      <c r="D247">
        <f t="shared" si="3"/>
        <v>2.1666666666666665</v>
      </c>
    </row>
    <row r="248" spans="1:4" x14ac:dyDescent="0.3">
      <c r="A248" s="4">
        <v>260</v>
      </c>
      <c r="B248">
        <v>4</v>
      </c>
      <c r="C248">
        <v>3</v>
      </c>
      <c r="D248">
        <f t="shared" si="3"/>
        <v>1.3333333333333333</v>
      </c>
    </row>
    <row r="249" spans="1:4" x14ac:dyDescent="0.3">
      <c r="A249" s="4">
        <v>261</v>
      </c>
      <c r="B249">
        <v>3</v>
      </c>
      <c r="C249">
        <v>2</v>
      </c>
      <c r="D249">
        <f t="shared" si="3"/>
        <v>1.5</v>
      </c>
    </row>
    <row r="250" spans="1:4" x14ac:dyDescent="0.3">
      <c r="A250" s="4">
        <v>262</v>
      </c>
      <c r="B250">
        <v>9</v>
      </c>
      <c r="C250">
        <v>5</v>
      </c>
      <c r="D250">
        <f t="shared" si="3"/>
        <v>1.8</v>
      </c>
    </row>
    <row r="251" spans="1:4" x14ac:dyDescent="0.3">
      <c r="A251" s="4">
        <v>263</v>
      </c>
      <c r="B251">
        <v>2</v>
      </c>
      <c r="C251">
        <v>1</v>
      </c>
      <c r="D251">
        <f t="shared" si="3"/>
        <v>2</v>
      </c>
    </row>
    <row r="252" spans="1:4" x14ac:dyDescent="0.3">
      <c r="A252" s="4">
        <v>264</v>
      </c>
      <c r="B252">
        <v>5</v>
      </c>
      <c r="C252">
        <v>3</v>
      </c>
      <c r="D252">
        <f t="shared" si="3"/>
        <v>1.6666666666666667</v>
      </c>
    </row>
    <row r="253" spans="1:4" x14ac:dyDescent="0.3">
      <c r="A253" s="4">
        <v>265</v>
      </c>
      <c r="B253">
        <v>2</v>
      </c>
      <c r="C253">
        <v>2</v>
      </c>
      <c r="D253">
        <f t="shared" si="3"/>
        <v>1</v>
      </c>
    </row>
    <row r="254" spans="1:4" x14ac:dyDescent="0.3">
      <c r="A254" s="4">
        <v>266</v>
      </c>
      <c r="B254">
        <v>6</v>
      </c>
      <c r="C254">
        <v>4</v>
      </c>
      <c r="D254">
        <f t="shared" si="3"/>
        <v>1.5</v>
      </c>
    </row>
    <row r="255" spans="1:4" x14ac:dyDescent="0.3">
      <c r="A255" s="4">
        <v>267</v>
      </c>
      <c r="B255">
        <v>3</v>
      </c>
      <c r="C255">
        <v>2</v>
      </c>
      <c r="D255">
        <f t="shared" si="3"/>
        <v>1.5</v>
      </c>
    </row>
    <row r="256" spans="1:4" x14ac:dyDescent="0.3">
      <c r="A256" s="4">
        <v>268</v>
      </c>
      <c r="B256">
        <v>4</v>
      </c>
      <c r="C256">
        <v>3</v>
      </c>
      <c r="D256">
        <f t="shared" si="3"/>
        <v>1.3333333333333333</v>
      </c>
    </row>
    <row r="257" spans="1:4" x14ac:dyDescent="0.3">
      <c r="A257" s="4">
        <v>269</v>
      </c>
      <c r="B257">
        <v>3</v>
      </c>
      <c r="C257">
        <v>2</v>
      </c>
      <c r="D257">
        <f t="shared" si="3"/>
        <v>1.5</v>
      </c>
    </row>
    <row r="258" spans="1:4" x14ac:dyDescent="0.3">
      <c r="A258" s="4">
        <v>270</v>
      </c>
      <c r="B258">
        <v>4</v>
      </c>
      <c r="C258">
        <v>3</v>
      </c>
      <c r="D258">
        <f t="shared" si="3"/>
        <v>1.3333333333333333</v>
      </c>
    </row>
    <row r="259" spans="1:4" x14ac:dyDescent="0.3">
      <c r="A259" s="4">
        <v>271</v>
      </c>
      <c r="B259">
        <v>7</v>
      </c>
      <c r="C259">
        <v>3</v>
      </c>
      <c r="D259">
        <f t="shared" si="3"/>
        <v>2.3333333333333335</v>
      </c>
    </row>
    <row r="260" spans="1:4" x14ac:dyDescent="0.3">
      <c r="A260" s="4">
        <v>272</v>
      </c>
      <c r="B260">
        <v>11</v>
      </c>
      <c r="C260">
        <v>6</v>
      </c>
      <c r="D260">
        <f t="shared" si="3"/>
        <v>1.8333333333333333</v>
      </c>
    </row>
    <row r="261" spans="1:4" x14ac:dyDescent="0.3">
      <c r="A261" s="4">
        <v>273</v>
      </c>
      <c r="B261">
        <v>5</v>
      </c>
      <c r="C261">
        <v>3</v>
      </c>
      <c r="D261">
        <f t="shared" ref="D261:D324" si="4">B261/C261</f>
        <v>1.6666666666666667</v>
      </c>
    </row>
    <row r="262" spans="1:4" x14ac:dyDescent="0.3">
      <c r="A262" s="4">
        <v>274</v>
      </c>
      <c r="B262">
        <v>6</v>
      </c>
      <c r="C262">
        <v>4</v>
      </c>
      <c r="D262">
        <f t="shared" si="4"/>
        <v>1.5</v>
      </c>
    </row>
    <row r="263" spans="1:4" x14ac:dyDescent="0.3">
      <c r="A263" s="4">
        <v>275</v>
      </c>
      <c r="B263">
        <v>10</v>
      </c>
      <c r="C263">
        <v>6</v>
      </c>
      <c r="D263">
        <f t="shared" si="4"/>
        <v>1.6666666666666667</v>
      </c>
    </row>
    <row r="264" spans="1:4" x14ac:dyDescent="0.3">
      <c r="A264" s="4">
        <v>276</v>
      </c>
      <c r="B264">
        <v>7</v>
      </c>
      <c r="C264">
        <v>4</v>
      </c>
      <c r="D264">
        <f t="shared" si="4"/>
        <v>1.75</v>
      </c>
    </row>
    <row r="265" spans="1:4" x14ac:dyDescent="0.3">
      <c r="A265" s="4">
        <v>277</v>
      </c>
      <c r="B265">
        <v>5</v>
      </c>
      <c r="C265">
        <v>4</v>
      </c>
      <c r="D265">
        <f t="shared" si="4"/>
        <v>1.25</v>
      </c>
    </row>
    <row r="266" spans="1:4" x14ac:dyDescent="0.3">
      <c r="A266" s="4">
        <v>278</v>
      </c>
      <c r="B266">
        <v>1</v>
      </c>
      <c r="C266">
        <v>1</v>
      </c>
      <c r="D266">
        <f t="shared" si="4"/>
        <v>1</v>
      </c>
    </row>
    <row r="267" spans="1:4" x14ac:dyDescent="0.3">
      <c r="A267" s="4">
        <v>279</v>
      </c>
      <c r="B267">
        <v>6</v>
      </c>
      <c r="C267">
        <v>4</v>
      </c>
      <c r="D267">
        <f t="shared" si="4"/>
        <v>1.5</v>
      </c>
    </row>
    <row r="268" spans="1:4" x14ac:dyDescent="0.3">
      <c r="A268" s="4">
        <v>280</v>
      </c>
      <c r="B268">
        <v>2</v>
      </c>
      <c r="C268">
        <v>2</v>
      </c>
      <c r="D268">
        <f t="shared" si="4"/>
        <v>1</v>
      </c>
    </row>
    <row r="269" spans="1:4" x14ac:dyDescent="0.3">
      <c r="A269" s="4">
        <v>281</v>
      </c>
      <c r="B269">
        <v>2</v>
      </c>
      <c r="C269">
        <v>2</v>
      </c>
      <c r="D269">
        <f t="shared" si="4"/>
        <v>1</v>
      </c>
    </row>
    <row r="270" spans="1:4" x14ac:dyDescent="0.3">
      <c r="A270" s="4">
        <v>282</v>
      </c>
      <c r="B270">
        <v>9</v>
      </c>
      <c r="C270">
        <v>6</v>
      </c>
      <c r="D270">
        <f t="shared" si="4"/>
        <v>1.5</v>
      </c>
    </row>
    <row r="271" spans="1:4" x14ac:dyDescent="0.3">
      <c r="A271" s="4">
        <v>283</v>
      </c>
      <c r="B271">
        <v>9</v>
      </c>
      <c r="C271">
        <v>4</v>
      </c>
      <c r="D271">
        <f t="shared" si="4"/>
        <v>2.25</v>
      </c>
    </row>
    <row r="272" spans="1:4" x14ac:dyDescent="0.3">
      <c r="A272" s="4">
        <v>284</v>
      </c>
      <c r="B272">
        <v>5</v>
      </c>
      <c r="C272">
        <v>4</v>
      </c>
      <c r="D272">
        <f t="shared" si="4"/>
        <v>1.25</v>
      </c>
    </row>
    <row r="273" spans="1:4" x14ac:dyDescent="0.3">
      <c r="A273" s="4">
        <v>285</v>
      </c>
      <c r="B273">
        <v>12</v>
      </c>
      <c r="C273">
        <v>6</v>
      </c>
      <c r="D273">
        <f t="shared" si="4"/>
        <v>2</v>
      </c>
    </row>
    <row r="274" spans="1:4" x14ac:dyDescent="0.3">
      <c r="A274" s="4">
        <v>286</v>
      </c>
      <c r="B274">
        <v>10</v>
      </c>
      <c r="C274">
        <v>5</v>
      </c>
      <c r="D274">
        <f t="shared" si="4"/>
        <v>2</v>
      </c>
    </row>
    <row r="275" spans="1:4" x14ac:dyDescent="0.3">
      <c r="A275" s="4">
        <v>287</v>
      </c>
      <c r="B275">
        <v>9</v>
      </c>
      <c r="C275">
        <v>5</v>
      </c>
      <c r="D275">
        <f t="shared" si="4"/>
        <v>1.8</v>
      </c>
    </row>
    <row r="276" spans="1:4" x14ac:dyDescent="0.3">
      <c r="A276" s="4">
        <v>288</v>
      </c>
      <c r="B276">
        <v>7</v>
      </c>
      <c r="C276">
        <v>4</v>
      </c>
      <c r="D276">
        <f t="shared" si="4"/>
        <v>1.75</v>
      </c>
    </row>
    <row r="277" spans="1:4" x14ac:dyDescent="0.3">
      <c r="A277" s="4">
        <v>289</v>
      </c>
      <c r="B277">
        <v>6</v>
      </c>
      <c r="C277">
        <v>4</v>
      </c>
      <c r="D277">
        <f t="shared" si="4"/>
        <v>1.5</v>
      </c>
    </row>
    <row r="278" spans="1:4" x14ac:dyDescent="0.3">
      <c r="A278" s="4">
        <v>290</v>
      </c>
      <c r="B278">
        <v>12</v>
      </c>
      <c r="C278">
        <v>7</v>
      </c>
      <c r="D278">
        <f t="shared" si="4"/>
        <v>1.7142857142857142</v>
      </c>
    </row>
    <row r="279" spans="1:4" x14ac:dyDescent="0.3">
      <c r="A279" s="4">
        <v>291</v>
      </c>
      <c r="B279">
        <v>9</v>
      </c>
      <c r="C279">
        <v>5</v>
      </c>
      <c r="D279">
        <f t="shared" si="4"/>
        <v>1.8</v>
      </c>
    </row>
    <row r="280" spans="1:4" x14ac:dyDescent="0.3">
      <c r="A280" s="4">
        <v>292</v>
      </c>
      <c r="B280">
        <v>2</v>
      </c>
      <c r="C280">
        <v>1</v>
      </c>
      <c r="D280">
        <f t="shared" si="4"/>
        <v>2</v>
      </c>
    </row>
    <row r="281" spans="1:4" x14ac:dyDescent="0.3">
      <c r="A281" s="4">
        <v>293</v>
      </c>
      <c r="B281">
        <v>4</v>
      </c>
      <c r="C281">
        <v>2</v>
      </c>
      <c r="D281">
        <f t="shared" si="4"/>
        <v>2</v>
      </c>
    </row>
    <row r="282" spans="1:4" x14ac:dyDescent="0.3">
      <c r="A282" s="4">
        <v>294</v>
      </c>
      <c r="B282">
        <v>3</v>
      </c>
      <c r="C282">
        <v>3</v>
      </c>
      <c r="D282">
        <f t="shared" si="4"/>
        <v>1</v>
      </c>
    </row>
    <row r="283" spans="1:4" x14ac:dyDescent="0.3">
      <c r="A283" s="4">
        <v>295</v>
      </c>
      <c r="B283">
        <v>1</v>
      </c>
      <c r="C283">
        <v>1</v>
      </c>
      <c r="D283">
        <f t="shared" si="4"/>
        <v>1</v>
      </c>
    </row>
    <row r="284" spans="1:4" x14ac:dyDescent="0.3">
      <c r="A284" s="4">
        <v>296</v>
      </c>
      <c r="B284">
        <v>9</v>
      </c>
      <c r="C284">
        <v>6</v>
      </c>
      <c r="D284">
        <f t="shared" si="4"/>
        <v>1.5</v>
      </c>
    </row>
    <row r="285" spans="1:4" x14ac:dyDescent="0.3">
      <c r="A285" s="4">
        <v>297</v>
      </c>
      <c r="B285">
        <v>10</v>
      </c>
      <c r="C285">
        <v>5</v>
      </c>
      <c r="D285">
        <f t="shared" si="4"/>
        <v>2</v>
      </c>
    </row>
    <row r="286" spans="1:4" x14ac:dyDescent="0.3">
      <c r="A286" s="4">
        <v>298</v>
      </c>
      <c r="B286">
        <v>1</v>
      </c>
      <c r="C286">
        <v>1</v>
      </c>
      <c r="D286">
        <f t="shared" si="4"/>
        <v>1</v>
      </c>
    </row>
    <row r="287" spans="1:4" x14ac:dyDescent="0.3">
      <c r="A287" s="4">
        <v>300</v>
      </c>
      <c r="B287">
        <v>8</v>
      </c>
      <c r="C287">
        <v>4</v>
      </c>
      <c r="D287">
        <f t="shared" si="4"/>
        <v>2</v>
      </c>
    </row>
    <row r="288" spans="1:4" x14ac:dyDescent="0.3">
      <c r="A288" s="4">
        <v>301</v>
      </c>
      <c r="B288">
        <v>1</v>
      </c>
      <c r="C288">
        <v>1</v>
      </c>
      <c r="D288">
        <f t="shared" si="4"/>
        <v>1</v>
      </c>
    </row>
    <row r="289" spans="1:4" x14ac:dyDescent="0.3">
      <c r="A289" s="4">
        <v>303</v>
      </c>
      <c r="B289">
        <v>2</v>
      </c>
      <c r="C289">
        <v>2</v>
      </c>
      <c r="D289">
        <f t="shared" si="4"/>
        <v>1</v>
      </c>
    </row>
    <row r="290" spans="1:4" x14ac:dyDescent="0.3">
      <c r="A290" s="4">
        <v>304</v>
      </c>
      <c r="B290">
        <v>3</v>
      </c>
      <c r="C290">
        <v>1</v>
      </c>
      <c r="D290">
        <f t="shared" si="4"/>
        <v>3</v>
      </c>
    </row>
    <row r="291" spans="1:4" x14ac:dyDescent="0.3">
      <c r="A291" s="4">
        <v>305</v>
      </c>
      <c r="B291">
        <v>5</v>
      </c>
      <c r="C291">
        <v>4</v>
      </c>
      <c r="D291">
        <f t="shared" si="4"/>
        <v>1.25</v>
      </c>
    </row>
    <row r="292" spans="1:4" x14ac:dyDescent="0.3">
      <c r="A292" s="4">
        <v>306</v>
      </c>
      <c r="B292">
        <v>3</v>
      </c>
      <c r="C292">
        <v>3</v>
      </c>
      <c r="D292">
        <f t="shared" si="4"/>
        <v>1</v>
      </c>
    </row>
    <row r="293" spans="1:4" x14ac:dyDescent="0.3">
      <c r="A293" s="4">
        <v>307</v>
      </c>
      <c r="B293">
        <v>4</v>
      </c>
      <c r="C293">
        <v>2</v>
      </c>
      <c r="D293">
        <f t="shared" si="4"/>
        <v>2</v>
      </c>
    </row>
    <row r="294" spans="1:4" x14ac:dyDescent="0.3">
      <c r="A294" s="4">
        <v>308</v>
      </c>
      <c r="B294">
        <v>10</v>
      </c>
      <c r="C294">
        <v>6</v>
      </c>
      <c r="D294">
        <f t="shared" si="4"/>
        <v>1.6666666666666667</v>
      </c>
    </row>
    <row r="295" spans="1:4" x14ac:dyDescent="0.3">
      <c r="A295" s="4">
        <v>309</v>
      </c>
      <c r="B295">
        <v>4</v>
      </c>
      <c r="C295">
        <v>2</v>
      </c>
      <c r="D295">
        <f t="shared" si="4"/>
        <v>2</v>
      </c>
    </row>
    <row r="296" spans="1:4" x14ac:dyDescent="0.3">
      <c r="A296" s="4">
        <v>310</v>
      </c>
      <c r="B296">
        <v>5</v>
      </c>
      <c r="C296">
        <v>3</v>
      </c>
      <c r="D296">
        <f t="shared" si="4"/>
        <v>1.6666666666666667</v>
      </c>
    </row>
    <row r="297" spans="1:4" x14ac:dyDescent="0.3">
      <c r="A297" s="4">
        <v>311</v>
      </c>
      <c r="B297">
        <v>7</v>
      </c>
      <c r="C297">
        <v>3</v>
      </c>
      <c r="D297">
        <f t="shared" si="4"/>
        <v>2.3333333333333335</v>
      </c>
    </row>
    <row r="298" spans="1:4" x14ac:dyDescent="0.3">
      <c r="A298" s="4">
        <v>312</v>
      </c>
      <c r="B298">
        <v>5</v>
      </c>
      <c r="C298">
        <v>3</v>
      </c>
      <c r="D298">
        <f t="shared" si="4"/>
        <v>1.6666666666666667</v>
      </c>
    </row>
    <row r="299" spans="1:4" x14ac:dyDescent="0.3">
      <c r="A299" s="4">
        <v>313</v>
      </c>
      <c r="B299">
        <v>6</v>
      </c>
      <c r="C299">
        <v>2</v>
      </c>
      <c r="D299">
        <f t="shared" si="4"/>
        <v>3</v>
      </c>
    </row>
    <row r="300" spans="1:4" x14ac:dyDescent="0.3">
      <c r="A300" s="4">
        <v>314</v>
      </c>
      <c r="B300">
        <v>7</v>
      </c>
      <c r="C300">
        <v>5</v>
      </c>
      <c r="D300">
        <f t="shared" si="4"/>
        <v>1.4</v>
      </c>
    </row>
    <row r="301" spans="1:4" x14ac:dyDescent="0.3">
      <c r="A301" s="4">
        <v>315</v>
      </c>
      <c r="B301">
        <v>9</v>
      </c>
      <c r="C301">
        <v>5</v>
      </c>
      <c r="D301">
        <f t="shared" si="4"/>
        <v>1.8</v>
      </c>
    </row>
    <row r="302" spans="1:4" x14ac:dyDescent="0.3">
      <c r="A302" s="4">
        <v>316</v>
      </c>
      <c r="B302">
        <v>6</v>
      </c>
      <c r="C302">
        <v>3</v>
      </c>
      <c r="D302">
        <f t="shared" si="4"/>
        <v>2</v>
      </c>
    </row>
    <row r="303" spans="1:4" x14ac:dyDescent="0.3">
      <c r="A303" s="4">
        <v>317</v>
      </c>
      <c r="B303">
        <v>4</v>
      </c>
      <c r="C303">
        <v>2</v>
      </c>
      <c r="D303">
        <f t="shared" si="4"/>
        <v>2</v>
      </c>
    </row>
    <row r="304" spans="1:4" x14ac:dyDescent="0.3">
      <c r="A304" s="4">
        <v>318</v>
      </c>
      <c r="B304">
        <v>6</v>
      </c>
      <c r="C304">
        <v>3</v>
      </c>
      <c r="D304">
        <f t="shared" si="4"/>
        <v>2</v>
      </c>
    </row>
    <row r="305" spans="1:4" x14ac:dyDescent="0.3">
      <c r="A305" s="4">
        <v>319</v>
      </c>
      <c r="B305">
        <v>7</v>
      </c>
      <c r="C305">
        <v>4</v>
      </c>
      <c r="D305">
        <f t="shared" si="4"/>
        <v>1.75</v>
      </c>
    </row>
    <row r="306" spans="1:4" x14ac:dyDescent="0.3">
      <c r="A306" s="4">
        <v>320</v>
      </c>
      <c r="B306">
        <v>7</v>
      </c>
      <c r="C306">
        <v>4</v>
      </c>
      <c r="D306">
        <f t="shared" si="4"/>
        <v>1.75</v>
      </c>
    </row>
    <row r="307" spans="1:4" x14ac:dyDescent="0.3">
      <c r="A307" s="4">
        <v>321</v>
      </c>
      <c r="B307">
        <v>9</v>
      </c>
      <c r="C307">
        <v>5</v>
      </c>
      <c r="D307">
        <f t="shared" si="4"/>
        <v>1.8</v>
      </c>
    </row>
    <row r="308" spans="1:4" x14ac:dyDescent="0.3">
      <c r="A308" s="4">
        <v>322</v>
      </c>
      <c r="B308">
        <v>3</v>
      </c>
      <c r="C308">
        <v>2</v>
      </c>
      <c r="D308">
        <f t="shared" si="4"/>
        <v>1.5</v>
      </c>
    </row>
    <row r="309" spans="1:4" x14ac:dyDescent="0.3">
      <c r="A309" s="4">
        <v>323</v>
      </c>
      <c r="B309">
        <v>3</v>
      </c>
      <c r="C309">
        <v>3</v>
      </c>
      <c r="D309">
        <f t="shared" si="4"/>
        <v>1</v>
      </c>
    </row>
    <row r="310" spans="1:4" x14ac:dyDescent="0.3">
      <c r="A310" s="4">
        <v>324</v>
      </c>
      <c r="B310">
        <v>6</v>
      </c>
      <c r="C310">
        <v>3</v>
      </c>
      <c r="D310">
        <f t="shared" si="4"/>
        <v>2</v>
      </c>
    </row>
    <row r="311" spans="1:4" x14ac:dyDescent="0.3">
      <c r="A311" s="4">
        <v>325</v>
      </c>
      <c r="B311">
        <v>3</v>
      </c>
      <c r="C311">
        <v>2</v>
      </c>
      <c r="D311">
        <f t="shared" si="4"/>
        <v>1.5</v>
      </c>
    </row>
    <row r="312" spans="1:4" x14ac:dyDescent="0.3">
      <c r="A312" s="4">
        <v>326</v>
      </c>
      <c r="B312">
        <v>5</v>
      </c>
      <c r="C312">
        <v>4</v>
      </c>
      <c r="D312">
        <f t="shared" si="4"/>
        <v>1.25</v>
      </c>
    </row>
    <row r="313" spans="1:4" x14ac:dyDescent="0.3">
      <c r="A313" s="4">
        <v>327</v>
      </c>
      <c r="B313">
        <v>7</v>
      </c>
      <c r="C313">
        <v>3</v>
      </c>
      <c r="D313">
        <f t="shared" si="4"/>
        <v>2.3333333333333335</v>
      </c>
    </row>
    <row r="314" spans="1:4" x14ac:dyDescent="0.3">
      <c r="A314" s="4">
        <v>328</v>
      </c>
      <c r="B314">
        <v>6</v>
      </c>
      <c r="C314">
        <v>4</v>
      </c>
      <c r="D314">
        <f t="shared" si="4"/>
        <v>1.5</v>
      </c>
    </row>
    <row r="315" spans="1:4" x14ac:dyDescent="0.3">
      <c r="A315" s="4">
        <v>329</v>
      </c>
      <c r="B315">
        <v>8</v>
      </c>
      <c r="C315">
        <v>6</v>
      </c>
      <c r="D315">
        <f t="shared" si="4"/>
        <v>1.3333333333333333</v>
      </c>
    </row>
    <row r="316" spans="1:4" x14ac:dyDescent="0.3">
      <c r="A316" s="4">
        <v>330</v>
      </c>
      <c r="B316">
        <v>4</v>
      </c>
      <c r="C316">
        <v>4</v>
      </c>
      <c r="D316">
        <f t="shared" si="4"/>
        <v>1</v>
      </c>
    </row>
    <row r="317" spans="1:4" x14ac:dyDescent="0.3">
      <c r="A317" s="4">
        <v>331</v>
      </c>
      <c r="B317">
        <v>8</v>
      </c>
      <c r="C317">
        <v>4</v>
      </c>
      <c r="D317">
        <f t="shared" si="4"/>
        <v>2</v>
      </c>
    </row>
    <row r="318" spans="1:4" x14ac:dyDescent="0.3">
      <c r="A318" s="4">
        <v>332</v>
      </c>
      <c r="B318">
        <v>6</v>
      </c>
      <c r="C318">
        <v>4</v>
      </c>
      <c r="D318">
        <f t="shared" si="4"/>
        <v>1.5</v>
      </c>
    </row>
    <row r="319" spans="1:4" x14ac:dyDescent="0.3">
      <c r="A319" s="4">
        <v>333</v>
      </c>
      <c r="B319">
        <v>3</v>
      </c>
      <c r="C319">
        <v>3</v>
      </c>
      <c r="D319">
        <f t="shared" si="4"/>
        <v>1</v>
      </c>
    </row>
    <row r="320" spans="1:4" x14ac:dyDescent="0.3">
      <c r="A320" s="4">
        <v>334</v>
      </c>
      <c r="B320">
        <v>5</v>
      </c>
      <c r="C320">
        <v>3</v>
      </c>
      <c r="D320">
        <f t="shared" si="4"/>
        <v>1.6666666666666667</v>
      </c>
    </row>
    <row r="321" spans="1:4" x14ac:dyDescent="0.3">
      <c r="A321" s="4">
        <v>335</v>
      </c>
      <c r="B321">
        <v>7</v>
      </c>
      <c r="C321">
        <v>6</v>
      </c>
      <c r="D321">
        <f t="shared" si="4"/>
        <v>1.1666666666666667</v>
      </c>
    </row>
    <row r="322" spans="1:4" x14ac:dyDescent="0.3">
      <c r="A322" s="4">
        <v>336</v>
      </c>
      <c r="B322">
        <v>10</v>
      </c>
      <c r="C322">
        <v>4</v>
      </c>
      <c r="D322">
        <f t="shared" si="4"/>
        <v>2.5</v>
      </c>
    </row>
    <row r="323" spans="1:4" x14ac:dyDescent="0.3">
      <c r="A323" s="4">
        <v>337</v>
      </c>
      <c r="B323">
        <v>1</v>
      </c>
      <c r="C323">
        <v>1</v>
      </c>
      <c r="D323">
        <f t="shared" si="4"/>
        <v>1</v>
      </c>
    </row>
    <row r="324" spans="1:4" x14ac:dyDescent="0.3">
      <c r="A324" s="4">
        <v>338</v>
      </c>
      <c r="B324">
        <v>5</v>
      </c>
      <c r="C324">
        <v>3</v>
      </c>
      <c r="D324">
        <f t="shared" si="4"/>
        <v>1.6666666666666667</v>
      </c>
    </row>
    <row r="325" spans="1:4" x14ac:dyDescent="0.3">
      <c r="A325" s="4">
        <v>341</v>
      </c>
      <c r="B325">
        <v>15</v>
      </c>
      <c r="C325">
        <v>9</v>
      </c>
      <c r="D325">
        <f t="shared" ref="D325:D388" si="5">B325/C325</f>
        <v>1.6666666666666667</v>
      </c>
    </row>
    <row r="326" spans="1:4" x14ac:dyDescent="0.3">
      <c r="A326" s="4">
        <v>342</v>
      </c>
      <c r="B326">
        <v>8</v>
      </c>
      <c r="C326">
        <v>6</v>
      </c>
      <c r="D326">
        <f t="shared" si="5"/>
        <v>1.3333333333333333</v>
      </c>
    </row>
    <row r="327" spans="1:4" x14ac:dyDescent="0.3">
      <c r="A327" s="4">
        <v>343</v>
      </c>
      <c r="B327">
        <v>6</v>
      </c>
      <c r="C327">
        <v>4</v>
      </c>
      <c r="D327">
        <f t="shared" si="5"/>
        <v>1.5</v>
      </c>
    </row>
    <row r="328" spans="1:4" x14ac:dyDescent="0.3">
      <c r="A328" s="4">
        <v>344</v>
      </c>
      <c r="B328">
        <v>3</v>
      </c>
      <c r="C328">
        <v>2</v>
      </c>
      <c r="D328">
        <f t="shared" si="5"/>
        <v>1.5</v>
      </c>
    </row>
    <row r="329" spans="1:4" x14ac:dyDescent="0.3">
      <c r="A329" s="4">
        <v>345</v>
      </c>
      <c r="B329">
        <v>3</v>
      </c>
      <c r="C329">
        <v>3</v>
      </c>
      <c r="D329">
        <f t="shared" si="5"/>
        <v>1</v>
      </c>
    </row>
    <row r="330" spans="1:4" x14ac:dyDescent="0.3">
      <c r="A330" s="4">
        <v>346</v>
      </c>
      <c r="B330">
        <v>3</v>
      </c>
      <c r="C330">
        <v>2</v>
      </c>
      <c r="D330">
        <f t="shared" si="5"/>
        <v>1.5</v>
      </c>
    </row>
    <row r="331" spans="1:4" x14ac:dyDescent="0.3">
      <c r="A331" s="4">
        <v>347</v>
      </c>
      <c r="B331">
        <v>8</v>
      </c>
      <c r="C331">
        <v>3</v>
      </c>
      <c r="D331">
        <f t="shared" si="5"/>
        <v>2.6666666666666665</v>
      </c>
    </row>
    <row r="332" spans="1:4" x14ac:dyDescent="0.3">
      <c r="A332" s="4">
        <v>348</v>
      </c>
      <c r="B332">
        <v>6</v>
      </c>
      <c r="C332">
        <v>3</v>
      </c>
      <c r="D332">
        <f t="shared" si="5"/>
        <v>2</v>
      </c>
    </row>
    <row r="333" spans="1:4" x14ac:dyDescent="0.3">
      <c r="A333" s="4">
        <v>349</v>
      </c>
      <c r="B333">
        <v>2</v>
      </c>
      <c r="C333">
        <v>1</v>
      </c>
      <c r="D333">
        <f t="shared" si="5"/>
        <v>2</v>
      </c>
    </row>
    <row r="334" spans="1:4" x14ac:dyDescent="0.3">
      <c r="A334" s="4">
        <v>350</v>
      </c>
      <c r="B334">
        <v>3</v>
      </c>
      <c r="C334">
        <v>2</v>
      </c>
      <c r="D334">
        <f t="shared" si="5"/>
        <v>1.5</v>
      </c>
    </row>
    <row r="335" spans="1:4" x14ac:dyDescent="0.3">
      <c r="A335" s="4">
        <v>351</v>
      </c>
      <c r="B335">
        <v>10</v>
      </c>
      <c r="C335">
        <v>6</v>
      </c>
      <c r="D335">
        <f t="shared" si="5"/>
        <v>1.6666666666666667</v>
      </c>
    </row>
    <row r="336" spans="1:4" x14ac:dyDescent="0.3">
      <c r="A336" s="4">
        <v>352</v>
      </c>
      <c r="B336">
        <v>6</v>
      </c>
      <c r="C336">
        <v>4</v>
      </c>
      <c r="D336">
        <f t="shared" si="5"/>
        <v>1.5</v>
      </c>
    </row>
    <row r="337" spans="1:4" x14ac:dyDescent="0.3">
      <c r="A337" s="4">
        <v>353</v>
      </c>
      <c r="B337">
        <v>3</v>
      </c>
      <c r="C337">
        <v>3</v>
      </c>
      <c r="D337">
        <f t="shared" si="5"/>
        <v>1</v>
      </c>
    </row>
    <row r="338" spans="1:4" x14ac:dyDescent="0.3">
      <c r="A338" s="4">
        <v>354</v>
      </c>
      <c r="B338">
        <v>8</v>
      </c>
      <c r="C338">
        <v>6</v>
      </c>
      <c r="D338">
        <f t="shared" si="5"/>
        <v>1.3333333333333333</v>
      </c>
    </row>
    <row r="339" spans="1:4" x14ac:dyDescent="0.3">
      <c r="A339" s="4">
        <v>355</v>
      </c>
      <c r="B339">
        <v>3</v>
      </c>
      <c r="C339">
        <v>2</v>
      </c>
      <c r="D339">
        <f t="shared" si="5"/>
        <v>1.5</v>
      </c>
    </row>
    <row r="340" spans="1:4" x14ac:dyDescent="0.3">
      <c r="A340" s="4">
        <v>356</v>
      </c>
      <c r="B340">
        <v>4</v>
      </c>
      <c r="C340">
        <v>3</v>
      </c>
      <c r="D340">
        <f t="shared" si="5"/>
        <v>1.3333333333333333</v>
      </c>
    </row>
    <row r="341" spans="1:4" x14ac:dyDescent="0.3">
      <c r="A341" s="4">
        <v>357</v>
      </c>
      <c r="B341">
        <v>3</v>
      </c>
      <c r="C341">
        <v>3</v>
      </c>
      <c r="D341">
        <f t="shared" si="5"/>
        <v>1</v>
      </c>
    </row>
    <row r="342" spans="1:4" x14ac:dyDescent="0.3">
      <c r="A342" s="4">
        <v>358</v>
      </c>
      <c r="B342">
        <v>5</v>
      </c>
      <c r="C342">
        <v>2</v>
      </c>
      <c r="D342">
        <f t="shared" si="5"/>
        <v>2.5</v>
      </c>
    </row>
    <row r="343" spans="1:4" x14ac:dyDescent="0.3">
      <c r="A343" s="4">
        <v>359</v>
      </c>
      <c r="B343">
        <v>7</v>
      </c>
      <c r="C343">
        <v>5</v>
      </c>
      <c r="D343">
        <f t="shared" si="5"/>
        <v>1.4</v>
      </c>
    </row>
    <row r="344" spans="1:4" x14ac:dyDescent="0.3">
      <c r="A344" s="4">
        <v>361</v>
      </c>
      <c r="B344">
        <v>11</v>
      </c>
      <c r="C344">
        <v>5</v>
      </c>
      <c r="D344">
        <f t="shared" si="5"/>
        <v>2.2000000000000002</v>
      </c>
    </row>
    <row r="345" spans="1:4" x14ac:dyDescent="0.3">
      <c r="A345" s="4">
        <v>362</v>
      </c>
      <c r="B345">
        <v>4</v>
      </c>
      <c r="C345">
        <v>1</v>
      </c>
      <c r="D345">
        <f t="shared" si="5"/>
        <v>4</v>
      </c>
    </row>
    <row r="346" spans="1:4" x14ac:dyDescent="0.3">
      <c r="A346" s="4">
        <v>363</v>
      </c>
      <c r="B346">
        <v>6</v>
      </c>
      <c r="C346">
        <v>5</v>
      </c>
      <c r="D346">
        <f t="shared" si="5"/>
        <v>1.2</v>
      </c>
    </row>
    <row r="347" spans="1:4" x14ac:dyDescent="0.3">
      <c r="A347" s="4">
        <v>364</v>
      </c>
      <c r="B347">
        <v>8</v>
      </c>
      <c r="C347">
        <v>5</v>
      </c>
      <c r="D347">
        <f t="shared" si="5"/>
        <v>1.6</v>
      </c>
    </row>
    <row r="348" spans="1:4" x14ac:dyDescent="0.3">
      <c r="A348" s="4">
        <v>365</v>
      </c>
      <c r="B348">
        <v>1</v>
      </c>
      <c r="C348">
        <v>1</v>
      </c>
      <c r="D348">
        <f t="shared" si="5"/>
        <v>1</v>
      </c>
    </row>
    <row r="349" spans="1:4" x14ac:dyDescent="0.3">
      <c r="A349" s="4">
        <v>366</v>
      </c>
      <c r="B349">
        <v>8</v>
      </c>
      <c r="C349">
        <v>3</v>
      </c>
      <c r="D349">
        <f t="shared" si="5"/>
        <v>2.6666666666666665</v>
      </c>
    </row>
    <row r="350" spans="1:4" x14ac:dyDescent="0.3">
      <c r="A350" s="4">
        <v>367</v>
      </c>
      <c r="B350">
        <v>3</v>
      </c>
      <c r="C350">
        <v>2</v>
      </c>
      <c r="D350">
        <f t="shared" si="5"/>
        <v>1.5</v>
      </c>
    </row>
    <row r="351" spans="1:4" x14ac:dyDescent="0.3">
      <c r="A351" s="4">
        <v>368</v>
      </c>
      <c r="B351">
        <v>4</v>
      </c>
      <c r="C351">
        <v>3</v>
      </c>
      <c r="D351">
        <f t="shared" si="5"/>
        <v>1.3333333333333333</v>
      </c>
    </row>
    <row r="352" spans="1:4" x14ac:dyDescent="0.3">
      <c r="A352" s="4">
        <v>369</v>
      </c>
      <c r="B352">
        <v>7</v>
      </c>
      <c r="C352">
        <v>4</v>
      </c>
      <c r="D352">
        <f t="shared" si="5"/>
        <v>1.75</v>
      </c>
    </row>
    <row r="353" spans="1:4" x14ac:dyDescent="0.3">
      <c r="A353" s="4">
        <v>370</v>
      </c>
      <c r="B353">
        <v>5</v>
      </c>
      <c r="C353">
        <v>5</v>
      </c>
      <c r="D353">
        <f t="shared" si="5"/>
        <v>1</v>
      </c>
    </row>
    <row r="354" spans="1:4" x14ac:dyDescent="0.3">
      <c r="A354" s="4">
        <v>371</v>
      </c>
      <c r="B354">
        <v>7</v>
      </c>
      <c r="C354">
        <v>5</v>
      </c>
      <c r="D354">
        <f t="shared" si="5"/>
        <v>1.4</v>
      </c>
    </row>
    <row r="355" spans="1:4" x14ac:dyDescent="0.3">
      <c r="A355" s="4">
        <v>372</v>
      </c>
      <c r="B355">
        <v>2</v>
      </c>
      <c r="C355">
        <v>2</v>
      </c>
      <c r="D355">
        <f t="shared" si="5"/>
        <v>1</v>
      </c>
    </row>
    <row r="356" spans="1:4" x14ac:dyDescent="0.3">
      <c r="A356" s="4">
        <v>373</v>
      </c>
      <c r="B356">
        <v>5</v>
      </c>
      <c r="C356">
        <v>3</v>
      </c>
      <c r="D356">
        <f t="shared" si="5"/>
        <v>1.6666666666666667</v>
      </c>
    </row>
    <row r="357" spans="1:4" x14ac:dyDescent="0.3">
      <c r="A357" s="4">
        <v>374</v>
      </c>
      <c r="B357">
        <v>9</v>
      </c>
      <c r="C357">
        <v>5</v>
      </c>
      <c r="D357">
        <f t="shared" si="5"/>
        <v>1.8</v>
      </c>
    </row>
    <row r="358" spans="1:4" x14ac:dyDescent="0.3">
      <c r="A358" s="4">
        <v>375</v>
      </c>
      <c r="B358">
        <v>5</v>
      </c>
      <c r="C358">
        <v>4</v>
      </c>
      <c r="D358">
        <f t="shared" si="5"/>
        <v>1.25</v>
      </c>
    </row>
    <row r="359" spans="1:4" x14ac:dyDescent="0.3">
      <c r="A359" s="4">
        <v>376</v>
      </c>
      <c r="B359">
        <v>9</v>
      </c>
      <c r="C359">
        <v>4</v>
      </c>
      <c r="D359">
        <f t="shared" si="5"/>
        <v>2.25</v>
      </c>
    </row>
    <row r="360" spans="1:4" x14ac:dyDescent="0.3">
      <c r="A360" s="4">
        <v>377</v>
      </c>
      <c r="B360">
        <v>9</v>
      </c>
      <c r="C360">
        <v>6</v>
      </c>
      <c r="D360">
        <f t="shared" si="5"/>
        <v>1.5</v>
      </c>
    </row>
    <row r="361" spans="1:4" x14ac:dyDescent="0.3">
      <c r="A361" s="4">
        <v>378</v>
      </c>
      <c r="B361">
        <v>5</v>
      </c>
      <c r="C361">
        <v>2</v>
      </c>
      <c r="D361">
        <f t="shared" si="5"/>
        <v>2.5</v>
      </c>
    </row>
    <row r="362" spans="1:4" x14ac:dyDescent="0.3">
      <c r="A362" s="4">
        <v>379</v>
      </c>
      <c r="B362">
        <v>4</v>
      </c>
      <c r="C362">
        <v>3</v>
      </c>
      <c r="D362">
        <f t="shared" si="5"/>
        <v>1.3333333333333333</v>
      </c>
    </row>
    <row r="363" spans="1:4" x14ac:dyDescent="0.3">
      <c r="A363" s="4">
        <v>380</v>
      </c>
      <c r="B363">
        <v>6</v>
      </c>
      <c r="C363">
        <v>3</v>
      </c>
      <c r="D363">
        <f t="shared" si="5"/>
        <v>2</v>
      </c>
    </row>
    <row r="364" spans="1:4" x14ac:dyDescent="0.3">
      <c r="A364" s="4">
        <v>381</v>
      </c>
      <c r="B364">
        <v>5</v>
      </c>
      <c r="C364">
        <v>2</v>
      </c>
      <c r="D364">
        <f t="shared" si="5"/>
        <v>2.5</v>
      </c>
    </row>
    <row r="365" spans="1:4" x14ac:dyDescent="0.3">
      <c r="A365" s="4">
        <v>382</v>
      </c>
      <c r="B365">
        <v>5</v>
      </c>
      <c r="C365">
        <v>4</v>
      </c>
      <c r="D365">
        <f t="shared" si="5"/>
        <v>1.25</v>
      </c>
    </row>
    <row r="366" spans="1:4" x14ac:dyDescent="0.3">
      <c r="A366" s="4">
        <v>383</v>
      </c>
      <c r="B366">
        <v>9</v>
      </c>
      <c r="C366">
        <v>7</v>
      </c>
      <c r="D366">
        <f t="shared" si="5"/>
        <v>1.2857142857142858</v>
      </c>
    </row>
    <row r="367" spans="1:4" x14ac:dyDescent="0.3">
      <c r="A367" s="4">
        <v>384</v>
      </c>
      <c r="B367">
        <v>7</v>
      </c>
      <c r="C367">
        <v>4</v>
      </c>
      <c r="D367">
        <f t="shared" si="5"/>
        <v>1.75</v>
      </c>
    </row>
    <row r="368" spans="1:4" x14ac:dyDescent="0.3">
      <c r="A368" s="4">
        <v>385</v>
      </c>
      <c r="B368">
        <v>2</v>
      </c>
      <c r="C368">
        <v>2</v>
      </c>
      <c r="D368">
        <f t="shared" si="5"/>
        <v>1</v>
      </c>
    </row>
    <row r="369" spans="1:4" x14ac:dyDescent="0.3">
      <c r="A369" s="4">
        <v>386</v>
      </c>
      <c r="B369">
        <v>4</v>
      </c>
      <c r="C369">
        <v>2</v>
      </c>
      <c r="D369">
        <f t="shared" si="5"/>
        <v>2</v>
      </c>
    </row>
    <row r="370" spans="1:4" x14ac:dyDescent="0.3">
      <c r="A370" s="4">
        <v>387</v>
      </c>
      <c r="B370">
        <v>7</v>
      </c>
      <c r="C370">
        <v>4</v>
      </c>
      <c r="D370">
        <f t="shared" si="5"/>
        <v>1.75</v>
      </c>
    </row>
    <row r="371" spans="1:4" x14ac:dyDescent="0.3">
      <c r="A371" s="4">
        <v>388</v>
      </c>
      <c r="B371">
        <v>9</v>
      </c>
      <c r="C371">
        <v>6</v>
      </c>
      <c r="D371">
        <f t="shared" si="5"/>
        <v>1.5</v>
      </c>
    </row>
    <row r="372" spans="1:4" x14ac:dyDescent="0.3">
      <c r="A372" s="4">
        <v>389</v>
      </c>
      <c r="B372">
        <v>3</v>
      </c>
      <c r="C372">
        <v>2</v>
      </c>
      <c r="D372">
        <f t="shared" si="5"/>
        <v>1.5</v>
      </c>
    </row>
    <row r="373" spans="1:4" x14ac:dyDescent="0.3">
      <c r="A373" s="4">
        <v>390</v>
      </c>
      <c r="B373">
        <v>8</v>
      </c>
      <c r="C373">
        <v>4</v>
      </c>
      <c r="D373">
        <f t="shared" si="5"/>
        <v>2</v>
      </c>
    </row>
    <row r="374" spans="1:4" x14ac:dyDescent="0.3">
      <c r="A374" s="4">
        <v>391</v>
      </c>
      <c r="B374">
        <v>8</v>
      </c>
      <c r="C374">
        <v>4</v>
      </c>
      <c r="D374">
        <f t="shared" si="5"/>
        <v>2</v>
      </c>
    </row>
    <row r="375" spans="1:4" x14ac:dyDescent="0.3">
      <c r="A375" s="4">
        <v>392</v>
      </c>
      <c r="B375">
        <v>3</v>
      </c>
      <c r="C375">
        <v>2</v>
      </c>
      <c r="D375">
        <f t="shared" si="5"/>
        <v>1.5</v>
      </c>
    </row>
    <row r="376" spans="1:4" x14ac:dyDescent="0.3">
      <c r="A376" s="4">
        <v>393</v>
      </c>
      <c r="B376">
        <v>4</v>
      </c>
      <c r="C376">
        <v>2</v>
      </c>
      <c r="D376">
        <f t="shared" si="5"/>
        <v>2</v>
      </c>
    </row>
    <row r="377" spans="1:4" x14ac:dyDescent="0.3">
      <c r="A377" s="4">
        <v>394</v>
      </c>
      <c r="B377">
        <v>7</v>
      </c>
      <c r="C377">
        <v>5</v>
      </c>
      <c r="D377">
        <f t="shared" si="5"/>
        <v>1.4</v>
      </c>
    </row>
    <row r="378" spans="1:4" x14ac:dyDescent="0.3">
      <c r="A378" s="4">
        <v>395</v>
      </c>
      <c r="B378">
        <v>1</v>
      </c>
      <c r="C378">
        <v>1</v>
      </c>
      <c r="D378">
        <f t="shared" si="5"/>
        <v>1</v>
      </c>
    </row>
    <row r="379" spans="1:4" x14ac:dyDescent="0.3">
      <c r="A379" s="4">
        <v>396</v>
      </c>
      <c r="B379">
        <v>13</v>
      </c>
      <c r="C379">
        <v>5</v>
      </c>
      <c r="D379">
        <f t="shared" si="5"/>
        <v>2.6</v>
      </c>
    </row>
    <row r="380" spans="1:4" x14ac:dyDescent="0.3">
      <c r="A380" s="4">
        <v>397</v>
      </c>
      <c r="B380">
        <v>5</v>
      </c>
      <c r="C380">
        <v>3</v>
      </c>
      <c r="D380">
        <f t="shared" si="5"/>
        <v>1.6666666666666667</v>
      </c>
    </row>
    <row r="381" spans="1:4" x14ac:dyDescent="0.3">
      <c r="A381" s="4">
        <v>398</v>
      </c>
      <c r="B381">
        <v>4</v>
      </c>
      <c r="C381">
        <v>2</v>
      </c>
      <c r="D381">
        <f t="shared" si="5"/>
        <v>2</v>
      </c>
    </row>
    <row r="382" spans="1:4" x14ac:dyDescent="0.3">
      <c r="A382" s="4">
        <v>399</v>
      </c>
      <c r="B382">
        <v>2</v>
      </c>
      <c r="C382">
        <v>2</v>
      </c>
      <c r="D382">
        <f t="shared" si="5"/>
        <v>1</v>
      </c>
    </row>
    <row r="383" spans="1:4" x14ac:dyDescent="0.3">
      <c r="A383" s="4">
        <v>400</v>
      </c>
      <c r="B383">
        <v>6</v>
      </c>
      <c r="C383">
        <v>4</v>
      </c>
      <c r="D383">
        <f t="shared" si="5"/>
        <v>1.5</v>
      </c>
    </row>
    <row r="384" spans="1:4" x14ac:dyDescent="0.3">
      <c r="A384" s="4">
        <v>401</v>
      </c>
      <c r="B384">
        <v>2</v>
      </c>
      <c r="C384">
        <v>1</v>
      </c>
      <c r="D384">
        <f t="shared" si="5"/>
        <v>2</v>
      </c>
    </row>
    <row r="385" spans="1:4" x14ac:dyDescent="0.3">
      <c r="A385" s="4">
        <v>402</v>
      </c>
      <c r="B385">
        <v>4</v>
      </c>
      <c r="C385">
        <v>2</v>
      </c>
      <c r="D385">
        <f t="shared" si="5"/>
        <v>2</v>
      </c>
    </row>
    <row r="386" spans="1:4" x14ac:dyDescent="0.3">
      <c r="A386" s="4">
        <v>403</v>
      </c>
      <c r="B386">
        <v>5</v>
      </c>
      <c r="C386">
        <v>3</v>
      </c>
      <c r="D386">
        <f t="shared" si="5"/>
        <v>1.6666666666666667</v>
      </c>
    </row>
    <row r="387" spans="1:4" x14ac:dyDescent="0.3">
      <c r="A387" s="4">
        <v>404</v>
      </c>
      <c r="B387">
        <v>6</v>
      </c>
      <c r="C387">
        <v>4</v>
      </c>
      <c r="D387">
        <f t="shared" si="5"/>
        <v>1.5</v>
      </c>
    </row>
    <row r="388" spans="1:4" x14ac:dyDescent="0.3">
      <c r="A388" s="4">
        <v>405</v>
      </c>
      <c r="B388">
        <v>3</v>
      </c>
      <c r="C388">
        <v>2</v>
      </c>
      <c r="D388">
        <f t="shared" si="5"/>
        <v>1.5</v>
      </c>
    </row>
    <row r="389" spans="1:4" x14ac:dyDescent="0.3">
      <c r="A389" s="4">
        <v>406</v>
      </c>
      <c r="B389">
        <v>3</v>
      </c>
      <c r="C389">
        <v>2</v>
      </c>
      <c r="D389">
        <f t="shared" ref="D389:D452" si="6">B389/C389</f>
        <v>1.5</v>
      </c>
    </row>
    <row r="390" spans="1:4" x14ac:dyDescent="0.3">
      <c r="A390" s="4">
        <v>407</v>
      </c>
      <c r="B390">
        <v>2</v>
      </c>
      <c r="C390">
        <v>1</v>
      </c>
      <c r="D390">
        <f t="shared" si="6"/>
        <v>2</v>
      </c>
    </row>
    <row r="391" spans="1:4" x14ac:dyDescent="0.3">
      <c r="A391" s="4">
        <v>408</v>
      </c>
      <c r="B391">
        <v>10</v>
      </c>
      <c r="C391">
        <v>4</v>
      </c>
      <c r="D391">
        <f t="shared" si="6"/>
        <v>2.5</v>
      </c>
    </row>
    <row r="392" spans="1:4" x14ac:dyDescent="0.3">
      <c r="A392" s="4">
        <v>409</v>
      </c>
      <c r="B392">
        <v>4</v>
      </c>
      <c r="C392">
        <v>2</v>
      </c>
      <c r="D392">
        <f t="shared" si="6"/>
        <v>2</v>
      </c>
    </row>
    <row r="393" spans="1:4" x14ac:dyDescent="0.3">
      <c r="A393" s="4">
        <v>410</v>
      </c>
      <c r="B393">
        <v>9</v>
      </c>
      <c r="C393">
        <v>4</v>
      </c>
      <c r="D393">
        <f t="shared" si="6"/>
        <v>2.25</v>
      </c>
    </row>
    <row r="394" spans="1:4" x14ac:dyDescent="0.3">
      <c r="A394" s="4">
        <v>411</v>
      </c>
      <c r="B394">
        <v>4</v>
      </c>
      <c r="C394">
        <v>2</v>
      </c>
      <c r="D394">
        <f t="shared" si="6"/>
        <v>2</v>
      </c>
    </row>
    <row r="395" spans="1:4" x14ac:dyDescent="0.3">
      <c r="A395" s="4">
        <v>412</v>
      </c>
      <c r="B395">
        <v>3</v>
      </c>
      <c r="C395">
        <v>3</v>
      </c>
      <c r="D395">
        <f t="shared" si="6"/>
        <v>1</v>
      </c>
    </row>
    <row r="396" spans="1:4" x14ac:dyDescent="0.3">
      <c r="A396" s="4">
        <v>413</v>
      </c>
      <c r="B396">
        <v>2</v>
      </c>
      <c r="C396">
        <v>1</v>
      </c>
      <c r="D396">
        <f t="shared" si="6"/>
        <v>2</v>
      </c>
    </row>
    <row r="397" spans="1:4" x14ac:dyDescent="0.3">
      <c r="A397" s="4">
        <v>415</v>
      </c>
      <c r="B397">
        <v>6</v>
      </c>
      <c r="C397">
        <v>4</v>
      </c>
      <c r="D397">
        <f t="shared" si="6"/>
        <v>1.5</v>
      </c>
    </row>
    <row r="398" spans="1:4" x14ac:dyDescent="0.3">
      <c r="A398" s="4">
        <v>416</v>
      </c>
      <c r="B398">
        <v>5</v>
      </c>
      <c r="C398">
        <v>2</v>
      </c>
      <c r="D398">
        <f t="shared" si="6"/>
        <v>2.5</v>
      </c>
    </row>
    <row r="399" spans="1:4" x14ac:dyDescent="0.3">
      <c r="A399" s="4">
        <v>418</v>
      </c>
      <c r="B399">
        <v>2</v>
      </c>
      <c r="C399">
        <v>2</v>
      </c>
      <c r="D399">
        <f t="shared" si="6"/>
        <v>1</v>
      </c>
    </row>
    <row r="400" spans="1:4" x14ac:dyDescent="0.3">
      <c r="A400" s="4">
        <v>419</v>
      </c>
      <c r="B400">
        <v>6</v>
      </c>
      <c r="C400">
        <v>4</v>
      </c>
      <c r="D400">
        <f t="shared" si="6"/>
        <v>1.5</v>
      </c>
    </row>
    <row r="401" spans="1:4" x14ac:dyDescent="0.3">
      <c r="A401" s="4">
        <v>420</v>
      </c>
      <c r="B401">
        <v>3</v>
      </c>
      <c r="C401">
        <v>2</v>
      </c>
      <c r="D401">
        <f t="shared" si="6"/>
        <v>1.5</v>
      </c>
    </row>
    <row r="402" spans="1:4" x14ac:dyDescent="0.3">
      <c r="A402" s="4">
        <v>421</v>
      </c>
      <c r="B402">
        <v>1</v>
      </c>
      <c r="C402">
        <v>1</v>
      </c>
      <c r="D402">
        <f t="shared" si="6"/>
        <v>1</v>
      </c>
    </row>
    <row r="403" spans="1:4" x14ac:dyDescent="0.3">
      <c r="A403" s="4">
        <v>422</v>
      </c>
      <c r="B403">
        <v>5</v>
      </c>
      <c r="C403">
        <v>2</v>
      </c>
      <c r="D403">
        <f t="shared" si="6"/>
        <v>2.5</v>
      </c>
    </row>
    <row r="404" spans="1:4" x14ac:dyDescent="0.3">
      <c r="A404" s="4">
        <v>423</v>
      </c>
      <c r="B404">
        <v>3</v>
      </c>
      <c r="C404">
        <v>2</v>
      </c>
      <c r="D404">
        <f t="shared" si="6"/>
        <v>1.5</v>
      </c>
    </row>
    <row r="405" spans="1:4" x14ac:dyDescent="0.3">
      <c r="A405" s="4">
        <v>424</v>
      </c>
      <c r="B405">
        <v>4</v>
      </c>
      <c r="C405">
        <v>3</v>
      </c>
      <c r="D405">
        <f t="shared" si="6"/>
        <v>1.3333333333333333</v>
      </c>
    </row>
    <row r="406" spans="1:4" x14ac:dyDescent="0.3">
      <c r="A406" s="4">
        <v>425</v>
      </c>
      <c r="B406">
        <v>9</v>
      </c>
      <c r="C406">
        <v>5</v>
      </c>
      <c r="D406">
        <f t="shared" si="6"/>
        <v>1.8</v>
      </c>
    </row>
    <row r="407" spans="1:4" x14ac:dyDescent="0.3">
      <c r="A407" s="4">
        <v>426</v>
      </c>
      <c r="B407">
        <v>4</v>
      </c>
      <c r="C407">
        <v>4</v>
      </c>
      <c r="D407">
        <f t="shared" si="6"/>
        <v>1</v>
      </c>
    </row>
    <row r="408" spans="1:4" x14ac:dyDescent="0.3">
      <c r="A408" s="4">
        <v>427</v>
      </c>
      <c r="B408">
        <v>5</v>
      </c>
      <c r="C408">
        <v>2</v>
      </c>
      <c r="D408">
        <f t="shared" si="6"/>
        <v>2.5</v>
      </c>
    </row>
    <row r="409" spans="1:4" x14ac:dyDescent="0.3">
      <c r="A409" s="4">
        <v>428</v>
      </c>
      <c r="B409">
        <v>2</v>
      </c>
      <c r="C409">
        <v>2</v>
      </c>
      <c r="D409">
        <f t="shared" si="6"/>
        <v>1</v>
      </c>
    </row>
    <row r="410" spans="1:4" x14ac:dyDescent="0.3">
      <c r="A410" s="4">
        <v>429</v>
      </c>
      <c r="B410">
        <v>5</v>
      </c>
      <c r="C410">
        <v>3</v>
      </c>
      <c r="D410">
        <f t="shared" si="6"/>
        <v>1.6666666666666667</v>
      </c>
    </row>
    <row r="411" spans="1:4" x14ac:dyDescent="0.3">
      <c r="A411" s="4">
        <v>430</v>
      </c>
      <c r="B411">
        <v>9</v>
      </c>
      <c r="C411">
        <v>6</v>
      </c>
      <c r="D411">
        <f t="shared" si="6"/>
        <v>1.5</v>
      </c>
    </row>
    <row r="412" spans="1:4" x14ac:dyDescent="0.3">
      <c r="A412" s="4">
        <v>431</v>
      </c>
      <c r="B412">
        <v>3</v>
      </c>
      <c r="C412">
        <v>3</v>
      </c>
      <c r="D412">
        <f t="shared" si="6"/>
        <v>1</v>
      </c>
    </row>
    <row r="413" spans="1:4" x14ac:dyDescent="0.3">
      <c r="A413" s="4">
        <v>432</v>
      </c>
      <c r="B413">
        <v>1</v>
      </c>
      <c r="C413">
        <v>1</v>
      </c>
      <c r="D413">
        <f t="shared" si="6"/>
        <v>1</v>
      </c>
    </row>
    <row r="414" spans="1:4" x14ac:dyDescent="0.3">
      <c r="A414" s="4">
        <v>433</v>
      </c>
      <c r="B414">
        <v>13</v>
      </c>
      <c r="C414">
        <v>7</v>
      </c>
      <c r="D414">
        <f t="shared" si="6"/>
        <v>1.8571428571428572</v>
      </c>
    </row>
    <row r="415" spans="1:4" x14ac:dyDescent="0.3">
      <c r="A415" s="4">
        <v>434</v>
      </c>
      <c r="B415">
        <v>8</v>
      </c>
      <c r="C415">
        <v>5</v>
      </c>
      <c r="D415">
        <f t="shared" si="6"/>
        <v>1.6</v>
      </c>
    </row>
    <row r="416" spans="1:4" x14ac:dyDescent="0.3">
      <c r="A416" s="4">
        <v>435</v>
      </c>
      <c r="B416">
        <v>6</v>
      </c>
      <c r="C416">
        <v>4</v>
      </c>
      <c r="D416">
        <f t="shared" si="6"/>
        <v>1.5</v>
      </c>
    </row>
    <row r="417" spans="1:4" x14ac:dyDescent="0.3">
      <c r="A417" s="4">
        <v>436</v>
      </c>
      <c r="B417">
        <v>6</v>
      </c>
      <c r="C417">
        <v>4</v>
      </c>
      <c r="D417">
        <f t="shared" si="6"/>
        <v>1.5</v>
      </c>
    </row>
    <row r="418" spans="1:4" x14ac:dyDescent="0.3">
      <c r="A418" s="4">
        <v>437</v>
      </c>
      <c r="B418">
        <v>10</v>
      </c>
      <c r="C418">
        <v>7</v>
      </c>
      <c r="D418">
        <f t="shared" si="6"/>
        <v>1.4285714285714286</v>
      </c>
    </row>
    <row r="419" spans="1:4" x14ac:dyDescent="0.3">
      <c r="A419" s="4">
        <v>438</v>
      </c>
      <c r="B419">
        <v>6</v>
      </c>
      <c r="C419">
        <v>3</v>
      </c>
      <c r="D419">
        <f t="shared" si="6"/>
        <v>2</v>
      </c>
    </row>
    <row r="420" spans="1:4" x14ac:dyDescent="0.3">
      <c r="A420" s="4">
        <v>439</v>
      </c>
      <c r="B420">
        <v>10</v>
      </c>
      <c r="C420">
        <v>7</v>
      </c>
      <c r="D420">
        <f t="shared" si="6"/>
        <v>1.4285714285714286</v>
      </c>
    </row>
    <row r="421" spans="1:4" x14ac:dyDescent="0.3">
      <c r="A421" s="4">
        <v>440</v>
      </c>
      <c r="B421">
        <v>5</v>
      </c>
      <c r="C421">
        <v>4</v>
      </c>
      <c r="D421">
        <f t="shared" si="6"/>
        <v>1.25</v>
      </c>
    </row>
    <row r="422" spans="1:4" x14ac:dyDescent="0.3">
      <c r="A422" s="4">
        <v>441</v>
      </c>
      <c r="B422">
        <v>5</v>
      </c>
      <c r="C422">
        <v>3</v>
      </c>
      <c r="D422">
        <f t="shared" si="6"/>
        <v>1.6666666666666667</v>
      </c>
    </row>
    <row r="423" spans="1:4" x14ac:dyDescent="0.3">
      <c r="A423" s="4">
        <v>442</v>
      </c>
      <c r="B423">
        <v>7</v>
      </c>
      <c r="C423">
        <v>4</v>
      </c>
      <c r="D423">
        <f t="shared" si="6"/>
        <v>1.75</v>
      </c>
    </row>
    <row r="424" spans="1:4" x14ac:dyDescent="0.3">
      <c r="A424" s="4">
        <v>443</v>
      </c>
      <c r="B424">
        <v>10</v>
      </c>
      <c r="C424">
        <v>6</v>
      </c>
      <c r="D424">
        <f t="shared" si="6"/>
        <v>1.6666666666666667</v>
      </c>
    </row>
    <row r="425" spans="1:4" x14ac:dyDescent="0.3">
      <c r="A425" s="4">
        <v>444</v>
      </c>
      <c r="B425">
        <v>7</v>
      </c>
      <c r="C425">
        <v>6</v>
      </c>
      <c r="D425">
        <f t="shared" si="6"/>
        <v>1.1666666666666667</v>
      </c>
    </row>
    <row r="426" spans="1:4" x14ac:dyDescent="0.3">
      <c r="A426" s="4">
        <v>445</v>
      </c>
      <c r="B426">
        <v>3</v>
      </c>
      <c r="C426">
        <v>3</v>
      </c>
      <c r="D426">
        <f t="shared" si="6"/>
        <v>1</v>
      </c>
    </row>
    <row r="427" spans="1:4" x14ac:dyDescent="0.3">
      <c r="A427" s="4">
        <v>446</v>
      </c>
      <c r="B427">
        <v>4</v>
      </c>
      <c r="C427">
        <v>3</v>
      </c>
      <c r="D427">
        <f t="shared" si="6"/>
        <v>1.3333333333333333</v>
      </c>
    </row>
    <row r="428" spans="1:4" x14ac:dyDescent="0.3">
      <c r="A428" s="4">
        <v>447</v>
      </c>
      <c r="B428">
        <v>8</v>
      </c>
      <c r="C428">
        <v>3</v>
      </c>
      <c r="D428">
        <f t="shared" si="6"/>
        <v>2.6666666666666665</v>
      </c>
    </row>
    <row r="429" spans="1:4" x14ac:dyDescent="0.3">
      <c r="A429" s="4">
        <v>448</v>
      </c>
      <c r="B429">
        <v>2</v>
      </c>
      <c r="C429">
        <v>1</v>
      </c>
      <c r="D429">
        <f t="shared" si="6"/>
        <v>2</v>
      </c>
    </row>
    <row r="430" spans="1:4" x14ac:dyDescent="0.3">
      <c r="A430" s="4">
        <v>449</v>
      </c>
      <c r="B430">
        <v>4</v>
      </c>
      <c r="C430">
        <v>2</v>
      </c>
      <c r="D430">
        <f t="shared" si="6"/>
        <v>2</v>
      </c>
    </row>
    <row r="431" spans="1:4" x14ac:dyDescent="0.3">
      <c r="A431" s="4">
        <v>450</v>
      </c>
      <c r="B431">
        <v>17</v>
      </c>
      <c r="C431">
        <v>9</v>
      </c>
      <c r="D431">
        <f t="shared" si="6"/>
        <v>1.8888888888888888</v>
      </c>
    </row>
    <row r="432" spans="1:4" x14ac:dyDescent="0.3">
      <c r="A432" s="4">
        <v>452</v>
      </c>
      <c r="B432">
        <v>8</v>
      </c>
      <c r="C432">
        <v>6</v>
      </c>
      <c r="D432">
        <f t="shared" si="6"/>
        <v>1.3333333333333333</v>
      </c>
    </row>
    <row r="433" spans="1:4" x14ac:dyDescent="0.3">
      <c r="A433" s="4">
        <v>453</v>
      </c>
      <c r="B433">
        <v>4</v>
      </c>
      <c r="C433">
        <v>3</v>
      </c>
      <c r="D433">
        <f t="shared" si="6"/>
        <v>1.3333333333333333</v>
      </c>
    </row>
    <row r="434" spans="1:4" x14ac:dyDescent="0.3">
      <c r="A434" s="4">
        <v>454</v>
      </c>
      <c r="B434">
        <v>5</v>
      </c>
      <c r="C434">
        <v>4</v>
      </c>
      <c r="D434">
        <f t="shared" si="6"/>
        <v>1.25</v>
      </c>
    </row>
    <row r="435" spans="1:4" x14ac:dyDescent="0.3">
      <c r="A435" s="4">
        <v>455</v>
      </c>
      <c r="B435">
        <v>6</v>
      </c>
      <c r="C435">
        <v>5</v>
      </c>
      <c r="D435">
        <f t="shared" si="6"/>
        <v>1.2</v>
      </c>
    </row>
    <row r="436" spans="1:4" x14ac:dyDescent="0.3">
      <c r="A436" s="4">
        <v>456</v>
      </c>
      <c r="B436">
        <v>1</v>
      </c>
      <c r="C436">
        <v>1</v>
      </c>
      <c r="D436">
        <f t="shared" si="6"/>
        <v>1</v>
      </c>
    </row>
    <row r="437" spans="1:4" x14ac:dyDescent="0.3">
      <c r="A437" s="4">
        <v>457</v>
      </c>
      <c r="B437">
        <v>5</v>
      </c>
      <c r="C437">
        <v>4</v>
      </c>
      <c r="D437">
        <f t="shared" si="6"/>
        <v>1.25</v>
      </c>
    </row>
    <row r="438" spans="1:4" x14ac:dyDescent="0.3">
      <c r="A438" s="4">
        <v>458</v>
      </c>
      <c r="B438">
        <v>7</v>
      </c>
      <c r="C438">
        <v>4</v>
      </c>
      <c r="D438">
        <f t="shared" si="6"/>
        <v>1.75</v>
      </c>
    </row>
    <row r="439" spans="1:4" x14ac:dyDescent="0.3">
      <c r="A439" s="4">
        <v>459</v>
      </c>
      <c r="B439">
        <v>2</v>
      </c>
      <c r="C439">
        <v>2</v>
      </c>
      <c r="D439">
        <f t="shared" si="6"/>
        <v>1</v>
      </c>
    </row>
    <row r="440" spans="1:4" x14ac:dyDescent="0.3">
      <c r="A440" s="4">
        <v>460</v>
      </c>
      <c r="B440">
        <v>2</v>
      </c>
      <c r="C440">
        <v>2</v>
      </c>
      <c r="D440">
        <f t="shared" si="6"/>
        <v>1</v>
      </c>
    </row>
    <row r="441" spans="1:4" x14ac:dyDescent="0.3">
      <c r="A441" s="4">
        <v>461</v>
      </c>
      <c r="B441">
        <v>4</v>
      </c>
      <c r="C441">
        <v>3</v>
      </c>
      <c r="D441">
        <f t="shared" si="6"/>
        <v>1.3333333333333333</v>
      </c>
    </row>
    <row r="442" spans="1:4" x14ac:dyDescent="0.3">
      <c r="A442" s="4">
        <v>462</v>
      </c>
      <c r="B442">
        <v>3</v>
      </c>
      <c r="C442">
        <v>2</v>
      </c>
      <c r="D442">
        <f t="shared" si="6"/>
        <v>1.5</v>
      </c>
    </row>
    <row r="443" spans="1:4" x14ac:dyDescent="0.3">
      <c r="A443" s="4">
        <v>463</v>
      </c>
      <c r="B443">
        <v>8</v>
      </c>
      <c r="C443">
        <v>5</v>
      </c>
      <c r="D443">
        <f t="shared" si="6"/>
        <v>1.6</v>
      </c>
    </row>
    <row r="444" spans="1:4" x14ac:dyDescent="0.3">
      <c r="A444" s="4">
        <v>464</v>
      </c>
      <c r="B444">
        <v>4</v>
      </c>
      <c r="C444">
        <v>3</v>
      </c>
      <c r="D444">
        <f t="shared" si="6"/>
        <v>1.3333333333333333</v>
      </c>
    </row>
    <row r="445" spans="1:4" x14ac:dyDescent="0.3">
      <c r="A445" s="4">
        <v>465</v>
      </c>
      <c r="B445">
        <v>11</v>
      </c>
      <c r="C445">
        <v>7</v>
      </c>
      <c r="D445">
        <f t="shared" si="6"/>
        <v>1.5714285714285714</v>
      </c>
    </row>
    <row r="446" spans="1:4" x14ac:dyDescent="0.3">
      <c r="A446" s="4">
        <v>466</v>
      </c>
      <c r="B446">
        <v>2</v>
      </c>
      <c r="C446">
        <v>1</v>
      </c>
      <c r="D446">
        <f t="shared" si="6"/>
        <v>2</v>
      </c>
    </row>
    <row r="447" spans="1:4" x14ac:dyDescent="0.3">
      <c r="A447" s="4">
        <v>467</v>
      </c>
      <c r="B447">
        <v>14</v>
      </c>
      <c r="C447">
        <v>9</v>
      </c>
      <c r="D447">
        <f t="shared" si="6"/>
        <v>1.5555555555555556</v>
      </c>
    </row>
    <row r="448" spans="1:4" x14ac:dyDescent="0.3">
      <c r="A448" s="4">
        <v>468</v>
      </c>
      <c r="B448">
        <v>13</v>
      </c>
      <c r="C448">
        <v>7</v>
      </c>
      <c r="D448">
        <f t="shared" si="6"/>
        <v>1.8571428571428572</v>
      </c>
    </row>
    <row r="449" spans="1:4" x14ac:dyDescent="0.3">
      <c r="A449" s="4">
        <v>470</v>
      </c>
      <c r="B449">
        <v>2</v>
      </c>
      <c r="C449">
        <v>1</v>
      </c>
      <c r="D449">
        <f t="shared" si="6"/>
        <v>2</v>
      </c>
    </row>
    <row r="450" spans="1:4" x14ac:dyDescent="0.3">
      <c r="A450" s="4">
        <v>471</v>
      </c>
      <c r="B450">
        <v>1</v>
      </c>
      <c r="C450">
        <v>1</v>
      </c>
      <c r="D450">
        <f t="shared" si="6"/>
        <v>1</v>
      </c>
    </row>
    <row r="451" spans="1:4" x14ac:dyDescent="0.3">
      <c r="A451" s="4">
        <v>472</v>
      </c>
      <c r="B451">
        <v>1</v>
      </c>
      <c r="C451">
        <v>1</v>
      </c>
      <c r="D451">
        <f t="shared" si="6"/>
        <v>1</v>
      </c>
    </row>
    <row r="452" spans="1:4" x14ac:dyDescent="0.3">
      <c r="A452" s="4">
        <v>473</v>
      </c>
      <c r="B452">
        <v>10</v>
      </c>
      <c r="C452">
        <v>4</v>
      </c>
      <c r="D452">
        <f t="shared" si="6"/>
        <v>2.5</v>
      </c>
    </row>
    <row r="453" spans="1:4" x14ac:dyDescent="0.3">
      <c r="A453" s="4">
        <v>474</v>
      </c>
      <c r="B453">
        <v>9</v>
      </c>
      <c r="C453">
        <v>4</v>
      </c>
      <c r="D453">
        <f t="shared" ref="D453:D516" si="7">B453/C453</f>
        <v>2.25</v>
      </c>
    </row>
    <row r="454" spans="1:4" x14ac:dyDescent="0.3">
      <c r="A454" s="4">
        <v>475</v>
      </c>
      <c r="B454">
        <v>7</v>
      </c>
      <c r="C454">
        <v>4</v>
      </c>
      <c r="D454">
        <f t="shared" si="7"/>
        <v>1.75</v>
      </c>
    </row>
    <row r="455" spans="1:4" x14ac:dyDescent="0.3">
      <c r="A455" s="4">
        <v>476</v>
      </c>
      <c r="B455">
        <v>3</v>
      </c>
      <c r="C455">
        <v>2</v>
      </c>
      <c r="D455">
        <f t="shared" si="7"/>
        <v>1.5</v>
      </c>
    </row>
    <row r="456" spans="1:4" x14ac:dyDescent="0.3">
      <c r="A456" s="4">
        <v>477</v>
      </c>
      <c r="B456">
        <v>4</v>
      </c>
      <c r="C456">
        <v>3</v>
      </c>
      <c r="D456">
        <f t="shared" si="7"/>
        <v>1.3333333333333333</v>
      </c>
    </row>
    <row r="457" spans="1:4" x14ac:dyDescent="0.3">
      <c r="A457" s="4">
        <v>478</v>
      </c>
      <c r="B457">
        <v>10</v>
      </c>
      <c r="C457">
        <v>4</v>
      </c>
      <c r="D457">
        <f t="shared" si="7"/>
        <v>2.5</v>
      </c>
    </row>
    <row r="458" spans="1:4" x14ac:dyDescent="0.3">
      <c r="A458" s="4">
        <v>479</v>
      </c>
      <c r="B458">
        <v>3</v>
      </c>
      <c r="C458">
        <v>1</v>
      </c>
      <c r="D458">
        <f t="shared" si="7"/>
        <v>3</v>
      </c>
    </row>
    <row r="459" spans="1:4" x14ac:dyDescent="0.3">
      <c r="A459" s="4">
        <v>480</v>
      </c>
      <c r="B459">
        <v>3</v>
      </c>
      <c r="C459">
        <v>2</v>
      </c>
      <c r="D459">
        <f t="shared" si="7"/>
        <v>1.5</v>
      </c>
    </row>
    <row r="460" spans="1:4" x14ac:dyDescent="0.3">
      <c r="A460" s="4">
        <v>481</v>
      </c>
      <c r="B460">
        <v>8</v>
      </c>
      <c r="C460">
        <v>3</v>
      </c>
      <c r="D460">
        <f t="shared" si="7"/>
        <v>2.6666666666666665</v>
      </c>
    </row>
    <row r="461" spans="1:4" x14ac:dyDescent="0.3">
      <c r="A461" s="4">
        <v>482</v>
      </c>
      <c r="B461">
        <v>11</v>
      </c>
      <c r="C461">
        <v>8</v>
      </c>
      <c r="D461">
        <f t="shared" si="7"/>
        <v>1.375</v>
      </c>
    </row>
    <row r="462" spans="1:4" x14ac:dyDescent="0.3">
      <c r="A462" s="4">
        <v>483</v>
      </c>
      <c r="B462">
        <v>7</v>
      </c>
      <c r="C462">
        <v>6</v>
      </c>
      <c r="D462">
        <f t="shared" si="7"/>
        <v>1.1666666666666667</v>
      </c>
    </row>
    <row r="463" spans="1:4" x14ac:dyDescent="0.3">
      <c r="A463" s="4">
        <v>484</v>
      </c>
      <c r="B463">
        <v>5</v>
      </c>
      <c r="C463">
        <v>3</v>
      </c>
      <c r="D463">
        <f t="shared" si="7"/>
        <v>1.6666666666666667</v>
      </c>
    </row>
    <row r="464" spans="1:4" x14ac:dyDescent="0.3">
      <c r="A464" s="4">
        <v>485</v>
      </c>
      <c r="B464">
        <v>2</v>
      </c>
      <c r="C464">
        <v>1</v>
      </c>
      <c r="D464">
        <f t="shared" si="7"/>
        <v>2</v>
      </c>
    </row>
    <row r="465" spans="1:4" x14ac:dyDescent="0.3">
      <c r="A465" s="4">
        <v>486</v>
      </c>
      <c r="B465">
        <v>8</v>
      </c>
      <c r="C465">
        <v>5</v>
      </c>
      <c r="D465">
        <f t="shared" si="7"/>
        <v>1.6</v>
      </c>
    </row>
    <row r="466" spans="1:4" x14ac:dyDescent="0.3">
      <c r="A466" s="4">
        <v>487</v>
      </c>
      <c r="B466">
        <v>8</v>
      </c>
      <c r="C466">
        <v>5</v>
      </c>
      <c r="D466">
        <f t="shared" si="7"/>
        <v>1.6</v>
      </c>
    </row>
    <row r="467" spans="1:4" x14ac:dyDescent="0.3">
      <c r="A467" s="4">
        <v>488</v>
      </c>
      <c r="B467">
        <v>8</v>
      </c>
      <c r="C467">
        <v>5</v>
      </c>
      <c r="D467">
        <f t="shared" si="7"/>
        <v>1.6</v>
      </c>
    </row>
    <row r="468" spans="1:4" x14ac:dyDescent="0.3">
      <c r="A468" s="4">
        <v>489</v>
      </c>
      <c r="B468">
        <v>7</v>
      </c>
      <c r="C468">
        <v>3</v>
      </c>
      <c r="D468">
        <f t="shared" si="7"/>
        <v>2.3333333333333335</v>
      </c>
    </row>
    <row r="469" spans="1:4" x14ac:dyDescent="0.3">
      <c r="A469" s="4">
        <v>490</v>
      </c>
      <c r="B469">
        <v>9</v>
      </c>
      <c r="C469">
        <v>5</v>
      </c>
      <c r="D469">
        <f t="shared" si="7"/>
        <v>1.8</v>
      </c>
    </row>
    <row r="470" spans="1:4" x14ac:dyDescent="0.3">
      <c r="A470" s="4">
        <v>491</v>
      </c>
      <c r="B470">
        <v>5</v>
      </c>
      <c r="C470">
        <v>2</v>
      </c>
      <c r="D470">
        <f t="shared" si="7"/>
        <v>2.5</v>
      </c>
    </row>
    <row r="471" spans="1:4" x14ac:dyDescent="0.3">
      <c r="A471" s="4">
        <v>492</v>
      </c>
      <c r="B471">
        <v>3</v>
      </c>
      <c r="C471">
        <v>3</v>
      </c>
      <c r="D471">
        <f t="shared" si="7"/>
        <v>1</v>
      </c>
    </row>
    <row r="472" spans="1:4" x14ac:dyDescent="0.3">
      <c r="A472" s="4">
        <v>493</v>
      </c>
      <c r="B472">
        <v>2</v>
      </c>
      <c r="C472">
        <v>1</v>
      </c>
      <c r="D472">
        <f t="shared" si="7"/>
        <v>2</v>
      </c>
    </row>
    <row r="473" spans="1:4" x14ac:dyDescent="0.3">
      <c r="A473" s="4">
        <v>494</v>
      </c>
      <c r="B473">
        <v>10</v>
      </c>
      <c r="C473">
        <v>6</v>
      </c>
      <c r="D473">
        <f t="shared" si="7"/>
        <v>1.6666666666666667</v>
      </c>
    </row>
    <row r="474" spans="1:4" x14ac:dyDescent="0.3">
      <c r="A474" s="4">
        <v>495</v>
      </c>
      <c r="B474">
        <v>3</v>
      </c>
      <c r="C474">
        <v>3</v>
      </c>
      <c r="D474">
        <f t="shared" si="7"/>
        <v>1</v>
      </c>
    </row>
    <row r="475" spans="1:4" x14ac:dyDescent="0.3">
      <c r="A475" s="4">
        <v>496</v>
      </c>
      <c r="B475">
        <v>8</v>
      </c>
      <c r="C475">
        <v>5</v>
      </c>
      <c r="D475">
        <f t="shared" si="7"/>
        <v>1.6</v>
      </c>
    </row>
    <row r="476" spans="1:4" x14ac:dyDescent="0.3">
      <c r="A476" s="4">
        <v>497</v>
      </c>
      <c r="B476">
        <v>5</v>
      </c>
      <c r="C476">
        <v>5</v>
      </c>
      <c r="D476">
        <f t="shared" si="7"/>
        <v>1</v>
      </c>
    </row>
    <row r="477" spans="1:4" x14ac:dyDescent="0.3">
      <c r="A477" s="4">
        <v>498</v>
      </c>
      <c r="B477">
        <v>3</v>
      </c>
      <c r="C477">
        <v>3</v>
      </c>
      <c r="D477">
        <f t="shared" si="7"/>
        <v>1</v>
      </c>
    </row>
    <row r="478" spans="1:4" x14ac:dyDescent="0.3">
      <c r="A478" s="4">
        <v>499</v>
      </c>
      <c r="B478">
        <v>5</v>
      </c>
      <c r="C478">
        <v>2</v>
      </c>
      <c r="D478">
        <f t="shared" si="7"/>
        <v>2.5</v>
      </c>
    </row>
    <row r="479" spans="1:4" x14ac:dyDescent="0.3">
      <c r="A479" s="4">
        <v>500</v>
      </c>
      <c r="B479">
        <v>6</v>
      </c>
      <c r="C479">
        <v>4</v>
      </c>
      <c r="D479">
        <f t="shared" si="7"/>
        <v>1.5</v>
      </c>
    </row>
    <row r="480" spans="1:4" x14ac:dyDescent="0.3">
      <c r="A480" s="4">
        <v>501</v>
      </c>
      <c r="B480">
        <v>2</v>
      </c>
      <c r="C480">
        <v>1</v>
      </c>
      <c r="D480">
        <f t="shared" si="7"/>
        <v>2</v>
      </c>
    </row>
    <row r="481" spans="1:4" x14ac:dyDescent="0.3">
      <c r="A481" s="4">
        <v>502</v>
      </c>
      <c r="B481">
        <v>12</v>
      </c>
      <c r="C481">
        <v>7</v>
      </c>
      <c r="D481">
        <f t="shared" si="7"/>
        <v>1.7142857142857142</v>
      </c>
    </row>
    <row r="482" spans="1:4" x14ac:dyDescent="0.3">
      <c r="A482" s="4">
        <v>503</v>
      </c>
      <c r="B482">
        <v>8</v>
      </c>
      <c r="C482">
        <v>3</v>
      </c>
      <c r="D482">
        <f t="shared" si="7"/>
        <v>2.6666666666666665</v>
      </c>
    </row>
    <row r="483" spans="1:4" x14ac:dyDescent="0.3">
      <c r="A483" s="4">
        <v>504</v>
      </c>
      <c r="B483">
        <v>5</v>
      </c>
      <c r="C483">
        <v>2</v>
      </c>
      <c r="D483">
        <f t="shared" si="7"/>
        <v>2.5</v>
      </c>
    </row>
    <row r="484" spans="1:4" x14ac:dyDescent="0.3">
      <c r="A484" s="4">
        <v>505</v>
      </c>
      <c r="B484">
        <v>9</v>
      </c>
      <c r="C484">
        <v>5</v>
      </c>
      <c r="D484">
        <f t="shared" si="7"/>
        <v>1.8</v>
      </c>
    </row>
    <row r="485" spans="1:4" x14ac:dyDescent="0.3">
      <c r="A485" s="4">
        <v>506</v>
      </c>
      <c r="B485">
        <v>4</v>
      </c>
      <c r="C485">
        <v>2</v>
      </c>
      <c r="D485">
        <f t="shared" si="7"/>
        <v>2</v>
      </c>
    </row>
    <row r="486" spans="1:4" x14ac:dyDescent="0.3">
      <c r="A486" s="4">
        <v>507</v>
      </c>
      <c r="B486">
        <v>1</v>
      </c>
      <c r="C486">
        <v>1</v>
      </c>
      <c r="D486">
        <f t="shared" si="7"/>
        <v>1</v>
      </c>
    </row>
    <row r="487" spans="1:4" x14ac:dyDescent="0.3">
      <c r="A487" s="4">
        <v>508</v>
      </c>
      <c r="B487">
        <v>5</v>
      </c>
      <c r="C487">
        <v>4</v>
      </c>
      <c r="D487">
        <f t="shared" si="7"/>
        <v>1.25</v>
      </c>
    </row>
    <row r="488" spans="1:4" x14ac:dyDescent="0.3">
      <c r="A488" s="4">
        <v>509</v>
      </c>
      <c r="B488">
        <v>7</v>
      </c>
      <c r="C488">
        <v>4</v>
      </c>
      <c r="D488">
        <f t="shared" si="7"/>
        <v>1.75</v>
      </c>
    </row>
    <row r="489" spans="1:4" x14ac:dyDescent="0.3">
      <c r="A489" s="4">
        <v>510</v>
      </c>
      <c r="B489">
        <v>4</v>
      </c>
      <c r="C489">
        <v>3</v>
      </c>
      <c r="D489">
        <f t="shared" si="7"/>
        <v>1.3333333333333333</v>
      </c>
    </row>
    <row r="490" spans="1:4" x14ac:dyDescent="0.3">
      <c r="A490" s="4">
        <v>511</v>
      </c>
      <c r="B490">
        <v>5</v>
      </c>
      <c r="C490">
        <v>5</v>
      </c>
      <c r="D490">
        <f t="shared" si="7"/>
        <v>1</v>
      </c>
    </row>
    <row r="491" spans="1:4" x14ac:dyDescent="0.3">
      <c r="A491" s="4">
        <v>512</v>
      </c>
      <c r="B491">
        <v>7</v>
      </c>
      <c r="C491">
        <v>4</v>
      </c>
      <c r="D491">
        <f t="shared" si="7"/>
        <v>1.75</v>
      </c>
    </row>
    <row r="492" spans="1:4" x14ac:dyDescent="0.3">
      <c r="A492" s="4">
        <v>513</v>
      </c>
      <c r="B492">
        <v>1</v>
      </c>
      <c r="C492">
        <v>1</v>
      </c>
      <c r="D492">
        <f t="shared" si="7"/>
        <v>1</v>
      </c>
    </row>
    <row r="493" spans="1:4" x14ac:dyDescent="0.3">
      <c r="A493" s="4">
        <v>514</v>
      </c>
      <c r="B493">
        <v>11</v>
      </c>
      <c r="C493">
        <v>6</v>
      </c>
      <c r="D493">
        <f t="shared" si="7"/>
        <v>1.8333333333333333</v>
      </c>
    </row>
    <row r="494" spans="1:4" x14ac:dyDescent="0.3">
      <c r="A494" s="4">
        <v>515</v>
      </c>
      <c r="B494">
        <v>6</v>
      </c>
      <c r="C494">
        <v>3</v>
      </c>
      <c r="D494">
        <f t="shared" si="7"/>
        <v>2</v>
      </c>
    </row>
    <row r="495" spans="1:4" x14ac:dyDescent="0.3">
      <c r="A495" s="4">
        <v>516</v>
      </c>
      <c r="B495">
        <v>4</v>
      </c>
      <c r="C495">
        <v>4</v>
      </c>
      <c r="D495">
        <f t="shared" si="7"/>
        <v>1</v>
      </c>
    </row>
    <row r="496" spans="1:4" x14ac:dyDescent="0.3">
      <c r="A496" s="4">
        <v>517</v>
      </c>
      <c r="B496">
        <v>10</v>
      </c>
      <c r="C496">
        <v>5</v>
      </c>
      <c r="D496">
        <f t="shared" si="7"/>
        <v>2</v>
      </c>
    </row>
    <row r="497" spans="1:4" x14ac:dyDescent="0.3">
      <c r="A497" s="4">
        <v>518</v>
      </c>
      <c r="B497">
        <v>7</v>
      </c>
      <c r="C497">
        <v>6</v>
      </c>
      <c r="D497">
        <f t="shared" si="7"/>
        <v>1.1666666666666667</v>
      </c>
    </row>
    <row r="498" spans="1:4" x14ac:dyDescent="0.3">
      <c r="A498" s="4">
        <v>520</v>
      </c>
      <c r="B498">
        <v>2</v>
      </c>
      <c r="C498">
        <v>2</v>
      </c>
      <c r="D498">
        <f t="shared" si="7"/>
        <v>1</v>
      </c>
    </row>
    <row r="499" spans="1:4" x14ac:dyDescent="0.3">
      <c r="A499" s="4">
        <v>521</v>
      </c>
      <c r="B499">
        <v>9</v>
      </c>
      <c r="C499">
        <v>3</v>
      </c>
      <c r="D499">
        <f t="shared" si="7"/>
        <v>3</v>
      </c>
    </row>
    <row r="500" spans="1:4" x14ac:dyDescent="0.3">
      <c r="A500" s="4">
        <v>522</v>
      </c>
      <c r="B500">
        <v>3</v>
      </c>
      <c r="C500">
        <v>2</v>
      </c>
      <c r="D500">
        <f t="shared" si="7"/>
        <v>1.5</v>
      </c>
    </row>
    <row r="501" spans="1:4" x14ac:dyDescent="0.3">
      <c r="A501" s="4">
        <v>523</v>
      </c>
      <c r="B501">
        <v>2</v>
      </c>
      <c r="C501">
        <v>2</v>
      </c>
      <c r="D501">
        <f t="shared" si="7"/>
        <v>1</v>
      </c>
    </row>
    <row r="502" spans="1:4" x14ac:dyDescent="0.3">
      <c r="A502" s="4">
        <v>524</v>
      </c>
      <c r="B502">
        <v>4</v>
      </c>
      <c r="C502">
        <v>3</v>
      </c>
      <c r="D502">
        <f t="shared" si="7"/>
        <v>1.3333333333333333</v>
      </c>
    </row>
    <row r="503" spans="1:4" x14ac:dyDescent="0.3">
      <c r="A503" s="4">
        <v>525</v>
      </c>
      <c r="B503">
        <v>5</v>
      </c>
      <c r="C503">
        <v>3</v>
      </c>
      <c r="D503">
        <f t="shared" si="7"/>
        <v>1.6666666666666667</v>
      </c>
    </row>
    <row r="504" spans="1:4" x14ac:dyDescent="0.3">
      <c r="A504" s="4">
        <v>526</v>
      </c>
      <c r="B504">
        <v>3</v>
      </c>
      <c r="C504">
        <v>2</v>
      </c>
      <c r="D504">
        <f t="shared" si="7"/>
        <v>1.5</v>
      </c>
    </row>
    <row r="505" spans="1:4" x14ac:dyDescent="0.3">
      <c r="A505" s="4">
        <v>527</v>
      </c>
      <c r="B505">
        <v>4</v>
      </c>
      <c r="C505">
        <v>2</v>
      </c>
      <c r="D505">
        <f t="shared" si="7"/>
        <v>2</v>
      </c>
    </row>
    <row r="506" spans="1:4" x14ac:dyDescent="0.3">
      <c r="A506" s="4">
        <v>528</v>
      </c>
      <c r="B506">
        <v>8</v>
      </c>
      <c r="C506">
        <v>3</v>
      </c>
      <c r="D506">
        <f t="shared" si="7"/>
        <v>2.6666666666666665</v>
      </c>
    </row>
    <row r="507" spans="1:4" x14ac:dyDescent="0.3">
      <c r="A507" s="4">
        <v>529</v>
      </c>
      <c r="B507">
        <v>5</v>
      </c>
      <c r="C507">
        <v>3</v>
      </c>
      <c r="D507">
        <f t="shared" si="7"/>
        <v>1.6666666666666667</v>
      </c>
    </row>
    <row r="508" spans="1:4" x14ac:dyDescent="0.3">
      <c r="A508" s="4">
        <v>530</v>
      </c>
      <c r="B508">
        <v>2</v>
      </c>
      <c r="C508">
        <v>1</v>
      </c>
      <c r="D508">
        <f t="shared" si="7"/>
        <v>2</v>
      </c>
    </row>
    <row r="509" spans="1:4" x14ac:dyDescent="0.3">
      <c r="A509" s="4">
        <v>531</v>
      </c>
      <c r="B509">
        <v>7</v>
      </c>
      <c r="C509">
        <v>5</v>
      </c>
      <c r="D509">
        <f t="shared" si="7"/>
        <v>1.4</v>
      </c>
    </row>
    <row r="510" spans="1:4" x14ac:dyDescent="0.3">
      <c r="A510" s="4">
        <v>532</v>
      </c>
      <c r="B510">
        <v>7</v>
      </c>
      <c r="C510">
        <v>5</v>
      </c>
      <c r="D510">
        <f t="shared" si="7"/>
        <v>1.4</v>
      </c>
    </row>
    <row r="511" spans="1:4" x14ac:dyDescent="0.3">
      <c r="A511" s="4">
        <v>533</v>
      </c>
      <c r="B511">
        <v>3</v>
      </c>
      <c r="C511">
        <v>2</v>
      </c>
      <c r="D511">
        <f t="shared" si="7"/>
        <v>1.5</v>
      </c>
    </row>
    <row r="512" spans="1:4" x14ac:dyDescent="0.3">
      <c r="A512" s="4">
        <v>534</v>
      </c>
      <c r="B512">
        <v>6</v>
      </c>
      <c r="C512">
        <v>4</v>
      </c>
      <c r="D512">
        <f t="shared" si="7"/>
        <v>1.5</v>
      </c>
    </row>
    <row r="513" spans="1:4" x14ac:dyDescent="0.3">
      <c r="A513" s="4">
        <v>535</v>
      </c>
      <c r="B513">
        <v>6</v>
      </c>
      <c r="C513">
        <v>3</v>
      </c>
      <c r="D513">
        <f t="shared" si="7"/>
        <v>2</v>
      </c>
    </row>
    <row r="514" spans="1:4" x14ac:dyDescent="0.3">
      <c r="A514" s="4">
        <v>536</v>
      </c>
      <c r="B514">
        <v>3</v>
      </c>
      <c r="C514">
        <v>2</v>
      </c>
      <c r="D514">
        <f t="shared" si="7"/>
        <v>1.5</v>
      </c>
    </row>
    <row r="515" spans="1:4" x14ac:dyDescent="0.3">
      <c r="A515" s="4">
        <v>537</v>
      </c>
      <c r="B515">
        <v>4</v>
      </c>
      <c r="C515">
        <v>3</v>
      </c>
      <c r="D515">
        <f t="shared" si="7"/>
        <v>1.3333333333333333</v>
      </c>
    </row>
    <row r="516" spans="1:4" x14ac:dyDescent="0.3">
      <c r="A516" s="4">
        <v>538</v>
      </c>
      <c r="B516">
        <v>7</v>
      </c>
      <c r="C516">
        <v>4</v>
      </c>
      <c r="D516">
        <f t="shared" si="7"/>
        <v>1.75</v>
      </c>
    </row>
    <row r="517" spans="1:4" x14ac:dyDescent="0.3">
      <c r="A517" s="4">
        <v>539</v>
      </c>
      <c r="B517">
        <v>6</v>
      </c>
      <c r="C517">
        <v>4</v>
      </c>
      <c r="D517">
        <f t="shared" ref="D517:D580" si="8">B517/C517</f>
        <v>1.5</v>
      </c>
    </row>
    <row r="518" spans="1:4" x14ac:dyDescent="0.3">
      <c r="A518" s="4">
        <v>540</v>
      </c>
      <c r="B518">
        <v>3</v>
      </c>
      <c r="C518">
        <v>1</v>
      </c>
      <c r="D518">
        <f t="shared" si="8"/>
        <v>3</v>
      </c>
    </row>
    <row r="519" spans="1:4" x14ac:dyDescent="0.3">
      <c r="A519" s="4">
        <v>541</v>
      </c>
      <c r="B519">
        <v>6</v>
      </c>
      <c r="C519">
        <v>4</v>
      </c>
      <c r="D519">
        <f t="shared" si="8"/>
        <v>1.5</v>
      </c>
    </row>
    <row r="520" spans="1:4" x14ac:dyDescent="0.3">
      <c r="A520" s="4">
        <v>542</v>
      </c>
      <c r="B520">
        <v>10</v>
      </c>
      <c r="C520">
        <v>8</v>
      </c>
      <c r="D520">
        <f t="shared" si="8"/>
        <v>1.25</v>
      </c>
    </row>
    <row r="521" spans="1:4" x14ac:dyDescent="0.3">
      <c r="A521" s="4">
        <v>543</v>
      </c>
      <c r="B521">
        <v>5</v>
      </c>
      <c r="C521">
        <v>3</v>
      </c>
      <c r="D521">
        <f t="shared" si="8"/>
        <v>1.6666666666666667</v>
      </c>
    </row>
    <row r="522" spans="1:4" x14ac:dyDescent="0.3">
      <c r="A522" s="4">
        <v>544</v>
      </c>
      <c r="B522">
        <v>4</v>
      </c>
      <c r="C522">
        <v>3</v>
      </c>
      <c r="D522">
        <f t="shared" si="8"/>
        <v>1.3333333333333333</v>
      </c>
    </row>
    <row r="523" spans="1:4" x14ac:dyDescent="0.3">
      <c r="A523" s="4">
        <v>545</v>
      </c>
      <c r="B523">
        <v>2</v>
      </c>
      <c r="C523">
        <v>1</v>
      </c>
      <c r="D523">
        <f t="shared" si="8"/>
        <v>2</v>
      </c>
    </row>
    <row r="524" spans="1:4" x14ac:dyDescent="0.3">
      <c r="A524" s="4">
        <v>546</v>
      </c>
      <c r="B524">
        <v>3</v>
      </c>
      <c r="C524">
        <v>2</v>
      </c>
      <c r="D524">
        <f t="shared" si="8"/>
        <v>1.5</v>
      </c>
    </row>
    <row r="525" spans="1:4" x14ac:dyDescent="0.3">
      <c r="A525" s="4">
        <v>547</v>
      </c>
      <c r="B525">
        <v>6</v>
      </c>
      <c r="C525">
        <v>3</v>
      </c>
      <c r="D525">
        <f t="shared" si="8"/>
        <v>2</v>
      </c>
    </row>
    <row r="526" spans="1:4" x14ac:dyDescent="0.3">
      <c r="A526" s="4">
        <v>548</v>
      </c>
      <c r="B526">
        <v>11</v>
      </c>
      <c r="C526">
        <v>6</v>
      </c>
      <c r="D526">
        <f t="shared" si="8"/>
        <v>1.8333333333333333</v>
      </c>
    </row>
    <row r="527" spans="1:4" x14ac:dyDescent="0.3">
      <c r="A527" s="4">
        <v>549</v>
      </c>
      <c r="B527">
        <v>2</v>
      </c>
      <c r="C527">
        <v>1</v>
      </c>
      <c r="D527">
        <f t="shared" si="8"/>
        <v>2</v>
      </c>
    </row>
    <row r="528" spans="1:4" x14ac:dyDescent="0.3">
      <c r="A528" s="4">
        <v>550</v>
      </c>
      <c r="B528">
        <v>5</v>
      </c>
      <c r="C528">
        <v>2</v>
      </c>
      <c r="D528">
        <f t="shared" si="8"/>
        <v>2.5</v>
      </c>
    </row>
    <row r="529" spans="1:4" x14ac:dyDescent="0.3">
      <c r="A529" s="4">
        <v>551</v>
      </c>
      <c r="B529">
        <v>7</v>
      </c>
      <c r="C529">
        <v>4</v>
      </c>
      <c r="D529">
        <f t="shared" si="8"/>
        <v>1.75</v>
      </c>
    </row>
    <row r="530" spans="1:4" x14ac:dyDescent="0.3">
      <c r="A530" s="4">
        <v>552</v>
      </c>
      <c r="B530">
        <v>12</v>
      </c>
      <c r="C530">
        <v>6</v>
      </c>
      <c r="D530">
        <f t="shared" si="8"/>
        <v>2</v>
      </c>
    </row>
    <row r="531" spans="1:4" x14ac:dyDescent="0.3">
      <c r="A531" s="4">
        <v>553</v>
      </c>
      <c r="B531">
        <v>4</v>
      </c>
      <c r="C531">
        <v>3</v>
      </c>
      <c r="D531">
        <f t="shared" si="8"/>
        <v>1.3333333333333333</v>
      </c>
    </row>
    <row r="532" spans="1:4" x14ac:dyDescent="0.3">
      <c r="A532" s="4">
        <v>554</v>
      </c>
      <c r="B532">
        <v>8</v>
      </c>
      <c r="C532">
        <v>4</v>
      </c>
      <c r="D532">
        <f t="shared" si="8"/>
        <v>2</v>
      </c>
    </row>
    <row r="533" spans="1:4" x14ac:dyDescent="0.3">
      <c r="A533" s="4">
        <v>555</v>
      </c>
      <c r="B533">
        <v>2</v>
      </c>
      <c r="C533">
        <v>2</v>
      </c>
      <c r="D533">
        <f t="shared" si="8"/>
        <v>1</v>
      </c>
    </row>
    <row r="534" spans="1:4" x14ac:dyDescent="0.3">
      <c r="A534" s="4">
        <v>556</v>
      </c>
      <c r="B534">
        <v>4</v>
      </c>
      <c r="C534">
        <v>3</v>
      </c>
      <c r="D534">
        <f t="shared" si="8"/>
        <v>1.3333333333333333</v>
      </c>
    </row>
    <row r="535" spans="1:4" x14ac:dyDescent="0.3">
      <c r="A535" s="4">
        <v>557</v>
      </c>
      <c r="B535">
        <v>8</v>
      </c>
      <c r="C535">
        <v>3</v>
      </c>
      <c r="D535">
        <f t="shared" si="8"/>
        <v>2.6666666666666665</v>
      </c>
    </row>
    <row r="536" spans="1:4" x14ac:dyDescent="0.3">
      <c r="A536" s="4">
        <v>558</v>
      </c>
      <c r="B536">
        <v>5</v>
      </c>
      <c r="C536">
        <v>4</v>
      </c>
      <c r="D536">
        <f t="shared" si="8"/>
        <v>1.25</v>
      </c>
    </row>
    <row r="537" spans="1:4" x14ac:dyDescent="0.3">
      <c r="A537" s="4">
        <v>559</v>
      </c>
      <c r="B537">
        <v>6</v>
      </c>
      <c r="C537">
        <v>3</v>
      </c>
      <c r="D537">
        <f t="shared" si="8"/>
        <v>2</v>
      </c>
    </row>
    <row r="538" spans="1:4" x14ac:dyDescent="0.3">
      <c r="A538" s="4">
        <v>560</v>
      </c>
      <c r="B538">
        <v>4</v>
      </c>
      <c r="C538">
        <v>3</v>
      </c>
      <c r="D538">
        <f t="shared" si="8"/>
        <v>1.3333333333333333</v>
      </c>
    </row>
    <row r="539" spans="1:4" x14ac:dyDescent="0.3">
      <c r="A539" s="4">
        <v>561</v>
      </c>
      <c r="B539">
        <v>4</v>
      </c>
      <c r="C539">
        <v>2</v>
      </c>
      <c r="D539">
        <f t="shared" si="8"/>
        <v>2</v>
      </c>
    </row>
    <row r="540" spans="1:4" x14ac:dyDescent="0.3">
      <c r="A540" s="4">
        <v>563</v>
      </c>
      <c r="B540">
        <v>4</v>
      </c>
      <c r="C540">
        <v>4</v>
      </c>
      <c r="D540">
        <f t="shared" si="8"/>
        <v>1</v>
      </c>
    </row>
    <row r="541" spans="1:4" x14ac:dyDescent="0.3">
      <c r="A541" s="4">
        <v>564</v>
      </c>
      <c r="B541">
        <v>10</v>
      </c>
      <c r="C541">
        <v>6</v>
      </c>
      <c r="D541">
        <f t="shared" si="8"/>
        <v>1.6666666666666667</v>
      </c>
    </row>
    <row r="542" spans="1:4" x14ac:dyDescent="0.3">
      <c r="A542" s="4">
        <v>565</v>
      </c>
      <c r="B542">
        <v>4</v>
      </c>
      <c r="C542">
        <v>2</v>
      </c>
      <c r="D542">
        <f t="shared" si="8"/>
        <v>2</v>
      </c>
    </row>
    <row r="543" spans="1:4" x14ac:dyDescent="0.3">
      <c r="A543" s="4">
        <v>566</v>
      </c>
      <c r="B543">
        <v>3</v>
      </c>
      <c r="C543">
        <v>3</v>
      </c>
      <c r="D543">
        <f t="shared" si="8"/>
        <v>1</v>
      </c>
    </row>
    <row r="544" spans="1:4" x14ac:dyDescent="0.3">
      <c r="A544" s="4">
        <v>567</v>
      </c>
      <c r="B544">
        <v>3</v>
      </c>
      <c r="C544">
        <v>2</v>
      </c>
      <c r="D544">
        <f t="shared" si="8"/>
        <v>1.5</v>
      </c>
    </row>
    <row r="545" spans="1:4" x14ac:dyDescent="0.3">
      <c r="A545" s="4">
        <v>568</v>
      </c>
      <c r="B545">
        <v>11</v>
      </c>
      <c r="C545">
        <v>6</v>
      </c>
      <c r="D545">
        <f t="shared" si="8"/>
        <v>1.8333333333333333</v>
      </c>
    </row>
    <row r="546" spans="1:4" x14ac:dyDescent="0.3">
      <c r="A546" s="4">
        <v>569</v>
      </c>
      <c r="B546">
        <v>5</v>
      </c>
      <c r="C546">
        <v>4</v>
      </c>
      <c r="D546">
        <f t="shared" si="8"/>
        <v>1.25</v>
      </c>
    </row>
    <row r="547" spans="1:4" x14ac:dyDescent="0.3">
      <c r="A547" s="4">
        <v>570</v>
      </c>
      <c r="B547">
        <v>5</v>
      </c>
      <c r="C547">
        <v>4</v>
      </c>
      <c r="D547">
        <f t="shared" si="8"/>
        <v>1.25</v>
      </c>
    </row>
    <row r="548" spans="1:4" x14ac:dyDescent="0.3">
      <c r="A548" s="4">
        <v>571</v>
      </c>
      <c r="B548">
        <v>2</v>
      </c>
      <c r="C548">
        <v>2</v>
      </c>
      <c r="D548">
        <f t="shared" si="8"/>
        <v>1</v>
      </c>
    </row>
    <row r="549" spans="1:4" x14ac:dyDescent="0.3">
      <c r="A549" s="4">
        <v>572</v>
      </c>
      <c r="B549">
        <v>7</v>
      </c>
      <c r="C549">
        <v>4</v>
      </c>
      <c r="D549">
        <f t="shared" si="8"/>
        <v>1.75</v>
      </c>
    </row>
    <row r="550" spans="1:4" x14ac:dyDescent="0.3">
      <c r="A550" s="4">
        <v>573</v>
      </c>
      <c r="B550">
        <v>3</v>
      </c>
      <c r="C550">
        <v>2</v>
      </c>
      <c r="D550">
        <f t="shared" si="8"/>
        <v>1.5</v>
      </c>
    </row>
    <row r="551" spans="1:4" x14ac:dyDescent="0.3">
      <c r="A551" s="4">
        <v>574</v>
      </c>
      <c r="B551">
        <v>2</v>
      </c>
      <c r="C551">
        <v>2</v>
      </c>
      <c r="D551">
        <f t="shared" si="8"/>
        <v>1</v>
      </c>
    </row>
    <row r="552" spans="1:4" x14ac:dyDescent="0.3">
      <c r="A552" s="4">
        <v>575</v>
      </c>
      <c r="B552">
        <v>3</v>
      </c>
      <c r="C552">
        <v>2</v>
      </c>
      <c r="D552">
        <f t="shared" si="8"/>
        <v>1.5</v>
      </c>
    </row>
    <row r="553" spans="1:4" x14ac:dyDescent="0.3">
      <c r="A553" s="4">
        <v>576</v>
      </c>
      <c r="B553">
        <v>6</v>
      </c>
      <c r="C553">
        <v>4</v>
      </c>
      <c r="D553">
        <f t="shared" si="8"/>
        <v>1.5</v>
      </c>
    </row>
    <row r="554" spans="1:4" x14ac:dyDescent="0.3">
      <c r="A554" s="4">
        <v>577</v>
      </c>
      <c r="B554">
        <v>4</v>
      </c>
      <c r="C554">
        <v>3</v>
      </c>
      <c r="D554">
        <f t="shared" si="8"/>
        <v>1.3333333333333333</v>
      </c>
    </row>
    <row r="555" spans="1:4" x14ac:dyDescent="0.3">
      <c r="A555" s="4">
        <v>578</v>
      </c>
      <c r="B555">
        <v>10</v>
      </c>
      <c r="C555">
        <v>6</v>
      </c>
      <c r="D555">
        <f t="shared" si="8"/>
        <v>1.6666666666666667</v>
      </c>
    </row>
    <row r="556" spans="1:4" x14ac:dyDescent="0.3">
      <c r="A556" s="4">
        <v>579</v>
      </c>
      <c r="B556">
        <v>9</v>
      </c>
      <c r="C556">
        <v>7</v>
      </c>
      <c r="D556">
        <f t="shared" si="8"/>
        <v>1.2857142857142858</v>
      </c>
    </row>
    <row r="557" spans="1:4" x14ac:dyDescent="0.3">
      <c r="A557" s="4">
        <v>580</v>
      </c>
      <c r="B557">
        <v>1</v>
      </c>
      <c r="C557">
        <v>1</v>
      </c>
      <c r="D557">
        <f t="shared" si="8"/>
        <v>1</v>
      </c>
    </row>
    <row r="558" spans="1:4" x14ac:dyDescent="0.3">
      <c r="A558" s="4">
        <v>581</v>
      </c>
      <c r="B558">
        <v>1</v>
      </c>
      <c r="C558">
        <v>1</v>
      </c>
      <c r="D558">
        <f t="shared" si="8"/>
        <v>1</v>
      </c>
    </row>
    <row r="559" spans="1:4" x14ac:dyDescent="0.3">
      <c r="A559" s="4">
        <v>582</v>
      </c>
      <c r="B559">
        <v>3</v>
      </c>
      <c r="C559">
        <v>2</v>
      </c>
      <c r="D559">
        <f t="shared" si="8"/>
        <v>1.5</v>
      </c>
    </row>
    <row r="560" spans="1:4" x14ac:dyDescent="0.3">
      <c r="A560" s="4">
        <v>583</v>
      </c>
      <c r="B560">
        <v>7</v>
      </c>
      <c r="C560">
        <v>3</v>
      </c>
      <c r="D560">
        <f t="shared" si="8"/>
        <v>2.3333333333333335</v>
      </c>
    </row>
    <row r="561" spans="1:4" x14ac:dyDescent="0.3">
      <c r="A561" s="4">
        <v>584</v>
      </c>
      <c r="B561">
        <v>4</v>
      </c>
      <c r="C561">
        <v>3</v>
      </c>
      <c r="D561">
        <f t="shared" si="8"/>
        <v>1.3333333333333333</v>
      </c>
    </row>
    <row r="562" spans="1:4" x14ac:dyDescent="0.3">
      <c r="A562" s="4">
        <v>585</v>
      </c>
      <c r="B562">
        <v>3</v>
      </c>
      <c r="C562">
        <v>2</v>
      </c>
      <c r="D562">
        <f t="shared" si="8"/>
        <v>1.5</v>
      </c>
    </row>
    <row r="563" spans="1:4" x14ac:dyDescent="0.3">
      <c r="A563" s="4">
        <v>586</v>
      </c>
      <c r="B563">
        <v>6</v>
      </c>
      <c r="C563">
        <v>4</v>
      </c>
      <c r="D563">
        <f t="shared" si="8"/>
        <v>1.5</v>
      </c>
    </row>
    <row r="564" spans="1:4" x14ac:dyDescent="0.3">
      <c r="A564" s="4">
        <v>587</v>
      </c>
      <c r="B564">
        <v>4</v>
      </c>
      <c r="C564">
        <v>3</v>
      </c>
      <c r="D564">
        <f t="shared" si="8"/>
        <v>1.3333333333333333</v>
      </c>
    </row>
    <row r="565" spans="1:4" x14ac:dyDescent="0.3">
      <c r="A565" s="4">
        <v>588</v>
      </c>
      <c r="B565">
        <v>2</v>
      </c>
      <c r="C565">
        <v>1</v>
      </c>
      <c r="D565">
        <f t="shared" si="8"/>
        <v>2</v>
      </c>
    </row>
    <row r="566" spans="1:4" x14ac:dyDescent="0.3">
      <c r="A566" s="4">
        <v>589</v>
      </c>
      <c r="B566">
        <v>10</v>
      </c>
      <c r="C566">
        <v>5</v>
      </c>
      <c r="D566">
        <f t="shared" si="8"/>
        <v>2</v>
      </c>
    </row>
    <row r="567" spans="1:4" x14ac:dyDescent="0.3">
      <c r="A567" s="4">
        <v>590</v>
      </c>
      <c r="B567">
        <v>6</v>
      </c>
      <c r="C567">
        <v>4</v>
      </c>
      <c r="D567">
        <f t="shared" si="8"/>
        <v>1.5</v>
      </c>
    </row>
    <row r="568" spans="1:4" x14ac:dyDescent="0.3">
      <c r="A568" s="4">
        <v>591</v>
      </c>
      <c r="B568">
        <v>7</v>
      </c>
      <c r="C568">
        <v>4</v>
      </c>
      <c r="D568">
        <f t="shared" si="8"/>
        <v>1.75</v>
      </c>
    </row>
    <row r="569" spans="1:4" x14ac:dyDescent="0.3">
      <c r="A569" s="4">
        <v>592</v>
      </c>
      <c r="B569">
        <v>3</v>
      </c>
      <c r="C569">
        <v>3</v>
      </c>
      <c r="D569">
        <f t="shared" si="8"/>
        <v>1</v>
      </c>
    </row>
    <row r="570" spans="1:4" x14ac:dyDescent="0.3">
      <c r="A570" s="4">
        <v>593</v>
      </c>
      <c r="B570">
        <v>1</v>
      </c>
      <c r="C570">
        <v>1</v>
      </c>
      <c r="D570">
        <f t="shared" si="8"/>
        <v>1</v>
      </c>
    </row>
    <row r="571" spans="1:4" x14ac:dyDescent="0.3">
      <c r="A571" s="4">
        <v>594</v>
      </c>
      <c r="B571">
        <v>2</v>
      </c>
      <c r="C571">
        <v>2</v>
      </c>
      <c r="D571">
        <f t="shared" si="8"/>
        <v>1</v>
      </c>
    </row>
    <row r="572" spans="1:4" x14ac:dyDescent="0.3">
      <c r="A572" s="4">
        <v>595</v>
      </c>
      <c r="B572">
        <v>1</v>
      </c>
      <c r="C572">
        <v>1</v>
      </c>
      <c r="D572">
        <f t="shared" si="8"/>
        <v>1</v>
      </c>
    </row>
    <row r="573" spans="1:4" x14ac:dyDescent="0.3">
      <c r="A573" s="4">
        <v>596</v>
      </c>
      <c r="B573">
        <v>12</v>
      </c>
      <c r="C573">
        <v>6</v>
      </c>
      <c r="D573">
        <f t="shared" si="8"/>
        <v>2</v>
      </c>
    </row>
    <row r="574" spans="1:4" x14ac:dyDescent="0.3">
      <c r="A574" s="4">
        <v>597</v>
      </c>
      <c r="B574">
        <v>7</v>
      </c>
      <c r="C574">
        <v>3</v>
      </c>
      <c r="D574">
        <f t="shared" si="8"/>
        <v>2.3333333333333335</v>
      </c>
    </row>
    <row r="575" spans="1:4" x14ac:dyDescent="0.3">
      <c r="A575" s="4">
        <v>598</v>
      </c>
      <c r="B575">
        <v>4</v>
      </c>
      <c r="C575">
        <v>4</v>
      </c>
      <c r="D575">
        <f t="shared" si="8"/>
        <v>1</v>
      </c>
    </row>
    <row r="576" spans="1:4" x14ac:dyDescent="0.3">
      <c r="A576" s="4">
        <v>599</v>
      </c>
      <c r="B576">
        <v>8</v>
      </c>
      <c r="C576">
        <v>7</v>
      </c>
      <c r="D576">
        <f t="shared" si="8"/>
        <v>1.1428571428571428</v>
      </c>
    </row>
    <row r="577" spans="1:4" x14ac:dyDescent="0.3">
      <c r="A577" s="4">
        <v>601</v>
      </c>
      <c r="B577">
        <v>6</v>
      </c>
      <c r="C577">
        <v>4</v>
      </c>
      <c r="D577">
        <f t="shared" si="8"/>
        <v>1.5</v>
      </c>
    </row>
    <row r="578" spans="1:4" x14ac:dyDescent="0.3">
      <c r="A578" s="4">
        <v>602</v>
      </c>
      <c r="B578">
        <v>7</v>
      </c>
      <c r="C578">
        <v>4</v>
      </c>
      <c r="D578">
        <f t="shared" si="8"/>
        <v>1.75</v>
      </c>
    </row>
    <row r="579" spans="1:4" x14ac:dyDescent="0.3">
      <c r="A579" s="4">
        <v>603</v>
      </c>
      <c r="B579">
        <v>8</v>
      </c>
      <c r="C579">
        <v>4</v>
      </c>
      <c r="D579">
        <f t="shared" si="8"/>
        <v>2</v>
      </c>
    </row>
    <row r="580" spans="1:4" x14ac:dyDescent="0.3">
      <c r="A580" s="4">
        <v>604</v>
      </c>
      <c r="B580">
        <v>3</v>
      </c>
      <c r="C580">
        <v>2</v>
      </c>
      <c r="D580">
        <f t="shared" si="8"/>
        <v>1.5</v>
      </c>
    </row>
    <row r="581" spans="1:4" x14ac:dyDescent="0.3">
      <c r="A581" s="4">
        <v>605</v>
      </c>
      <c r="B581">
        <v>1</v>
      </c>
      <c r="C581">
        <v>1</v>
      </c>
      <c r="D581">
        <f t="shared" ref="D581:D644" si="9">B581/C581</f>
        <v>1</v>
      </c>
    </row>
    <row r="582" spans="1:4" x14ac:dyDescent="0.3">
      <c r="A582" s="4">
        <v>606</v>
      </c>
      <c r="B582">
        <v>2</v>
      </c>
      <c r="C582">
        <v>2</v>
      </c>
      <c r="D582">
        <f t="shared" si="9"/>
        <v>1</v>
      </c>
    </row>
    <row r="583" spans="1:4" x14ac:dyDescent="0.3">
      <c r="A583" s="4">
        <v>607</v>
      </c>
      <c r="B583">
        <v>10</v>
      </c>
      <c r="C583">
        <v>5</v>
      </c>
      <c r="D583">
        <f t="shared" si="9"/>
        <v>2</v>
      </c>
    </row>
    <row r="584" spans="1:4" x14ac:dyDescent="0.3">
      <c r="A584" s="4">
        <v>608</v>
      </c>
      <c r="B584">
        <v>6</v>
      </c>
      <c r="C584">
        <v>3</v>
      </c>
      <c r="D584">
        <f t="shared" si="9"/>
        <v>2</v>
      </c>
    </row>
    <row r="585" spans="1:4" x14ac:dyDescent="0.3">
      <c r="A585" s="4">
        <v>609</v>
      </c>
      <c r="B585">
        <v>2</v>
      </c>
      <c r="C585">
        <v>2</v>
      </c>
      <c r="D585">
        <f t="shared" si="9"/>
        <v>1</v>
      </c>
    </row>
    <row r="586" spans="1:4" x14ac:dyDescent="0.3">
      <c r="A586" s="4">
        <v>610</v>
      </c>
      <c r="B586">
        <v>5</v>
      </c>
      <c r="C586">
        <v>4</v>
      </c>
      <c r="D586">
        <f t="shared" si="9"/>
        <v>1.25</v>
      </c>
    </row>
    <row r="587" spans="1:4" x14ac:dyDescent="0.3">
      <c r="A587" s="4">
        <v>611</v>
      </c>
      <c r="B587">
        <v>3</v>
      </c>
      <c r="C587">
        <v>2</v>
      </c>
      <c r="D587">
        <f t="shared" si="9"/>
        <v>1.5</v>
      </c>
    </row>
    <row r="588" spans="1:4" x14ac:dyDescent="0.3">
      <c r="A588" s="4">
        <v>612</v>
      </c>
      <c r="B588">
        <v>5</v>
      </c>
      <c r="C588">
        <v>4</v>
      </c>
      <c r="D588">
        <f t="shared" si="9"/>
        <v>1.25</v>
      </c>
    </row>
    <row r="589" spans="1:4" x14ac:dyDescent="0.3">
      <c r="A589" s="4">
        <v>613</v>
      </c>
      <c r="B589">
        <v>7</v>
      </c>
      <c r="C589">
        <v>3</v>
      </c>
      <c r="D589">
        <f t="shared" si="9"/>
        <v>2.3333333333333335</v>
      </c>
    </row>
    <row r="590" spans="1:4" x14ac:dyDescent="0.3">
      <c r="A590" s="4">
        <v>614</v>
      </c>
      <c r="B590">
        <v>4</v>
      </c>
      <c r="C590">
        <v>3</v>
      </c>
      <c r="D590">
        <f t="shared" si="9"/>
        <v>1.3333333333333333</v>
      </c>
    </row>
    <row r="591" spans="1:4" x14ac:dyDescent="0.3">
      <c r="A591" s="4">
        <v>615</v>
      </c>
      <c r="B591">
        <v>9</v>
      </c>
      <c r="C591">
        <v>4</v>
      </c>
      <c r="D591">
        <f t="shared" si="9"/>
        <v>2.25</v>
      </c>
    </row>
    <row r="592" spans="1:4" x14ac:dyDescent="0.3">
      <c r="A592" s="4">
        <v>616</v>
      </c>
      <c r="B592">
        <v>5</v>
      </c>
      <c r="C592">
        <v>4</v>
      </c>
      <c r="D592">
        <f t="shared" si="9"/>
        <v>1.25</v>
      </c>
    </row>
    <row r="593" spans="1:4" x14ac:dyDescent="0.3">
      <c r="A593" s="4">
        <v>617</v>
      </c>
      <c r="B593">
        <v>4</v>
      </c>
      <c r="C593">
        <v>1</v>
      </c>
      <c r="D593">
        <f t="shared" si="9"/>
        <v>4</v>
      </c>
    </row>
    <row r="594" spans="1:4" x14ac:dyDescent="0.3">
      <c r="A594" s="4">
        <v>618</v>
      </c>
      <c r="B594">
        <v>4</v>
      </c>
      <c r="C594">
        <v>3</v>
      </c>
      <c r="D594">
        <f t="shared" si="9"/>
        <v>1.3333333333333333</v>
      </c>
    </row>
    <row r="595" spans="1:4" x14ac:dyDescent="0.3">
      <c r="A595" s="4">
        <v>619</v>
      </c>
      <c r="B595">
        <v>6</v>
      </c>
      <c r="C595">
        <v>4</v>
      </c>
      <c r="D595">
        <f t="shared" si="9"/>
        <v>1.5</v>
      </c>
    </row>
    <row r="596" spans="1:4" x14ac:dyDescent="0.3">
      <c r="A596" s="4">
        <v>620</v>
      </c>
      <c r="B596">
        <v>10</v>
      </c>
      <c r="C596">
        <v>5</v>
      </c>
      <c r="D596">
        <f t="shared" si="9"/>
        <v>2</v>
      </c>
    </row>
    <row r="597" spans="1:4" x14ac:dyDescent="0.3">
      <c r="A597" s="4">
        <v>621</v>
      </c>
      <c r="B597">
        <v>3</v>
      </c>
      <c r="C597">
        <v>2</v>
      </c>
      <c r="D597">
        <f t="shared" si="9"/>
        <v>1.5</v>
      </c>
    </row>
    <row r="598" spans="1:4" x14ac:dyDescent="0.3">
      <c r="A598" s="4">
        <v>622</v>
      </c>
      <c r="B598">
        <v>9</v>
      </c>
      <c r="C598">
        <v>5</v>
      </c>
      <c r="D598">
        <f t="shared" si="9"/>
        <v>1.8</v>
      </c>
    </row>
    <row r="599" spans="1:4" x14ac:dyDescent="0.3">
      <c r="A599" s="4">
        <v>623</v>
      </c>
      <c r="B599">
        <v>3</v>
      </c>
      <c r="C599">
        <v>2</v>
      </c>
      <c r="D599">
        <f t="shared" si="9"/>
        <v>1.5</v>
      </c>
    </row>
    <row r="600" spans="1:4" x14ac:dyDescent="0.3">
      <c r="A600" s="4">
        <v>624</v>
      </c>
      <c r="B600">
        <v>8</v>
      </c>
      <c r="C600">
        <v>5</v>
      </c>
      <c r="D600">
        <f t="shared" si="9"/>
        <v>1.6</v>
      </c>
    </row>
    <row r="601" spans="1:4" x14ac:dyDescent="0.3">
      <c r="A601" s="4">
        <v>625</v>
      </c>
      <c r="B601">
        <v>10</v>
      </c>
      <c r="C601">
        <v>6</v>
      </c>
      <c r="D601">
        <f t="shared" si="9"/>
        <v>1.6666666666666667</v>
      </c>
    </row>
    <row r="602" spans="1:4" x14ac:dyDescent="0.3">
      <c r="A602" s="4">
        <v>626</v>
      </c>
      <c r="B602">
        <v>5</v>
      </c>
      <c r="C602">
        <v>3</v>
      </c>
      <c r="D602">
        <f t="shared" si="9"/>
        <v>1.6666666666666667</v>
      </c>
    </row>
    <row r="603" spans="1:4" x14ac:dyDescent="0.3">
      <c r="A603" s="4">
        <v>627</v>
      </c>
      <c r="B603">
        <v>8</v>
      </c>
      <c r="C603">
        <v>4</v>
      </c>
      <c r="D603">
        <f t="shared" si="9"/>
        <v>2</v>
      </c>
    </row>
    <row r="604" spans="1:4" x14ac:dyDescent="0.3">
      <c r="A604" s="4">
        <v>628</v>
      </c>
      <c r="B604">
        <v>5</v>
      </c>
      <c r="C604">
        <v>4</v>
      </c>
      <c r="D604">
        <f t="shared" si="9"/>
        <v>1.25</v>
      </c>
    </row>
    <row r="605" spans="1:4" x14ac:dyDescent="0.3">
      <c r="A605" s="4">
        <v>629</v>
      </c>
      <c r="B605">
        <v>7</v>
      </c>
      <c r="C605">
        <v>4</v>
      </c>
      <c r="D605">
        <f t="shared" si="9"/>
        <v>1.75</v>
      </c>
    </row>
    <row r="606" spans="1:4" x14ac:dyDescent="0.3">
      <c r="A606" s="4">
        <v>630</v>
      </c>
      <c r="B606">
        <v>7</v>
      </c>
      <c r="C606">
        <v>5</v>
      </c>
      <c r="D606">
        <f t="shared" si="9"/>
        <v>1.4</v>
      </c>
    </row>
    <row r="607" spans="1:4" x14ac:dyDescent="0.3">
      <c r="A607" s="4">
        <v>631</v>
      </c>
      <c r="B607">
        <v>4</v>
      </c>
      <c r="C607">
        <v>2</v>
      </c>
      <c r="D607">
        <f t="shared" si="9"/>
        <v>2</v>
      </c>
    </row>
    <row r="608" spans="1:4" x14ac:dyDescent="0.3">
      <c r="A608" s="4">
        <v>633</v>
      </c>
      <c r="B608">
        <v>12</v>
      </c>
      <c r="C608">
        <v>8</v>
      </c>
      <c r="D608">
        <f t="shared" si="9"/>
        <v>1.5</v>
      </c>
    </row>
    <row r="609" spans="1:4" x14ac:dyDescent="0.3">
      <c r="A609" s="4">
        <v>634</v>
      </c>
      <c r="B609">
        <v>9</v>
      </c>
      <c r="C609">
        <v>6</v>
      </c>
      <c r="D609">
        <f t="shared" si="9"/>
        <v>1.5</v>
      </c>
    </row>
    <row r="610" spans="1:4" x14ac:dyDescent="0.3">
      <c r="A610" s="4">
        <v>635</v>
      </c>
      <c r="B610">
        <v>6</v>
      </c>
      <c r="C610">
        <v>4</v>
      </c>
      <c r="D610">
        <f t="shared" si="9"/>
        <v>1.5</v>
      </c>
    </row>
    <row r="611" spans="1:4" x14ac:dyDescent="0.3">
      <c r="A611" s="4">
        <v>636</v>
      </c>
      <c r="B611">
        <v>6</v>
      </c>
      <c r="C611">
        <v>5</v>
      </c>
      <c r="D611">
        <f t="shared" si="9"/>
        <v>1.2</v>
      </c>
    </row>
    <row r="612" spans="1:4" x14ac:dyDescent="0.3">
      <c r="A612" s="4">
        <v>637</v>
      </c>
      <c r="B612">
        <v>6</v>
      </c>
      <c r="C612">
        <v>3</v>
      </c>
      <c r="D612">
        <f t="shared" si="9"/>
        <v>2</v>
      </c>
    </row>
    <row r="613" spans="1:4" x14ac:dyDescent="0.3">
      <c r="A613" s="4">
        <v>638</v>
      </c>
      <c r="B613">
        <v>3</v>
      </c>
      <c r="C613">
        <v>2</v>
      </c>
      <c r="D613">
        <f t="shared" si="9"/>
        <v>1.5</v>
      </c>
    </row>
    <row r="614" spans="1:4" x14ac:dyDescent="0.3">
      <c r="A614" s="4">
        <v>639</v>
      </c>
      <c r="B614">
        <v>8</v>
      </c>
      <c r="C614">
        <v>4</v>
      </c>
      <c r="D614">
        <f t="shared" si="9"/>
        <v>2</v>
      </c>
    </row>
    <row r="615" spans="1:4" x14ac:dyDescent="0.3">
      <c r="A615" s="4">
        <v>640</v>
      </c>
      <c r="B615">
        <v>9</v>
      </c>
      <c r="C615">
        <v>6</v>
      </c>
      <c r="D615">
        <f t="shared" si="9"/>
        <v>1.5</v>
      </c>
    </row>
    <row r="616" spans="1:4" x14ac:dyDescent="0.3">
      <c r="A616" s="4">
        <v>641</v>
      </c>
      <c r="B616">
        <v>1</v>
      </c>
      <c r="C616">
        <v>1</v>
      </c>
      <c r="D616">
        <f t="shared" si="9"/>
        <v>1</v>
      </c>
    </row>
    <row r="617" spans="1:4" x14ac:dyDescent="0.3">
      <c r="A617" s="4">
        <v>642</v>
      </c>
      <c r="B617">
        <v>8</v>
      </c>
      <c r="C617">
        <v>4</v>
      </c>
      <c r="D617">
        <f t="shared" si="9"/>
        <v>2</v>
      </c>
    </row>
    <row r="618" spans="1:4" x14ac:dyDescent="0.3">
      <c r="A618" s="4">
        <v>643</v>
      </c>
      <c r="B618">
        <v>6</v>
      </c>
      <c r="C618">
        <v>4</v>
      </c>
      <c r="D618">
        <f t="shared" si="9"/>
        <v>1.5</v>
      </c>
    </row>
    <row r="619" spans="1:4" x14ac:dyDescent="0.3">
      <c r="A619" s="4">
        <v>644</v>
      </c>
      <c r="B619">
        <v>5</v>
      </c>
      <c r="C619">
        <v>4</v>
      </c>
      <c r="D619">
        <f t="shared" si="9"/>
        <v>1.25</v>
      </c>
    </row>
    <row r="620" spans="1:4" x14ac:dyDescent="0.3">
      <c r="A620" s="4">
        <v>645</v>
      </c>
      <c r="B620">
        <v>4</v>
      </c>
      <c r="C620">
        <v>3</v>
      </c>
      <c r="D620">
        <f t="shared" si="9"/>
        <v>1.3333333333333333</v>
      </c>
    </row>
    <row r="621" spans="1:4" x14ac:dyDescent="0.3">
      <c r="A621" s="4">
        <v>646</v>
      </c>
      <c r="B621">
        <v>8</v>
      </c>
      <c r="C621">
        <v>5</v>
      </c>
      <c r="D621">
        <f t="shared" si="9"/>
        <v>1.6</v>
      </c>
    </row>
    <row r="622" spans="1:4" x14ac:dyDescent="0.3">
      <c r="A622" s="4">
        <v>647</v>
      </c>
      <c r="B622">
        <v>10</v>
      </c>
      <c r="C622">
        <v>5</v>
      </c>
      <c r="D622">
        <f t="shared" si="9"/>
        <v>2</v>
      </c>
    </row>
    <row r="623" spans="1:4" x14ac:dyDescent="0.3">
      <c r="A623" s="4">
        <v>648</v>
      </c>
      <c r="B623">
        <v>4</v>
      </c>
      <c r="C623">
        <v>4</v>
      </c>
      <c r="D623">
        <f t="shared" si="9"/>
        <v>1</v>
      </c>
    </row>
    <row r="624" spans="1:4" x14ac:dyDescent="0.3">
      <c r="A624" s="4">
        <v>649</v>
      </c>
      <c r="B624">
        <v>6</v>
      </c>
      <c r="C624">
        <v>4</v>
      </c>
      <c r="D624">
        <f t="shared" si="9"/>
        <v>1.5</v>
      </c>
    </row>
    <row r="625" spans="1:4" x14ac:dyDescent="0.3">
      <c r="A625" s="4">
        <v>650</v>
      </c>
      <c r="B625">
        <v>5</v>
      </c>
      <c r="C625">
        <v>3</v>
      </c>
      <c r="D625">
        <f t="shared" si="9"/>
        <v>1.6666666666666667</v>
      </c>
    </row>
    <row r="626" spans="1:4" x14ac:dyDescent="0.3">
      <c r="A626" s="4">
        <v>651</v>
      </c>
      <c r="B626">
        <v>4</v>
      </c>
      <c r="C626">
        <v>1</v>
      </c>
      <c r="D626">
        <f t="shared" si="9"/>
        <v>4</v>
      </c>
    </row>
    <row r="627" spans="1:4" x14ac:dyDescent="0.3">
      <c r="A627" s="4">
        <v>652</v>
      </c>
      <c r="B627">
        <v>2</v>
      </c>
      <c r="C627">
        <v>2</v>
      </c>
      <c r="D627">
        <f t="shared" si="9"/>
        <v>1</v>
      </c>
    </row>
    <row r="628" spans="1:4" x14ac:dyDescent="0.3">
      <c r="A628" s="4">
        <v>653</v>
      </c>
      <c r="B628">
        <v>4</v>
      </c>
      <c r="C628">
        <v>3</v>
      </c>
      <c r="D628">
        <f t="shared" si="9"/>
        <v>1.3333333333333333</v>
      </c>
    </row>
    <row r="629" spans="1:4" x14ac:dyDescent="0.3">
      <c r="A629" s="4">
        <v>654</v>
      </c>
      <c r="B629">
        <v>3</v>
      </c>
      <c r="C629">
        <v>2</v>
      </c>
      <c r="D629">
        <f t="shared" si="9"/>
        <v>1.5</v>
      </c>
    </row>
    <row r="630" spans="1:4" x14ac:dyDescent="0.3">
      <c r="A630" s="4">
        <v>655</v>
      </c>
      <c r="B630">
        <v>7</v>
      </c>
      <c r="C630">
        <v>5</v>
      </c>
      <c r="D630">
        <f t="shared" si="9"/>
        <v>1.4</v>
      </c>
    </row>
    <row r="631" spans="1:4" x14ac:dyDescent="0.3">
      <c r="A631" s="4">
        <v>656</v>
      </c>
      <c r="B631">
        <v>11</v>
      </c>
      <c r="C631">
        <v>5</v>
      </c>
      <c r="D631">
        <f t="shared" si="9"/>
        <v>2.2000000000000002</v>
      </c>
    </row>
    <row r="632" spans="1:4" x14ac:dyDescent="0.3">
      <c r="A632" s="4">
        <v>658</v>
      </c>
      <c r="B632">
        <v>2</v>
      </c>
      <c r="C632">
        <v>1</v>
      </c>
      <c r="D632">
        <f t="shared" si="9"/>
        <v>2</v>
      </c>
    </row>
    <row r="633" spans="1:4" x14ac:dyDescent="0.3">
      <c r="A633" s="4">
        <v>659</v>
      </c>
      <c r="B633">
        <v>1</v>
      </c>
      <c r="C633">
        <v>1</v>
      </c>
      <c r="D633">
        <f t="shared" si="9"/>
        <v>1</v>
      </c>
    </row>
    <row r="634" spans="1:4" x14ac:dyDescent="0.3">
      <c r="A634" s="4">
        <v>660</v>
      </c>
      <c r="B634">
        <v>10</v>
      </c>
      <c r="C634">
        <v>6</v>
      </c>
      <c r="D634">
        <f t="shared" si="9"/>
        <v>1.6666666666666667</v>
      </c>
    </row>
    <row r="635" spans="1:4" x14ac:dyDescent="0.3">
      <c r="A635" s="4">
        <v>661</v>
      </c>
      <c r="B635">
        <v>1</v>
      </c>
      <c r="C635">
        <v>1</v>
      </c>
      <c r="D635">
        <f t="shared" si="9"/>
        <v>1</v>
      </c>
    </row>
    <row r="636" spans="1:4" x14ac:dyDescent="0.3">
      <c r="A636" s="4">
        <v>662</v>
      </c>
      <c r="B636">
        <v>2</v>
      </c>
      <c r="C636">
        <v>2</v>
      </c>
      <c r="D636">
        <f t="shared" si="9"/>
        <v>1</v>
      </c>
    </row>
    <row r="637" spans="1:4" x14ac:dyDescent="0.3">
      <c r="A637" s="4">
        <v>663</v>
      </c>
      <c r="B637">
        <v>1</v>
      </c>
      <c r="C637">
        <v>1</v>
      </c>
      <c r="D637">
        <f t="shared" si="9"/>
        <v>1</v>
      </c>
    </row>
    <row r="638" spans="1:4" x14ac:dyDescent="0.3">
      <c r="A638" s="4">
        <v>664</v>
      </c>
      <c r="B638">
        <v>15</v>
      </c>
      <c r="C638">
        <v>9</v>
      </c>
      <c r="D638">
        <f t="shared" si="9"/>
        <v>1.6666666666666667</v>
      </c>
    </row>
    <row r="639" spans="1:4" x14ac:dyDescent="0.3">
      <c r="A639" s="4">
        <v>666</v>
      </c>
      <c r="B639">
        <v>3</v>
      </c>
      <c r="C639">
        <v>3</v>
      </c>
      <c r="D639">
        <f t="shared" si="9"/>
        <v>1</v>
      </c>
    </row>
    <row r="640" spans="1:4" x14ac:dyDescent="0.3">
      <c r="A640" s="4">
        <v>667</v>
      </c>
      <c r="B640">
        <v>5</v>
      </c>
      <c r="C640">
        <v>3</v>
      </c>
      <c r="D640">
        <f t="shared" si="9"/>
        <v>1.6666666666666667</v>
      </c>
    </row>
    <row r="641" spans="1:4" x14ac:dyDescent="0.3">
      <c r="A641" s="4">
        <v>668</v>
      </c>
      <c r="B641">
        <v>4</v>
      </c>
      <c r="C641">
        <v>1</v>
      </c>
      <c r="D641">
        <f t="shared" si="9"/>
        <v>4</v>
      </c>
    </row>
    <row r="642" spans="1:4" x14ac:dyDescent="0.3">
      <c r="A642" s="4">
        <v>669</v>
      </c>
      <c r="B642">
        <v>2</v>
      </c>
      <c r="C642">
        <v>1</v>
      </c>
      <c r="D642">
        <f t="shared" si="9"/>
        <v>2</v>
      </c>
    </row>
    <row r="643" spans="1:4" x14ac:dyDescent="0.3">
      <c r="A643" s="4">
        <v>670</v>
      </c>
      <c r="B643">
        <v>2</v>
      </c>
      <c r="C643">
        <v>2</v>
      </c>
      <c r="D643">
        <f t="shared" si="9"/>
        <v>1</v>
      </c>
    </row>
    <row r="644" spans="1:4" x14ac:dyDescent="0.3">
      <c r="A644" s="4">
        <v>671</v>
      </c>
      <c r="B644">
        <v>4</v>
      </c>
      <c r="C644">
        <v>4</v>
      </c>
      <c r="D644">
        <f t="shared" si="9"/>
        <v>1</v>
      </c>
    </row>
    <row r="645" spans="1:4" x14ac:dyDescent="0.3">
      <c r="A645" s="4">
        <v>672</v>
      </c>
      <c r="B645">
        <v>2</v>
      </c>
      <c r="C645">
        <v>2</v>
      </c>
      <c r="D645">
        <f t="shared" ref="D645:D708" si="10">B645/C645</f>
        <v>1</v>
      </c>
    </row>
    <row r="646" spans="1:4" x14ac:dyDescent="0.3">
      <c r="A646" s="4">
        <v>673</v>
      </c>
      <c r="B646">
        <v>11</v>
      </c>
      <c r="C646">
        <v>6</v>
      </c>
      <c r="D646">
        <f t="shared" si="10"/>
        <v>1.8333333333333333</v>
      </c>
    </row>
    <row r="647" spans="1:4" x14ac:dyDescent="0.3">
      <c r="A647" s="4">
        <v>674</v>
      </c>
      <c r="B647">
        <v>8</v>
      </c>
      <c r="C647">
        <v>5</v>
      </c>
      <c r="D647">
        <f t="shared" si="10"/>
        <v>1.6</v>
      </c>
    </row>
    <row r="648" spans="1:4" x14ac:dyDescent="0.3">
      <c r="A648" s="4">
        <v>675</v>
      </c>
      <c r="B648">
        <v>7</v>
      </c>
      <c r="C648">
        <v>3</v>
      </c>
      <c r="D648">
        <f t="shared" si="10"/>
        <v>2.3333333333333335</v>
      </c>
    </row>
    <row r="649" spans="1:4" x14ac:dyDescent="0.3">
      <c r="A649" s="4">
        <v>676</v>
      </c>
      <c r="B649">
        <v>7</v>
      </c>
      <c r="C649">
        <v>3</v>
      </c>
      <c r="D649">
        <f t="shared" si="10"/>
        <v>2.3333333333333335</v>
      </c>
    </row>
    <row r="650" spans="1:4" x14ac:dyDescent="0.3">
      <c r="A650" s="4">
        <v>677</v>
      </c>
      <c r="B650">
        <v>2</v>
      </c>
      <c r="C650">
        <v>2</v>
      </c>
      <c r="D650">
        <f t="shared" si="10"/>
        <v>1</v>
      </c>
    </row>
    <row r="651" spans="1:4" x14ac:dyDescent="0.3">
      <c r="A651" s="4">
        <v>678</v>
      </c>
      <c r="B651">
        <v>3</v>
      </c>
      <c r="C651">
        <v>2</v>
      </c>
      <c r="D651">
        <f t="shared" si="10"/>
        <v>1.5</v>
      </c>
    </row>
    <row r="652" spans="1:4" x14ac:dyDescent="0.3">
      <c r="A652" s="4">
        <v>679</v>
      </c>
      <c r="B652">
        <v>12</v>
      </c>
      <c r="C652">
        <v>8</v>
      </c>
      <c r="D652">
        <f t="shared" si="10"/>
        <v>1.5</v>
      </c>
    </row>
    <row r="653" spans="1:4" x14ac:dyDescent="0.3">
      <c r="A653" s="4">
        <v>680</v>
      </c>
      <c r="B653">
        <v>4</v>
      </c>
      <c r="C653">
        <v>3</v>
      </c>
      <c r="D653">
        <f t="shared" si="10"/>
        <v>1.3333333333333333</v>
      </c>
    </row>
    <row r="654" spans="1:4" x14ac:dyDescent="0.3">
      <c r="A654" s="4">
        <v>681</v>
      </c>
      <c r="B654">
        <v>3</v>
      </c>
      <c r="C654">
        <v>2</v>
      </c>
      <c r="D654">
        <f t="shared" si="10"/>
        <v>1.5</v>
      </c>
    </row>
    <row r="655" spans="1:4" x14ac:dyDescent="0.3">
      <c r="A655" s="4">
        <v>682</v>
      </c>
      <c r="B655">
        <v>15</v>
      </c>
      <c r="C655">
        <v>8</v>
      </c>
      <c r="D655">
        <f t="shared" si="10"/>
        <v>1.875</v>
      </c>
    </row>
    <row r="656" spans="1:4" x14ac:dyDescent="0.3">
      <c r="A656" s="4">
        <v>683</v>
      </c>
      <c r="B656">
        <v>7</v>
      </c>
      <c r="C656">
        <v>4</v>
      </c>
      <c r="D656">
        <f t="shared" si="10"/>
        <v>1.75</v>
      </c>
    </row>
    <row r="657" spans="1:4" x14ac:dyDescent="0.3">
      <c r="A657" s="4">
        <v>684</v>
      </c>
      <c r="B657">
        <v>2</v>
      </c>
      <c r="C657">
        <v>2</v>
      </c>
      <c r="D657">
        <f t="shared" si="10"/>
        <v>1</v>
      </c>
    </row>
    <row r="658" spans="1:4" x14ac:dyDescent="0.3">
      <c r="A658" s="4">
        <v>685</v>
      </c>
      <c r="B658">
        <v>8</v>
      </c>
      <c r="C658">
        <v>7</v>
      </c>
      <c r="D658">
        <f t="shared" si="10"/>
        <v>1.1428571428571428</v>
      </c>
    </row>
    <row r="659" spans="1:4" x14ac:dyDescent="0.3">
      <c r="A659" s="4">
        <v>686</v>
      </c>
      <c r="B659">
        <v>3</v>
      </c>
      <c r="C659">
        <v>2</v>
      </c>
      <c r="D659">
        <f t="shared" si="10"/>
        <v>1.5</v>
      </c>
    </row>
    <row r="660" spans="1:4" x14ac:dyDescent="0.3">
      <c r="A660" s="4">
        <v>687</v>
      </c>
      <c r="B660">
        <v>12</v>
      </c>
      <c r="C660">
        <v>9</v>
      </c>
      <c r="D660">
        <f t="shared" si="10"/>
        <v>1.3333333333333333</v>
      </c>
    </row>
    <row r="661" spans="1:4" x14ac:dyDescent="0.3">
      <c r="A661" s="4">
        <v>688</v>
      </c>
      <c r="B661">
        <v>8</v>
      </c>
      <c r="C661">
        <v>5</v>
      </c>
      <c r="D661">
        <f t="shared" si="10"/>
        <v>1.6</v>
      </c>
    </row>
    <row r="662" spans="1:4" x14ac:dyDescent="0.3">
      <c r="A662" s="4">
        <v>689</v>
      </c>
      <c r="B662">
        <v>4</v>
      </c>
      <c r="C662">
        <v>3</v>
      </c>
      <c r="D662">
        <f t="shared" si="10"/>
        <v>1.3333333333333333</v>
      </c>
    </row>
    <row r="663" spans="1:4" x14ac:dyDescent="0.3">
      <c r="A663" s="4">
        <v>690</v>
      </c>
      <c r="B663">
        <v>5</v>
      </c>
      <c r="C663">
        <v>4</v>
      </c>
      <c r="D663">
        <f t="shared" si="10"/>
        <v>1.25</v>
      </c>
    </row>
    <row r="664" spans="1:4" x14ac:dyDescent="0.3">
      <c r="A664" s="4">
        <v>691</v>
      </c>
      <c r="B664">
        <v>2</v>
      </c>
      <c r="C664">
        <v>2</v>
      </c>
      <c r="D664">
        <f t="shared" si="10"/>
        <v>1</v>
      </c>
    </row>
    <row r="665" spans="1:4" x14ac:dyDescent="0.3">
      <c r="A665" s="4">
        <v>692</v>
      </c>
      <c r="B665">
        <v>3</v>
      </c>
      <c r="C665">
        <v>3</v>
      </c>
      <c r="D665">
        <f t="shared" si="10"/>
        <v>1</v>
      </c>
    </row>
    <row r="666" spans="1:4" x14ac:dyDescent="0.3">
      <c r="A666" s="4">
        <v>693</v>
      </c>
      <c r="B666">
        <v>4</v>
      </c>
      <c r="C666">
        <v>3</v>
      </c>
      <c r="D666">
        <f t="shared" si="10"/>
        <v>1.3333333333333333</v>
      </c>
    </row>
    <row r="667" spans="1:4" x14ac:dyDescent="0.3">
      <c r="A667" s="4">
        <v>694</v>
      </c>
      <c r="B667">
        <v>4</v>
      </c>
      <c r="C667">
        <v>3</v>
      </c>
      <c r="D667">
        <f t="shared" si="10"/>
        <v>1.3333333333333333</v>
      </c>
    </row>
    <row r="668" spans="1:4" x14ac:dyDescent="0.3">
      <c r="A668" s="4">
        <v>695</v>
      </c>
      <c r="B668">
        <v>5</v>
      </c>
      <c r="C668">
        <v>4</v>
      </c>
      <c r="D668">
        <f t="shared" si="10"/>
        <v>1.25</v>
      </c>
    </row>
    <row r="669" spans="1:4" x14ac:dyDescent="0.3">
      <c r="A669" s="4">
        <v>696</v>
      </c>
      <c r="B669">
        <v>4</v>
      </c>
      <c r="C669">
        <v>3</v>
      </c>
      <c r="D669">
        <f t="shared" si="10"/>
        <v>1.3333333333333333</v>
      </c>
    </row>
    <row r="670" spans="1:4" x14ac:dyDescent="0.3">
      <c r="A670" s="4">
        <v>697</v>
      </c>
      <c r="B670">
        <v>17</v>
      </c>
      <c r="C670">
        <v>7</v>
      </c>
      <c r="D670">
        <f t="shared" si="10"/>
        <v>2.4285714285714284</v>
      </c>
    </row>
    <row r="671" spans="1:4" x14ac:dyDescent="0.3">
      <c r="A671" s="4">
        <v>698</v>
      </c>
      <c r="B671">
        <v>13</v>
      </c>
      <c r="C671">
        <v>8</v>
      </c>
      <c r="D671">
        <f t="shared" si="10"/>
        <v>1.625</v>
      </c>
    </row>
    <row r="672" spans="1:4" x14ac:dyDescent="0.3">
      <c r="A672" s="4">
        <v>699</v>
      </c>
      <c r="B672">
        <v>1</v>
      </c>
      <c r="C672">
        <v>1</v>
      </c>
      <c r="D672">
        <f t="shared" si="10"/>
        <v>1</v>
      </c>
    </row>
    <row r="673" spans="1:4" x14ac:dyDescent="0.3">
      <c r="A673" s="4">
        <v>700</v>
      </c>
      <c r="B673">
        <v>11</v>
      </c>
      <c r="C673">
        <v>6</v>
      </c>
      <c r="D673">
        <f t="shared" si="10"/>
        <v>1.8333333333333333</v>
      </c>
    </row>
    <row r="674" spans="1:4" x14ac:dyDescent="0.3">
      <c r="A674" s="4">
        <v>701</v>
      </c>
      <c r="B674">
        <v>6</v>
      </c>
      <c r="C674">
        <v>3</v>
      </c>
      <c r="D674">
        <f t="shared" si="10"/>
        <v>2</v>
      </c>
    </row>
    <row r="675" spans="1:4" x14ac:dyDescent="0.3">
      <c r="A675" s="4">
        <v>702</v>
      </c>
      <c r="B675">
        <v>2</v>
      </c>
      <c r="C675">
        <v>1</v>
      </c>
      <c r="D675">
        <f t="shared" si="10"/>
        <v>2</v>
      </c>
    </row>
    <row r="676" spans="1:4" x14ac:dyDescent="0.3">
      <c r="A676" s="4">
        <v>703</v>
      </c>
      <c r="B676">
        <v>4</v>
      </c>
      <c r="C676">
        <v>2</v>
      </c>
      <c r="D676">
        <f t="shared" si="10"/>
        <v>2</v>
      </c>
    </row>
    <row r="677" spans="1:4" x14ac:dyDescent="0.3">
      <c r="A677" s="4">
        <v>704</v>
      </c>
      <c r="B677">
        <v>7</v>
      </c>
      <c r="C677">
        <v>5</v>
      </c>
      <c r="D677">
        <f t="shared" si="10"/>
        <v>1.4</v>
      </c>
    </row>
    <row r="678" spans="1:4" x14ac:dyDescent="0.3">
      <c r="A678" s="4">
        <v>705</v>
      </c>
      <c r="B678">
        <v>8</v>
      </c>
      <c r="C678">
        <v>5</v>
      </c>
      <c r="D678">
        <f t="shared" si="10"/>
        <v>1.6</v>
      </c>
    </row>
    <row r="679" spans="1:4" x14ac:dyDescent="0.3">
      <c r="A679" s="4">
        <v>706</v>
      </c>
      <c r="B679">
        <v>6</v>
      </c>
      <c r="C679">
        <v>3</v>
      </c>
      <c r="D679">
        <f t="shared" si="10"/>
        <v>2</v>
      </c>
    </row>
    <row r="680" spans="1:4" x14ac:dyDescent="0.3">
      <c r="A680" s="4">
        <v>708</v>
      </c>
      <c r="B680">
        <v>5</v>
      </c>
      <c r="C680">
        <v>3</v>
      </c>
      <c r="D680">
        <f t="shared" si="10"/>
        <v>1.6666666666666667</v>
      </c>
    </row>
    <row r="681" spans="1:4" x14ac:dyDescent="0.3">
      <c r="A681" s="4">
        <v>709</v>
      </c>
      <c r="B681">
        <v>4</v>
      </c>
      <c r="C681">
        <v>2</v>
      </c>
      <c r="D681">
        <f t="shared" si="10"/>
        <v>2</v>
      </c>
    </row>
    <row r="682" spans="1:4" x14ac:dyDescent="0.3">
      <c r="A682" s="4">
        <v>710</v>
      </c>
      <c r="B682">
        <v>1</v>
      </c>
      <c r="C682">
        <v>1</v>
      </c>
      <c r="D682">
        <f t="shared" si="10"/>
        <v>1</v>
      </c>
    </row>
    <row r="683" spans="1:4" x14ac:dyDescent="0.3">
      <c r="A683" s="4">
        <v>711</v>
      </c>
      <c r="B683">
        <v>5</v>
      </c>
      <c r="C683">
        <v>4</v>
      </c>
      <c r="D683">
        <f t="shared" si="10"/>
        <v>1.25</v>
      </c>
    </row>
    <row r="684" spans="1:4" x14ac:dyDescent="0.3">
      <c r="A684" s="4">
        <v>712</v>
      </c>
      <c r="B684">
        <v>7</v>
      </c>
      <c r="C684">
        <v>5</v>
      </c>
      <c r="D684">
        <f t="shared" si="10"/>
        <v>1.4</v>
      </c>
    </row>
    <row r="685" spans="1:4" x14ac:dyDescent="0.3">
      <c r="A685" s="4">
        <v>713</v>
      </c>
      <c r="B685">
        <v>4</v>
      </c>
      <c r="C685">
        <v>2</v>
      </c>
      <c r="D685">
        <f t="shared" si="10"/>
        <v>2</v>
      </c>
    </row>
    <row r="686" spans="1:4" x14ac:dyDescent="0.3">
      <c r="A686" s="4">
        <v>714</v>
      </c>
      <c r="B686">
        <v>5</v>
      </c>
      <c r="C686">
        <v>2</v>
      </c>
      <c r="D686">
        <f t="shared" si="10"/>
        <v>2.5</v>
      </c>
    </row>
    <row r="687" spans="1:4" x14ac:dyDescent="0.3">
      <c r="A687" s="4">
        <v>715</v>
      </c>
      <c r="B687">
        <v>9</v>
      </c>
      <c r="C687">
        <v>5</v>
      </c>
      <c r="D687">
        <f t="shared" si="10"/>
        <v>1.8</v>
      </c>
    </row>
    <row r="688" spans="1:4" x14ac:dyDescent="0.3">
      <c r="A688" s="4">
        <v>716</v>
      </c>
      <c r="B688">
        <v>2</v>
      </c>
      <c r="C688">
        <v>2</v>
      </c>
      <c r="D688">
        <f t="shared" si="10"/>
        <v>1</v>
      </c>
    </row>
    <row r="689" spans="1:4" x14ac:dyDescent="0.3">
      <c r="A689" s="4">
        <v>717</v>
      </c>
      <c r="B689">
        <v>6</v>
      </c>
      <c r="C689">
        <v>4</v>
      </c>
      <c r="D689">
        <f t="shared" si="10"/>
        <v>1.5</v>
      </c>
    </row>
    <row r="690" spans="1:4" x14ac:dyDescent="0.3">
      <c r="A690" s="4">
        <v>718</v>
      </c>
      <c r="B690">
        <v>2</v>
      </c>
      <c r="C690">
        <v>1</v>
      </c>
      <c r="D690">
        <f t="shared" si="10"/>
        <v>2</v>
      </c>
    </row>
    <row r="691" spans="1:4" x14ac:dyDescent="0.3">
      <c r="A691" s="4">
        <v>719</v>
      </c>
      <c r="B691">
        <v>3</v>
      </c>
      <c r="C691">
        <v>2</v>
      </c>
      <c r="D691">
        <f t="shared" si="10"/>
        <v>1.5</v>
      </c>
    </row>
    <row r="692" spans="1:4" x14ac:dyDescent="0.3">
      <c r="A692" s="4">
        <v>720</v>
      </c>
      <c r="B692">
        <v>5</v>
      </c>
      <c r="C692">
        <v>3</v>
      </c>
      <c r="D692">
        <f t="shared" si="10"/>
        <v>1.6666666666666667</v>
      </c>
    </row>
    <row r="693" spans="1:4" x14ac:dyDescent="0.3">
      <c r="A693" s="4">
        <v>721</v>
      </c>
      <c r="B693">
        <v>2</v>
      </c>
      <c r="C693">
        <v>1</v>
      </c>
      <c r="D693">
        <f t="shared" si="10"/>
        <v>2</v>
      </c>
    </row>
    <row r="694" spans="1:4" x14ac:dyDescent="0.3">
      <c r="A694" s="4">
        <v>722</v>
      </c>
      <c r="B694">
        <v>5</v>
      </c>
      <c r="C694">
        <v>2</v>
      </c>
      <c r="D694">
        <f t="shared" si="10"/>
        <v>2.5</v>
      </c>
    </row>
    <row r="695" spans="1:4" x14ac:dyDescent="0.3">
      <c r="A695" s="4">
        <v>723</v>
      </c>
      <c r="B695">
        <v>5</v>
      </c>
      <c r="C695">
        <v>2</v>
      </c>
      <c r="D695">
        <f t="shared" si="10"/>
        <v>2.5</v>
      </c>
    </row>
    <row r="696" spans="1:4" x14ac:dyDescent="0.3">
      <c r="A696" s="4">
        <v>724</v>
      </c>
      <c r="B696">
        <v>7</v>
      </c>
      <c r="C696">
        <v>3</v>
      </c>
      <c r="D696">
        <f t="shared" si="10"/>
        <v>2.3333333333333335</v>
      </c>
    </row>
    <row r="697" spans="1:4" x14ac:dyDescent="0.3">
      <c r="A697" s="4">
        <v>725</v>
      </c>
      <c r="B697">
        <v>3</v>
      </c>
      <c r="C697">
        <v>3</v>
      </c>
      <c r="D697">
        <f t="shared" si="10"/>
        <v>1</v>
      </c>
    </row>
    <row r="698" spans="1:4" x14ac:dyDescent="0.3">
      <c r="A698" s="4">
        <v>726</v>
      </c>
      <c r="B698">
        <v>6</v>
      </c>
      <c r="C698">
        <v>5</v>
      </c>
      <c r="D698">
        <f t="shared" si="10"/>
        <v>1.2</v>
      </c>
    </row>
    <row r="699" spans="1:4" x14ac:dyDescent="0.3">
      <c r="A699" s="4">
        <v>727</v>
      </c>
      <c r="B699">
        <v>1</v>
      </c>
      <c r="C699">
        <v>1</v>
      </c>
      <c r="D699">
        <f t="shared" si="10"/>
        <v>1</v>
      </c>
    </row>
    <row r="700" spans="1:4" x14ac:dyDescent="0.3">
      <c r="A700" s="4">
        <v>728</v>
      </c>
      <c r="B700">
        <v>6</v>
      </c>
      <c r="C700">
        <v>5</v>
      </c>
      <c r="D700">
        <f t="shared" si="10"/>
        <v>1.2</v>
      </c>
    </row>
    <row r="701" spans="1:4" x14ac:dyDescent="0.3">
      <c r="A701" s="4">
        <v>729</v>
      </c>
      <c r="B701">
        <v>3</v>
      </c>
      <c r="C701">
        <v>2</v>
      </c>
      <c r="D701">
        <f t="shared" si="10"/>
        <v>1.5</v>
      </c>
    </row>
    <row r="702" spans="1:4" x14ac:dyDescent="0.3">
      <c r="A702" s="4">
        <v>730</v>
      </c>
      <c r="B702">
        <v>4</v>
      </c>
      <c r="C702">
        <v>3</v>
      </c>
      <c r="D702">
        <f t="shared" si="10"/>
        <v>1.3333333333333333</v>
      </c>
    </row>
    <row r="703" spans="1:4" x14ac:dyDescent="0.3">
      <c r="A703" s="4">
        <v>731</v>
      </c>
      <c r="B703">
        <v>15</v>
      </c>
      <c r="C703">
        <v>9</v>
      </c>
      <c r="D703">
        <f t="shared" si="10"/>
        <v>1.6666666666666667</v>
      </c>
    </row>
    <row r="704" spans="1:4" x14ac:dyDescent="0.3">
      <c r="A704" s="4">
        <v>732</v>
      </c>
      <c r="B704">
        <v>3</v>
      </c>
      <c r="C704">
        <v>2</v>
      </c>
      <c r="D704">
        <f t="shared" si="10"/>
        <v>1.5</v>
      </c>
    </row>
    <row r="705" spans="1:4" x14ac:dyDescent="0.3">
      <c r="A705" s="4">
        <v>733</v>
      </c>
      <c r="B705">
        <v>3</v>
      </c>
      <c r="C705">
        <v>2</v>
      </c>
      <c r="D705">
        <f t="shared" si="10"/>
        <v>1.5</v>
      </c>
    </row>
    <row r="706" spans="1:4" x14ac:dyDescent="0.3">
      <c r="A706" s="4">
        <v>734</v>
      </c>
      <c r="B706">
        <v>8</v>
      </c>
      <c r="C706">
        <v>4</v>
      </c>
      <c r="D706">
        <f t="shared" si="10"/>
        <v>2</v>
      </c>
    </row>
    <row r="707" spans="1:4" x14ac:dyDescent="0.3">
      <c r="A707" s="4">
        <v>735</v>
      </c>
      <c r="B707">
        <v>3</v>
      </c>
      <c r="C707">
        <v>2</v>
      </c>
      <c r="D707">
        <f t="shared" si="10"/>
        <v>1.5</v>
      </c>
    </row>
    <row r="708" spans="1:4" x14ac:dyDescent="0.3">
      <c r="A708" s="4">
        <v>736</v>
      </c>
      <c r="B708">
        <v>12</v>
      </c>
      <c r="C708">
        <v>6</v>
      </c>
      <c r="D708">
        <f t="shared" si="10"/>
        <v>2</v>
      </c>
    </row>
    <row r="709" spans="1:4" x14ac:dyDescent="0.3">
      <c r="A709" s="4">
        <v>737</v>
      </c>
      <c r="B709">
        <v>6</v>
      </c>
      <c r="C709">
        <v>4</v>
      </c>
      <c r="D709">
        <f t="shared" ref="D709:D772" si="11">B709/C709</f>
        <v>1.5</v>
      </c>
    </row>
    <row r="710" spans="1:4" x14ac:dyDescent="0.3">
      <c r="A710" s="4">
        <v>738</v>
      </c>
      <c r="B710">
        <v>6</v>
      </c>
      <c r="C710">
        <v>3</v>
      </c>
      <c r="D710">
        <f t="shared" si="11"/>
        <v>2</v>
      </c>
    </row>
    <row r="711" spans="1:4" x14ac:dyDescent="0.3">
      <c r="A711" s="4">
        <v>739</v>
      </c>
      <c r="B711">
        <v>5</v>
      </c>
      <c r="C711">
        <v>4</v>
      </c>
      <c r="D711">
        <f t="shared" si="11"/>
        <v>1.25</v>
      </c>
    </row>
    <row r="712" spans="1:4" x14ac:dyDescent="0.3">
      <c r="A712" s="4">
        <v>740</v>
      </c>
      <c r="B712">
        <v>8</v>
      </c>
      <c r="C712">
        <v>5</v>
      </c>
      <c r="D712">
        <f t="shared" si="11"/>
        <v>1.6</v>
      </c>
    </row>
    <row r="713" spans="1:4" x14ac:dyDescent="0.3">
      <c r="A713" s="4">
        <v>741</v>
      </c>
      <c r="B713">
        <v>2</v>
      </c>
      <c r="C713">
        <v>1</v>
      </c>
      <c r="D713">
        <f t="shared" si="11"/>
        <v>2</v>
      </c>
    </row>
    <row r="714" spans="1:4" x14ac:dyDescent="0.3">
      <c r="A714" s="4">
        <v>742</v>
      </c>
      <c r="B714">
        <v>3</v>
      </c>
      <c r="C714">
        <v>1</v>
      </c>
      <c r="D714">
        <f t="shared" si="11"/>
        <v>3</v>
      </c>
    </row>
    <row r="715" spans="1:4" x14ac:dyDescent="0.3">
      <c r="A715" s="4">
        <v>743</v>
      </c>
      <c r="B715">
        <v>11</v>
      </c>
      <c r="C715">
        <v>5</v>
      </c>
      <c r="D715">
        <f t="shared" si="11"/>
        <v>2.2000000000000002</v>
      </c>
    </row>
    <row r="716" spans="1:4" x14ac:dyDescent="0.3">
      <c r="A716" s="4">
        <v>744</v>
      </c>
      <c r="B716">
        <v>10</v>
      </c>
      <c r="C716">
        <v>6</v>
      </c>
      <c r="D716">
        <f t="shared" si="11"/>
        <v>1.6666666666666667</v>
      </c>
    </row>
    <row r="717" spans="1:4" x14ac:dyDescent="0.3">
      <c r="A717" s="4">
        <v>745</v>
      </c>
      <c r="B717">
        <v>2</v>
      </c>
      <c r="C717">
        <v>1</v>
      </c>
      <c r="D717">
        <f t="shared" si="11"/>
        <v>2</v>
      </c>
    </row>
    <row r="718" spans="1:4" x14ac:dyDescent="0.3">
      <c r="A718" s="4">
        <v>746</v>
      </c>
      <c r="B718">
        <v>10</v>
      </c>
      <c r="C718">
        <v>6</v>
      </c>
      <c r="D718">
        <f t="shared" si="11"/>
        <v>1.6666666666666667</v>
      </c>
    </row>
    <row r="719" spans="1:4" x14ac:dyDescent="0.3">
      <c r="A719" s="4">
        <v>747</v>
      </c>
      <c r="B719">
        <v>5</v>
      </c>
      <c r="C719">
        <v>3</v>
      </c>
      <c r="D719">
        <f t="shared" si="11"/>
        <v>1.6666666666666667</v>
      </c>
    </row>
    <row r="720" spans="1:4" x14ac:dyDescent="0.3">
      <c r="A720" s="4">
        <v>748</v>
      </c>
      <c r="B720">
        <v>10</v>
      </c>
      <c r="C720">
        <v>5</v>
      </c>
      <c r="D720">
        <f t="shared" si="11"/>
        <v>2</v>
      </c>
    </row>
    <row r="721" spans="1:4" x14ac:dyDescent="0.3">
      <c r="A721" s="4">
        <v>749</v>
      </c>
      <c r="B721">
        <v>14</v>
      </c>
      <c r="C721">
        <v>9</v>
      </c>
      <c r="D721">
        <f t="shared" si="11"/>
        <v>1.5555555555555556</v>
      </c>
    </row>
    <row r="722" spans="1:4" x14ac:dyDescent="0.3">
      <c r="A722" s="4">
        <v>750</v>
      </c>
      <c r="B722">
        <v>7</v>
      </c>
      <c r="C722">
        <v>5</v>
      </c>
      <c r="D722">
        <f t="shared" si="11"/>
        <v>1.4</v>
      </c>
    </row>
    <row r="723" spans="1:4" x14ac:dyDescent="0.3">
      <c r="A723" s="4">
        <v>751</v>
      </c>
      <c r="B723">
        <v>5</v>
      </c>
      <c r="C723">
        <v>4</v>
      </c>
      <c r="D723">
        <f t="shared" si="11"/>
        <v>1.25</v>
      </c>
    </row>
    <row r="724" spans="1:4" x14ac:dyDescent="0.3">
      <c r="A724" s="4">
        <v>752</v>
      </c>
      <c r="B724">
        <v>11</v>
      </c>
      <c r="C724">
        <v>4</v>
      </c>
      <c r="D724">
        <f t="shared" si="11"/>
        <v>2.75</v>
      </c>
    </row>
    <row r="725" spans="1:4" x14ac:dyDescent="0.3">
      <c r="A725" s="4">
        <v>753</v>
      </c>
      <c r="B725">
        <v>7</v>
      </c>
      <c r="C725">
        <v>4</v>
      </c>
      <c r="D725">
        <f t="shared" si="11"/>
        <v>1.75</v>
      </c>
    </row>
    <row r="726" spans="1:4" x14ac:dyDescent="0.3">
      <c r="A726" s="4">
        <v>754</v>
      </c>
      <c r="B726">
        <v>8</v>
      </c>
      <c r="C726">
        <v>5</v>
      </c>
      <c r="D726">
        <f t="shared" si="11"/>
        <v>1.6</v>
      </c>
    </row>
    <row r="727" spans="1:4" x14ac:dyDescent="0.3">
      <c r="A727" s="4">
        <v>755</v>
      </c>
      <c r="B727">
        <v>4</v>
      </c>
      <c r="C727">
        <v>2</v>
      </c>
      <c r="D727">
        <f t="shared" si="11"/>
        <v>2</v>
      </c>
    </row>
    <row r="728" spans="1:4" x14ac:dyDescent="0.3">
      <c r="A728" s="4">
        <v>756</v>
      </c>
      <c r="B728">
        <v>5</v>
      </c>
      <c r="C728">
        <v>3</v>
      </c>
      <c r="D728">
        <f t="shared" si="11"/>
        <v>1.6666666666666667</v>
      </c>
    </row>
    <row r="729" spans="1:4" x14ac:dyDescent="0.3">
      <c r="A729" s="4">
        <v>757</v>
      </c>
      <c r="B729">
        <v>9</v>
      </c>
      <c r="C729">
        <v>4</v>
      </c>
      <c r="D729">
        <f t="shared" si="11"/>
        <v>2.25</v>
      </c>
    </row>
    <row r="730" spans="1:4" x14ac:dyDescent="0.3">
      <c r="A730" s="4">
        <v>758</v>
      </c>
      <c r="B730">
        <v>4</v>
      </c>
      <c r="C730">
        <v>3</v>
      </c>
      <c r="D730">
        <f t="shared" si="11"/>
        <v>1.3333333333333333</v>
      </c>
    </row>
    <row r="731" spans="1:4" x14ac:dyDescent="0.3">
      <c r="A731" s="4">
        <v>759</v>
      </c>
      <c r="B731">
        <v>6</v>
      </c>
      <c r="C731">
        <v>5</v>
      </c>
      <c r="D731">
        <f t="shared" si="11"/>
        <v>1.2</v>
      </c>
    </row>
    <row r="732" spans="1:4" x14ac:dyDescent="0.3">
      <c r="A732" s="4">
        <v>760</v>
      </c>
      <c r="B732">
        <v>10</v>
      </c>
      <c r="C732">
        <v>5</v>
      </c>
      <c r="D732">
        <f t="shared" si="11"/>
        <v>2</v>
      </c>
    </row>
    <row r="733" spans="1:4" x14ac:dyDescent="0.3">
      <c r="A733" s="4">
        <v>761</v>
      </c>
      <c r="B733">
        <v>6</v>
      </c>
      <c r="C733">
        <v>3</v>
      </c>
      <c r="D733">
        <f t="shared" si="11"/>
        <v>2</v>
      </c>
    </row>
    <row r="734" spans="1:4" x14ac:dyDescent="0.3">
      <c r="A734" s="4">
        <v>762</v>
      </c>
      <c r="B734">
        <v>3</v>
      </c>
      <c r="C734">
        <v>3</v>
      </c>
      <c r="D734">
        <f t="shared" si="11"/>
        <v>1</v>
      </c>
    </row>
    <row r="735" spans="1:4" x14ac:dyDescent="0.3">
      <c r="A735" s="4">
        <v>763</v>
      </c>
      <c r="B735">
        <v>1</v>
      </c>
      <c r="C735">
        <v>1</v>
      </c>
      <c r="D735">
        <f t="shared" si="11"/>
        <v>1</v>
      </c>
    </row>
    <row r="736" spans="1:4" x14ac:dyDescent="0.3">
      <c r="A736" s="4">
        <v>764</v>
      </c>
      <c r="B736">
        <v>5</v>
      </c>
      <c r="C736">
        <v>2</v>
      </c>
      <c r="D736">
        <f t="shared" si="11"/>
        <v>2.5</v>
      </c>
    </row>
    <row r="737" spans="1:4" x14ac:dyDescent="0.3">
      <c r="A737" s="4">
        <v>765</v>
      </c>
      <c r="B737">
        <v>3</v>
      </c>
      <c r="C737">
        <v>2</v>
      </c>
      <c r="D737">
        <f t="shared" si="11"/>
        <v>1.5</v>
      </c>
    </row>
    <row r="738" spans="1:4" x14ac:dyDescent="0.3">
      <c r="A738" s="4">
        <v>767</v>
      </c>
      <c r="B738">
        <v>6</v>
      </c>
      <c r="C738">
        <v>5</v>
      </c>
      <c r="D738">
        <f t="shared" si="11"/>
        <v>1.2</v>
      </c>
    </row>
    <row r="739" spans="1:4" x14ac:dyDescent="0.3">
      <c r="A739" s="4">
        <v>768</v>
      </c>
      <c r="B739">
        <v>4</v>
      </c>
      <c r="C739">
        <v>3</v>
      </c>
      <c r="D739">
        <f t="shared" si="11"/>
        <v>1.3333333333333333</v>
      </c>
    </row>
    <row r="740" spans="1:4" x14ac:dyDescent="0.3">
      <c r="A740" s="4">
        <v>770</v>
      </c>
      <c r="B740">
        <v>2</v>
      </c>
      <c r="C740">
        <v>1</v>
      </c>
      <c r="D740">
        <f t="shared" si="11"/>
        <v>2</v>
      </c>
    </row>
    <row r="741" spans="1:4" x14ac:dyDescent="0.3">
      <c r="A741" s="4">
        <v>771</v>
      </c>
      <c r="B741">
        <v>13</v>
      </c>
      <c r="C741">
        <v>6</v>
      </c>
      <c r="D741">
        <f t="shared" si="11"/>
        <v>2.1666666666666665</v>
      </c>
    </row>
    <row r="742" spans="1:4" x14ac:dyDescent="0.3">
      <c r="A742" s="4">
        <v>773</v>
      </c>
      <c r="B742">
        <v>17</v>
      </c>
      <c r="C742">
        <v>6</v>
      </c>
      <c r="D742">
        <f t="shared" si="11"/>
        <v>2.8333333333333335</v>
      </c>
    </row>
    <row r="743" spans="1:4" x14ac:dyDescent="0.3">
      <c r="A743" s="4">
        <v>774</v>
      </c>
      <c r="B743">
        <v>6</v>
      </c>
      <c r="C743">
        <v>3</v>
      </c>
      <c r="D743">
        <f t="shared" si="11"/>
        <v>2</v>
      </c>
    </row>
    <row r="744" spans="1:4" x14ac:dyDescent="0.3">
      <c r="A744" s="4">
        <v>775</v>
      </c>
      <c r="B744">
        <v>6</v>
      </c>
      <c r="C744">
        <v>4</v>
      </c>
      <c r="D744">
        <f t="shared" si="11"/>
        <v>1.5</v>
      </c>
    </row>
    <row r="745" spans="1:4" x14ac:dyDescent="0.3">
      <c r="A745" s="4">
        <v>776</v>
      </c>
      <c r="B745">
        <v>2</v>
      </c>
      <c r="C745">
        <v>2</v>
      </c>
      <c r="D745">
        <f t="shared" si="11"/>
        <v>1</v>
      </c>
    </row>
    <row r="746" spans="1:4" x14ac:dyDescent="0.3">
      <c r="A746" s="4">
        <v>777</v>
      </c>
      <c r="B746">
        <v>6</v>
      </c>
      <c r="C746">
        <v>5</v>
      </c>
      <c r="D746">
        <f t="shared" si="11"/>
        <v>1.2</v>
      </c>
    </row>
    <row r="747" spans="1:4" x14ac:dyDescent="0.3">
      <c r="A747" s="4">
        <v>778</v>
      </c>
      <c r="B747">
        <v>5</v>
      </c>
      <c r="C747">
        <v>3</v>
      </c>
      <c r="D747">
        <f t="shared" si="11"/>
        <v>1.6666666666666667</v>
      </c>
    </row>
    <row r="748" spans="1:4" x14ac:dyDescent="0.3">
      <c r="A748" s="4">
        <v>779</v>
      </c>
      <c r="B748">
        <v>5</v>
      </c>
      <c r="C748">
        <v>2</v>
      </c>
      <c r="D748">
        <f t="shared" si="11"/>
        <v>2.5</v>
      </c>
    </row>
    <row r="749" spans="1:4" x14ac:dyDescent="0.3">
      <c r="A749" s="4">
        <v>780</v>
      </c>
      <c r="B749">
        <v>1</v>
      </c>
      <c r="C749">
        <v>1</v>
      </c>
      <c r="D749">
        <f t="shared" si="11"/>
        <v>1</v>
      </c>
    </row>
    <row r="750" spans="1:4" x14ac:dyDescent="0.3">
      <c r="A750" s="4">
        <v>781</v>
      </c>
      <c r="B750">
        <v>2</v>
      </c>
      <c r="C750">
        <v>1</v>
      </c>
      <c r="D750">
        <f t="shared" si="11"/>
        <v>2</v>
      </c>
    </row>
    <row r="751" spans="1:4" x14ac:dyDescent="0.3">
      <c r="A751" s="4">
        <v>782</v>
      </c>
      <c r="B751">
        <v>2</v>
      </c>
      <c r="C751">
        <v>2</v>
      </c>
      <c r="D751">
        <f t="shared" si="11"/>
        <v>1</v>
      </c>
    </row>
    <row r="752" spans="1:4" x14ac:dyDescent="0.3">
      <c r="A752" s="4">
        <v>783</v>
      </c>
      <c r="B752">
        <v>2</v>
      </c>
      <c r="C752">
        <v>1</v>
      </c>
      <c r="D752">
        <f t="shared" si="11"/>
        <v>2</v>
      </c>
    </row>
    <row r="753" spans="1:4" x14ac:dyDescent="0.3">
      <c r="A753" s="4">
        <v>784</v>
      </c>
      <c r="B753">
        <v>5</v>
      </c>
      <c r="C753">
        <v>3</v>
      </c>
      <c r="D753">
        <f t="shared" si="11"/>
        <v>1.6666666666666667</v>
      </c>
    </row>
    <row r="754" spans="1:4" x14ac:dyDescent="0.3">
      <c r="A754" s="4">
        <v>785</v>
      </c>
      <c r="B754">
        <v>3</v>
      </c>
      <c r="C754">
        <v>2</v>
      </c>
      <c r="D754">
        <f t="shared" si="11"/>
        <v>1.5</v>
      </c>
    </row>
    <row r="755" spans="1:4" x14ac:dyDescent="0.3">
      <c r="A755" s="4">
        <v>787</v>
      </c>
      <c r="B755">
        <v>10</v>
      </c>
      <c r="C755">
        <v>6</v>
      </c>
      <c r="D755">
        <f t="shared" si="11"/>
        <v>1.6666666666666667</v>
      </c>
    </row>
    <row r="756" spans="1:4" x14ac:dyDescent="0.3">
      <c r="A756" s="4">
        <v>788</v>
      </c>
      <c r="B756">
        <v>3</v>
      </c>
      <c r="C756">
        <v>3</v>
      </c>
      <c r="D756">
        <f t="shared" si="11"/>
        <v>1</v>
      </c>
    </row>
    <row r="757" spans="1:4" x14ac:dyDescent="0.3">
      <c r="A757" s="4">
        <v>789</v>
      </c>
      <c r="B757">
        <v>5</v>
      </c>
      <c r="C757">
        <v>3</v>
      </c>
      <c r="D757">
        <f t="shared" si="11"/>
        <v>1.6666666666666667</v>
      </c>
    </row>
    <row r="758" spans="1:4" x14ac:dyDescent="0.3">
      <c r="A758" s="4">
        <v>790</v>
      </c>
      <c r="B758">
        <v>7</v>
      </c>
      <c r="C758">
        <v>3</v>
      </c>
      <c r="D758">
        <f t="shared" si="11"/>
        <v>2.3333333333333335</v>
      </c>
    </row>
    <row r="759" spans="1:4" x14ac:dyDescent="0.3">
      <c r="A759" s="4">
        <v>791</v>
      </c>
      <c r="B759">
        <v>14</v>
      </c>
      <c r="C759">
        <v>10</v>
      </c>
      <c r="D759">
        <f t="shared" si="11"/>
        <v>1.4</v>
      </c>
    </row>
    <row r="760" spans="1:4" x14ac:dyDescent="0.3">
      <c r="A760" s="4">
        <v>792</v>
      </c>
      <c r="B760">
        <v>6</v>
      </c>
      <c r="C760">
        <v>4</v>
      </c>
      <c r="D760">
        <f t="shared" si="11"/>
        <v>1.5</v>
      </c>
    </row>
    <row r="761" spans="1:4" x14ac:dyDescent="0.3">
      <c r="A761" s="4">
        <v>793</v>
      </c>
      <c r="B761">
        <v>6</v>
      </c>
      <c r="C761">
        <v>3</v>
      </c>
      <c r="D761">
        <f t="shared" si="11"/>
        <v>2</v>
      </c>
    </row>
    <row r="762" spans="1:4" x14ac:dyDescent="0.3">
      <c r="A762" s="4">
        <v>794</v>
      </c>
      <c r="B762">
        <v>8</v>
      </c>
      <c r="C762">
        <v>4</v>
      </c>
      <c r="D762">
        <f t="shared" si="11"/>
        <v>2</v>
      </c>
    </row>
    <row r="763" spans="1:4" x14ac:dyDescent="0.3">
      <c r="A763" s="4">
        <v>795</v>
      </c>
      <c r="B763">
        <v>1</v>
      </c>
      <c r="C763">
        <v>1</v>
      </c>
      <c r="D763">
        <f t="shared" si="11"/>
        <v>1</v>
      </c>
    </row>
    <row r="764" spans="1:4" x14ac:dyDescent="0.3">
      <c r="A764" s="4">
        <v>796</v>
      </c>
      <c r="B764">
        <v>8</v>
      </c>
      <c r="C764">
        <v>5</v>
      </c>
      <c r="D764">
        <f t="shared" si="11"/>
        <v>1.6</v>
      </c>
    </row>
    <row r="765" spans="1:4" x14ac:dyDescent="0.3">
      <c r="A765" s="4">
        <v>797</v>
      </c>
      <c r="B765">
        <v>6</v>
      </c>
      <c r="C765">
        <v>2</v>
      </c>
      <c r="D765">
        <f t="shared" si="11"/>
        <v>3</v>
      </c>
    </row>
    <row r="766" spans="1:4" x14ac:dyDescent="0.3">
      <c r="A766" s="4">
        <v>799</v>
      </c>
      <c r="B766">
        <v>9</v>
      </c>
      <c r="C766">
        <v>5</v>
      </c>
      <c r="D766">
        <f t="shared" si="11"/>
        <v>1.8</v>
      </c>
    </row>
    <row r="767" spans="1:4" x14ac:dyDescent="0.3">
      <c r="A767" s="4">
        <v>800</v>
      </c>
      <c r="B767">
        <v>7</v>
      </c>
      <c r="C767">
        <v>4</v>
      </c>
      <c r="D767">
        <f t="shared" si="11"/>
        <v>1.75</v>
      </c>
    </row>
    <row r="768" spans="1:4" x14ac:dyDescent="0.3">
      <c r="A768" s="4">
        <v>801</v>
      </c>
      <c r="B768">
        <v>7</v>
      </c>
      <c r="C768">
        <v>4</v>
      </c>
      <c r="D768">
        <f t="shared" si="11"/>
        <v>1.75</v>
      </c>
    </row>
    <row r="769" spans="1:4" x14ac:dyDescent="0.3">
      <c r="A769" s="4">
        <v>802</v>
      </c>
      <c r="B769">
        <v>9</v>
      </c>
      <c r="C769">
        <v>6</v>
      </c>
      <c r="D769">
        <f t="shared" si="11"/>
        <v>1.5</v>
      </c>
    </row>
    <row r="770" spans="1:4" x14ac:dyDescent="0.3">
      <c r="A770" s="4">
        <v>803</v>
      </c>
      <c r="B770">
        <v>2</v>
      </c>
      <c r="C770">
        <v>2</v>
      </c>
      <c r="D770">
        <f t="shared" si="11"/>
        <v>1</v>
      </c>
    </row>
    <row r="771" spans="1:4" x14ac:dyDescent="0.3">
      <c r="A771" s="4">
        <v>804</v>
      </c>
      <c r="B771">
        <v>1</v>
      </c>
      <c r="C771">
        <v>1</v>
      </c>
      <c r="D771">
        <f t="shared" si="11"/>
        <v>1</v>
      </c>
    </row>
    <row r="772" spans="1:4" x14ac:dyDescent="0.3">
      <c r="A772" s="4">
        <v>805</v>
      </c>
      <c r="B772">
        <v>9</v>
      </c>
      <c r="C772">
        <v>7</v>
      </c>
      <c r="D772">
        <f t="shared" si="11"/>
        <v>1.2857142857142858</v>
      </c>
    </row>
    <row r="773" spans="1:4" x14ac:dyDescent="0.3">
      <c r="A773" s="4">
        <v>806</v>
      </c>
      <c r="B773">
        <v>3</v>
      </c>
      <c r="C773">
        <v>2</v>
      </c>
      <c r="D773">
        <f t="shared" ref="D773:D836" si="12">B773/C773</f>
        <v>1.5</v>
      </c>
    </row>
    <row r="774" spans="1:4" x14ac:dyDescent="0.3">
      <c r="A774" s="4">
        <v>808</v>
      </c>
      <c r="B774">
        <v>1</v>
      </c>
      <c r="C774">
        <v>1</v>
      </c>
      <c r="D774">
        <f t="shared" si="12"/>
        <v>1</v>
      </c>
    </row>
    <row r="775" spans="1:4" x14ac:dyDescent="0.3">
      <c r="A775" s="4">
        <v>809</v>
      </c>
      <c r="B775">
        <v>7</v>
      </c>
      <c r="C775">
        <v>5</v>
      </c>
      <c r="D775">
        <f t="shared" si="12"/>
        <v>1.4</v>
      </c>
    </row>
    <row r="776" spans="1:4" x14ac:dyDescent="0.3">
      <c r="A776" s="4">
        <v>810</v>
      </c>
      <c r="B776">
        <v>3</v>
      </c>
      <c r="C776">
        <v>2</v>
      </c>
      <c r="D776">
        <f t="shared" si="12"/>
        <v>1.5</v>
      </c>
    </row>
    <row r="777" spans="1:4" x14ac:dyDescent="0.3">
      <c r="A777" s="4">
        <v>811</v>
      </c>
      <c r="B777">
        <v>4</v>
      </c>
      <c r="C777">
        <v>3</v>
      </c>
      <c r="D777">
        <f t="shared" si="12"/>
        <v>1.3333333333333333</v>
      </c>
    </row>
    <row r="778" spans="1:4" x14ac:dyDescent="0.3">
      <c r="A778" s="4">
        <v>812</v>
      </c>
      <c r="B778">
        <v>4</v>
      </c>
      <c r="C778">
        <v>3</v>
      </c>
      <c r="D778">
        <f t="shared" si="12"/>
        <v>1.3333333333333333</v>
      </c>
    </row>
    <row r="779" spans="1:4" x14ac:dyDescent="0.3">
      <c r="A779" s="4">
        <v>813</v>
      </c>
      <c r="B779">
        <v>1</v>
      </c>
      <c r="C779">
        <v>1</v>
      </c>
      <c r="D779">
        <f t="shared" si="12"/>
        <v>1</v>
      </c>
    </row>
    <row r="780" spans="1:4" x14ac:dyDescent="0.3">
      <c r="A780" s="4">
        <v>814</v>
      </c>
      <c r="B780">
        <v>7</v>
      </c>
      <c r="C780">
        <v>4</v>
      </c>
      <c r="D780">
        <f t="shared" si="12"/>
        <v>1.75</v>
      </c>
    </row>
    <row r="781" spans="1:4" x14ac:dyDescent="0.3">
      <c r="A781" s="4">
        <v>815</v>
      </c>
      <c r="B781">
        <v>1</v>
      </c>
      <c r="C781">
        <v>1</v>
      </c>
      <c r="D781">
        <f t="shared" si="12"/>
        <v>1</v>
      </c>
    </row>
    <row r="782" spans="1:4" x14ac:dyDescent="0.3">
      <c r="A782" s="4">
        <v>816</v>
      </c>
      <c r="B782">
        <v>3</v>
      </c>
      <c r="C782">
        <v>2</v>
      </c>
      <c r="D782">
        <f t="shared" si="12"/>
        <v>1.5</v>
      </c>
    </row>
    <row r="783" spans="1:4" x14ac:dyDescent="0.3">
      <c r="A783" s="4">
        <v>818</v>
      </c>
      <c r="B783">
        <v>7</v>
      </c>
      <c r="C783">
        <v>5</v>
      </c>
      <c r="D783">
        <f t="shared" si="12"/>
        <v>1.4</v>
      </c>
    </row>
    <row r="784" spans="1:4" x14ac:dyDescent="0.3">
      <c r="A784" s="4">
        <v>819</v>
      </c>
      <c r="B784">
        <v>7</v>
      </c>
      <c r="C784">
        <v>3</v>
      </c>
      <c r="D784">
        <f t="shared" si="12"/>
        <v>2.3333333333333335</v>
      </c>
    </row>
    <row r="785" spans="1:4" x14ac:dyDescent="0.3">
      <c r="A785" s="4">
        <v>820</v>
      </c>
      <c r="B785">
        <v>5</v>
      </c>
      <c r="C785">
        <v>3</v>
      </c>
      <c r="D785">
        <f t="shared" si="12"/>
        <v>1.6666666666666667</v>
      </c>
    </row>
    <row r="786" spans="1:4" x14ac:dyDescent="0.3">
      <c r="A786" s="4">
        <v>821</v>
      </c>
      <c r="B786">
        <v>12</v>
      </c>
      <c r="C786">
        <v>7</v>
      </c>
      <c r="D786">
        <f t="shared" si="12"/>
        <v>1.7142857142857142</v>
      </c>
    </row>
    <row r="787" spans="1:4" x14ac:dyDescent="0.3">
      <c r="A787" s="4">
        <v>822</v>
      </c>
      <c r="B787">
        <v>10</v>
      </c>
      <c r="C787">
        <v>6</v>
      </c>
      <c r="D787">
        <f t="shared" si="12"/>
        <v>1.6666666666666667</v>
      </c>
    </row>
    <row r="788" spans="1:4" x14ac:dyDescent="0.3">
      <c r="A788" s="4">
        <v>823</v>
      </c>
      <c r="B788">
        <v>6</v>
      </c>
      <c r="C788">
        <v>5</v>
      </c>
      <c r="D788">
        <f t="shared" si="12"/>
        <v>1.2</v>
      </c>
    </row>
    <row r="789" spans="1:4" x14ac:dyDescent="0.3">
      <c r="A789" s="4">
        <v>824</v>
      </c>
      <c r="B789">
        <v>6</v>
      </c>
      <c r="C789">
        <v>4</v>
      </c>
      <c r="D789">
        <f t="shared" si="12"/>
        <v>1.5</v>
      </c>
    </row>
    <row r="790" spans="1:4" x14ac:dyDescent="0.3">
      <c r="A790" s="4">
        <v>826</v>
      </c>
      <c r="B790">
        <v>2</v>
      </c>
      <c r="C790">
        <v>2</v>
      </c>
      <c r="D790">
        <f t="shared" si="12"/>
        <v>1</v>
      </c>
    </row>
    <row r="791" spans="1:4" x14ac:dyDescent="0.3">
      <c r="A791" s="4">
        <v>827</v>
      </c>
      <c r="B791">
        <v>11</v>
      </c>
      <c r="C791">
        <v>5</v>
      </c>
      <c r="D791">
        <f t="shared" si="12"/>
        <v>2.2000000000000002</v>
      </c>
    </row>
    <row r="792" spans="1:4" x14ac:dyDescent="0.3">
      <c r="A792" s="4">
        <v>828</v>
      </c>
      <c r="B792">
        <v>4</v>
      </c>
      <c r="C792">
        <v>3</v>
      </c>
      <c r="D792">
        <f t="shared" si="12"/>
        <v>1.3333333333333333</v>
      </c>
    </row>
    <row r="793" spans="1:4" x14ac:dyDescent="0.3">
      <c r="A793" s="4">
        <v>829</v>
      </c>
      <c r="B793">
        <v>5</v>
      </c>
      <c r="C793">
        <v>2</v>
      </c>
      <c r="D793">
        <f t="shared" si="12"/>
        <v>2.5</v>
      </c>
    </row>
    <row r="794" spans="1:4" x14ac:dyDescent="0.3">
      <c r="A794" s="4">
        <v>830</v>
      </c>
      <c r="B794">
        <v>3</v>
      </c>
      <c r="C794">
        <v>2</v>
      </c>
      <c r="D794">
        <f t="shared" si="12"/>
        <v>1.5</v>
      </c>
    </row>
    <row r="795" spans="1:4" x14ac:dyDescent="0.3">
      <c r="A795" s="4">
        <v>831</v>
      </c>
      <c r="B795">
        <v>8</v>
      </c>
      <c r="C795">
        <v>5</v>
      </c>
      <c r="D795">
        <f t="shared" si="12"/>
        <v>1.6</v>
      </c>
    </row>
    <row r="796" spans="1:4" x14ac:dyDescent="0.3">
      <c r="A796" s="4">
        <v>832</v>
      </c>
      <c r="B796">
        <v>3</v>
      </c>
      <c r="C796">
        <v>2</v>
      </c>
      <c r="D796">
        <f t="shared" si="12"/>
        <v>1.5</v>
      </c>
    </row>
    <row r="797" spans="1:4" x14ac:dyDescent="0.3">
      <c r="A797" s="4">
        <v>833</v>
      </c>
      <c r="B797">
        <v>3</v>
      </c>
      <c r="C797">
        <v>3</v>
      </c>
      <c r="D797">
        <f t="shared" si="12"/>
        <v>1</v>
      </c>
    </row>
    <row r="798" spans="1:4" x14ac:dyDescent="0.3">
      <c r="A798" s="4">
        <v>834</v>
      </c>
      <c r="B798">
        <v>8</v>
      </c>
      <c r="C798">
        <v>5</v>
      </c>
      <c r="D798">
        <f t="shared" si="12"/>
        <v>1.6</v>
      </c>
    </row>
    <row r="799" spans="1:4" x14ac:dyDescent="0.3">
      <c r="A799" s="4">
        <v>835</v>
      </c>
      <c r="B799">
        <v>4</v>
      </c>
      <c r="C799">
        <v>3</v>
      </c>
      <c r="D799">
        <f t="shared" si="12"/>
        <v>1.3333333333333333</v>
      </c>
    </row>
    <row r="800" spans="1:4" x14ac:dyDescent="0.3">
      <c r="A800" s="4">
        <v>836</v>
      </c>
      <c r="B800">
        <v>9</v>
      </c>
      <c r="C800">
        <v>4</v>
      </c>
      <c r="D800">
        <f t="shared" si="12"/>
        <v>2.25</v>
      </c>
    </row>
    <row r="801" spans="1:4" x14ac:dyDescent="0.3">
      <c r="A801" s="4">
        <v>837</v>
      </c>
      <c r="B801">
        <v>5</v>
      </c>
      <c r="C801">
        <v>2</v>
      </c>
      <c r="D801">
        <f t="shared" si="12"/>
        <v>2.5</v>
      </c>
    </row>
    <row r="802" spans="1:4" x14ac:dyDescent="0.3">
      <c r="A802" s="4">
        <v>838</v>
      </c>
      <c r="B802">
        <v>5</v>
      </c>
      <c r="C802">
        <v>4</v>
      </c>
      <c r="D802">
        <f t="shared" si="12"/>
        <v>1.25</v>
      </c>
    </row>
    <row r="803" spans="1:4" x14ac:dyDescent="0.3">
      <c r="A803" s="4">
        <v>839</v>
      </c>
      <c r="B803">
        <v>2</v>
      </c>
      <c r="C803">
        <v>1</v>
      </c>
      <c r="D803">
        <f t="shared" si="12"/>
        <v>2</v>
      </c>
    </row>
    <row r="804" spans="1:4" x14ac:dyDescent="0.3">
      <c r="A804" s="4">
        <v>840</v>
      </c>
      <c r="B804">
        <v>9</v>
      </c>
      <c r="C804">
        <v>3</v>
      </c>
      <c r="D804">
        <f t="shared" si="12"/>
        <v>3</v>
      </c>
    </row>
    <row r="805" spans="1:4" x14ac:dyDescent="0.3">
      <c r="A805" s="4">
        <v>841</v>
      </c>
      <c r="B805">
        <v>5</v>
      </c>
      <c r="C805">
        <v>4</v>
      </c>
      <c r="D805">
        <f t="shared" si="12"/>
        <v>1.25</v>
      </c>
    </row>
    <row r="806" spans="1:4" x14ac:dyDescent="0.3">
      <c r="A806" s="4">
        <v>842</v>
      </c>
      <c r="B806">
        <v>10</v>
      </c>
      <c r="C806">
        <v>5</v>
      </c>
      <c r="D806">
        <f t="shared" si="12"/>
        <v>2</v>
      </c>
    </row>
    <row r="807" spans="1:4" x14ac:dyDescent="0.3">
      <c r="A807" s="4">
        <v>843</v>
      </c>
      <c r="B807">
        <v>7</v>
      </c>
      <c r="C807">
        <v>3</v>
      </c>
      <c r="D807">
        <f t="shared" si="12"/>
        <v>2.3333333333333335</v>
      </c>
    </row>
    <row r="808" spans="1:4" x14ac:dyDescent="0.3">
      <c r="A808" s="4">
        <v>844</v>
      </c>
      <c r="B808">
        <v>4</v>
      </c>
      <c r="C808">
        <v>2</v>
      </c>
      <c r="D808">
        <f t="shared" si="12"/>
        <v>2</v>
      </c>
    </row>
    <row r="809" spans="1:4" x14ac:dyDescent="0.3">
      <c r="A809" s="4">
        <v>845</v>
      </c>
      <c r="B809">
        <v>5</v>
      </c>
      <c r="C809">
        <v>3</v>
      </c>
      <c r="D809">
        <f t="shared" si="12"/>
        <v>1.6666666666666667</v>
      </c>
    </row>
    <row r="810" spans="1:4" x14ac:dyDescent="0.3">
      <c r="A810" s="4">
        <v>846</v>
      </c>
      <c r="B810">
        <v>9</v>
      </c>
      <c r="C810">
        <v>5</v>
      </c>
      <c r="D810">
        <f t="shared" si="12"/>
        <v>1.8</v>
      </c>
    </row>
    <row r="811" spans="1:4" x14ac:dyDescent="0.3">
      <c r="A811" s="4">
        <v>847</v>
      </c>
      <c r="B811">
        <v>19</v>
      </c>
      <c r="C811">
        <v>9</v>
      </c>
      <c r="D811">
        <f t="shared" si="12"/>
        <v>2.1111111111111112</v>
      </c>
    </row>
    <row r="812" spans="1:4" x14ac:dyDescent="0.3">
      <c r="A812" s="4">
        <v>848</v>
      </c>
      <c r="B812">
        <v>8</v>
      </c>
      <c r="C812">
        <v>5</v>
      </c>
      <c r="D812">
        <f t="shared" si="12"/>
        <v>1.6</v>
      </c>
    </row>
    <row r="813" spans="1:4" x14ac:dyDescent="0.3">
      <c r="A813" s="4">
        <v>849</v>
      </c>
      <c r="B813">
        <v>9</v>
      </c>
      <c r="C813">
        <v>5</v>
      </c>
      <c r="D813">
        <f t="shared" si="12"/>
        <v>1.8</v>
      </c>
    </row>
    <row r="814" spans="1:4" x14ac:dyDescent="0.3">
      <c r="A814" s="4">
        <v>850</v>
      </c>
      <c r="B814">
        <v>2</v>
      </c>
      <c r="C814">
        <v>2</v>
      </c>
      <c r="D814">
        <f t="shared" si="12"/>
        <v>1</v>
      </c>
    </row>
    <row r="815" spans="1:4" x14ac:dyDescent="0.3">
      <c r="A815" s="4">
        <v>851</v>
      </c>
      <c r="B815">
        <v>5</v>
      </c>
      <c r="C815">
        <v>2</v>
      </c>
      <c r="D815">
        <f t="shared" si="12"/>
        <v>2.5</v>
      </c>
    </row>
    <row r="816" spans="1:4" x14ac:dyDescent="0.3">
      <c r="A816" s="4">
        <v>853</v>
      </c>
      <c r="B816">
        <v>1</v>
      </c>
      <c r="C816">
        <v>1</v>
      </c>
      <c r="D816">
        <f t="shared" si="12"/>
        <v>1</v>
      </c>
    </row>
    <row r="817" spans="1:4" x14ac:dyDescent="0.3">
      <c r="A817" s="4">
        <v>854</v>
      </c>
      <c r="B817">
        <v>2</v>
      </c>
      <c r="C817">
        <v>1</v>
      </c>
      <c r="D817">
        <f t="shared" si="12"/>
        <v>2</v>
      </c>
    </row>
    <row r="818" spans="1:4" x14ac:dyDescent="0.3">
      <c r="A818" s="4">
        <v>855</v>
      </c>
      <c r="B818">
        <v>3</v>
      </c>
      <c r="C818">
        <v>2</v>
      </c>
      <c r="D818">
        <f t="shared" si="12"/>
        <v>1.5</v>
      </c>
    </row>
    <row r="819" spans="1:4" x14ac:dyDescent="0.3">
      <c r="A819" s="4">
        <v>856</v>
      </c>
      <c r="B819">
        <v>8</v>
      </c>
      <c r="C819">
        <v>5</v>
      </c>
      <c r="D819">
        <f t="shared" si="12"/>
        <v>1.6</v>
      </c>
    </row>
    <row r="820" spans="1:4" x14ac:dyDescent="0.3">
      <c r="A820" s="4">
        <v>857</v>
      </c>
      <c r="B820">
        <v>3</v>
      </c>
      <c r="C820">
        <v>3</v>
      </c>
      <c r="D820">
        <f t="shared" si="12"/>
        <v>1</v>
      </c>
    </row>
    <row r="821" spans="1:4" x14ac:dyDescent="0.3">
      <c r="A821" s="4">
        <v>858</v>
      </c>
      <c r="B821">
        <v>1</v>
      </c>
      <c r="C821">
        <v>1</v>
      </c>
      <c r="D821">
        <f t="shared" si="12"/>
        <v>1</v>
      </c>
    </row>
    <row r="822" spans="1:4" x14ac:dyDescent="0.3">
      <c r="A822" s="4">
        <v>859</v>
      </c>
      <c r="B822">
        <v>7</v>
      </c>
      <c r="C822">
        <v>5</v>
      </c>
      <c r="D822">
        <f t="shared" si="12"/>
        <v>1.4</v>
      </c>
    </row>
    <row r="823" spans="1:4" x14ac:dyDescent="0.3">
      <c r="A823" s="4">
        <v>860</v>
      </c>
      <c r="B823">
        <v>2</v>
      </c>
      <c r="C823">
        <v>2</v>
      </c>
      <c r="D823">
        <f t="shared" si="12"/>
        <v>1</v>
      </c>
    </row>
    <row r="824" spans="1:4" x14ac:dyDescent="0.3">
      <c r="A824" s="4">
        <v>861</v>
      </c>
      <c r="B824">
        <v>6</v>
      </c>
      <c r="C824">
        <v>4</v>
      </c>
      <c r="D824">
        <f t="shared" si="12"/>
        <v>1.5</v>
      </c>
    </row>
    <row r="825" spans="1:4" x14ac:dyDescent="0.3">
      <c r="A825" s="4">
        <v>862</v>
      </c>
      <c r="B825">
        <v>11</v>
      </c>
      <c r="C825">
        <v>4</v>
      </c>
      <c r="D825">
        <f t="shared" si="12"/>
        <v>2.75</v>
      </c>
    </row>
    <row r="826" spans="1:4" x14ac:dyDescent="0.3">
      <c r="A826" s="4">
        <v>863</v>
      </c>
      <c r="B826">
        <v>7</v>
      </c>
      <c r="C826">
        <v>5</v>
      </c>
      <c r="D826">
        <f t="shared" si="12"/>
        <v>1.4</v>
      </c>
    </row>
    <row r="827" spans="1:4" x14ac:dyDescent="0.3">
      <c r="A827" s="4">
        <v>864</v>
      </c>
      <c r="B827">
        <v>4</v>
      </c>
      <c r="C827">
        <v>3</v>
      </c>
      <c r="D827">
        <f t="shared" si="12"/>
        <v>1.3333333333333333</v>
      </c>
    </row>
    <row r="828" spans="1:4" x14ac:dyDescent="0.3">
      <c r="A828" s="4">
        <v>865</v>
      </c>
      <c r="B828">
        <v>7</v>
      </c>
      <c r="C828">
        <v>4</v>
      </c>
      <c r="D828">
        <f t="shared" si="12"/>
        <v>1.75</v>
      </c>
    </row>
    <row r="829" spans="1:4" x14ac:dyDescent="0.3">
      <c r="A829" s="4">
        <v>866</v>
      </c>
      <c r="B829">
        <v>11</v>
      </c>
      <c r="C829">
        <v>6</v>
      </c>
      <c r="D829">
        <f t="shared" si="12"/>
        <v>1.8333333333333333</v>
      </c>
    </row>
    <row r="830" spans="1:4" x14ac:dyDescent="0.3">
      <c r="A830" s="4">
        <v>867</v>
      </c>
      <c r="B830">
        <v>8</v>
      </c>
      <c r="C830">
        <v>6</v>
      </c>
      <c r="D830">
        <f t="shared" si="12"/>
        <v>1.3333333333333333</v>
      </c>
    </row>
    <row r="831" spans="1:4" x14ac:dyDescent="0.3">
      <c r="A831" s="4">
        <v>868</v>
      </c>
      <c r="B831">
        <v>4</v>
      </c>
      <c r="C831">
        <v>2</v>
      </c>
      <c r="D831">
        <f t="shared" si="12"/>
        <v>2</v>
      </c>
    </row>
    <row r="832" spans="1:4" x14ac:dyDescent="0.3">
      <c r="A832" s="4">
        <v>869</v>
      </c>
      <c r="B832">
        <v>3</v>
      </c>
      <c r="C832">
        <v>3</v>
      </c>
      <c r="D832">
        <f t="shared" si="12"/>
        <v>1</v>
      </c>
    </row>
    <row r="833" spans="1:4" x14ac:dyDescent="0.3">
      <c r="A833" s="4">
        <v>870</v>
      </c>
      <c r="B833">
        <v>13</v>
      </c>
      <c r="C833">
        <v>6</v>
      </c>
      <c r="D833">
        <f t="shared" si="12"/>
        <v>2.1666666666666665</v>
      </c>
    </row>
    <row r="834" spans="1:4" x14ac:dyDescent="0.3">
      <c r="A834" s="4">
        <v>871</v>
      </c>
      <c r="B834">
        <v>5</v>
      </c>
      <c r="C834">
        <v>5</v>
      </c>
      <c r="D834">
        <f t="shared" si="12"/>
        <v>1</v>
      </c>
    </row>
    <row r="835" spans="1:4" x14ac:dyDescent="0.3">
      <c r="A835" s="4">
        <v>872</v>
      </c>
      <c r="B835">
        <v>7</v>
      </c>
      <c r="C835">
        <v>5</v>
      </c>
      <c r="D835">
        <f t="shared" si="12"/>
        <v>1.4</v>
      </c>
    </row>
    <row r="836" spans="1:4" x14ac:dyDescent="0.3">
      <c r="A836" s="4">
        <v>873</v>
      </c>
      <c r="B836">
        <v>3</v>
      </c>
      <c r="C836">
        <v>1</v>
      </c>
      <c r="D836">
        <f t="shared" si="12"/>
        <v>3</v>
      </c>
    </row>
    <row r="837" spans="1:4" x14ac:dyDescent="0.3">
      <c r="A837" s="4">
        <v>874</v>
      </c>
      <c r="B837">
        <v>5</v>
      </c>
      <c r="C837">
        <v>2</v>
      </c>
      <c r="D837">
        <f t="shared" ref="D837:D900" si="13">B837/C837</f>
        <v>2.5</v>
      </c>
    </row>
    <row r="838" spans="1:4" x14ac:dyDescent="0.3">
      <c r="A838" s="4">
        <v>875</v>
      </c>
      <c r="B838">
        <v>3</v>
      </c>
      <c r="C838">
        <v>3</v>
      </c>
      <c r="D838">
        <f t="shared" si="13"/>
        <v>1</v>
      </c>
    </row>
    <row r="839" spans="1:4" x14ac:dyDescent="0.3">
      <c r="A839" s="4">
        <v>876</v>
      </c>
      <c r="B839">
        <v>10</v>
      </c>
      <c r="C839">
        <v>6</v>
      </c>
      <c r="D839">
        <f t="shared" si="13"/>
        <v>1.6666666666666667</v>
      </c>
    </row>
    <row r="840" spans="1:4" x14ac:dyDescent="0.3">
      <c r="A840" s="4">
        <v>877</v>
      </c>
      <c r="B840">
        <v>1</v>
      </c>
      <c r="C840">
        <v>1</v>
      </c>
      <c r="D840">
        <f t="shared" si="13"/>
        <v>1</v>
      </c>
    </row>
    <row r="841" spans="1:4" x14ac:dyDescent="0.3">
      <c r="A841" s="4">
        <v>878</v>
      </c>
      <c r="B841">
        <v>7</v>
      </c>
      <c r="C841">
        <v>5</v>
      </c>
      <c r="D841">
        <f t="shared" si="13"/>
        <v>1.4</v>
      </c>
    </row>
    <row r="842" spans="1:4" x14ac:dyDescent="0.3">
      <c r="A842" s="4">
        <v>879</v>
      </c>
      <c r="B842">
        <v>9</v>
      </c>
      <c r="C842">
        <v>6</v>
      </c>
      <c r="D842">
        <f t="shared" si="13"/>
        <v>1.5</v>
      </c>
    </row>
    <row r="843" spans="1:4" x14ac:dyDescent="0.3">
      <c r="A843" s="4">
        <v>880</v>
      </c>
      <c r="B843">
        <v>5</v>
      </c>
      <c r="C843">
        <v>3</v>
      </c>
      <c r="D843">
        <f t="shared" si="13"/>
        <v>1.6666666666666667</v>
      </c>
    </row>
    <row r="844" spans="1:4" x14ac:dyDescent="0.3">
      <c r="A844" s="4">
        <v>881</v>
      </c>
      <c r="B844">
        <v>11</v>
      </c>
      <c r="C844">
        <v>5</v>
      </c>
      <c r="D844">
        <f t="shared" si="13"/>
        <v>2.2000000000000002</v>
      </c>
    </row>
    <row r="845" spans="1:4" x14ac:dyDescent="0.3">
      <c r="A845" s="4">
        <v>882</v>
      </c>
      <c r="B845">
        <v>3</v>
      </c>
      <c r="C845">
        <v>3</v>
      </c>
      <c r="D845">
        <f t="shared" si="13"/>
        <v>1</v>
      </c>
    </row>
    <row r="846" spans="1:4" x14ac:dyDescent="0.3">
      <c r="A846" s="4">
        <v>883</v>
      </c>
      <c r="B846">
        <v>4</v>
      </c>
      <c r="C846">
        <v>2</v>
      </c>
      <c r="D846">
        <f t="shared" si="13"/>
        <v>2</v>
      </c>
    </row>
    <row r="847" spans="1:4" x14ac:dyDescent="0.3">
      <c r="A847" s="4">
        <v>884</v>
      </c>
      <c r="B847">
        <v>7</v>
      </c>
      <c r="C847">
        <v>3</v>
      </c>
      <c r="D847">
        <f t="shared" si="13"/>
        <v>2.3333333333333335</v>
      </c>
    </row>
    <row r="848" spans="1:4" x14ac:dyDescent="0.3">
      <c r="A848" s="4">
        <v>886</v>
      </c>
      <c r="B848">
        <v>3</v>
      </c>
      <c r="C848">
        <v>2</v>
      </c>
      <c r="D848">
        <f t="shared" si="13"/>
        <v>1.5</v>
      </c>
    </row>
    <row r="849" spans="1:4" x14ac:dyDescent="0.3">
      <c r="A849" s="4">
        <v>887</v>
      </c>
      <c r="B849">
        <v>7</v>
      </c>
      <c r="C849">
        <v>4</v>
      </c>
      <c r="D849">
        <f t="shared" si="13"/>
        <v>1.75</v>
      </c>
    </row>
    <row r="850" spans="1:4" x14ac:dyDescent="0.3">
      <c r="A850" s="4">
        <v>888</v>
      </c>
      <c r="B850">
        <v>10</v>
      </c>
      <c r="C850">
        <v>8</v>
      </c>
      <c r="D850">
        <f t="shared" si="13"/>
        <v>1.25</v>
      </c>
    </row>
    <row r="851" spans="1:4" x14ac:dyDescent="0.3">
      <c r="A851" s="4">
        <v>889</v>
      </c>
      <c r="B851">
        <v>6</v>
      </c>
      <c r="C851">
        <v>4</v>
      </c>
      <c r="D851">
        <f t="shared" si="13"/>
        <v>1.5</v>
      </c>
    </row>
    <row r="852" spans="1:4" x14ac:dyDescent="0.3">
      <c r="A852" s="4">
        <v>890</v>
      </c>
      <c r="B852">
        <v>7</v>
      </c>
      <c r="C852">
        <v>4</v>
      </c>
      <c r="D852">
        <f t="shared" si="13"/>
        <v>1.75</v>
      </c>
    </row>
    <row r="853" spans="1:4" x14ac:dyDescent="0.3">
      <c r="A853" s="4">
        <v>891</v>
      </c>
      <c r="B853">
        <v>4</v>
      </c>
      <c r="C853">
        <v>3</v>
      </c>
      <c r="D853">
        <f t="shared" si="13"/>
        <v>1.3333333333333333</v>
      </c>
    </row>
    <row r="854" spans="1:4" x14ac:dyDescent="0.3">
      <c r="A854" s="4">
        <v>892</v>
      </c>
      <c r="B854">
        <v>5</v>
      </c>
      <c r="C854">
        <v>3</v>
      </c>
      <c r="D854">
        <f t="shared" si="13"/>
        <v>1.6666666666666667</v>
      </c>
    </row>
    <row r="855" spans="1:4" x14ac:dyDescent="0.3">
      <c r="A855" s="4">
        <v>893</v>
      </c>
      <c r="B855">
        <v>3</v>
      </c>
      <c r="C855">
        <v>3</v>
      </c>
      <c r="D855">
        <f t="shared" si="13"/>
        <v>1</v>
      </c>
    </row>
    <row r="856" spans="1:4" x14ac:dyDescent="0.3">
      <c r="A856" s="4">
        <v>894</v>
      </c>
      <c r="B856">
        <v>5</v>
      </c>
      <c r="C856">
        <v>2</v>
      </c>
      <c r="D856">
        <f t="shared" si="13"/>
        <v>2.5</v>
      </c>
    </row>
    <row r="857" spans="1:4" x14ac:dyDescent="0.3">
      <c r="A857" s="4">
        <v>895</v>
      </c>
      <c r="B857">
        <v>1</v>
      </c>
      <c r="C857">
        <v>1</v>
      </c>
      <c r="D857">
        <f t="shared" si="13"/>
        <v>1</v>
      </c>
    </row>
    <row r="858" spans="1:4" x14ac:dyDescent="0.3">
      <c r="A858" s="4">
        <v>896</v>
      </c>
      <c r="B858">
        <v>5</v>
      </c>
      <c r="C858">
        <v>2</v>
      </c>
      <c r="D858">
        <f t="shared" si="13"/>
        <v>2.5</v>
      </c>
    </row>
    <row r="859" spans="1:4" x14ac:dyDescent="0.3">
      <c r="A859" s="4">
        <v>897</v>
      </c>
      <c r="B859">
        <v>2</v>
      </c>
      <c r="C859">
        <v>2</v>
      </c>
      <c r="D859">
        <f t="shared" si="13"/>
        <v>1</v>
      </c>
    </row>
    <row r="860" spans="1:4" x14ac:dyDescent="0.3">
      <c r="A860" s="4">
        <v>898</v>
      </c>
      <c r="B860">
        <v>14</v>
      </c>
      <c r="C860">
        <v>9</v>
      </c>
      <c r="D860">
        <f t="shared" si="13"/>
        <v>1.5555555555555556</v>
      </c>
    </row>
    <row r="861" spans="1:4" x14ac:dyDescent="0.3">
      <c r="A861" s="4">
        <v>899</v>
      </c>
      <c r="B861">
        <v>7</v>
      </c>
      <c r="C861">
        <v>5</v>
      </c>
      <c r="D861">
        <f t="shared" si="13"/>
        <v>1.4</v>
      </c>
    </row>
    <row r="862" spans="1:4" x14ac:dyDescent="0.3">
      <c r="A862" s="4">
        <v>900</v>
      </c>
      <c r="B862">
        <v>3</v>
      </c>
      <c r="C862">
        <v>3</v>
      </c>
      <c r="D862">
        <f t="shared" si="13"/>
        <v>1</v>
      </c>
    </row>
    <row r="863" spans="1:4" x14ac:dyDescent="0.3">
      <c r="A863" s="4">
        <v>901</v>
      </c>
      <c r="B863">
        <v>3</v>
      </c>
      <c r="C863">
        <v>1</v>
      </c>
      <c r="D863">
        <f t="shared" si="13"/>
        <v>3</v>
      </c>
    </row>
    <row r="864" spans="1:4" x14ac:dyDescent="0.3">
      <c r="A864" s="4">
        <v>902</v>
      </c>
      <c r="B864">
        <v>1</v>
      </c>
      <c r="C864">
        <v>1</v>
      </c>
      <c r="D864">
        <f t="shared" si="13"/>
        <v>1</v>
      </c>
    </row>
    <row r="865" spans="1:4" x14ac:dyDescent="0.3">
      <c r="A865" s="4">
        <v>903</v>
      </c>
      <c r="B865">
        <v>1</v>
      </c>
      <c r="C865">
        <v>1</v>
      </c>
      <c r="D865">
        <f t="shared" si="13"/>
        <v>1</v>
      </c>
    </row>
    <row r="866" spans="1:4" x14ac:dyDescent="0.3">
      <c r="A866" s="4">
        <v>905</v>
      </c>
      <c r="B866">
        <v>6</v>
      </c>
      <c r="C866">
        <v>3</v>
      </c>
      <c r="D866">
        <f t="shared" si="13"/>
        <v>2</v>
      </c>
    </row>
    <row r="867" spans="1:4" x14ac:dyDescent="0.3">
      <c r="A867" s="4">
        <v>907</v>
      </c>
      <c r="B867">
        <v>13</v>
      </c>
      <c r="C867">
        <v>6</v>
      </c>
      <c r="D867">
        <f t="shared" si="13"/>
        <v>2.1666666666666665</v>
      </c>
    </row>
    <row r="868" spans="1:4" x14ac:dyDescent="0.3">
      <c r="A868" s="4">
        <v>908</v>
      </c>
      <c r="B868">
        <v>9</v>
      </c>
      <c r="C868">
        <v>5</v>
      </c>
      <c r="D868">
        <f t="shared" si="13"/>
        <v>1.8</v>
      </c>
    </row>
    <row r="869" spans="1:4" x14ac:dyDescent="0.3">
      <c r="A869" s="4">
        <v>909</v>
      </c>
      <c r="B869">
        <v>4</v>
      </c>
      <c r="C869">
        <v>3</v>
      </c>
      <c r="D869">
        <f t="shared" si="13"/>
        <v>1.3333333333333333</v>
      </c>
    </row>
    <row r="870" spans="1:4" x14ac:dyDescent="0.3">
      <c r="A870" s="4">
        <v>910</v>
      </c>
      <c r="B870">
        <v>2</v>
      </c>
      <c r="C870">
        <v>1</v>
      </c>
      <c r="D870">
        <f t="shared" si="13"/>
        <v>2</v>
      </c>
    </row>
    <row r="871" spans="1:4" x14ac:dyDescent="0.3">
      <c r="A871" s="4">
        <v>911</v>
      </c>
      <c r="B871">
        <v>6</v>
      </c>
      <c r="C871">
        <v>2</v>
      </c>
      <c r="D871">
        <f t="shared" si="13"/>
        <v>3</v>
      </c>
    </row>
    <row r="872" spans="1:4" x14ac:dyDescent="0.3">
      <c r="A872" s="4">
        <v>912</v>
      </c>
      <c r="B872">
        <v>5</v>
      </c>
      <c r="C872">
        <v>3</v>
      </c>
      <c r="D872">
        <f t="shared" si="13"/>
        <v>1.6666666666666667</v>
      </c>
    </row>
    <row r="873" spans="1:4" x14ac:dyDescent="0.3">
      <c r="A873" s="4">
        <v>913</v>
      </c>
      <c r="B873">
        <v>1</v>
      </c>
      <c r="C873">
        <v>1</v>
      </c>
      <c r="D873">
        <f t="shared" si="13"/>
        <v>1</v>
      </c>
    </row>
    <row r="874" spans="1:4" x14ac:dyDescent="0.3">
      <c r="A874" s="4">
        <v>914</v>
      </c>
      <c r="B874">
        <v>6</v>
      </c>
      <c r="C874">
        <v>4</v>
      </c>
      <c r="D874">
        <f t="shared" si="13"/>
        <v>1.5</v>
      </c>
    </row>
    <row r="875" spans="1:4" x14ac:dyDescent="0.3">
      <c r="A875" s="4">
        <v>915</v>
      </c>
      <c r="B875">
        <v>6</v>
      </c>
      <c r="C875">
        <v>3</v>
      </c>
      <c r="D875">
        <f t="shared" si="13"/>
        <v>2</v>
      </c>
    </row>
    <row r="876" spans="1:4" x14ac:dyDescent="0.3">
      <c r="A876" s="4">
        <v>916</v>
      </c>
      <c r="B876">
        <v>7</v>
      </c>
      <c r="C876">
        <v>3</v>
      </c>
      <c r="D876">
        <f t="shared" si="13"/>
        <v>2.3333333333333335</v>
      </c>
    </row>
    <row r="877" spans="1:4" x14ac:dyDescent="0.3">
      <c r="A877" s="4">
        <v>917</v>
      </c>
      <c r="B877">
        <v>5</v>
      </c>
      <c r="C877">
        <v>4</v>
      </c>
      <c r="D877">
        <f t="shared" si="13"/>
        <v>1.25</v>
      </c>
    </row>
    <row r="878" spans="1:4" x14ac:dyDescent="0.3">
      <c r="A878" s="4">
        <v>918</v>
      </c>
      <c r="B878">
        <v>2</v>
      </c>
      <c r="C878">
        <v>2</v>
      </c>
      <c r="D878">
        <f t="shared" si="13"/>
        <v>1</v>
      </c>
    </row>
    <row r="879" spans="1:4" x14ac:dyDescent="0.3">
      <c r="A879" s="4">
        <v>920</v>
      </c>
      <c r="B879">
        <v>2</v>
      </c>
      <c r="C879">
        <v>2</v>
      </c>
      <c r="D879">
        <f t="shared" si="13"/>
        <v>1</v>
      </c>
    </row>
    <row r="880" spans="1:4" x14ac:dyDescent="0.3">
      <c r="A880" s="4">
        <v>921</v>
      </c>
      <c r="B880">
        <v>5</v>
      </c>
      <c r="C880">
        <v>3</v>
      </c>
      <c r="D880">
        <f t="shared" si="13"/>
        <v>1.6666666666666667</v>
      </c>
    </row>
    <row r="881" spans="1:4" x14ac:dyDescent="0.3">
      <c r="A881" s="4">
        <v>922</v>
      </c>
      <c r="B881">
        <v>3</v>
      </c>
      <c r="C881">
        <v>2</v>
      </c>
      <c r="D881">
        <f t="shared" si="13"/>
        <v>1.5</v>
      </c>
    </row>
    <row r="882" spans="1:4" x14ac:dyDescent="0.3">
      <c r="A882" s="4">
        <v>923</v>
      </c>
      <c r="B882">
        <v>4</v>
      </c>
      <c r="C882">
        <v>3</v>
      </c>
      <c r="D882">
        <f t="shared" si="13"/>
        <v>1.3333333333333333</v>
      </c>
    </row>
    <row r="883" spans="1:4" x14ac:dyDescent="0.3">
      <c r="A883" s="4">
        <v>924</v>
      </c>
      <c r="B883">
        <v>9</v>
      </c>
      <c r="C883">
        <v>4</v>
      </c>
      <c r="D883">
        <f t="shared" si="13"/>
        <v>2.25</v>
      </c>
    </row>
    <row r="884" spans="1:4" x14ac:dyDescent="0.3">
      <c r="A884" s="4">
        <v>925</v>
      </c>
      <c r="B884">
        <v>8</v>
      </c>
      <c r="C884">
        <v>4</v>
      </c>
      <c r="D884">
        <f t="shared" si="13"/>
        <v>2</v>
      </c>
    </row>
    <row r="885" spans="1:4" x14ac:dyDescent="0.3">
      <c r="A885" s="4">
        <v>926</v>
      </c>
      <c r="B885">
        <v>5</v>
      </c>
      <c r="C885">
        <v>3</v>
      </c>
      <c r="D885">
        <f t="shared" si="13"/>
        <v>1.6666666666666667</v>
      </c>
    </row>
    <row r="886" spans="1:4" x14ac:dyDescent="0.3">
      <c r="A886" s="4">
        <v>927</v>
      </c>
      <c r="B886">
        <v>8</v>
      </c>
      <c r="C886">
        <v>5</v>
      </c>
      <c r="D886">
        <f t="shared" si="13"/>
        <v>1.6</v>
      </c>
    </row>
    <row r="887" spans="1:4" x14ac:dyDescent="0.3">
      <c r="A887" s="4">
        <v>928</v>
      </c>
      <c r="B887">
        <v>8</v>
      </c>
      <c r="C887">
        <v>4</v>
      </c>
      <c r="D887">
        <f t="shared" si="13"/>
        <v>2</v>
      </c>
    </row>
    <row r="888" spans="1:4" x14ac:dyDescent="0.3">
      <c r="A888" s="4">
        <v>929</v>
      </c>
      <c r="B888">
        <v>8</v>
      </c>
      <c r="C888">
        <v>5</v>
      </c>
      <c r="D888">
        <f t="shared" si="13"/>
        <v>1.6</v>
      </c>
    </row>
    <row r="889" spans="1:4" x14ac:dyDescent="0.3">
      <c r="A889" s="4">
        <v>930</v>
      </c>
      <c r="B889">
        <v>3</v>
      </c>
      <c r="C889">
        <v>1</v>
      </c>
      <c r="D889">
        <f t="shared" si="13"/>
        <v>3</v>
      </c>
    </row>
    <row r="890" spans="1:4" x14ac:dyDescent="0.3">
      <c r="A890" s="4">
        <v>931</v>
      </c>
      <c r="B890">
        <v>6</v>
      </c>
      <c r="C890">
        <v>4</v>
      </c>
      <c r="D890">
        <f t="shared" si="13"/>
        <v>1.5</v>
      </c>
    </row>
    <row r="891" spans="1:4" x14ac:dyDescent="0.3">
      <c r="A891" s="4">
        <v>932</v>
      </c>
      <c r="B891">
        <v>4</v>
      </c>
      <c r="C891">
        <v>2</v>
      </c>
      <c r="D891">
        <f t="shared" si="13"/>
        <v>2</v>
      </c>
    </row>
    <row r="892" spans="1:4" x14ac:dyDescent="0.3">
      <c r="A892" s="4">
        <v>933</v>
      </c>
      <c r="B892">
        <v>1</v>
      </c>
      <c r="C892">
        <v>1</v>
      </c>
      <c r="D892">
        <f t="shared" si="13"/>
        <v>1</v>
      </c>
    </row>
    <row r="893" spans="1:4" x14ac:dyDescent="0.3">
      <c r="A893" s="4">
        <v>934</v>
      </c>
      <c r="B893">
        <v>4</v>
      </c>
      <c r="C893">
        <v>3</v>
      </c>
      <c r="D893">
        <f t="shared" si="13"/>
        <v>1.3333333333333333</v>
      </c>
    </row>
    <row r="894" spans="1:4" x14ac:dyDescent="0.3">
      <c r="A894" s="4">
        <v>935</v>
      </c>
      <c r="B894">
        <v>4</v>
      </c>
      <c r="C894">
        <v>2</v>
      </c>
      <c r="D894">
        <f t="shared" si="13"/>
        <v>2</v>
      </c>
    </row>
    <row r="895" spans="1:4" x14ac:dyDescent="0.3">
      <c r="A895" s="4">
        <v>936</v>
      </c>
      <c r="B895">
        <v>9</v>
      </c>
      <c r="C895">
        <v>6</v>
      </c>
      <c r="D895">
        <f t="shared" si="13"/>
        <v>1.5</v>
      </c>
    </row>
    <row r="896" spans="1:4" x14ac:dyDescent="0.3">
      <c r="A896" s="4">
        <v>937</v>
      </c>
      <c r="B896">
        <v>10</v>
      </c>
      <c r="C896">
        <v>6</v>
      </c>
      <c r="D896">
        <f t="shared" si="13"/>
        <v>1.6666666666666667</v>
      </c>
    </row>
    <row r="897" spans="1:4" x14ac:dyDescent="0.3">
      <c r="A897" s="4">
        <v>938</v>
      </c>
      <c r="B897">
        <v>12</v>
      </c>
      <c r="C897">
        <v>8</v>
      </c>
      <c r="D897">
        <f t="shared" si="13"/>
        <v>1.5</v>
      </c>
    </row>
    <row r="898" spans="1:4" x14ac:dyDescent="0.3">
      <c r="A898" s="4">
        <v>939</v>
      </c>
      <c r="B898">
        <v>6</v>
      </c>
      <c r="C898">
        <v>3</v>
      </c>
      <c r="D898">
        <f t="shared" si="13"/>
        <v>2</v>
      </c>
    </row>
    <row r="899" spans="1:4" x14ac:dyDescent="0.3">
      <c r="A899" s="4">
        <v>940</v>
      </c>
      <c r="B899">
        <v>4</v>
      </c>
      <c r="C899">
        <v>4</v>
      </c>
      <c r="D899">
        <f t="shared" si="13"/>
        <v>1</v>
      </c>
    </row>
    <row r="900" spans="1:4" x14ac:dyDescent="0.3">
      <c r="A900" s="4">
        <v>941</v>
      </c>
      <c r="B900">
        <v>8</v>
      </c>
      <c r="C900">
        <v>6</v>
      </c>
      <c r="D900">
        <f t="shared" si="13"/>
        <v>1.3333333333333333</v>
      </c>
    </row>
    <row r="901" spans="1:4" x14ac:dyDescent="0.3">
      <c r="A901" s="4">
        <v>942</v>
      </c>
      <c r="B901">
        <v>8</v>
      </c>
      <c r="C901">
        <v>4</v>
      </c>
      <c r="D901">
        <f t="shared" ref="D901:D964" si="14">B901/C901</f>
        <v>2</v>
      </c>
    </row>
    <row r="902" spans="1:4" x14ac:dyDescent="0.3">
      <c r="A902" s="4">
        <v>943</v>
      </c>
      <c r="B902">
        <v>5</v>
      </c>
      <c r="C902">
        <v>4</v>
      </c>
      <c r="D902">
        <f t="shared" si="14"/>
        <v>1.25</v>
      </c>
    </row>
    <row r="903" spans="1:4" x14ac:dyDescent="0.3">
      <c r="A903" s="4">
        <v>944</v>
      </c>
      <c r="B903">
        <v>5</v>
      </c>
      <c r="C903">
        <v>3</v>
      </c>
      <c r="D903">
        <f t="shared" si="14"/>
        <v>1.6666666666666667</v>
      </c>
    </row>
    <row r="904" spans="1:4" x14ac:dyDescent="0.3">
      <c r="A904" s="4">
        <v>945</v>
      </c>
      <c r="B904">
        <v>1</v>
      </c>
      <c r="C904">
        <v>1</v>
      </c>
      <c r="D904">
        <f t="shared" si="14"/>
        <v>1</v>
      </c>
    </row>
    <row r="905" spans="1:4" x14ac:dyDescent="0.3">
      <c r="A905" s="4">
        <v>946</v>
      </c>
      <c r="B905">
        <v>6</v>
      </c>
      <c r="C905">
        <v>3</v>
      </c>
      <c r="D905">
        <f t="shared" si="14"/>
        <v>2</v>
      </c>
    </row>
    <row r="906" spans="1:4" x14ac:dyDescent="0.3">
      <c r="A906" s="4">
        <v>947</v>
      </c>
      <c r="B906">
        <v>8</v>
      </c>
      <c r="C906">
        <v>5</v>
      </c>
      <c r="D906">
        <f t="shared" si="14"/>
        <v>1.6</v>
      </c>
    </row>
    <row r="907" spans="1:4" x14ac:dyDescent="0.3">
      <c r="A907" s="4">
        <v>948</v>
      </c>
      <c r="B907">
        <v>5</v>
      </c>
      <c r="C907">
        <v>3</v>
      </c>
      <c r="D907">
        <f t="shared" si="14"/>
        <v>1.6666666666666667</v>
      </c>
    </row>
    <row r="908" spans="1:4" x14ac:dyDescent="0.3">
      <c r="A908" s="4">
        <v>949</v>
      </c>
      <c r="B908">
        <v>6</v>
      </c>
      <c r="C908">
        <v>3</v>
      </c>
      <c r="D908">
        <f t="shared" si="14"/>
        <v>2</v>
      </c>
    </row>
    <row r="909" spans="1:4" x14ac:dyDescent="0.3">
      <c r="A909" s="4">
        <v>950</v>
      </c>
      <c r="B909">
        <v>8</v>
      </c>
      <c r="C909">
        <v>6</v>
      </c>
      <c r="D909">
        <f t="shared" si="14"/>
        <v>1.3333333333333333</v>
      </c>
    </row>
    <row r="910" spans="1:4" x14ac:dyDescent="0.3">
      <c r="A910" s="4">
        <v>951</v>
      </c>
      <c r="B910">
        <v>7</v>
      </c>
      <c r="C910">
        <v>3</v>
      </c>
      <c r="D910">
        <f t="shared" si="14"/>
        <v>2.3333333333333335</v>
      </c>
    </row>
    <row r="911" spans="1:4" x14ac:dyDescent="0.3">
      <c r="A911" s="4">
        <v>952</v>
      </c>
      <c r="B911">
        <v>6</v>
      </c>
      <c r="C911">
        <v>3</v>
      </c>
      <c r="D911">
        <f t="shared" si="14"/>
        <v>2</v>
      </c>
    </row>
    <row r="912" spans="1:4" x14ac:dyDescent="0.3">
      <c r="A912" s="4">
        <v>953</v>
      </c>
      <c r="B912">
        <v>5</v>
      </c>
      <c r="C912">
        <v>2</v>
      </c>
      <c r="D912">
        <f t="shared" si="14"/>
        <v>2.5</v>
      </c>
    </row>
    <row r="913" spans="1:4" x14ac:dyDescent="0.3">
      <c r="A913" s="4">
        <v>954</v>
      </c>
      <c r="B913">
        <v>10</v>
      </c>
      <c r="C913">
        <v>5</v>
      </c>
      <c r="D913">
        <f t="shared" si="14"/>
        <v>2</v>
      </c>
    </row>
    <row r="914" spans="1:4" x14ac:dyDescent="0.3">
      <c r="A914" s="4">
        <v>955</v>
      </c>
      <c r="B914">
        <v>1</v>
      </c>
      <c r="C914">
        <v>1</v>
      </c>
      <c r="D914">
        <f t="shared" si="14"/>
        <v>1</v>
      </c>
    </row>
    <row r="915" spans="1:4" x14ac:dyDescent="0.3">
      <c r="A915" s="4">
        <v>956</v>
      </c>
      <c r="B915">
        <v>11</v>
      </c>
      <c r="C915">
        <v>6</v>
      </c>
      <c r="D915">
        <f t="shared" si="14"/>
        <v>1.8333333333333333</v>
      </c>
    </row>
    <row r="916" spans="1:4" x14ac:dyDescent="0.3">
      <c r="A916" s="4">
        <v>957</v>
      </c>
      <c r="B916">
        <v>5</v>
      </c>
      <c r="C916">
        <v>3</v>
      </c>
      <c r="D916">
        <f t="shared" si="14"/>
        <v>1.6666666666666667</v>
      </c>
    </row>
    <row r="917" spans="1:4" x14ac:dyDescent="0.3">
      <c r="A917" s="4">
        <v>958</v>
      </c>
      <c r="B917">
        <v>3</v>
      </c>
      <c r="C917">
        <v>2</v>
      </c>
      <c r="D917">
        <f t="shared" si="14"/>
        <v>1.5</v>
      </c>
    </row>
    <row r="918" spans="1:4" x14ac:dyDescent="0.3">
      <c r="A918" s="4">
        <v>959</v>
      </c>
      <c r="B918">
        <v>4</v>
      </c>
      <c r="C918">
        <v>4</v>
      </c>
      <c r="D918">
        <f t="shared" si="14"/>
        <v>1</v>
      </c>
    </row>
    <row r="919" spans="1:4" x14ac:dyDescent="0.3">
      <c r="A919" s="4">
        <v>960</v>
      </c>
      <c r="B919">
        <v>4</v>
      </c>
      <c r="C919">
        <v>3</v>
      </c>
      <c r="D919">
        <f t="shared" si="14"/>
        <v>1.3333333333333333</v>
      </c>
    </row>
    <row r="920" spans="1:4" x14ac:dyDescent="0.3">
      <c r="A920" s="4">
        <v>961</v>
      </c>
      <c r="B920">
        <v>4</v>
      </c>
      <c r="C920">
        <v>2</v>
      </c>
      <c r="D920">
        <f t="shared" si="14"/>
        <v>2</v>
      </c>
    </row>
    <row r="921" spans="1:4" x14ac:dyDescent="0.3">
      <c r="A921" s="4">
        <v>962</v>
      </c>
      <c r="B921">
        <v>10</v>
      </c>
      <c r="C921">
        <v>5</v>
      </c>
      <c r="D921">
        <f t="shared" si="14"/>
        <v>2</v>
      </c>
    </row>
    <row r="922" spans="1:4" x14ac:dyDescent="0.3">
      <c r="A922" s="4">
        <v>963</v>
      </c>
      <c r="B922">
        <v>3</v>
      </c>
      <c r="C922">
        <v>3</v>
      </c>
      <c r="D922">
        <f t="shared" si="14"/>
        <v>1</v>
      </c>
    </row>
    <row r="923" spans="1:4" x14ac:dyDescent="0.3">
      <c r="A923" s="4">
        <v>964</v>
      </c>
      <c r="B923">
        <v>6</v>
      </c>
      <c r="C923">
        <v>3</v>
      </c>
      <c r="D923">
        <f t="shared" si="14"/>
        <v>2</v>
      </c>
    </row>
    <row r="924" spans="1:4" x14ac:dyDescent="0.3">
      <c r="A924" s="4">
        <v>965</v>
      </c>
      <c r="B924">
        <v>3</v>
      </c>
      <c r="C924">
        <v>2</v>
      </c>
      <c r="D924">
        <f t="shared" si="14"/>
        <v>1.5</v>
      </c>
    </row>
    <row r="925" spans="1:4" x14ac:dyDescent="0.3">
      <c r="A925" s="4">
        <v>966</v>
      </c>
      <c r="B925">
        <v>8</v>
      </c>
      <c r="C925">
        <v>4</v>
      </c>
      <c r="D925">
        <f t="shared" si="14"/>
        <v>2</v>
      </c>
    </row>
    <row r="926" spans="1:4" x14ac:dyDescent="0.3">
      <c r="A926" s="4">
        <v>967</v>
      </c>
      <c r="B926">
        <v>7</v>
      </c>
      <c r="C926">
        <v>3</v>
      </c>
      <c r="D926">
        <f t="shared" si="14"/>
        <v>2.3333333333333335</v>
      </c>
    </row>
    <row r="927" spans="1:4" x14ac:dyDescent="0.3">
      <c r="A927" s="4">
        <v>968</v>
      </c>
      <c r="B927">
        <v>6</v>
      </c>
      <c r="C927">
        <v>5</v>
      </c>
      <c r="D927">
        <f t="shared" si="14"/>
        <v>1.2</v>
      </c>
    </row>
    <row r="928" spans="1:4" x14ac:dyDescent="0.3">
      <c r="A928" s="4">
        <v>969</v>
      </c>
      <c r="B928">
        <v>5</v>
      </c>
      <c r="C928">
        <v>3</v>
      </c>
      <c r="D928">
        <f t="shared" si="14"/>
        <v>1.6666666666666667</v>
      </c>
    </row>
    <row r="929" spans="1:4" x14ac:dyDescent="0.3">
      <c r="A929" s="4">
        <v>970</v>
      </c>
      <c r="B929">
        <v>5</v>
      </c>
      <c r="C929">
        <v>4</v>
      </c>
      <c r="D929">
        <f t="shared" si="14"/>
        <v>1.25</v>
      </c>
    </row>
    <row r="930" spans="1:4" x14ac:dyDescent="0.3">
      <c r="A930" s="4">
        <v>971</v>
      </c>
      <c r="B930">
        <v>4</v>
      </c>
      <c r="C930">
        <v>3</v>
      </c>
      <c r="D930">
        <f t="shared" si="14"/>
        <v>1.3333333333333333</v>
      </c>
    </row>
    <row r="931" spans="1:4" x14ac:dyDescent="0.3">
      <c r="A931" s="4">
        <v>972</v>
      </c>
      <c r="B931">
        <v>5</v>
      </c>
      <c r="C931">
        <v>5</v>
      </c>
      <c r="D931">
        <f t="shared" si="14"/>
        <v>1</v>
      </c>
    </row>
    <row r="932" spans="1:4" x14ac:dyDescent="0.3">
      <c r="A932" s="4">
        <v>973</v>
      </c>
      <c r="B932">
        <v>2</v>
      </c>
      <c r="C932">
        <v>1</v>
      </c>
      <c r="D932">
        <f t="shared" si="14"/>
        <v>2</v>
      </c>
    </row>
    <row r="933" spans="1:4" x14ac:dyDescent="0.3">
      <c r="A933" s="4">
        <v>974</v>
      </c>
      <c r="B933">
        <v>2</v>
      </c>
      <c r="C933">
        <v>1</v>
      </c>
      <c r="D933">
        <f t="shared" si="14"/>
        <v>2</v>
      </c>
    </row>
    <row r="934" spans="1:4" x14ac:dyDescent="0.3">
      <c r="A934" s="4">
        <v>976</v>
      </c>
      <c r="B934">
        <v>5</v>
      </c>
      <c r="C934">
        <v>3</v>
      </c>
      <c r="D934">
        <f t="shared" si="14"/>
        <v>1.6666666666666667</v>
      </c>
    </row>
    <row r="935" spans="1:4" x14ac:dyDescent="0.3">
      <c r="A935" s="4">
        <v>977</v>
      </c>
      <c r="B935">
        <v>7</v>
      </c>
      <c r="C935">
        <v>4</v>
      </c>
      <c r="D935">
        <f t="shared" si="14"/>
        <v>1.75</v>
      </c>
    </row>
    <row r="936" spans="1:4" x14ac:dyDescent="0.3">
      <c r="A936" s="4">
        <v>978</v>
      </c>
      <c r="B936">
        <v>5</v>
      </c>
      <c r="C936">
        <v>3</v>
      </c>
      <c r="D936">
        <f t="shared" si="14"/>
        <v>1.6666666666666667</v>
      </c>
    </row>
    <row r="937" spans="1:4" x14ac:dyDescent="0.3">
      <c r="A937" s="4">
        <v>979</v>
      </c>
      <c r="B937">
        <v>3</v>
      </c>
      <c r="C937">
        <v>2</v>
      </c>
      <c r="D937">
        <f t="shared" si="14"/>
        <v>1.5</v>
      </c>
    </row>
    <row r="938" spans="1:4" x14ac:dyDescent="0.3">
      <c r="A938" s="4">
        <v>981</v>
      </c>
      <c r="B938">
        <v>7</v>
      </c>
      <c r="C938">
        <v>2</v>
      </c>
      <c r="D938">
        <f t="shared" si="14"/>
        <v>3.5</v>
      </c>
    </row>
    <row r="939" spans="1:4" x14ac:dyDescent="0.3">
      <c r="A939" s="4">
        <v>982</v>
      </c>
      <c r="B939">
        <v>5</v>
      </c>
      <c r="C939">
        <v>3</v>
      </c>
      <c r="D939">
        <f t="shared" si="14"/>
        <v>1.6666666666666667</v>
      </c>
    </row>
    <row r="940" spans="1:4" x14ac:dyDescent="0.3">
      <c r="A940" s="4">
        <v>983</v>
      </c>
      <c r="B940">
        <v>1</v>
      </c>
      <c r="C940">
        <v>1</v>
      </c>
      <c r="D940">
        <f t="shared" si="14"/>
        <v>1</v>
      </c>
    </row>
    <row r="941" spans="1:4" x14ac:dyDescent="0.3">
      <c r="A941" s="4">
        <v>984</v>
      </c>
      <c r="B941">
        <v>7</v>
      </c>
      <c r="C941">
        <v>5</v>
      </c>
      <c r="D941">
        <f t="shared" si="14"/>
        <v>1.4</v>
      </c>
    </row>
    <row r="942" spans="1:4" x14ac:dyDescent="0.3">
      <c r="A942" s="4">
        <v>985</v>
      </c>
      <c r="B942">
        <v>1</v>
      </c>
      <c r="C942">
        <v>1</v>
      </c>
      <c r="D942">
        <f t="shared" si="14"/>
        <v>1</v>
      </c>
    </row>
    <row r="943" spans="1:4" x14ac:dyDescent="0.3">
      <c r="A943" s="4">
        <v>986</v>
      </c>
      <c r="B943">
        <v>10</v>
      </c>
      <c r="C943">
        <v>5</v>
      </c>
      <c r="D943">
        <f t="shared" si="14"/>
        <v>2</v>
      </c>
    </row>
    <row r="944" spans="1:4" x14ac:dyDescent="0.3">
      <c r="A944" s="4">
        <v>987</v>
      </c>
      <c r="B944">
        <v>3</v>
      </c>
      <c r="C944">
        <v>3</v>
      </c>
      <c r="D944">
        <f t="shared" si="14"/>
        <v>1</v>
      </c>
    </row>
    <row r="945" spans="1:4" x14ac:dyDescent="0.3">
      <c r="A945" s="4">
        <v>988</v>
      </c>
      <c r="B945">
        <v>2</v>
      </c>
      <c r="C945">
        <v>2</v>
      </c>
      <c r="D945">
        <f t="shared" si="14"/>
        <v>1</v>
      </c>
    </row>
    <row r="946" spans="1:4" x14ac:dyDescent="0.3">
      <c r="A946" s="4">
        <v>989</v>
      </c>
      <c r="B946">
        <v>1</v>
      </c>
      <c r="C946">
        <v>1</v>
      </c>
      <c r="D946">
        <f t="shared" si="14"/>
        <v>1</v>
      </c>
    </row>
    <row r="947" spans="1:4" x14ac:dyDescent="0.3">
      <c r="A947" s="4">
        <v>990</v>
      </c>
      <c r="B947">
        <v>7</v>
      </c>
      <c r="C947">
        <v>3</v>
      </c>
      <c r="D947">
        <f t="shared" si="14"/>
        <v>2.3333333333333335</v>
      </c>
    </row>
    <row r="948" spans="1:4" x14ac:dyDescent="0.3">
      <c r="A948" s="4">
        <v>991</v>
      </c>
      <c r="B948">
        <v>5</v>
      </c>
      <c r="C948">
        <v>2</v>
      </c>
      <c r="D948">
        <f t="shared" si="14"/>
        <v>2.5</v>
      </c>
    </row>
    <row r="949" spans="1:4" x14ac:dyDescent="0.3">
      <c r="A949" s="4">
        <v>992</v>
      </c>
      <c r="B949">
        <v>1</v>
      </c>
      <c r="C949">
        <v>1</v>
      </c>
      <c r="D949">
        <f t="shared" si="14"/>
        <v>1</v>
      </c>
    </row>
    <row r="950" spans="1:4" x14ac:dyDescent="0.3">
      <c r="A950" s="4">
        <v>993</v>
      </c>
      <c r="B950">
        <v>3</v>
      </c>
      <c r="C950">
        <v>2</v>
      </c>
      <c r="D950">
        <f t="shared" si="14"/>
        <v>1.5</v>
      </c>
    </row>
    <row r="951" spans="1:4" x14ac:dyDescent="0.3">
      <c r="A951" s="4">
        <v>994</v>
      </c>
      <c r="B951">
        <v>4</v>
      </c>
      <c r="C951">
        <v>3</v>
      </c>
      <c r="D951">
        <f t="shared" si="14"/>
        <v>1.3333333333333333</v>
      </c>
    </row>
    <row r="952" spans="1:4" x14ac:dyDescent="0.3">
      <c r="A952" s="4">
        <v>995</v>
      </c>
      <c r="B952">
        <v>3</v>
      </c>
      <c r="C952">
        <v>2</v>
      </c>
      <c r="D952">
        <f t="shared" si="14"/>
        <v>1.5</v>
      </c>
    </row>
    <row r="953" spans="1:4" x14ac:dyDescent="0.3">
      <c r="A953" s="4">
        <v>996</v>
      </c>
      <c r="B953">
        <v>7</v>
      </c>
      <c r="C953">
        <v>6</v>
      </c>
      <c r="D953">
        <f t="shared" si="14"/>
        <v>1.1666666666666667</v>
      </c>
    </row>
    <row r="954" spans="1:4" x14ac:dyDescent="0.3">
      <c r="A954" s="4">
        <v>997</v>
      </c>
      <c r="B954">
        <v>10</v>
      </c>
      <c r="C954">
        <v>5</v>
      </c>
      <c r="D954">
        <f t="shared" si="14"/>
        <v>2</v>
      </c>
    </row>
    <row r="955" spans="1:4" x14ac:dyDescent="0.3">
      <c r="A955" s="4">
        <v>998</v>
      </c>
      <c r="B955">
        <v>6</v>
      </c>
      <c r="C955">
        <v>3</v>
      </c>
      <c r="D955">
        <f t="shared" si="14"/>
        <v>2</v>
      </c>
    </row>
    <row r="956" spans="1:4" x14ac:dyDescent="0.3">
      <c r="A956" s="4">
        <v>999</v>
      </c>
      <c r="B956">
        <v>7</v>
      </c>
      <c r="C956">
        <v>3</v>
      </c>
      <c r="D956">
        <f t="shared" si="14"/>
        <v>2.3333333333333335</v>
      </c>
    </row>
    <row r="957" spans="1:4" x14ac:dyDescent="0.3">
      <c r="A957" s="4">
        <v>1000</v>
      </c>
      <c r="B957">
        <v>5</v>
      </c>
      <c r="C957">
        <v>4</v>
      </c>
      <c r="D957">
        <f t="shared" si="14"/>
        <v>1.25</v>
      </c>
    </row>
    <row r="958" spans="1:4" x14ac:dyDescent="0.3">
      <c r="A958" s="4">
        <v>1001</v>
      </c>
      <c r="B958">
        <v>5</v>
      </c>
      <c r="C958">
        <v>3</v>
      </c>
      <c r="D958">
        <f t="shared" si="14"/>
        <v>1.6666666666666667</v>
      </c>
    </row>
    <row r="959" spans="1:4" x14ac:dyDescent="0.3">
      <c r="A959" s="4">
        <v>1002</v>
      </c>
      <c r="B959">
        <v>7</v>
      </c>
      <c r="C959">
        <v>5</v>
      </c>
      <c r="D959">
        <f t="shared" si="14"/>
        <v>1.4</v>
      </c>
    </row>
    <row r="960" spans="1:4" x14ac:dyDescent="0.3">
      <c r="A960" s="4">
        <v>1003</v>
      </c>
      <c r="B960">
        <v>3</v>
      </c>
      <c r="C960">
        <v>2</v>
      </c>
      <c r="D960">
        <f t="shared" si="14"/>
        <v>1.5</v>
      </c>
    </row>
    <row r="961" spans="1:4" x14ac:dyDescent="0.3">
      <c r="A961" s="4">
        <v>1004</v>
      </c>
      <c r="B961">
        <v>4</v>
      </c>
      <c r="C961">
        <v>2</v>
      </c>
      <c r="D961">
        <f t="shared" si="14"/>
        <v>2</v>
      </c>
    </row>
    <row r="962" spans="1:4" x14ac:dyDescent="0.3">
      <c r="A962" s="4">
        <v>1006</v>
      </c>
      <c r="B962">
        <v>2</v>
      </c>
      <c r="C962">
        <v>2</v>
      </c>
      <c r="D962">
        <f t="shared" si="14"/>
        <v>1</v>
      </c>
    </row>
    <row r="963" spans="1:4" x14ac:dyDescent="0.3">
      <c r="A963" s="4">
        <v>1007</v>
      </c>
      <c r="B963">
        <v>3</v>
      </c>
      <c r="C963">
        <v>2</v>
      </c>
      <c r="D963">
        <f t="shared" si="14"/>
        <v>1.5</v>
      </c>
    </row>
    <row r="964" spans="1:4" x14ac:dyDescent="0.3">
      <c r="A964" s="4">
        <v>1008</v>
      </c>
      <c r="B964">
        <v>9</v>
      </c>
      <c r="C964">
        <v>6</v>
      </c>
      <c r="D964">
        <f t="shared" si="14"/>
        <v>1.5</v>
      </c>
    </row>
    <row r="965" spans="1:4" x14ac:dyDescent="0.3">
      <c r="A965" s="4">
        <v>1009</v>
      </c>
      <c r="B965">
        <v>3</v>
      </c>
      <c r="C965">
        <v>2</v>
      </c>
      <c r="D965">
        <f t="shared" ref="D965:D1028" si="15">B965/C965</f>
        <v>1.5</v>
      </c>
    </row>
    <row r="966" spans="1:4" x14ac:dyDescent="0.3">
      <c r="A966" s="4">
        <v>1010</v>
      </c>
      <c r="B966">
        <v>6</v>
      </c>
      <c r="C966">
        <v>3</v>
      </c>
      <c r="D966">
        <f t="shared" si="15"/>
        <v>2</v>
      </c>
    </row>
    <row r="967" spans="1:4" x14ac:dyDescent="0.3">
      <c r="A967" s="4">
        <v>1011</v>
      </c>
      <c r="B967">
        <v>17</v>
      </c>
      <c r="C967">
        <v>10</v>
      </c>
      <c r="D967">
        <f t="shared" si="15"/>
        <v>1.7</v>
      </c>
    </row>
    <row r="968" spans="1:4" x14ac:dyDescent="0.3">
      <c r="A968" s="4">
        <v>1012</v>
      </c>
      <c r="B968">
        <v>15</v>
      </c>
      <c r="C968">
        <v>10</v>
      </c>
      <c r="D968">
        <f t="shared" si="15"/>
        <v>1.5</v>
      </c>
    </row>
    <row r="969" spans="1:4" x14ac:dyDescent="0.3">
      <c r="A969" s="4">
        <v>1013</v>
      </c>
      <c r="B969">
        <v>9</v>
      </c>
      <c r="C969">
        <v>6</v>
      </c>
      <c r="D969">
        <f t="shared" si="15"/>
        <v>1.5</v>
      </c>
    </row>
    <row r="970" spans="1:4" x14ac:dyDescent="0.3">
      <c r="A970" s="4">
        <v>1014</v>
      </c>
      <c r="B970">
        <v>14</v>
      </c>
      <c r="C970">
        <v>7</v>
      </c>
      <c r="D970">
        <f t="shared" si="15"/>
        <v>2</v>
      </c>
    </row>
    <row r="971" spans="1:4" x14ac:dyDescent="0.3">
      <c r="A971" s="4">
        <v>1015</v>
      </c>
      <c r="B971">
        <v>10</v>
      </c>
      <c r="C971">
        <v>5</v>
      </c>
      <c r="D971">
        <f t="shared" si="15"/>
        <v>2</v>
      </c>
    </row>
    <row r="972" spans="1:4" x14ac:dyDescent="0.3">
      <c r="A972" s="4">
        <v>1016</v>
      </c>
      <c r="B972">
        <v>7</v>
      </c>
      <c r="C972">
        <v>4</v>
      </c>
      <c r="D972">
        <f t="shared" si="15"/>
        <v>1.75</v>
      </c>
    </row>
    <row r="973" spans="1:4" x14ac:dyDescent="0.3">
      <c r="A973" s="4">
        <v>1017</v>
      </c>
      <c r="B973">
        <v>7</v>
      </c>
      <c r="C973">
        <v>4</v>
      </c>
      <c r="D973">
        <f t="shared" si="15"/>
        <v>1.75</v>
      </c>
    </row>
    <row r="974" spans="1:4" x14ac:dyDescent="0.3">
      <c r="A974" s="4">
        <v>1018</v>
      </c>
      <c r="B974">
        <v>6</v>
      </c>
      <c r="C974">
        <v>4</v>
      </c>
      <c r="D974">
        <f t="shared" si="15"/>
        <v>1.5</v>
      </c>
    </row>
    <row r="975" spans="1:4" x14ac:dyDescent="0.3">
      <c r="A975" s="4">
        <v>1019</v>
      </c>
      <c r="B975">
        <v>3</v>
      </c>
      <c r="C975">
        <v>2</v>
      </c>
      <c r="D975">
        <f t="shared" si="15"/>
        <v>1.5</v>
      </c>
    </row>
    <row r="976" spans="1:4" x14ac:dyDescent="0.3">
      <c r="A976" s="4">
        <v>1020</v>
      </c>
      <c r="B976">
        <v>10</v>
      </c>
      <c r="C976">
        <v>5</v>
      </c>
      <c r="D976">
        <f t="shared" si="15"/>
        <v>2</v>
      </c>
    </row>
    <row r="977" spans="1:4" x14ac:dyDescent="0.3">
      <c r="A977" s="4">
        <v>1021</v>
      </c>
      <c r="B977">
        <v>8</v>
      </c>
      <c r="C977">
        <v>4</v>
      </c>
      <c r="D977">
        <f t="shared" si="15"/>
        <v>2</v>
      </c>
    </row>
    <row r="978" spans="1:4" x14ac:dyDescent="0.3">
      <c r="A978" s="4">
        <v>1022</v>
      </c>
      <c r="B978">
        <v>7</v>
      </c>
      <c r="C978">
        <v>4</v>
      </c>
      <c r="D978">
        <f t="shared" si="15"/>
        <v>1.75</v>
      </c>
    </row>
    <row r="979" spans="1:4" x14ac:dyDescent="0.3">
      <c r="A979" s="4">
        <v>1023</v>
      </c>
      <c r="B979">
        <v>7</v>
      </c>
      <c r="C979">
        <v>4</v>
      </c>
      <c r="D979">
        <f t="shared" si="15"/>
        <v>1.75</v>
      </c>
    </row>
    <row r="980" spans="1:4" x14ac:dyDescent="0.3">
      <c r="A980" s="4">
        <v>1024</v>
      </c>
      <c r="B980">
        <v>9</v>
      </c>
      <c r="C980">
        <v>8</v>
      </c>
      <c r="D980">
        <f t="shared" si="15"/>
        <v>1.125</v>
      </c>
    </row>
    <row r="981" spans="1:4" x14ac:dyDescent="0.3">
      <c r="A981" s="4">
        <v>1025</v>
      </c>
      <c r="B981">
        <v>10</v>
      </c>
      <c r="C981">
        <v>7</v>
      </c>
      <c r="D981">
        <f t="shared" si="15"/>
        <v>1.4285714285714286</v>
      </c>
    </row>
    <row r="982" spans="1:4" x14ac:dyDescent="0.3">
      <c r="A982" s="4">
        <v>1027</v>
      </c>
      <c r="B982">
        <v>7</v>
      </c>
      <c r="C982">
        <v>4</v>
      </c>
      <c r="D982">
        <f t="shared" si="15"/>
        <v>1.75</v>
      </c>
    </row>
    <row r="983" spans="1:4" x14ac:dyDescent="0.3">
      <c r="A983" s="4">
        <v>1028</v>
      </c>
      <c r="B983">
        <v>7</v>
      </c>
      <c r="C983">
        <v>3</v>
      </c>
      <c r="D983">
        <f t="shared" si="15"/>
        <v>2.3333333333333335</v>
      </c>
    </row>
    <row r="984" spans="1:4" x14ac:dyDescent="0.3">
      <c r="A984" s="4">
        <v>1030</v>
      </c>
      <c r="B984">
        <v>3</v>
      </c>
      <c r="C984">
        <v>2</v>
      </c>
      <c r="D984">
        <f t="shared" si="15"/>
        <v>1.5</v>
      </c>
    </row>
    <row r="985" spans="1:4" x14ac:dyDescent="0.3">
      <c r="A985" s="4">
        <v>1031</v>
      </c>
      <c r="B985">
        <v>7</v>
      </c>
      <c r="C985">
        <v>4</v>
      </c>
      <c r="D985">
        <f t="shared" si="15"/>
        <v>1.75</v>
      </c>
    </row>
    <row r="986" spans="1:4" x14ac:dyDescent="0.3">
      <c r="A986" s="4">
        <v>1032</v>
      </c>
      <c r="B986">
        <v>6</v>
      </c>
      <c r="C986">
        <v>3</v>
      </c>
      <c r="D986">
        <f t="shared" si="15"/>
        <v>2</v>
      </c>
    </row>
    <row r="987" spans="1:4" x14ac:dyDescent="0.3">
      <c r="A987" s="4">
        <v>1033</v>
      </c>
      <c r="B987">
        <v>5</v>
      </c>
      <c r="C987">
        <v>2</v>
      </c>
      <c r="D987">
        <f t="shared" si="15"/>
        <v>2.5</v>
      </c>
    </row>
    <row r="988" spans="1:4" x14ac:dyDescent="0.3">
      <c r="A988" s="4">
        <v>1034</v>
      </c>
      <c r="B988">
        <v>6</v>
      </c>
      <c r="C988">
        <v>3</v>
      </c>
      <c r="D988">
        <f t="shared" si="15"/>
        <v>2</v>
      </c>
    </row>
    <row r="989" spans="1:4" x14ac:dyDescent="0.3">
      <c r="A989" s="4">
        <v>1035</v>
      </c>
      <c r="B989">
        <v>5</v>
      </c>
      <c r="C989">
        <v>3</v>
      </c>
      <c r="D989">
        <f t="shared" si="15"/>
        <v>1.6666666666666667</v>
      </c>
    </row>
    <row r="990" spans="1:4" x14ac:dyDescent="0.3">
      <c r="A990" s="4">
        <v>1036</v>
      </c>
      <c r="B990">
        <v>4</v>
      </c>
      <c r="C990">
        <v>3</v>
      </c>
      <c r="D990">
        <f t="shared" si="15"/>
        <v>1.3333333333333333</v>
      </c>
    </row>
    <row r="991" spans="1:4" x14ac:dyDescent="0.3">
      <c r="A991" s="4">
        <v>1037</v>
      </c>
      <c r="B991">
        <v>3</v>
      </c>
      <c r="C991">
        <v>2</v>
      </c>
      <c r="D991">
        <f t="shared" si="15"/>
        <v>1.5</v>
      </c>
    </row>
    <row r="992" spans="1:4" x14ac:dyDescent="0.3">
      <c r="A992" s="4">
        <v>1038</v>
      </c>
      <c r="B992">
        <v>10</v>
      </c>
      <c r="C992">
        <v>6</v>
      </c>
      <c r="D992">
        <f t="shared" si="15"/>
        <v>1.6666666666666667</v>
      </c>
    </row>
    <row r="993" spans="1:4" x14ac:dyDescent="0.3">
      <c r="A993" s="4">
        <v>1039</v>
      </c>
      <c r="B993">
        <v>4</v>
      </c>
      <c r="C993">
        <v>2</v>
      </c>
      <c r="D993">
        <f t="shared" si="15"/>
        <v>2</v>
      </c>
    </row>
    <row r="994" spans="1:4" x14ac:dyDescent="0.3">
      <c r="A994" s="4">
        <v>1040</v>
      </c>
      <c r="B994">
        <v>4</v>
      </c>
      <c r="C994">
        <v>2</v>
      </c>
      <c r="D994">
        <f t="shared" si="15"/>
        <v>2</v>
      </c>
    </row>
    <row r="995" spans="1:4" x14ac:dyDescent="0.3">
      <c r="A995" s="4">
        <v>1041</v>
      </c>
      <c r="B995">
        <v>3</v>
      </c>
      <c r="C995">
        <v>1</v>
      </c>
      <c r="D995">
        <f t="shared" si="15"/>
        <v>3</v>
      </c>
    </row>
    <row r="996" spans="1:4" x14ac:dyDescent="0.3">
      <c r="A996" s="4">
        <v>1042</v>
      </c>
      <c r="B996">
        <v>5</v>
      </c>
      <c r="C996">
        <v>4</v>
      </c>
      <c r="D996">
        <f t="shared" si="15"/>
        <v>1.25</v>
      </c>
    </row>
    <row r="997" spans="1:4" x14ac:dyDescent="0.3">
      <c r="A997" s="4">
        <v>1043</v>
      </c>
      <c r="B997">
        <v>9</v>
      </c>
      <c r="C997">
        <v>6</v>
      </c>
      <c r="D997">
        <f t="shared" si="15"/>
        <v>1.5</v>
      </c>
    </row>
    <row r="998" spans="1:4" x14ac:dyDescent="0.3">
      <c r="A998" s="4">
        <v>1044</v>
      </c>
      <c r="B998">
        <v>5</v>
      </c>
      <c r="C998">
        <v>4</v>
      </c>
      <c r="D998">
        <f t="shared" si="15"/>
        <v>1.25</v>
      </c>
    </row>
    <row r="999" spans="1:4" x14ac:dyDescent="0.3">
      <c r="A999" s="4">
        <v>1045</v>
      </c>
      <c r="B999">
        <v>5</v>
      </c>
      <c r="C999">
        <v>3</v>
      </c>
      <c r="D999">
        <f t="shared" si="15"/>
        <v>1.6666666666666667</v>
      </c>
    </row>
    <row r="1000" spans="1:4" x14ac:dyDescent="0.3">
      <c r="A1000" s="4">
        <v>1046</v>
      </c>
      <c r="B1000">
        <v>4</v>
      </c>
      <c r="C1000">
        <v>3</v>
      </c>
      <c r="D1000">
        <f t="shared" si="15"/>
        <v>1.3333333333333333</v>
      </c>
    </row>
    <row r="1001" spans="1:4" x14ac:dyDescent="0.3">
      <c r="A1001" s="4">
        <v>1048</v>
      </c>
      <c r="B1001">
        <v>4</v>
      </c>
      <c r="C1001">
        <v>3</v>
      </c>
      <c r="D1001">
        <f t="shared" si="15"/>
        <v>1.3333333333333333</v>
      </c>
    </row>
    <row r="1002" spans="1:4" x14ac:dyDescent="0.3">
      <c r="A1002" s="4">
        <v>1049</v>
      </c>
      <c r="B1002">
        <v>6</v>
      </c>
      <c r="C1002">
        <v>3</v>
      </c>
      <c r="D1002">
        <f t="shared" si="15"/>
        <v>2</v>
      </c>
    </row>
    <row r="1003" spans="1:4" x14ac:dyDescent="0.3">
      <c r="A1003" s="4">
        <v>1050</v>
      </c>
      <c r="B1003">
        <v>3</v>
      </c>
      <c r="C1003">
        <v>2</v>
      </c>
      <c r="D1003">
        <f t="shared" si="15"/>
        <v>1.5</v>
      </c>
    </row>
    <row r="1004" spans="1:4" x14ac:dyDescent="0.3">
      <c r="A1004" s="4">
        <v>1051</v>
      </c>
      <c r="B1004">
        <v>4</v>
      </c>
      <c r="C1004">
        <v>4</v>
      </c>
      <c r="D1004">
        <f t="shared" si="15"/>
        <v>1</v>
      </c>
    </row>
    <row r="1005" spans="1:4" x14ac:dyDescent="0.3">
      <c r="A1005" s="4">
        <v>1052</v>
      </c>
      <c r="B1005">
        <v>1</v>
      </c>
      <c r="C1005">
        <v>1</v>
      </c>
      <c r="D1005">
        <f t="shared" si="15"/>
        <v>1</v>
      </c>
    </row>
    <row r="1006" spans="1:4" x14ac:dyDescent="0.3">
      <c r="A1006" s="4">
        <v>1053</v>
      </c>
      <c r="B1006">
        <v>4</v>
      </c>
      <c r="C1006">
        <v>4</v>
      </c>
      <c r="D1006">
        <f t="shared" si="15"/>
        <v>1</v>
      </c>
    </row>
    <row r="1007" spans="1:4" x14ac:dyDescent="0.3">
      <c r="A1007" s="4">
        <v>1054</v>
      </c>
      <c r="B1007">
        <v>12</v>
      </c>
      <c r="C1007">
        <v>7</v>
      </c>
      <c r="D1007">
        <f t="shared" si="15"/>
        <v>1.7142857142857142</v>
      </c>
    </row>
    <row r="1008" spans="1:4" x14ac:dyDescent="0.3">
      <c r="A1008" s="4">
        <v>1055</v>
      </c>
      <c r="B1008">
        <v>8</v>
      </c>
      <c r="C1008">
        <v>4</v>
      </c>
      <c r="D1008">
        <f t="shared" si="15"/>
        <v>2</v>
      </c>
    </row>
    <row r="1009" spans="1:4" x14ac:dyDescent="0.3">
      <c r="A1009" s="4">
        <v>1056</v>
      </c>
      <c r="B1009">
        <v>7</v>
      </c>
      <c r="C1009">
        <v>3</v>
      </c>
      <c r="D1009">
        <f t="shared" si="15"/>
        <v>2.3333333333333335</v>
      </c>
    </row>
    <row r="1010" spans="1:4" x14ac:dyDescent="0.3">
      <c r="A1010" s="4">
        <v>1057</v>
      </c>
      <c r="B1010">
        <v>3</v>
      </c>
      <c r="C1010">
        <v>2</v>
      </c>
      <c r="D1010">
        <f t="shared" si="15"/>
        <v>1.5</v>
      </c>
    </row>
    <row r="1011" spans="1:4" x14ac:dyDescent="0.3">
      <c r="A1011" s="4">
        <v>1058</v>
      </c>
      <c r="B1011">
        <v>16</v>
      </c>
      <c r="C1011">
        <v>7</v>
      </c>
      <c r="D1011">
        <f t="shared" si="15"/>
        <v>2.2857142857142856</v>
      </c>
    </row>
    <row r="1012" spans="1:4" x14ac:dyDescent="0.3">
      <c r="A1012" s="4">
        <v>1059</v>
      </c>
      <c r="B1012">
        <v>6</v>
      </c>
      <c r="C1012">
        <v>3</v>
      </c>
      <c r="D1012">
        <f t="shared" si="15"/>
        <v>2</v>
      </c>
    </row>
    <row r="1013" spans="1:4" x14ac:dyDescent="0.3">
      <c r="A1013" s="4">
        <v>1061</v>
      </c>
      <c r="B1013">
        <v>4</v>
      </c>
      <c r="C1013">
        <v>3</v>
      </c>
      <c r="D1013">
        <f t="shared" si="15"/>
        <v>1.3333333333333333</v>
      </c>
    </row>
    <row r="1014" spans="1:4" x14ac:dyDescent="0.3">
      <c r="A1014" s="4">
        <v>1062</v>
      </c>
      <c r="B1014">
        <v>4</v>
      </c>
      <c r="C1014">
        <v>3</v>
      </c>
      <c r="D1014">
        <f t="shared" si="15"/>
        <v>1.3333333333333333</v>
      </c>
    </row>
    <row r="1015" spans="1:4" x14ac:dyDescent="0.3">
      <c r="A1015" s="4">
        <v>1063</v>
      </c>
      <c r="B1015">
        <v>6</v>
      </c>
      <c r="C1015">
        <v>4</v>
      </c>
      <c r="D1015">
        <f t="shared" si="15"/>
        <v>1.5</v>
      </c>
    </row>
    <row r="1016" spans="1:4" x14ac:dyDescent="0.3">
      <c r="A1016" s="4">
        <v>1064</v>
      </c>
      <c r="B1016">
        <v>2</v>
      </c>
      <c r="C1016">
        <v>1</v>
      </c>
      <c r="D1016">
        <f t="shared" si="15"/>
        <v>2</v>
      </c>
    </row>
    <row r="1017" spans="1:4" x14ac:dyDescent="0.3">
      <c r="A1017" s="4">
        <v>1066</v>
      </c>
      <c r="B1017">
        <v>1</v>
      </c>
      <c r="C1017">
        <v>1</v>
      </c>
      <c r="D1017">
        <f t="shared" si="15"/>
        <v>1</v>
      </c>
    </row>
    <row r="1018" spans="1:4" x14ac:dyDescent="0.3">
      <c r="A1018" s="4">
        <v>1067</v>
      </c>
      <c r="B1018">
        <v>9</v>
      </c>
      <c r="C1018">
        <v>5</v>
      </c>
      <c r="D1018">
        <f t="shared" si="15"/>
        <v>1.8</v>
      </c>
    </row>
    <row r="1019" spans="1:4" x14ac:dyDescent="0.3">
      <c r="A1019" s="4">
        <v>1068</v>
      </c>
      <c r="B1019">
        <v>3</v>
      </c>
      <c r="C1019">
        <v>2</v>
      </c>
      <c r="D1019">
        <f t="shared" si="15"/>
        <v>1.5</v>
      </c>
    </row>
    <row r="1020" spans="1:4" x14ac:dyDescent="0.3">
      <c r="A1020" s="4">
        <v>1069</v>
      </c>
      <c r="B1020">
        <v>5</v>
      </c>
      <c r="C1020">
        <v>5</v>
      </c>
      <c r="D1020">
        <f t="shared" si="15"/>
        <v>1</v>
      </c>
    </row>
    <row r="1021" spans="1:4" x14ac:dyDescent="0.3">
      <c r="A1021" s="4">
        <v>1070</v>
      </c>
      <c r="B1021">
        <v>5</v>
      </c>
      <c r="C1021">
        <v>4</v>
      </c>
      <c r="D1021">
        <f t="shared" si="15"/>
        <v>1.25</v>
      </c>
    </row>
    <row r="1022" spans="1:4" x14ac:dyDescent="0.3">
      <c r="A1022" s="4">
        <v>1072</v>
      </c>
      <c r="B1022">
        <v>3</v>
      </c>
      <c r="C1022">
        <v>2</v>
      </c>
      <c r="D1022">
        <f t="shared" si="15"/>
        <v>1.5</v>
      </c>
    </row>
    <row r="1023" spans="1:4" x14ac:dyDescent="0.3">
      <c r="A1023" s="4">
        <v>1073</v>
      </c>
      <c r="B1023">
        <v>4</v>
      </c>
      <c r="C1023">
        <v>3</v>
      </c>
      <c r="D1023">
        <f t="shared" si="15"/>
        <v>1.3333333333333333</v>
      </c>
    </row>
    <row r="1024" spans="1:4" x14ac:dyDescent="0.3">
      <c r="A1024" s="4">
        <v>1074</v>
      </c>
      <c r="B1024">
        <v>7</v>
      </c>
      <c r="C1024">
        <v>3</v>
      </c>
      <c r="D1024">
        <f t="shared" si="15"/>
        <v>2.3333333333333335</v>
      </c>
    </row>
    <row r="1025" spans="1:4" x14ac:dyDescent="0.3">
      <c r="A1025" s="4">
        <v>1075</v>
      </c>
      <c r="B1025">
        <v>4</v>
      </c>
      <c r="C1025">
        <v>3</v>
      </c>
      <c r="D1025">
        <f t="shared" si="15"/>
        <v>1.3333333333333333</v>
      </c>
    </row>
    <row r="1026" spans="1:4" x14ac:dyDescent="0.3">
      <c r="A1026" s="4">
        <v>1076</v>
      </c>
      <c r="B1026">
        <v>7</v>
      </c>
      <c r="C1026">
        <v>5</v>
      </c>
      <c r="D1026">
        <f t="shared" si="15"/>
        <v>1.4</v>
      </c>
    </row>
    <row r="1027" spans="1:4" x14ac:dyDescent="0.3">
      <c r="A1027" s="4">
        <v>1077</v>
      </c>
      <c r="B1027">
        <v>2</v>
      </c>
      <c r="C1027">
        <v>1</v>
      </c>
      <c r="D1027">
        <f t="shared" si="15"/>
        <v>2</v>
      </c>
    </row>
    <row r="1028" spans="1:4" x14ac:dyDescent="0.3">
      <c r="A1028" s="4">
        <v>1078</v>
      </c>
      <c r="B1028">
        <v>6</v>
      </c>
      <c r="C1028">
        <v>3</v>
      </c>
      <c r="D1028">
        <f t="shared" si="15"/>
        <v>2</v>
      </c>
    </row>
    <row r="1029" spans="1:4" x14ac:dyDescent="0.3">
      <c r="A1029" s="4">
        <v>1079</v>
      </c>
      <c r="B1029">
        <v>1</v>
      </c>
      <c r="C1029">
        <v>1</v>
      </c>
      <c r="D1029">
        <f t="shared" ref="D1029:D1092" si="16">B1029/C1029</f>
        <v>1</v>
      </c>
    </row>
    <row r="1030" spans="1:4" x14ac:dyDescent="0.3">
      <c r="A1030" s="4">
        <v>1080</v>
      </c>
      <c r="B1030">
        <v>4</v>
      </c>
      <c r="C1030">
        <v>2</v>
      </c>
      <c r="D1030">
        <f t="shared" si="16"/>
        <v>2</v>
      </c>
    </row>
    <row r="1031" spans="1:4" x14ac:dyDescent="0.3">
      <c r="A1031" s="4">
        <v>1081</v>
      </c>
      <c r="B1031">
        <v>4</v>
      </c>
      <c r="C1031">
        <v>3</v>
      </c>
      <c r="D1031">
        <f t="shared" si="16"/>
        <v>1.3333333333333333</v>
      </c>
    </row>
    <row r="1032" spans="1:4" x14ac:dyDescent="0.3">
      <c r="A1032" s="4">
        <v>1082</v>
      </c>
      <c r="B1032">
        <v>3</v>
      </c>
      <c r="C1032">
        <v>1</v>
      </c>
      <c r="D1032">
        <f t="shared" si="16"/>
        <v>3</v>
      </c>
    </row>
    <row r="1033" spans="1:4" x14ac:dyDescent="0.3">
      <c r="A1033" s="4">
        <v>1083</v>
      </c>
      <c r="B1033">
        <v>7</v>
      </c>
      <c r="C1033">
        <v>5</v>
      </c>
      <c r="D1033">
        <f t="shared" si="16"/>
        <v>1.4</v>
      </c>
    </row>
    <row r="1034" spans="1:4" x14ac:dyDescent="0.3">
      <c r="A1034" s="4">
        <v>1085</v>
      </c>
      <c r="B1034">
        <v>5</v>
      </c>
      <c r="C1034">
        <v>3</v>
      </c>
      <c r="D1034">
        <f t="shared" si="16"/>
        <v>1.6666666666666667</v>
      </c>
    </row>
    <row r="1035" spans="1:4" x14ac:dyDescent="0.3">
      <c r="A1035" s="4">
        <v>1086</v>
      </c>
      <c r="B1035">
        <v>3</v>
      </c>
      <c r="C1035">
        <v>3</v>
      </c>
      <c r="D1035">
        <f t="shared" si="16"/>
        <v>1</v>
      </c>
    </row>
    <row r="1036" spans="1:4" x14ac:dyDescent="0.3">
      <c r="A1036" s="4">
        <v>1087</v>
      </c>
      <c r="B1036">
        <v>3</v>
      </c>
      <c r="C1036">
        <v>2</v>
      </c>
      <c r="D1036">
        <f t="shared" si="16"/>
        <v>1.5</v>
      </c>
    </row>
    <row r="1037" spans="1:4" x14ac:dyDescent="0.3">
      <c r="A1037" s="4">
        <v>1088</v>
      </c>
      <c r="B1037">
        <v>4</v>
      </c>
      <c r="C1037">
        <v>3</v>
      </c>
      <c r="D1037">
        <f t="shared" si="16"/>
        <v>1.3333333333333333</v>
      </c>
    </row>
    <row r="1038" spans="1:4" x14ac:dyDescent="0.3">
      <c r="A1038" s="4">
        <v>1089</v>
      </c>
      <c r="B1038">
        <v>6</v>
      </c>
      <c r="C1038">
        <v>3</v>
      </c>
      <c r="D1038">
        <f t="shared" si="16"/>
        <v>2</v>
      </c>
    </row>
    <row r="1039" spans="1:4" x14ac:dyDescent="0.3">
      <c r="A1039" s="4">
        <v>1090</v>
      </c>
      <c r="B1039">
        <v>4</v>
      </c>
      <c r="C1039">
        <v>3</v>
      </c>
      <c r="D1039">
        <f t="shared" si="16"/>
        <v>1.3333333333333333</v>
      </c>
    </row>
    <row r="1040" spans="1:4" x14ac:dyDescent="0.3">
      <c r="A1040" s="4">
        <v>1091</v>
      </c>
      <c r="B1040">
        <v>2</v>
      </c>
      <c r="C1040">
        <v>2</v>
      </c>
      <c r="D1040">
        <f t="shared" si="16"/>
        <v>1</v>
      </c>
    </row>
    <row r="1041" spans="1:4" x14ac:dyDescent="0.3">
      <c r="A1041" s="4">
        <v>1092</v>
      </c>
      <c r="B1041">
        <v>12</v>
      </c>
      <c r="C1041">
        <v>6</v>
      </c>
      <c r="D1041">
        <f t="shared" si="16"/>
        <v>2</v>
      </c>
    </row>
    <row r="1042" spans="1:4" x14ac:dyDescent="0.3">
      <c r="A1042" s="4">
        <v>1093</v>
      </c>
      <c r="B1042">
        <v>5</v>
      </c>
      <c r="C1042">
        <v>3</v>
      </c>
      <c r="D1042">
        <f t="shared" si="16"/>
        <v>1.6666666666666667</v>
      </c>
    </row>
    <row r="1043" spans="1:4" x14ac:dyDescent="0.3">
      <c r="A1043" s="4">
        <v>1094</v>
      </c>
      <c r="B1043">
        <v>8</v>
      </c>
      <c r="C1043">
        <v>5</v>
      </c>
      <c r="D1043">
        <f t="shared" si="16"/>
        <v>1.6</v>
      </c>
    </row>
    <row r="1044" spans="1:4" x14ac:dyDescent="0.3">
      <c r="A1044" s="4">
        <v>1095</v>
      </c>
      <c r="B1044">
        <v>1</v>
      </c>
      <c r="C1044">
        <v>1</v>
      </c>
      <c r="D1044">
        <f t="shared" si="16"/>
        <v>1</v>
      </c>
    </row>
    <row r="1045" spans="1:4" x14ac:dyDescent="0.3">
      <c r="A1045" s="4">
        <v>1096</v>
      </c>
      <c r="B1045">
        <v>4</v>
      </c>
      <c r="C1045">
        <v>3</v>
      </c>
      <c r="D1045">
        <f t="shared" si="16"/>
        <v>1.3333333333333333</v>
      </c>
    </row>
    <row r="1046" spans="1:4" x14ac:dyDescent="0.3">
      <c r="A1046" s="4">
        <v>1097</v>
      </c>
      <c r="B1046">
        <v>3</v>
      </c>
      <c r="C1046">
        <v>1</v>
      </c>
      <c r="D1046">
        <f t="shared" si="16"/>
        <v>3</v>
      </c>
    </row>
    <row r="1047" spans="1:4" x14ac:dyDescent="0.3">
      <c r="A1047" s="4">
        <v>1098</v>
      </c>
      <c r="B1047">
        <v>4</v>
      </c>
      <c r="C1047">
        <v>3</v>
      </c>
      <c r="D1047">
        <f t="shared" si="16"/>
        <v>1.3333333333333333</v>
      </c>
    </row>
    <row r="1048" spans="1:4" x14ac:dyDescent="0.3">
      <c r="A1048" s="4">
        <v>1099</v>
      </c>
      <c r="B1048">
        <v>4</v>
      </c>
      <c r="C1048">
        <v>4</v>
      </c>
      <c r="D1048">
        <f t="shared" si="16"/>
        <v>1</v>
      </c>
    </row>
    <row r="1049" spans="1:4" x14ac:dyDescent="0.3">
      <c r="A1049" s="4">
        <v>1100</v>
      </c>
      <c r="B1049">
        <v>11</v>
      </c>
      <c r="C1049">
        <v>8</v>
      </c>
      <c r="D1049">
        <f t="shared" si="16"/>
        <v>1.375</v>
      </c>
    </row>
    <row r="1050" spans="1:4" x14ac:dyDescent="0.3">
      <c r="A1050" s="4">
        <v>1101</v>
      </c>
      <c r="B1050">
        <v>6</v>
      </c>
      <c r="C1050">
        <v>4</v>
      </c>
      <c r="D1050">
        <f t="shared" si="16"/>
        <v>1.5</v>
      </c>
    </row>
    <row r="1051" spans="1:4" x14ac:dyDescent="0.3">
      <c r="A1051" s="4">
        <v>1102</v>
      </c>
      <c r="B1051">
        <v>7</v>
      </c>
      <c r="C1051">
        <v>3</v>
      </c>
      <c r="D1051">
        <f t="shared" si="16"/>
        <v>2.3333333333333335</v>
      </c>
    </row>
    <row r="1052" spans="1:4" x14ac:dyDescent="0.3">
      <c r="A1052" s="4">
        <v>1103</v>
      </c>
      <c r="B1052">
        <v>3</v>
      </c>
      <c r="C1052">
        <v>3</v>
      </c>
      <c r="D1052">
        <f t="shared" si="16"/>
        <v>1</v>
      </c>
    </row>
    <row r="1053" spans="1:4" x14ac:dyDescent="0.3">
      <c r="A1053" s="4">
        <v>1104</v>
      </c>
      <c r="B1053">
        <v>3</v>
      </c>
      <c r="C1053">
        <v>2</v>
      </c>
      <c r="D1053">
        <f t="shared" si="16"/>
        <v>1.5</v>
      </c>
    </row>
    <row r="1054" spans="1:4" x14ac:dyDescent="0.3">
      <c r="A1054" s="4">
        <v>1105</v>
      </c>
      <c r="B1054">
        <v>1</v>
      </c>
      <c r="C1054">
        <v>1</v>
      </c>
      <c r="D1054">
        <f t="shared" si="16"/>
        <v>1</v>
      </c>
    </row>
    <row r="1055" spans="1:4" x14ac:dyDescent="0.3">
      <c r="A1055" s="4">
        <v>1106</v>
      </c>
      <c r="B1055">
        <v>11</v>
      </c>
      <c r="C1055">
        <v>6</v>
      </c>
      <c r="D1055">
        <f t="shared" si="16"/>
        <v>1.8333333333333333</v>
      </c>
    </row>
    <row r="1056" spans="1:4" x14ac:dyDescent="0.3">
      <c r="A1056" s="4">
        <v>1107</v>
      </c>
      <c r="B1056">
        <v>13</v>
      </c>
      <c r="C1056">
        <v>8</v>
      </c>
      <c r="D1056">
        <f t="shared" si="16"/>
        <v>1.625</v>
      </c>
    </row>
    <row r="1057" spans="1:4" x14ac:dyDescent="0.3">
      <c r="A1057" s="4">
        <v>1108</v>
      </c>
      <c r="B1057">
        <v>3</v>
      </c>
      <c r="C1057">
        <v>3</v>
      </c>
      <c r="D1057">
        <f t="shared" si="16"/>
        <v>1</v>
      </c>
    </row>
    <row r="1058" spans="1:4" x14ac:dyDescent="0.3">
      <c r="A1058" s="4">
        <v>1109</v>
      </c>
      <c r="B1058">
        <v>7</v>
      </c>
      <c r="C1058">
        <v>4</v>
      </c>
      <c r="D1058">
        <f t="shared" si="16"/>
        <v>1.75</v>
      </c>
    </row>
    <row r="1059" spans="1:4" x14ac:dyDescent="0.3">
      <c r="A1059" s="4">
        <v>1110</v>
      </c>
      <c r="B1059">
        <v>3</v>
      </c>
      <c r="C1059">
        <v>3</v>
      </c>
      <c r="D1059">
        <f t="shared" si="16"/>
        <v>1</v>
      </c>
    </row>
    <row r="1060" spans="1:4" x14ac:dyDescent="0.3">
      <c r="A1060" s="4">
        <v>1111</v>
      </c>
      <c r="B1060">
        <v>9</v>
      </c>
      <c r="C1060">
        <v>6</v>
      </c>
      <c r="D1060">
        <f t="shared" si="16"/>
        <v>1.5</v>
      </c>
    </row>
    <row r="1061" spans="1:4" x14ac:dyDescent="0.3">
      <c r="A1061" s="4">
        <v>1112</v>
      </c>
      <c r="B1061">
        <v>3</v>
      </c>
      <c r="C1061">
        <v>3</v>
      </c>
      <c r="D1061">
        <f t="shared" si="16"/>
        <v>1</v>
      </c>
    </row>
    <row r="1062" spans="1:4" x14ac:dyDescent="0.3">
      <c r="A1062" s="4">
        <v>1113</v>
      </c>
      <c r="B1062">
        <v>5</v>
      </c>
      <c r="C1062">
        <v>3</v>
      </c>
      <c r="D1062">
        <f t="shared" si="16"/>
        <v>1.6666666666666667</v>
      </c>
    </row>
    <row r="1063" spans="1:4" x14ac:dyDescent="0.3">
      <c r="A1063" s="4">
        <v>1114</v>
      </c>
      <c r="B1063">
        <v>3</v>
      </c>
      <c r="C1063">
        <v>2</v>
      </c>
      <c r="D1063">
        <f t="shared" si="16"/>
        <v>1.5</v>
      </c>
    </row>
    <row r="1064" spans="1:4" x14ac:dyDescent="0.3">
      <c r="A1064" s="4">
        <v>1115</v>
      </c>
      <c r="B1064">
        <v>5</v>
      </c>
      <c r="C1064">
        <v>4</v>
      </c>
      <c r="D1064">
        <f t="shared" si="16"/>
        <v>1.25</v>
      </c>
    </row>
    <row r="1065" spans="1:4" x14ac:dyDescent="0.3">
      <c r="A1065" s="4">
        <v>1116</v>
      </c>
      <c r="B1065">
        <v>14</v>
      </c>
      <c r="C1065">
        <v>7</v>
      </c>
      <c r="D1065">
        <f t="shared" si="16"/>
        <v>2</v>
      </c>
    </row>
    <row r="1066" spans="1:4" x14ac:dyDescent="0.3">
      <c r="A1066" s="4">
        <v>1117</v>
      </c>
      <c r="B1066">
        <v>9</v>
      </c>
      <c r="C1066">
        <v>4</v>
      </c>
      <c r="D1066">
        <f t="shared" si="16"/>
        <v>2.25</v>
      </c>
    </row>
    <row r="1067" spans="1:4" x14ac:dyDescent="0.3">
      <c r="A1067" s="4">
        <v>1118</v>
      </c>
      <c r="B1067">
        <v>4</v>
      </c>
      <c r="C1067">
        <v>4</v>
      </c>
      <c r="D1067">
        <f t="shared" si="16"/>
        <v>1</v>
      </c>
    </row>
    <row r="1068" spans="1:4" x14ac:dyDescent="0.3">
      <c r="A1068" s="4">
        <v>1119</v>
      </c>
      <c r="B1068">
        <v>6</v>
      </c>
      <c r="C1068">
        <v>3</v>
      </c>
      <c r="D1068">
        <f t="shared" si="16"/>
        <v>2</v>
      </c>
    </row>
    <row r="1069" spans="1:4" x14ac:dyDescent="0.3">
      <c r="A1069" s="4">
        <v>1120</v>
      </c>
      <c r="B1069">
        <v>4</v>
      </c>
      <c r="C1069">
        <v>2</v>
      </c>
      <c r="D1069">
        <f t="shared" si="16"/>
        <v>2</v>
      </c>
    </row>
    <row r="1070" spans="1:4" x14ac:dyDescent="0.3">
      <c r="A1070" s="4">
        <v>1121</v>
      </c>
      <c r="B1070">
        <v>5</v>
      </c>
      <c r="C1070">
        <v>2</v>
      </c>
      <c r="D1070">
        <f t="shared" si="16"/>
        <v>2.5</v>
      </c>
    </row>
    <row r="1071" spans="1:4" x14ac:dyDescent="0.3">
      <c r="A1071" s="4">
        <v>1122</v>
      </c>
      <c r="B1071">
        <v>2</v>
      </c>
      <c r="C1071">
        <v>2</v>
      </c>
      <c r="D1071">
        <f t="shared" si="16"/>
        <v>1</v>
      </c>
    </row>
    <row r="1072" spans="1:4" x14ac:dyDescent="0.3">
      <c r="A1072" s="4">
        <v>1123</v>
      </c>
      <c r="B1072">
        <v>5</v>
      </c>
      <c r="C1072">
        <v>3</v>
      </c>
      <c r="D1072">
        <f t="shared" si="16"/>
        <v>1.6666666666666667</v>
      </c>
    </row>
    <row r="1073" spans="1:4" x14ac:dyDescent="0.3">
      <c r="A1073" s="4">
        <v>1124</v>
      </c>
      <c r="B1073">
        <v>5</v>
      </c>
      <c r="C1073">
        <v>4</v>
      </c>
      <c r="D1073">
        <f t="shared" si="16"/>
        <v>1.25</v>
      </c>
    </row>
    <row r="1074" spans="1:4" x14ac:dyDescent="0.3">
      <c r="A1074" s="4">
        <v>1125</v>
      </c>
      <c r="B1074">
        <v>8</v>
      </c>
      <c r="C1074">
        <v>4</v>
      </c>
      <c r="D1074">
        <f t="shared" si="16"/>
        <v>2</v>
      </c>
    </row>
    <row r="1075" spans="1:4" x14ac:dyDescent="0.3">
      <c r="A1075" s="4">
        <v>1126</v>
      </c>
      <c r="B1075">
        <v>13</v>
      </c>
      <c r="C1075">
        <v>6</v>
      </c>
      <c r="D1075">
        <f t="shared" si="16"/>
        <v>2.1666666666666665</v>
      </c>
    </row>
    <row r="1076" spans="1:4" x14ac:dyDescent="0.3">
      <c r="A1076" s="4">
        <v>1127</v>
      </c>
      <c r="B1076">
        <v>8</v>
      </c>
      <c r="C1076">
        <v>4</v>
      </c>
      <c r="D1076">
        <f t="shared" si="16"/>
        <v>2</v>
      </c>
    </row>
    <row r="1077" spans="1:4" x14ac:dyDescent="0.3">
      <c r="A1077" s="4">
        <v>1128</v>
      </c>
      <c r="B1077">
        <v>8</v>
      </c>
      <c r="C1077">
        <v>4</v>
      </c>
      <c r="D1077">
        <f t="shared" si="16"/>
        <v>2</v>
      </c>
    </row>
    <row r="1078" spans="1:4" x14ac:dyDescent="0.3">
      <c r="A1078" s="4">
        <v>1129</v>
      </c>
      <c r="B1078">
        <v>3</v>
      </c>
      <c r="C1078">
        <v>2</v>
      </c>
      <c r="D1078">
        <f t="shared" si="16"/>
        <v>1.5</v>
      </c>
    </row>
    <row r="1079" spans="1:4" x14ac:dyDescent="0.3">
      <c r="A1079" s="4">
        <v>1130</v>
      </c>
      <c r="B1079">
        <v>2</v>
      </c>
      <c r="C1079">
        <v>1</v>
      </c>
      <c r="D1079">
        <f t="shared" si="16"/>
        <v>2</v>
      </c>
    </row>
    <row r="1080" spans="1:4" x14ac:dyDescent="0.3">
      <c r="A1080" s="4">
        <v>1131</v>
      </c>
      <c r="B1080">
        <v>4</v>
      </c>
      <c r="C1080">
        <v>2</v>
      </c>
      <c r="D1080">
        <f t="shared" si="16"/>
        <v>2</v>
      </c>
    </row>
    <row r="1081" spans="1:4" x14ac:dyDescent="0.3">
      <c r="A1081" s="4">
        <v>1132</v>
      </c>
      <c r="B1081">
        <v>1</v>
      </c>
      <c r="C1081">
        <v>1</v>
      </c>
      <c r="D1081">
        <f t="shared" si="16"/>
        <v>1</v>
      </c>
    </row>
    <row r="1082" spans="1:4" x14ac:dyDescent="0.3">
      <c r="A1082" s="4">
        <v>1133</v>
      </c>
      <c r="B1082">
        <v>4</v>
      </c>
      <c r="C1082">
        <v>2</v>
      </c>
      <c r="D1082">
        <f t="shared" si="16"/>
        <v>2</v>
      </c>
    </row>
    <row r="1083" spans="1:4" x14ac:dyDescent="0.3">
      <c r="A1083" s="4">
        <v>1134</v>
      </c>
      <c r="B1083">
        <v>6</v>
      </c>
      <c r="C1083">
        <v>4</v>
      </c>
      <c r="D1083">
        <f t="shared" si="16"/>
        <v>1.5</v>
      </c>
    </row>
    <row r="1084" spans="1:4" x14ac:dyDescent="0.3">
      <c r="A1084" s="4">
        <v>1135</v>
      </c>
      <c r="B1084">
        <v>3</v>
      </c>
      <c r="C1084">
        <v>3</v>
      </c>
      <c r="D1084">
        <f t="shared" si="16"/>
        <v>1</v>
      </c>
    </row>
    <row r="1085" spans="1:4" x14ac:dyDescent="0.3">
      <c r="A1085" s="4">
        <v>1136</v>
      </c>
      <c r="B1085">
        <v>12</v>
      </c>
      <c r="C1085">
        <v>7</v>
      </c>
      <c r="D1085">
        <f t="shared" si="16"/>
        <v>1.7142857142857142</v>
      </c>
    </row>
    <row r="1086" spans="1:4" x14ac:dyDescent="0.3">
      <c r="A1086" s="4">
        <v>1137</v>
      </c>
      <c r="B1086">
        <v>5</v>
      </c>
      <c r="C1086">
        <v>3</v>
      </c>
      <c r="D1086">
        <f t="shared" si="16"/>
        <v>1.6666666666666667</v>
      </c>
    </row>
    <row r="1087" spans="1:4" x14ac:dyDescent="0.3">
      <c r="A1087" s="4">
        <v>1138</v>
      </c>
      <c r="B1087">
        <v>3</v>
      </c>
      <c r="C1087">
        <v>2</v>
      </c>
      <c r="D1087">
        <f t="shared" si="16"/>
        <v>1.5</v>
      </c>
    </row>
    <row r="1088" spans="1:4" x14ac:dyDescent="0.3">
      <c r="A1088" s="4">
        <v>1139</v>
      </c>
      <c r="B1088">
        <v>4</v>
      </c>
      <c r="C1088">
        <v>2</v>
      </c>
      <c r="D1088">
        <f t="shared" si="16"/>
        <v>2</v>
      </c>
    </row>
    <row r="1089" spans="1:4" x14ac:dyDescent="0.3">
      <c r="A1089" s="4">
        <v>1140</v>
      </c>
      <c r="B1089">
        <v>1</v>
      </c>
      <c r="C1089">
        <v>1</v>
      </c>
      <c r="D1089">
        <f t="shared" si="16"/>
        <v>1</v>
      </c>
    </row>
    <row r="1090" spans="1:4" x14ac:dyDescent="0.3">
      <c r="A1090" s="4">
        <v>1141</v>
      </c>
      <c r="B1090">
        <v>5</v>
      </c>
      <c r="C1090">
        <v>2</v>
      </c>
      <c r="D1090">
        <f t="shared" si="16"/>
        <v>2.5</v>
      </c>
    </row>
    <row r="1091" spans="1:4" x14ac:dyDescent="0.3">
      <c r="A1091" s="4">
        <v>1142</v>
      </c>
      <c r="B1091">
        <v>5</v>
      </c>
      <c r="C1091">
        <v>3</v>
      </c>
      <c r="D1091">
        <f t="shared" si="16"/>
        <v>1.6666666666666667</v>
      </c>
    </row>
    <row r="1092" spans="1:4" x14ac:dyDescent="0.3">
      <c r="A1092" s="4">
        <v>1143</v>
      </c>
      <c r="B1092">
        <v>5</v>
      </c>
      <c r="C1092">
        <v>3</v>
      </c>
      <c r="D1092">
        <f t="shared" si="16"/>
        <v>1.6666666666666667</v>
      </c>
    </row>
    <row r="1093" spans="1:4" x14ac:dyDescent="0.3">
      <c r="A1093" s="4">
        <v>1144</v>
      </c>
      <c r="B1093">
        <v>5</v>
      </c>
      <c r="C1093">
        <v>2</v>
      </c>
      <c r="D1093">
        <f t="shared" ref="D1093:D1156" si="17">B1093/C1093</f>
        <v>2.5</v>
      </c>
    </row>
    <row r="1094" spans="1:4" x14ac:dyDescent="0.3">
      <c r="A1094" s="4">
        <v>1145</v>
      </c>
      <c r="B1094">
        <v>13</v>
      </c>
      <c r="C1094">
        <v>7</v>
      </c>
      <c r="D1094">
        <f t="shared" si="17"/>
        <v>1.8571428571428572</v>
      </c>
    </row>
    <row r="1095" spans="1:4" x14ac:dyDescent="0.3">
      <c r="A1095" s="4">
        <v>1146</v>
      </c>
      <c r="B1095">
        <v>1</v>
      </c>
      <c r="C1095">
        <v>1</v>
      </c>
      <c r="D1095">
        <f t="shared" si="17"/>
        <v>1</v>
      </c>
    </row>
    <row r="1096" spans="1:4" x14ac:dyDescent="0.3">
      <c r="A1096" s="4">
        <v>1147</v>
      </c>
      <c r="B1096">
        <v>4</v>
      </c>
      <c r="C1096">
        <v>3</v>
      </c>
      <c r="D1096">
        <f t="shared" si="17"/>
        <v>1.3333333333333333</v>
      </c>
    </row>
    <row r="1097" spans="1:4" x14ac:dyDescent="0.3">
      <c r="A1097" s="4">
        <v>1148</v>
      </c>
      <c r="B1097">
        <v>3</v>
      </c>
      <c r="C1097">
        <v>2</v>
      </c>
      <c r="D1097">
        <f t="shared" si="17"/>
        <v>1.5</v>
      </c>
    </row>
    <row r="1098" spans="1:4" x14ac:dyDescent="0.3">
      <c r="A1098" s="4">
        <v>1149</v>
      </c>
      <c r="B1098">
        <v>14</v>
      </c>
      <c r="C1098">
        <v>10</v>
      </c>
      <c r="D1098">
        <f t="shared" si="17"/>
        <v>1.4</v>
      </c>
    </row>
    <row r="1099" spans="1:4" x14ac:dyDescent="0.3">
      <c r="A1099" s="4">
        <v>1150</v>
      </c>
      <c r="B1099">
        <v>4</v>
      </c>
      <c r="C1099">
        <v>3</v>
      </c>
      <c r="D1099">
        <f t="shared" si="17"/>
        <v>1.3333333333333333</v>
      </c>
    </row>
    <row r="1100" spans="1:4" x14ac:dyDescent="0.3">
      <c r="A1100" s="4">
        <v>1151</v>
      </c>
      <c r="B1100">
        <v>8</v>
      </c>
      <c r="C1100">
        <v>4</v>
      </c>
      <c r="D1100">
        <f t="shared" si="17"/>
        <v>2</v>
      </c>
    </row>
    <row r="1101" spans="1:4" x14ac:dyDescent="0.3">
      <c r="A1101" s="4">
        <v>1152</v>
      </c>
      <c r="B1101">
        <v>7</v>
      </c>
      <c r="C1101">
        <v>5</v>
      </c>
      <c r="D1101">
        <f t="shared" si="17"/>
        <v>1.4</v>
      </c>
    </row>
    <row r="1102" spans="1:4" x14ac:dyDescent="0.3">
      <c r="A1102" s="4">
        <v>1153</v>
      </c>
      <c r="B1102">
        <v>1</v>
      </c>
      <c r="C1102">
        <v>1</v>
      </c>
      <c r="D1102">
        <f t="shared" si="17"/>
        <v>1</v>
      </c>
    </row>
    <row r="1103" spans="1:4" x14ac:dyDescent="0.3">
      <c r="A1103" s="4">
        <v>1154</v>
      </c>
      <c r="B1103">
        <v>7</v>
      </c>
      <c r="C1103">
        <v>4</v>
      </c>
      <c r="D1103">
        <f t="shared" si="17"/>
        <v>1.75</v>
      </c>
    </row>
    <row r="1104" spans="1:4" x14ac:dyDescent="0.3">
      <c r="A1104" s="4">
        <v>1155</v>
      </c>
      <c r="B1104">
        <v>4</v>
      </c>
      <c r="C1104">
        <v>1</v>
      </c>
      <c r="D1104">
        <f t="shared" si="17"/>
        <v>4</v>
      </c>
    </row>
    <row r="1105" spans="1:4" x14ac:dyDescent="0.3">
      <c r="A1105" s="4">
        <v>1156</v>
      </c>
      <c r="B1105">
        <v>2</v>
      </c>
      <c r="C1105">
        <v>2</v>
      </c>
      <c r="D1105">
        <f t="shared" si="17"/>
        <v>1</v>
      </c>
    </row>
    <row r="1106" spans="1:4" x14ac:dyDescent="0.3">
      <c r="A1106" s="4">
        <v>1157</v>
      </c>
      <c r="B1106">
        <v>5</v>
      </c>
      <c r="C1106">
        <v>3</v>
      </c>
      <c r="D1106">
        <f t="shared" si="17"/>
        <v>1.6666666666666667</v>
      </c>
    </row>
    <row r="1107" spans="1:4" x14ac:dyDescent="0.3">
      <c r="A1107" s="4">
        <v>1158</v>
      </c>
      <c r="B1107">
        <v>13</v>
      </c>
      <c r="C1107">
        <v>7</v>
      </c>
      <c r="D1107">
        <f t="shared" si="17"/>
        <v>1.8571428571428572</v>
      </c>
    </row>
    <row r="1108" spans="1:4" x14ac:dyDescent="0.3">
      <c r="A1108" s="4">
        <v>1159</v>
      </c>
      <c r="B1108">
        <v>9</v>
      </c>
      <c r="C1108">
        <v>5</v>
      </c>
      <c r="D1108">
        <f t="shared" si="17"/>
        <v>1.8</v>
      </c>
    </row>
    <row r="1109" spans="1:4" x14ac:dyDescent="0.3">
      <c r="A1109" s="4">
        <v>1160</v>
      </c>
      <c r="B1109">
        <v>8</v>
      </c>
      <c r="C1109">
        <v>3</v>
      </c>
      <c r="D1109">
        <f t="shared" si="17"/>
        <v>2.6666666666666665</v>
      </c>
    </row>
    <row r="1110" spans="1:4" x14ac:dyDescent="0.3">
      <c r="A1110" s="4">
        <v>1161</v>
      </c>
      <c r="B1110">
        <v>3</v>
      </c>
      <c r="C1110">
        <v>2</v>
      </c>
      <c r="D1110">
        <f t="shared" si="17"/>
        <v>1.5</v>
      </c>
    </row>
    <row r="1111" spans="1:4" x14ac:dyDescent="0.3">
      <c r="A1111" s="4">
        <v>1162</v>
      </c>
      <c r="B1111">
        <v>6</v>
      </c>
      <c r="C1111">
        <v>4</v>
      </c>
      <c r="D1111">
        <f t="shared" si="17"/>
        <v>1.5</v>
      </c>
    </row>
    <row r="1112" spans="1:4" x14ac:dyDescent="0.3">
      <c r="A1112" s="4">
        <v>1163</v>
      </c>
      <c r="B1112">
        <v>6</v>
      </c>
      <c r="C1112">
        <v>3</v>
      </c>
      <c r="D1112">
        <f t="shared" si="17"/>
        <v>2</v>
      </c>
    </row>
    <row r="1113" spans="1:4" x14ac:dyDescent="0.3">
      <c r="A1113" s="4">
        <v>1164</v>
      </c>
      <c r="B1113">
        <v>3</v>
      </c>
      <c r="C1113">
        <v>3</v>
      </c>
      <c r="D1113">
        <f t="shared" si="17"/>
        <v>1</v>
      </c>
    </row>
    <row r="1114" spans="1:4" x14ac:dyDescent="0.3">
      <c r="A1114" s="4">
        <v>1165</v>
      </c>
      <c r="B1114">
        <v>4</v>
      </c>
      <c r="C1114">
        <v>2</v>
      </c>
      <c r="D1114">
        <f t="shared" si="17"/>
        <v>2</v>
      </c>
    </row>
    <row r="1115" spans="1:4" x14ac:dyDescent="0.3">
      <c r="A1115" s="4">
        <v>1166</v>
      </c>
      <c r="B1115">
        <v>4</v>
      </c>
      <c r="C1115">
        <v>2</v>
      </c>
      <c r="D1115">
        <f t="shared" si="17"/>
        <v>2</v>
      </c>
    </row>
    <row r="1116" spans="1:4" x14ac:dyDescent="0.3">
      <c r="A1116" s="4">
        <v>1167</v>
      </c>
      <c r="B1116">
        <v>4</v>
      </c>
      <c r="C1116">
        <v>3</v>
      </c>
      <c r="D1116">
        <f t="shared" si="17"/>
        <v>1.3333333333333333</v>
      </c>
    </row>
    <row r="1117" spans="1:4" x14ac:dyDescent="0.3">
      <c r="A1117" s="4">
        <v>1168</v>
      </c>
      <c r="B1117">
        <v>5</v>
      </c>
      <c r="C1117">
        <v>3</v>
      </c>
      <c r="D1117">
        <f t="shared" si="17"/>
        <v>1.6666666666666667</v>
      </c>
    </row>
    <row r="1118" spans="1:4" x14ac:dyDescent="0.3">
      <c r="A1118" s="4">
        <v>1169</v>
      </c>
      <c r="B1118">
        <v>15</v>
      </c>
      <c r="C1118">
        <v>7</v>
      </c>
      <c r="D1118">
        <f t="shared" si="17"/>
        <v>2.1428571428571428</v>
      </c>
    </row>
    <row r="1119" spans="1:4" x14ac:dyDescent="0.3">
      <c r="A1119" s="4">
        <v>1170</v>
      </c>
      <c r="B1119">
        <v>6</v>
      </c>
      <c r="C1119">
        <v>2</v>
      </c>
      <c r="D1119">
        <f t="shared" si="17"/>
        <v>3</v>
      </c>
    </row>
    <row r="1120" spans="1:4" x14ac:dyDescent="0.3">
      <c r="A1120" s="4">
        <v>1171</v>
      </c>
      <c r="B1120">
        <v>1</v>
      </c>
      <c r="C1120">
        <v>1</v>
      </c>
      <c r="D1120">
        <f t="shared" si="17"/>
        <v>1</v>
      </c>
    </row>
    <row r="1121" spans="1:4" x14ac:dyDescent="0.3">
      <c r="A1121" s="4">
        <v>1172</v>
      </c>
      <c r="B1121">
        <v>8</v>
      </c>
      <c r="C1121">
        <v>4</v>
      </c>
      <c r="D1121">
        <f t="shared" si="17"/>
        <v>2</v>
      </c>
    </row>
    <row r="1122" spans="1:4" x14ac:dyDescent="0.3">
      <c r="A1122" s="4">
        <v>1173</v>
      </c>
      <c r="B1122">
        <v>2</v>
      </c>
      <c r="C1122">
        <v>2</v>
      </c>
      <c r="D1122">
        <f t="shared" si="17"/>
        <v>1</v>
      </c>
    </row>
    <row r="1123" spans="1:4" x14ac:dyDescent="0.3">
      <c r="A1123" s="4">
        <v>1174</v>
      </c>
      <c r="B1123">
        <v>13</v>
      </c>
      <c r="C1123">
        <v>6</v>
      </c>
      <c r="D1123">
        <f t="shared" si="17"/>
        <v>2.1666666666666665</v>
      </c>
    </row>
    <row r="1124" spans="1:4" x14ac:dyDescent="0.3">
      <c r="A1124" s="4">
        <v>1175</v>
      </c>
      <c r="B1124">
        <v>9</v>
      </c>
      <c r="C1124">
        <v>5</v>
      </c>
      <c r="D1124">
        <f t="shared" si="17"/>
        <v>1.8</v>
      </c>
    </row>
    <row r="1125" spans="1:4" x14ac:dyDescent="0.3">
      <c r="A1125" s="4">
        <v>1176</v>
      </c>
      <c r="B1125">
        <v>5</v>
      </c>
      <c r="C1125">
        <v>2</v>
      </c>
      <c r="D1125">
        <f t="shared" si="17"/>
        <v>2.5</v>
      </c>
    </row>
    <row r="1126" spans="1:4" x14ac:dyDescent="0.3">
      <c r="A1126" s="4">
        <v>1178</v>
      </c>
      <c r="B1126">
        <v>5</v>
      </c>
      <c r="C1126">
        <v>4</v>
      </c>
      <c r="D1126">
        <f t="shared" si="17"/>
        <v>1.25</v>
      </c>
    </row>
    <row r="1127" spans="1:4" x14ac:dyDescent="0.3">
      <c r="A1127" s="4">
        <v>1179</v>
      </c>
      <c r="B1127">
        <v>4</v>
      </c>
      <c r="C1127">
        <v>4</v>
      </c>
      <c r="D1127">
        <f t="shared" si="17"/>
        <v>1</v>
      </c>
    </row>
    <row r="1128" spans="1:4" x14ac:dyDescent="0.3">
      <c r="A1128" s="4">
        <v>1180</v>
      </c>
      <c r="B1128">
        <v>6</v>
      </c>
      <c r="C1128">
        <v>5</v>
      </c>
      <c r="D1128">
        <f t="shared" si="17"/>
        <v>1.2</v>
      </c>
    </row>
    <row r="1129" spans="1:4" x14ac:dyDescent="0.3">
      <c r="A1129" s="4">
        <v>1181</v>
      </c>
      <c r="B1129">
        <v>5</v>
      </c>
      <c r="C1129">
        <v>3</v>
      </c>
      <c r="D1129">
        <f t="shared" si="17"/>
        <v>1.6666666666666667</v>
      </c>
    </row>
    <row r="1130" spans="1:4" x14ac:dyDescent="0.3">
      <c r="A1130" s="4">
        <v>1182</v>
      </c>
      <c r="B1130">
        <v>4</v>
      </c>
      <c r="C1130">
        <v>3</v>
      </c>
      <c r="D1130">
        <f t="shared" si="17"/>
        <v>1.3333333333333333</v>
      </c>
    </row>
    <row r="1131" spans="1:4" x14ac:dyDescent="0.3">
      <c r="A1131" s="4">
        <v>1183</v>
      </c>
      <c r="B1131">
        <v>2</v>
      </c>
      <c r="C1131">
        <v>1</v>
      </c>
      <c r="D1131">
        <f t="shared" si="17"/>
        <v>2</v>
      </c>
    </row>
    <row r="1132" spans="1:4" x14ac:dyDescent="0.3">
      <c r="A1132" s="4">
        <v>1184</v>
      </c>
      <c r="B1132">
        <v>2</v>
      </c>
      <c r="C1132">
        <v>2</v>
      </c>
      <c r="D1132">
        <f t="shared" si="17"/>
        <v>1</v>
      </c>
    </row>
    <row r="1133" spans="1:4" x14ac:dyDescent="0.3">
      <c r="A1133" s="4">
        <v>1185</v>
      </c>
      <c r="B1133">
        <v>7</v>
      </c>
      <c r="C1133">
        <v>5</v>
      </c>
      <c r="D1133">
        <f t="shared" si="17"/>
        <v>1.4</v>
      </c>
    </row>
    <row r="1134" spans="1:4" x14ac:dyDescent="0.3">
      <c r="A1134" s="4">
        <v>1186</v>
      </c>
      <c r="B1134">
        <v>2</v>
      </c>
      <c r="C1134">
        <v>2</v>
      </c>
      <c r="D1134">
        <f t="shared" si="17"/>
        <v>1</v>
      </c>
    </row>
    <row r="1135" spans="1:4" x14ac:dyDescent="0.3">
      <c r="A1135" s="4">
        <v>1188</v>
      </c>
      <c r="B1135">
        <v>2</v>
      </c>
      <c r="C1135">
        <v>2</v>
      </c>
      <c r="D1135">
        <f t="shared" si="17"/>
        <v>1</v>
      </c>
    </row>
    <row r="1136" spans="1:4" x14ac:dyDescent="0.3">
      <c r="A1136" s="4">
        <v>1189</v>
      </c>
      <c r="B1136">
        <v>8</v>
      </c>
      <c r="C1136">
        <v>4</v>
      </c>
      <c r="D1136">
        <f t="shared" si="17"/>
        <v>2</v>
      </c>
    </row>
    <row r="1137" spans="1:4" x14ac:dyDescent="0.3">
      <c r="A1137" s="4">
        <v>1190</v>
      </c>
      <c r="B1137">
        <v>6</v>
      </c>
      <c r="C1137">
        <v>5</v>
      </c>
      <c r="D1137">
        <f t="shared" si="17"/>
        <v>1.2</v>
      </c>
    </row>
    <row r="1138" spans="1:4" x14ac:dyDescent="0.3">
      <c r="A1138" s="4">
        <v>1191</v>
      </c>
      <c r="B1138">
        <v>3</v>
      </c>
      <c r="C1138">
        <v>3</v>
      </c>
      <c r="D1138">
        <f t="shared" si="17"/>
        <v>1</v>
      </c>
    </row>
    <row r="1139" spans="1:4" x14ac:dyDescent="0.3">
      <c r="A1139" s="4">
        <v>1192</v>
      </c>
      <c r="B1139">
        <v>3</v>
      </c>
      <c r="C1139">
        <v>1</v>
      </c>
      <c r="D1139">
        <f t="shared" si="17"/>
        <v>3</v>
      </c>
    </row>
    <row r="1140" spans="1:4" x14ac:dyDescent="0.3">
      <c r="A1140" s="4">
        <v>1193</v>
      </c>
      <c r="B1140">
        <v>4</v>
      </c>
      <c r="C1140">
        <v>2</v>
      </c>
      <c r="D1140">
        <f t="shared" si="17"/>
        <v>2</v>
      </c>
    </row>
    <row r="1141" spans="1:4" x14ac:dyDescent="0.3">
      <c r="A1141" s="4">
        <v>1194</v>
      </c>
      <c r="B1141">
        <v>5</v>
      </c>
      <c r="C1141">
        <v>3</v>
      </c>
      <c r="D1141">
        <f t="shared" si="17"/>
        <v>1.6666666666666667</v>
      </c>
    </row>
    <row r="1142" spans="1:4" x14ac:dyDescent="0.3">
      <c r="A1142" s="4">
        <v>1195</v>
      </c>
      <c r="B1142">
        <v>7</v>
      </c>
      <c r="C1142">
        <v>4</v>
      </c>
      <c r="D1142">
        <f t="shared" si="17"/>
        <v>1.75</v>
      </c>
    </row>
    <row r="1143" spans="1:4" x14ac:dyDescent="0.3">
      <c r="A1143" s="4">
        <v>1196</v>
      </c>
      <c r="B1143">
        <v>3</v>
      </c>
      <c r="C1143">
        <v>2</v>
      </c>
      <c r="D1143">
        <f t="shared" si="17"/>
        <v>1.5</v>
      </c>
    </row>
    <row r="1144" spans="1:4" x14ac:dyDescent="0.3">
      <c r="A1144" s="4">
        <v>1197</v>
      </c>
      <c r="B1144">
        <v>6</v>
      </c>
      <c r="C1144">
        <v>4</v>
      </c>
      <c r="D1144">
        <f t="shared" si="17"/>
        <v>1.5</v>
      </c>
    </row>
    <row r="1145" spans="1:4" x14ac:dyDescent="0.3">
      <c r="A1145" s="4">
        <v>1198</v>
      </c>
      <c r="B1145">
        <v>2</v>
      </c>
      <c r="C1145">
        <v>2</v>
      </c>
      <c r="D1145">
        <f t="shared" si="17"/>
        <v>1</v>
      </c>
    </row>
    <row r="1146" spans="1:4" x14ac:dyDescent="0.3">
      <c r="A1146" s="4">
        <v>1199</v>
      </c>
      <c r="B1146">
        <v>1</v>
      </c>
      <c r="C1146">
        <v>1</v>
      </c>
      <c r="D1146">
        <f t="shared" si="17"/>
        <v>1</v>
      </c>
    </row>
    <row r="1147" spans="1:4" x14ac:dyDescent="0.3">
      <c r="A1147" s="4">
        <v>1200</v>
      </c>
      <c r="B1147">
        <v>7</v>
      </c>
      <c r="C1147">
        <v>4</v>
      </c>
      <c r="D1147">
        <f t="shared" si="17"/>
        <v>1.75</v>
      </c>
    </row>
    <row r="1148" spans="1:4" x14ac:dyDescent="0.3">
      <c r="A1148" s="4">
        <v>1201</v>
      </c>
      <c r="B1148">
        <v>2</v>
      </c>
      <c r="C1148">
        <v>1</v>
      </c>
      <c r="D1148">
        <f t="shared" si="17"/>
        <v>2</v>
      </c>
    </row>
    <row r="1149" spans="1:4" x14ac:dyDescent="0.3">
      <c r="A1149" s="4">
        <v>1202</v>
      </c>
      <c r="B1149">
        <v>4</v>
      </c>
      <c r="C1149">
        <v>3</v>
      </c>
      <c r="D1149">
        <f t="shared" si="17"/>
        <v>1.3333333333333333</v>
      </c>
    </row>
    <row r="1150" spans="1:4" x14ac:dyDescent="0.3">
      <c r="A1150" s="4">
        <v>1203</v>
      </c>
      <c r="B1150">
        <v>5</v>
      </c>
      <c r="C1150">
        <v>4</v>
      </c>
      <c r="D1150">
        <f t="shared" si="17"/>
        <v>1.25</v>
      </c>
    </row>
    <row r="1151" spans="1:4" x14ac:dyDescent="0.3">
      <c r="A1151" s="4">
        <v>1204</v>
      </c>
      <c r="B1151">
        <v>4</v>
      </c>
      <c r="C1151">
        <v>2</v>
      </c>
      <c r="D1151">
        <f t="shared" si="17"/>
        <v>2</v>
      </c>
    </row>
    <row r="1152" spans="1:4" x14ac:dyDescent="0.3">
      <c r="A1152" s="4">
        <v>1205</v>
      </c>
      <c r="B1152">
        <v>8</v>
      </c>
      <c r="C1152">
        <v>5</v>
      </c>
      <c r="D1152">
        <f t="shared" si="17"/>
        <v>1.6</v>
      </c>
    </row>
    <row r="1153" spans="1:4" x14ac:dyDescent="0.3">
      <c r="A1153" s="4">
        <v>1206</v>
      </c>
      <c r="B1153">
        <v>4</v>
      </c>
      <c r="C1153">
        <v>2</v>
      </c>
      <c r="D1153">
        <f t="shared" si="17"/>
        <v>2</v>
      </c>
    </row>
    <row r="1154" spans="1:4" x14ac:dyDescent="0.3">
      <c r="A1154" s="4">
        <v>1207</v>
      </c>
      <c r="B1154">
        <v>8</v>
      </c>
      <c r="C1154">
        <v>6</v>
      </c>
      <c r="D1154">
        <f t="shared" si="17"/>
        <v>1.3333333333333333</v>
      </c>
    </row>
    <row r="1155" spans="1:4" x14ac:dyDescent="0.3">
      <c r="A1155" s="4">
        <v>1208</v>
      </c>
      <c r="B1155">
        <v>2</v>
      </c>
      <c r="C1155">
        <v>2</v>
      </c>
      <c r="D1155">
        <f t="shared" si="17"/>
        <v>1</v>
      </c>
    </row>
    <row r="1156" spans="1:4" x14ac:dyDescent="0.3">
      <c r="A1156" s="4">
        <v>1209</v>
      </c>
      <c r="B1156">
        <v>10</v>
      </c>
      <c r="C1156">
        <v>7</v>
      </c>
      <c r="D1156">
        <f t="shared" si="17"/>
        <v>1.4285714285714286</v>
      </c>
    </row>
    <row r="1157" spans="1:4" x14ac:dyDescent="0.3">
      <c r="A1157" s="4">
        <v>1210</v>
      </c>
      <c r="B1157">
        <v>9</v>
      </c>
      <c r="C1157">
        <v>4</v>
      </c>
      <c r="D1157">
        <f t="shared" ref="D1157:D1220" si="18">B1157/C1157</f>
        <v>2.25</v>
      </c>
    </row>
    <row r="1158" spans="1:4" x14ac:dyDescent="0.3">
      <c r="A1158" s="4">
        <v>1211</v>
      </c>
      <c r="B1158">
        <v>5</v>
      </c>
      <c r="C1158">
        <v>2</v>
      </c>
      <c r="D1158">
        <f t="shared" si="18"/>
        <v>2.5</v>
      </c>
    </row>
    <row r="1159" spans="1:4" x14ac:dyDescent="0.3">
      <c r="A1159" s="4">
        <v>1212</v>
      </c>
      <c r="B1159">
        <v>2</v>
      </c>
      <c r="C1159">
        <v>2</v>
      </c>
      <c r="D1159">
        <f t="shared" si="18"/>
        <v>1</v>
      </c>
    </row>
    <row r="1160" spans="1:4" x14ac:dyDescent="0.3">
      <c r="A1160" s="4">
        <v>1213</v>
      </c>
      <c r="B1160">
        <v>5</v>
      </c>
      <c r="C1160">
        <v>3</v>
      </c>
      <c r="D1160">
        <f t="shared" si="18"/>
        <v>1.6666666666666667</v>
      </c>
    </row>
    <row r="1161" spans="1:4" x14ac:dyDescent="0.3">
      <c r="A1161" s="4">
        <v>1214</v>
      </c>
      <c r="B1161">
        <v>5</v>
      </c>
      <c r="C1161">
        <v>4</v>
      </c>
      <c r="D1161">
        <f t="shared" si="18"/>
        <v>1.25</v>
      </c>
    </row>
    <row r="1162" spans="1:4" x14ac:dyDescent="0.3">
      <c r="A1162" s="4">
        <v>1215</v>
      </c>
      <c r="B1162">
        <v>6</v>
      </c>
      <c r="C1162">
        <v>3</v>
      </c>
      <c r="D1162">
        <f t="shared" si="18"/>
        <v>2</v>
      </c>
    </row>
    <row r="1163" spans="1:4" x14ac:dyDescent="0.3">
      <c r="A1163" s="4">
        <v>1216</v>
      </c>
      <c r="B1163">
        <v>6</v>
      </c>
      <c r="C1163">
        <v>4</v>
      </c>
      <c r="D1163">
        <f t="shared" si="18"/>
        <v>1.5</v>
      </c>
    </row>
    <row r="1164" spans="1:4" x14ac:dyDescent="0.3">
      <c r="A1164" s="4">
        <v>1217</v>
      </c>
      <c r="B1164">
        <v>4</v>
      </c>
      <c r="C1164">
        <v>2</v>
      </c>
      <c r="D1164">
        <f t="shared" si="18"/>
        <v>2</v>
      </c>
    </row>
    <row r="1165" spans="1:4" x14ac:dyDescent="0.3">
      <c r="A1165" s="4">
        <v>1218</v>
      </c>
      <c r="B1165">
        <v>9</v>
      </c>
      <c r="C1165">
        <v>4</v>
      </c>
      <c r="D1165">
        <f t="shared" si="18"/>
        <v>2.25</v>
      </c>
    </row>
    <row r="1166" spans="1:4" x14ac:dyDescent="0.3">
      <c r="A1166" s="4">
        <v>1219</v>
      </c>
      <c r="B1166">
        <v>5</v>
      </c>
      <c r="C1166">
        <v>3</v>
      </c>
      <c r="D1166">
        <f t="shared" si="18"/>
        <v>1.6666666666666667</v>
      </c>
    </row>
    <row r="1167" spans="1:4" x14ac:dyDescent="0.3">
      <c r="A1167" s="4">
        <v>1220</v>
      </c>
      <c r="B1167">
        <v>3</v>
      </c>
      <c r="C1167">
        <v>1</v>
      </c>
      <c r="D1167">
        <f t="shared" si="18"/>
        <v>3</v>
      </c>
    </row>
    <row r="1168" spans="1:4" x14ac:dyDescent="0.3">
      <c r="A1168" s="4">
        <v>1221</v>
      </c>
      <c r="B1168">
        <v>5</v>
      </c>
      <c r="C1168">
        <v>2</v>
      </c>
      <c r="D1168">
        <f t="shared" si="18"/>
        <v>2.5</v>
      </c>
    </row>
    <row r="1169" spans="1:4" x14ac:dyDescent="0.3">
      <c r="A1169" s="4">
        <v>1222</v>
      </c>
      <c r="B1169">
        <v>12</v>
      </c>
      <c r="C1169">
        <v>6</v>
      </c>
      <c r="D1169">
        <f t="shared" si="18"/>
        <v>2</v>
      </c>
    </row>
    <row r="1170" spans="1:4" x14ac:dyDescent="0.3">
      <c r="A1170" s="4">
        <v>1223</v>
      </c>
      <c r="B1170">
        <v>6</v>
      </c>
      <c r="C1170">
        <v>5</v>
      </c>
      <c r="D1170">
        <f t="shared" si="18"/>
        <v>1.2</v>
      </c>
    </row>
    <row r="1171" spans="1:4" x14ac:dyDescent="0.3">
      <c r="A1171" s="4">
        <v>1224</v>
      </c>
      <c r="B1171">
        <v>7</v>
      </c>
      <c r="C1171">
        <v>3</v>
      </c>
      <c r="D1171">
        <f t="shared" si="18"/>
        <v>2.3333333333333335</v>
      </c>
    </row>
    <row r="1172" spans="1:4" x14ac:dyDescent="0.3">
      <c r="A1172" s="4">
        <v>1225</v>
      </c>
      <c r="B1172">
        <v>10</v>
      </c>
      <c r="C1172">
        <v>6</v>
      </c>
      <c r="D1172">
        <f t="shared" si="18"/>
        <v>1.6666666666666667</v>
      </c>
    </row>
    <row r="1173" spans="1:4" x14ac:dyDescent="0.3">
      <c r="A1173" s="4">
        <v>1226</v>
      </c>
      <c r="B1173">
        <v>5</v>
      </c>
      <c r="C1173">
        <v>3</v>
      </c>
      <c r="D1173">
        <f t="shared" si="18"/>
        <v>1.6666666666666667</v>
      </c>
    </row>
    <row r="1174" spans="1:4" x14ac:dyDescent="0.3">
      <c r="A1174" s="4">
        <v>1227</v>
      </c>
      <c r="B1174">
        <v>2</v>
      </c>
      <c r="C1174">
        <v>2</v>
      </c>
      <c r="D1174">
        <f t="shared" si="18"/>
        <v>1</v>
      </c>
    </row>
    <row r="1175" spans="1:4" x14ac:dyDescent="0.3">
      <c r="A1175" s="4">
        <v>1228</v>
      </c>
      <c r="B1175">
        <v>7</v>
      </c>
      <c r="C1175">
        <v>3</v>
      </c>
      <c r="D1175">
        <f t="shared" si="18"/>
        <v>2.3333333333333335</v>
      </c>
    </row>
    <row r="1176" spans="1:4" x14ac:dyDescent="0.3">
      <c r="A1176" s="4">
        <v>1229</v>
      </c>
      <c r="B1176">
        <v>4</v>
      </c>
      <c r="C1176">
        <v>3</v>
      </c>
      <c r="D1176">
        <f t="shared" si="18"/>
        <v>1.3333333333333333</v>
      </c>
    </row>
    <row r="1177" spans="1:4" x14ac:dyDescent="0.3">
      <c r="A1177" s="4">
        <v>1231</v>
      </c>
      <c r="B1177">
        <v>9</v>
      </c>
      <c r="C1177">
        <v>4</v>
      </c>
      <c r="D1177">
        <f t="shared" si="18"/>
        <v>2.25</v>
      </c>
    </row>
    <row r="1178" spans="1:4" x14ac:dyDescent="0.3">
      <c r="A1178" s="4">
        <v>1232</v>
      </c>
      <c r="B1178">
        <v>7</v>
      </c>
      <c r="C1178">
        <v>5</v>
      </c>
      <c r="D1178">
        <f t="shared" si="18"/>
        <v>1.4</v>
      </c>
    </row>
    <row r="1179" spans="1:4" x14ac:dyDescent="0.3">
      <c r="A1179" s="4">
        <v>1233</v>
      </c>
      <c r="B1179">
        <v>3</v>
      </c>
      <c r="C1179">
        <v>2</v>
      </c>
      <c r="D1179">
        <f t="shared" si="18"/>
        <v>1.5</v>
      </c>
    </row>
    <row r="1180" spans="1:4" x14ac:dyDescent="0.3">
      <c r="A1180" s="4">
        <v>1234</v>
      </c>
      <c r="B1180">
        <v>6</v>
      </c>
      <c r="C1180">
        <v>4</v>
      </c>
      <c r="D1180">
        <f t="shared" si="18"/>
        <v>1.5</v>
      </c>
    </row>
    <row r="1181" spans="1:4" x14ac:dyDescent="0.3">
      <c r="A1181" s="4">
        <v>1235</v>
      </c>
      <c r="B1181">
        <v>1</v>
      </c>
      <c r="C1181">
        <v>1</v>
      </c>
      <c r="D1181">
        <f t="shared" si="18"/>
        <v>1</v>
      </c>
    </row>
    <row r="1182" spans="1:4" x14ac:dyDescent="0.3">
      <c r="A1182" s="4">
        <v>1236</v>
      </c>
      <c r="B1182">
        <v>11</v>
      </c>
      <c r="C1182">
        <v>6</v>
      </c>
      <c r="D1182">
        <f t="shared" si="18"/>
        <v>1.8333333333333333</v>
      </c>
    </row>
    <row r="1183" spans="1:4" x14ac:dyDescent="0.3">
      <c r="A1183" s="4">
        <v>1237</v>
      </c>
      <c r="B1183">
        <v>2</v>
      </c>
      <c r="C1183">
        <v>1</v>
      </c>
      <c r="D1183">
        <f t="shared" si="18"/>
        <v>2</v>
      </c>
    </row>
    <row r="1184" spans="1:4" x14ac:dyDescent="0.3">
      <c r="A1184" s="4">
        <v>1238</v>
      </c>
      <c r="B1184">
        <v>3</v>
      </c>
      <c r="C1184">
        <v>2</v>
      </c>
      <c r="D1184">
        <f t="shared" si="18"/>
        <v>1.5</v>
      </c>
    </row>
    <row r="1185" spans="1:4" x14ac:dyDescent="0.3">
      <c r="A1185" s="4">
        <v>1239</v>
      </c>
      <c r="B1185">
        <v>7</v>
      </c>
      <c r="C1185">
        <v>4</v>
      </c>
      <c r="D1185">
        <f t="shared" si="18"/>
        <v>1.75</v>
      </c>
    </row>
    <row r="1186" spans="1:4" x14ac:dyDescent="0.3">
      <c r="A1186" s="4">
        <v>1240</v>
      </c>
      <c r="B1186">
        <v>6</v>
      </c>
      <c r="C1186">
        <v>4</v>
      </c>
      <c r="D1186">
        <f t="shared" si="18"/>
        <v>1.5</v>
      </c>
    </row>
    <row r="1187" spans="1:4" x14ac:dyDescent="0.3">
      <c r="A1187" s="4">
        <v>1241</v>
      </c>
      <c r="B1187">
        <v>4</v>
      </c>
      <c r="C1187">
        <v>2</v>
      </c>
      <c r="D1187">
        <f t="shared" si="18"/>
        <v>2</v>
      </c>
    </row>
    <row r="1188" spans="1:4" x14ac:dyDescent="0.3">
      <c r="A1188" s="4">
        <v>1242</v>
      </c>
      <c r="B1188">
        <v>3</v>
      </c>
      <c r="C1188">
        <v>2</v>
      </c>
      <c r="D1188">
        <f t="shared" si="18"/>
        <v>1.5</v>
      </c>
    </row>
    <row r="1189" spans="1:4" x14ac:dyDescent="0.3">
      <c r="A1189" s="4">
        <v>1243</v>
      </c>
      <c r="B1189">
        <v>7</v>
      </c>
      <c r="C1189">
        <v>4</v>
      </c>
      <c r="D1189">
        <f t="shared" si="18"/>
        <v>1.75</v>
      </c>
    </row>
    <row r="1190" spans="1:4" x14ac:dyDescent="0.3">
      <c r="A1190" s="4">
        <v>1244</v>
      </c>
      <c r="B1190">
        <v>3</v>
      </c>
      <c r="C1190">
        <v>2</v>
      </c>
      <c r="D1190">
        <f t="shared" si="18"/>
        <v>1.5</v>
      </c>
    </row>
    <row r="1191" spans="1:4" x14ac:dyDescent="0.3">
      <c r="A1191" s="4">
        <v>1245</v>
      </c>
      <c r="B1191">
        <v>6</v>
      </c>
      <c r="C1191">
        <v>4</v>
      </c>
      <c r="D1191">
        <f t="shared" si="18"/>
        <v>1.5</v>
      </c>
    </row>
    <row r="1192" spans="1:4" x14ac:dyDescent="0.3">
      <c r="A1192" s="4">
        <v>1246</v>
      </c>
      <c r="B1192">
        <v>2</v>
      </c>
      <c r="C1192">
        <v>2</v>
      </c>
      <c r="D1192">
        <f t="shared" si="18"/>
        <v>1</v>
      </c>
    </row>
    <row r="1193" spans="1:4" x14ac:dyDescent="0.3">
      <c r="A1193" s="4">
        <v>1247</v>
      </c>
      <c r="B1193">
        <v>6</v>
      </c>
      <c r="C1193">
        <v>3</v>
      </c>
      <c r="D1193">
        <f t="shared" si="18"/>
        <v>2</v>
      </c>
    </row>
    <row r="1194" spans="1:4" x14ac:dyDescent="0.3">
      <c r="A1194" s="4">
        <v>1248</v>
      </c>
      <c r="B1194">
        <v>1</v>
      </c>
      <c r="C1194">
        <v>1</v>
      </c>
      <c r="D1194">
        <f t="shared" si="18"/>
        <v>1</v>
      </c>
    </row>
    <row r="1195" spans="1:4" x14ac:dyDescent="0.3">
      <c r="A1195" s="4">
        <v>1249</v>
      </c>
      <c r="B1195">
        <v>7</v>
      </c>
      <c r="C1195">
        <v>4</v>
      </c>
      <c r="D1195">
        <f t="shared" si="18"/>
        <v>1.75</v>
      </c>
    </row>
    <row r="1196" spans="1:4" x14ac:dyDescent="0.3">
      <c r="A1196" s="4">
        <v>1250</v>
      </c>
      <c r="B1196">
        <v>5</v>
      </c>
      <c r="C1196">
        <v>4</v>
      </c>
      <c r="D1196">
        <f t="shared" si="18"/>
        <v>1.25</v>
      </c>
    </row>
    <row r="1197" spans="1:4" x14ac:dyDescent="0.3">
      <c r="A1197" s="4">
        <v>1251</v>
      </c>
      <c r="B1197">
        <v>6</v>
      </c>
      <c r="C1197">
        <v>3</v>
      </c>
      <c r="D1197">
        <f t="shared" si="18"/>
        <v>2</v>
      </c>
    </row>
    <row r="1198" spans="1:4" x14ac:dyDescent="0.3">
      <c r="A1198" s="4">
        <v>1252</v>
      </c>
      <c r="B1198">
        <v>6</v>
      </c>
      <c r="C1198">
        <v>3</v>
      </c>
      <c r="D1198">
        <f t="shared" si="18"/>
        <v>2</v>
      </c>
    </row>
    <row r="1199" spans="1:4" x14ac:dyDescent="0.3">
      <c r="A1199" s="4">
        <v>1253</v>
      </c>
      <c r="B1199">
        <v>1</v>
      </c>
      <c r="C1199">
        <v>1</v>
      </c>
      <c r="D1199">
        <f t="shared" si="18"/>
        <v>1</v>
      </c>
    </row>
    <row r="1200" spans="1:4" x14ac:dyDescent="0.3">
      <c r="A1200" s="4">
        <v>1254</v>
      </c>
      <c r="B1200">
        <v>9</v>
      </c>
      <c r="C1200">
        <v>6</v>
      </c>
      <c r="D1200">
        <f t="shared" si="18"/>
        <v>1.5</v>
      </c>
    </row>
    <row r="1201" spans="1:4" x14ac:dyDescent="0.3">
      <c r="A1201" s="4">
        <v>1255</v>
      </c>
      <c r="B1201">
        <v>13</v>
      </c>
      <c r="C1201">
        <v>7</v>
      </c>
      <c r="D1201">
        <f t="shared" si="18"/>
        <v>1.8571428571428572</v>
      </c>
    </row>
    <row r="1202" spans="1:4" x14ac:dyDescent="0.3">
      <c r="A1202" s="4">
        <v>1256</v>
      </c>
      <c r="B1202">
        <v>3</v>
      </c>
      <c r="C1202">
        <v>3</v>
      </c>
      <c r="D1202">
        <f t="shared" si="18"/>
        <v>1</v>
      </c>
    </row>
    <row r="1203" spans="1:4" x14ac:dyDescent="0.3">
      <c r="A1203" s="4">
        <v>1257</v>
      </c>
      <c r="B1203">
        <v>12</v>
      </c>
      <c r="C1203">
        <v>6</v>
      </c>
      <c r="D1203">
        <f t="shared" si="18"/>
        <v>2</v>
      </c>
    </row>
    <row r="1204" spans="1:4" x14ac:dyDescent="0.3">
      <c r="A1204" s="4">
        <v>1258</v>
      </c>
      <c r="B1204">
        <v>2</v>
      </c>
      <c r="C1204">
        <v>2</v>
      </c>
      <c r="D1204">
        <f t="shared" si="18"/>
        <v>1</v>
      </c>
    </row>
    <row r="1205" spans="1:4" x14ac:dyDescent="0.3">
      <c r="A1205" s="4">
        <v>1259</v>
      </c>
      <c r="B1205">
        <v>2</v>
      </c>
      <c r="C1205">
        <v>2</v>
      </c>
      <c r="D1205">
        <f t="shared" si="18"/>
        <v>1</v>
      </c>
    </row>
    <row r="1206" spans="1:4" x14ac:dyDescent="0.3">
      <c r="A1206" s="4">
        <v>1260</v>
      </c>
      <c r="B1206">
        <v>4</v>
      </c>
      <c r="C1206">
        <v>3</v>
      </c>
      <c r="D1206">
        <f t="shared" si="18"/>
        <v>1.3333333333333333</v>
      </c>
    </row>
    <row r="1207" spans="1:4" x14ac:dyDescent="0.3">
      <c r="A1207" s="4">
        <v>1261</v>
      </c>
      <c r="B1207">
        <v>11</v>
      </c>
      <c r="C1207">
        <v>6</v>
      </c>
      <c r="D1207">
        <f t="shared" si="18"/>
        <v>1.8333333333333333</v>
      </c>
    </row>
    <row r="1208" spans="1:4" x14ac:dyDescent="0.3">
      <c r="A1208" s="4">
        <v>1262</v>
      </c>
      <c r="B1208">
        <v>5</v>
      </c>
      <c r="C1208">
        <v>4</v>
      </c>
      <c r="D1208">
        <f t="shared" si="18"/>
        <v>1.25</v>
      </c>
    </row>
    <row r="1209" spans="1:4" x14ac:dyDescent="0.3">
      <c r="A1209" s="4">
        <v>1263</v>
      </c>
      <c r="B1209">
        <v>3</v>
      </c>
      <c r="C1209">
        <v>2</v>
      </c>
      <c r="D1209">
        <f t="shared" si="18"/>
        <v>1.5</v>
      </c>
    </row>
    <row r="1210" spans="1:4" x14ac:dyDescent="0.3">
      <c r="A1210" s="4">
        <v>1264</v>
      </c>
      <c r="B1210">
        <v>2</v>
      </c>
      <c r="C1210">
        <v>2</v>
      </c>
      <c r="D1210">
        <f t="shared" si="18"/>
        <v>1</v>
      </c>
    </row>
    <row r="1211" spans="1:4" x14ac:dyDescent="0.3">
      <c r="A1211" s="4">
        <v>1265</v>
      </c>
      <c r="B1211">
        <v>10</v>
      </c>
      <c r="C1211">
        <v>7</v>
      </c>
      <c r="D1211">
        <f t="shared" si="18"/>
        <v>1.4285714285714286</v>
      </c>
    </row>
    <row r="1212" spans="1:4" x14ac:dyDescent="0.3">
      <c r="A1212" s="4">
        <v>1266</v>
      </c>
      <c r="B1212">
        <v>10</v>
      </c>
      <c r="C1212">
        <v>6</v>
      </c>
      <c r="D1212">
        <f t="shared" si="18"/>
        <v>1.6666666666666667</v>
      </c>
    </row>
    <row r="1213" spans="1:4" x14ac:dyDescent="0.3">
      <c r="A1213" s="4">
        <v>1267</v>
      </c>
      <c r="B1213">
        <v>2</v>
      </c>
      <c r="C1213">
        <v>2</v>
      </c>
      <c r="D1213">
        <f t="shared" si="18"/>
        <v>1</v>
      </c>
    </row>
    <row r="1214" spans="1:4" x14ac:dyDescent="0.3">
      <c r="A1214" s="4">
        <v>1268</v>
      </c>
      <c r="B1214">
        <v>8</v>
      </c>
      <c r="C1214">
        <v>4</v>
      </c>
      <c r="D1214">
        <f t="shared" si="18"/>
        <v>2</v>
      </c>
    </row>
    <row r="1215" spans="1:4" x14ac:dyDescent="0.3">
      <c r="A1215" s="4">
        <v>1269</v>
      </c>
      <c r="B1215">
        <v>4</v>
      </c>
      <c r="C1215">
        <v>4</v>
      </c>
      <c r="D1215">
        <f t="shared" si="18"/>
        <v>1</v>
      </c>
    </row>
    <row r="1216" spans="1:4" x14ac:dyDescent="0.3">
      <c r="A1216" s="4">
        <v>1270</v>
      </c>
      <c r="B1216">
        <v>1</v>
      </c>
      <c r="C1216">
        <v>1</v>
      </c>
      <c r="D1216">
        <f t="shared" si="18"/>
        <v>1</v>
      </c>
    </row>
    <row r="1217" spans="1:4" x14ac:dyDescent="0.3">
      <c r="A1217" s="4">
        <v>1271</v>
      </c>
      <c r="B1217">
        <v>7</v>
      </c>
      <c r="C1217">
        <v>4</v>
      </c>
      <c r="D1217">
        <f t="shared" si="18"/>
        <v>1.75</v>
      </c>
    </row>
    <row r="1218" spans="1:4" x14ac:dyDescent="0.3">
      <c r="A1218" s="4">
        <v>1272</v>
      </c>
      <c r="B1218">
        <v>5</v>
      </c>
      <c r="C1218">
        <v>2</v>
      </c>
      <c r="D1218">
        <f t="shared" si="18"/>
        <v>2.5</v>
      </c>
    </row>
    <row r="1219" spans="1:4" x14ac:dyDescent="0.3">
      <c r="A1219" s="4">
        <v>1273</v>
      </c>
      <c r="B1219">
        <v>7</v>
      </c>
      <c r="C1219">
        <v>5</v>
      </c>
      <c r="D1219">
        <f t="shared" si="18"/>
        <v>1.4</v>
      </c>
    </row>
    <row r="1220" spans="1:4" x14ac:dyDescent="0.3">
      <c r="A1220" s="4">
        <v>1274</v>
      </c>
      <c r="B1220">
        <v>7</v>
      </c>
      <c r="C1220">
        <v>4</v>
      </c>
      <c r="D1220">
        <f t="shared" si="18"/>
        <v>1.75</v>
      </c>
    </row>
    <row r="1221" spans="1:4" x14ac:dyDescent="0.3">
      <c r="A1221" s="4">
        <v>1275</v>
      </c>
      <c r="B1221">
        <v>9</v>
      </c>
      <c r="C1221">
        <v>5</v>
      </c>
      <c r="D1221">
        <f t="shared" ref="D1221:D1284" si="19">B1221/C1221</f>
        <v>1.8</v>
      </c>
    </row>
    <row r="1222" spans="1:4" x14ac:dyDescent="0.3">
      <c r="A1222" s="4">
        <v>1276</v>
      </c>
      <c r="B1222">
        <v>3</v>
      </c>
      <c r="C1222">
        <v>2</v>
      </c>
      <c r="D1222">
        <f t="shared" si="19"/>
        <v>1.5</v>
      </c>
    </row>
    <row r="1223" spans="1:4" x14ac:dyDescent="0.3">
      <c r="A1223" s="4">
        <v>1277</v>
      </c>
      <c r="B1223">
        <v>4</v>
      </c>
      <c r="C1223">
        <v>2</v>
      </c>
      <c r="D1223">
        <f t="shared" si="19"/>
        <v>2</v>
      </c>
    </row>
    <row r="1224" spans="1:4" x14ac:dyDescent="0.3">
      <c r="A1224" s="4">
        <v>1278</v>
      </c>
      <c r="B1224">
        <v>2</v>
      </c>
      <c r="C1224">
        <v>2</v>
      </c>
      <c r="D1224">
        <f t="shared" si="19"/>
        <v>1</v>
      </c>
    </row>
    <row r="1225" spans="1:4" x14ac:dyDescent="0.3">
      <c r="A1225" s="4">
        <v>1279</v>
      </c>
      <c r="B1225">
        <v>3</v>
      </c>
      <c r="C1225">
        <v>2</v>
      </c>
      <c r="D1225">
        <f t="shared" si="19"/>
        <v>1.5</v>
      </c>
    </row>
    <row r="1226" spans="1:4" x14ac:dyDescent="0.3">
      <c r="A1226" s="4">
        <v>1280</v>
      </c>
      <c r="B1226">
        <v>4</v>
      </c>
      <c r="C1226">
        <v>2</v>
      </c>
      <c r="D1226">
        <f t="shared" si="19"/>
        <v>2</v>
      </c>
    </row>
    <row r="1227" spans="1:4" x14ac:dyDescent="0.3">
      <c r="A1227" s="4">
        <v>1281</v>
      </c>
      <c r="B1227">
        <v>2</v>
      </c>
      <c r="C1227">
        <v>1</v>
      </c>
      <c r="D1227">
        <f t="shared" si="19"/>
        <v>2</v>
      </c>
    </row>
    <row r="1228" spans="1:4" x14ac:dyDescent="0.3">
      <c r="A1228" s="4">
        <v>1282</v>
      </c>
      <c r="B1228">
        <v>9</v>
      </c>
      <c r="C1228">
        <v>5</v>
      </c>
      <c r="D1228">
        <f t="shared" si="19"/>
        <v>1.8</v>
      </c>
    </row>
    <row r="1229" spans="1:4" x14ac:dyDescent="0.3">
      <c r="A1229" s="4">
        <v>1283</v>
      </c>
      <c r="B1229">
        <v>9</v>
      </c>
      <c r="C1229">
        <v>5</v>
      </c>
      <c r="D1229">
        <f t="shared" si="19"/>
        <v>1.8</v>
      </c>
    </row>
    <row r="1230" spans="1:4" x14ac:dyDescent="0.3">
      <c r="A1230" s="4">
        <v>1284</v>
      </c>
      <c r="B1230">
        <v>6</v>
      </c>
      <c r="C1230">
        <v>4</v>
      </c>
      <c r="D1230">
        <f t="shared" si="19"/>
        <v>1.5</v>
      </c>
    </row>
    <row r="1231" spans="1:4" x14ac:dyDescent="0.3">
      <c r="A1231" s="4">
        <v>1285</v>
      </c>
      <c r="B1231">
        <v>8</v>
      </c>
      <c r="C1231">
        <v>4</v>
      </c>
      <c r="D1231">
        <f t="shared" si="19"/>
        <v>2</v>
      </c>
    </row>
    <row r="1232" spans="1:4" x14ac:dyDescent="0.3">
      <c r="A1232" s="4">
        <v>1286</v>
      </c>
      <c r="B1232">
        <v>9</v>
      </c>
      <c r="C1232">
        <v>4</v>
      </c>
      <c r="D1232">
        <f t="shared" si="19"/>
        <v>2.25</v>
      </c>
    </row>
    <row r="1233" spans="1:4" x14ac:dyDescent="0.3">
      <c r="A1233" s="4">
        <v>1287</v>
      </c>
      <c r="B1233">
        <v>3</v>
      </c>
      <c r="C1233">
        <v>3</v>
      </c>
      <c r="D1233">
        <f t="shared" si="19"/>
        <v>1</v>
      </c>
    </row>
    <row r="1234" spans="1:4" x14ac:dyDescent="0.3">
      <c r="A1234" s="4">
        <v>1288</v>
      </c>
      <c r="B1234">
        <v>15</v>
      </c>
      <c r="C1234">
        <v>10</v>
      </c>
      <c r="D1234">
        <f t="shared" si="19"/>
        <v>1.5</v>
      </c>
    </row>
    <row r="1235" spans="1:4" x14ac:dyDescent="0.3">
      <c r="A1235" s="4">
        <v>1289</v>
      </c>
      <c r="B1235">
        <v>9</v>
      </c>
      <c r="C1235">
        <v>4</v>
      </c>
      <c r="D1235">
        <f t="shared" si="19"/>
        <v>2.25</v>
      </c>
    </row>
    <row r="1236" spans="1:4" x14ac:dyDescent="0.3">
      <c r="A1236" s="4">
        <v>1290</v>
      </c>
      <c r="B1236">
        <v>9</v>
      </c>
      <c r="C1236">
        <v>4</v>
      </c>
      <c r="D1236">
        <f t="shared" si="19"/>
        <v>2.25</v>
      </c>
    </row>
    <row r="1237" spans="1:4" x14ac:dyDescent="0.3">
      <c r="A1237" s="4">
        <v>1291</v>
      </c>
      <c r="B1237">
        <v>9</v>
      </c>
      <c r="C1237">
        <v>5</v>
      </c>
      <c r="D1237">
        <f t="shared" si="19"/>
        <v>1.8</v>
      </c>
    </row>
    <row r="1238" spans="1:4" x14ac:dyDescent="0.3">
      <c r="A1238" s="4">
        <v>1292</v>
      </c>
      <c r="B1238">
        <v>4</v>
      </c>
      <c r="C1238">
        <v>3</v>
      </c>
      <c r="D1238">
        <f t="shared" si="19"/>
        <v>1.3333333333333333</v>
      </c>
    </row>
    <row r="1239" spans="1:4" x14ac:dyDescent="0.3">
      <c r="A1239" s="4">
        <v>1293</v>
      </c>
      <c r="B1239">
        <v>7</v>
      </c>
      <c r="C1239">
        <v>4</v>
      </c>
      <c r="D1239">
        <f t="shared" si="19"/>
        <v>1.75</v>
      </c>
    </row>
    <row r="1240" spans="1:4" x14ac:dyDescent="0.3">
      <c r="A1240" s="4">
        <v>1294</v>
      </c>
      <c r="B1240">
        <v>5</v>
      </c>
      <c r="C1240">
        <v>2</v>
      </c>
      <c r="D1240">
        <f t="shared" si="19"/>
        <v>2.5</v>
      </c>
    </row>
    <row r="1241" spans="1:4" x14ac:dyDescent="0.3">
      <c r="A1241" s="4">
        <v>1295</v>
      </c>
      <c r="B1241">
        <v>10</v>
      </c>
      <c r="C1241">
        <v>5</v>
      </c>
      <c r="D1241">
        <f t="shared" si="19"/>
        <v>2</v>
      </c>
    </row>
    <row r="1242" spans="1:4" x14ac:dyDescent="0.3">
      <c r="A1242" s="4">
        <v>1296</v>
      </c>
      <c r="B1242">
        <v>3</v>
      </c>
      <c r="C1242">
        <v>2</v>
      </c>
      <c r="D1242">
        <f t="shared" si="19"/>
        <v>1.5</v>
      </c>
    </row>
    <row r="1243" spans="1:4" x14ac:dyDescent="0.3">
      <c r="A1243" s="4">
        <v>1297</v>
      </c>
      <c r="B1243">
        <v>6</v>
      </c>
      <c r="C1243">
        <v>3</v>
      </c>
      <c r="D1243">
        <f t="shared" si="19"/>
        <v>2</v>
      </c>
    </row>
    <row r="1244" spans="1:4" x14ac:dyDescent="0.3">
      <c r="A1244" s="4">
        <v>1298</v>
      </c>
      <c r="B1244">
        <v>4</v>
      </c>
      <c r="C1244">
        <v>4</v>
      </c>
      <c r="D1244">
        <f t="shared" si="19"/>
        <v>1</v>
      </c>
    </row>
    <row r="1245" spans="1:4" x14ac:dyDescent="0.3">
      <c r="A1245" s="4">
        <v>1299</v>
      </c>
      <c r="B1245">
        <v>5</v>
      </c>
      <c r="C1245">
        <v>3</v>
      </c>
      <c r="D1245">
        <f t="shared" si="19"/>
        <v>1.6666666666666667</v>
      </c>
    </row>
    <row r="1246" spans="1:4" x14ac:dyDescent="0.3">
      <c r="A1246" s="4">
        <v>1300</v>
      </c>
      <c r="B1246">
        <v>7</v>
      </c>
      <c r="C1246">
        <v>5</v>
      </c>
      <c r="D1246">
        <f t="shared" si="19"/>
        <v>1.4</v>
      </c>
    </row>
    <row r="1247" spans="1:4" x14ac:dyDescent="0.3">
      <c r="A1247" s="4">
        <v>1301</v>
      </c>
      <c r="B1247">
        <v>8</v>
      </c>
      <c r="C1247">
        <v>5</v>
      </c>
      <c r="D1247">
        <f t="shared" si="19"/>
        <v>1.6</v>
      </c>
    </row>
    <row r="1248" spans="1:4" x14ac:dyDescent="0.3">
      <c r="A1248" s="4">
        <v>1302</v>
      </c>
      <c r="B1248">
        <v>1</v>
      </c>
      <c r="C1248">
        <v>1</v>
      </c>
      <c r="D1248">
        <f t="shared" si="19"/>
        <v>1</v>
      </c>
    </row>
    <row r="1249" spans="1:4" x14ac:dyDescent="0.3">
      <c r="A1249" s="4">
        <v>1303</v>
      </c>
      <c r="B1249">
        <v>4</v>
      </c>
      <c r="C1249">
        <v>3</v>
      </c>
      <c r="D1249">
        <f t="shared" si="19"/>
        <v>1.3333333333333333</v>
      </c>
    </row>
    <row r="1250" spans="1:4" x14ac:dyDescent="0.3">
      <c r="A1250" s="4">
        <v>1304</v>
      </c>
      <c r="B1250">
        <v>2</v>
      </c>
      <c r="C1250">
        <v>1</v>
      </c>
      <c r="D1250">
        <f t="shared" si="19"/>
        <v>2</v>
      </c>
    </row>
    <row r="1251" spans="1:4" x14ac:dyDescent="0.3">
      <c r="A1251" s="4">
        <v>1305</v>
      </c>
      <c r="B1251">
        <v>5</v>
      </c>
      <c r="C1251">
        <v>2</v>
      </c>
      <c r="D1251">
        <f t="shared" si="19"/>
        <v>2.5</v>
      </c>
    </row>
    <row r="1252" spans="1:4" x14ac:dyDescent="0.3">
      <c r="A1252" s="4">
        <v>1306</v>
      </c>
      <c r="B1252">
        <v>7</v>
      </c>
      <c r="C1252">
        <v>4</v>
      </c>
      <c r="D1252">
        <f t="shared" si="19"/>
        <v>1.75</v>
      </c>
    </row>
    <row r="1253" spans="1:4" x14ac:dyDescent="0.3">
      <c r="A1253" s="4">
        <v>1307</v>
      </c>
      <c r="B1253">
        <v>10</v>
      </c>
      <c r="C1253">
        <v>8</v>
      </c>
      <c r="D1253">
        <f t="shared" si="19"/>
        <v>1.25</v>
      </c>
    </row>
    <row r="1254" spans="1:4" x14ac:dyDescent="0.3">
      <c r="A1254" s="4">
        <v>1309</v>
      </c>
      <c r="B1254">
        <v>4</v>
      </c>
      <c r="C1254">
        <v>4</v>
      </c>
      <c r="D1254">
        <f t="shared" si="19"/>
        <v>1</v>
      </c>
    </row>
    <row r="1255" spans="1:4" x14ac:dyDescent="0.3">
      <c r="A1255" s="4">
        <v>1310</v>
      </c>
      <c r="B1255">
        <v>3</v>
      </c>
      <c r="C1255">
        <v>2</v>
      </c>
      <c r="D1255">
        <f t="shared" si="19"/>
        <v>1.5</v>
      </c>
    </row>
    <row r="1256" spans="1:4" x14ac:dyDescent="0.3">
      <c r="A1256" s="4">
        <v>1311</v>
      </c>
      <c r="B1256">
        <v>5</v>
      </c>
      <c r="C1256">
        <v>4</v>
      </c>
      <c r="D1256">
        <f t="shared" si="19"/>
        <v>1.25</v>
      </c>
    </row>
    <row r="1257" spans="1:4" x14ac:dyDescent="0.3">
      <c r="A1257" s="4">
        <v>1312</v>
      </c>
      <c r="B1257">
        <v>3</v>
      </c>
      <c r="C1257">
        <v>2</v>
      </c>
      <c r="D1257">
        <f t="shared" si="19"/>
        <v>1.5</v>
      </c>
    </row>
    <row r="1258" spans="1:4" x14ac:dyDescent="0.3">
      <c r="A1258" s="4">
        <v>1313</v>
      </c>
      <c r="B1258">
        <v>3</v>
      </c>
      <c r="C1258">
        <v>2</v>
      </c>
      <c r="D1258">
        <f t="shared" si="19"/>
        <v>1.5</v>
      </c>
    </row>
    <row r="1259" spans="1:4" x14ac:dyDescent="0.3">
      <c r="A1259" s="4">
        <v>1314</v>
      </c>
      <c r="B1259">
        <v>4</v>
      </c>
      <c r="C1259">
        <v>2</v>
      </c>
      <c r="D1259">
        <f t="shared" si="19"/>
        <v>2</v>
      </c>
    </row>
    <row r="1260" spans="1:4" x14ac:dyDescent="0.3">
      <c r="A1260" s="4">
        <v>1315</v>
      </c>
      <c r="B1260">
        <v>2</v>
      </c>
      <c r="C1260">
        <v>1</v>
      </c>
      <c r="D1260">
        <f t="shared" si="19"/>
        <v>2</v>
      </c>
    </row>
    <row r="1261" spans="1:4" x14ac:dyDescent="0.3">
      <c r="A1261" s="4">
        <v>1316</v>
      </c>
      <c r="B1261">
        <v>4</v>
      </c>
      <c r="C1261">
        <v>3</v>
      </c>
      <c r="D1261">
        <f t="shared" si="19"/>
        <v>1.3333333333333333</v>
      </c>
    </row>
    <row r="1262" spans="1:4" x14ac:dyDescent="0.3">
      <c r="A1262" s="4">
        <v>1317</v>
      </c>
      <c r="B1262">
        <v>3</v>
      </c>
      <c r="C1262">
        <v>2</v>
      </c>
      <c r="D1262">
        <f t="shared" si="19"/>
        <v>1.5</v>
      </c>
    </row>
    <row r="1263" spans="1:4" x14ac:dyDescent="0.3">
      <c r="A1263" s="4">
        <v>1319</v>
      </c>
      <c r="B1263">
        <v>2</v>
      </c>
      <c r="C1263">
        <v>1</v>
      </c>
      <c r="D1263">
        <f t="shared" si="19"/>
        <v>2</v>
      </c>
    </row>
    <row r="1264" spans="1:4" x14ac:dyDescent="0.3">
      <c r="A1264" s="4">
        <v>1320</v>
      </c>
      <c r="B1264">
        <v>1</v>
      </c>
      <c r="C1264">
        <v>1</v>
      </c>
      <c r="D1264">
        <f t="shared" si="19"/>
        <v>1</v>
      </c>
    </row>
    <row r="1265" spans="1:4" x14ac:dyDescent="0.3">
      <c r="A1265" s="4">
        <v>1321</v>
      </c>
      <c r="B1265">
        <v>2</v>
      </c>
      <c r="C1265">
        <v>2</v>
      </c>
      <c r="D1265">
        <f t="shared" si="19"/>
        <v>1</v>
      </c>
    </row>
    <row r="1266" spans="1:4" x14ac:dyDescent="0.3">
      <c r="A1266" s="4">
        <v>1322</v>
      </c>
      <c r="B1266">
        <v>3</v>
      </c>
      <c r="C1266">
        <v>3</v>
      </c>
      <c r="D1266">
        <f t="shared" si="19"/>
        <v>1</v>
      </c>
    </row>
    <row r="1267" spans="1:4" x14ac:dyDescent="0.3">
      <c r="A1267" s="4">
        <v>1323</v>
      </c>
      <c r="B1267">
        <v>4</v>
      </c>
      <c r="C1267">
        <v>3</v>
      </c>
      <c r="D1267">
        <f t="shared" si="19"/>
        <v>1.3333333333333333</v>
      </c>
    </row>
    <row r="1268" spans="1:4" x14ac:dyDescent="0.3">
      <c r="A1268" s="4">
        <v>1324</v>
      </c>
      <c r="B1268">
        <v>1</v>
      </c>
      <c r="C1268">
        <v>1</v>
      </c>
      <c r="D1268">
        <f t="shared" si="19"/>
        <v>1</v>
      </c>
    </row>
    <row r="1269" spans="1:4" x14ac:dyDescent="0.3">
      <c r="A1269" s="4">
        <v>1325</v>
      </c>
      <c r="B1269">
        <v>4</v>
      </c>
      <c r="C1269">
        <v>4</v>
      </c>
      <c r="D1269">
        <f t="shared" si="19"/>
        <v>1</v>
      </c>
    </row>
    <row r="1270" spans="1:4" x14ac:dyDescent="0.3">
      <c r="A1270" s="4">
        <v>1326</v>
      </c>
      <c r="B1270">
        <v>6</v>
      </c>
      <c r="C1270">
        <v>4</v>
      </c>
      <c r="D1270">
        <f t="shared" si="19"/>
        <v>1.5</v>
      </c>
    </row>
    <row r="1271" spans="1:4" x14ac:dyDescent="0.3">
      <c r="A1271" s="4">
        <v>1327</v>
      </c>
      <c r="B1271">
        <v>4</v>
      </c>
      <c r="C1271">
        <v>3</v>
      </c>
      <c r="D1271">
        <f t="shared" si="19"/>
        <v>1.3333333333333333</v>
      </c>
    </row>
    <row r="1272" spans="1:4" x14ac:dyDescent="0.3">
      <c r="A1272" s="4">
        <v>1328</v>
      </c>
      <c r="B1272">
        <v>1</v>
      </c>
      <c r="C1272">
        <v>1</v>
      </c>
      <c r="D1272">
        <f t="shared" si="19"/>
        <v>1</v>
      </c>
    </row>
    <row r="1273" spans="1:4" x14ac:dyDescent="0.3">
      <c r="A1273" s="4">
        <v>1329</v>
      </c>
      <c r="B1273">
        <v>4</v>
      </c>
      <c r="C1273">
        <v>3</v>
      </c>
      <c r="D1273">
        <f t="shared" si="19"/>
        <v>1.3333333333333333</v>
      </c>
    </row>
    <row r="1274" spans="1:4" x14ac:dyDescent="0.3">
      <c r="A1274" s="4">
        <v>1330</v>
      </c>
      <c r="B1274">
        <v>5</v>
      </c>
      <c r="C1274">
        <v>2</v>
      </c>
      <c r="D1274">
        <f t="shared" si="19"/>
        <v>2.5</v>
      </c>
    </row>
    <row r="1275" spans="1:4" x14ac:dyDescent="0.3">
      <c r="A1275" s="4">
        <v>1331</v>
      </c>
      <c r="B1275">
        <v>6</v>
      </c>
      <c r="C1275">
        <v>5</v>
      </c>
      <c r="D1275">
        <f t="shared" si="19"/>
        <v>1.2</v>
      </c>
    </row>
    <row r="1276" spans="1:4" x14ac:dyDescent="0.3">
      <c r="A1276" s="4">
        <v>1332</v>
      </c>
      <c r="B1276">
        <v>1</v>
      </c>
      <c r="C1276">
        <v>1</v>
      </c>
      <c r="D1276">
        <f t="shared" si="19"/>
        <v>1</v>
      </c>
    </row>
    <row r="1277" spans="1:4" x14ac:dyDescent="0.3">
      <c r="A1277" s="4">
        <v>1333</v>
      </c>
      <c r="B1277">
        <v>2</v>
      </c>
      <c r="C1277">
        <v>2</v>
      </c>
      <c r="D1277">
        <f t="shared" si="19"/>
        <v>1</v>
      </c>
    </row>
    <row r="1278" spans="1:4" x14ac:dyDescent="0.3">
      <c r="A1278" s="4">
        <v>1334</v>
      </c>
      <c r="B1278">
        <v>6</v>
      </c>
      <c r="C1278">
        <v>4</v>
      </c>
      <c r="D1278">
        <f t="shared" si="19"/>
        <v>1.5</v>
      </c>
    </row>
    <row r="1279" spans="1:4" x14ac:dyDescent="0.3">
      <c r="A1279" s="4">
        <v>1335</v>
      </c>
      <c r="B1279">
        <v>6</v>
      </c>
      <c r="C1279">
        <v>4</v>
      </c>
      <c r="D1279">
        <f t="shared" si="19"/>
        <v>1.5</v>
      </c>
    </row>
    <row r="1280" spans="1:4" x14ac:dyDescent="0.3">
      <c r="A1280" s="4">
        <v>1336</v>
      </c>
      <c r="B1280">
        <v>6</v>
      </c>
      <c r="C1280">
        <v>4</v>
      </c>
      <c r="D1280">
        <f t="shared" si="19"/>
        <v>1.5</v>
      </c>
    </row>
    <row r="1281" spans="1:4" x14ac:dyDescent="0.3">
      <c r="A1281" s="4">
        <v>1337</v>
      </c>
      <c r="B1281">
        <v>2</v>
      </c>
      <c r="C1281">
        <v>2</v>
      </c>
      <c r="D1281">
        <f t="shared" si="19"/>
        <v>1</v>
      </c>
    </row>
    <row r="1282" spans="1:4" x14ac:dyDescent="0.3">
      <c r="A1282" s="4">
        <v>1338</v>
      </c>
      <c r="B1282">
        <v>4</v>
      </c>
      <c r="C1282">
        <v>2</v>
      </c>
      <c r="D1282">
        <f t="shared" si="19"/>
        <v>2</v>
      </c>
    </row>
    <row r="1283" spans="1:4" x14ac:dyDescent="0.3">
      <c r="A1283" s="4">
        <v>1339</v>
      </c>
      <c r="B1283">
        <v>7</v>
      </c>
      <c r="C1283">
        <v>4</v>
      </c>
      <c r="D1283">
        <f t="shared" si="19"/>
        <v>1.75</v>
      </c>
    </row>
    <row r="1284" spans="1:4" x14ac:dyDescent="0.3">
      <c r="A1284" s="4">
        <v>1340</v>
      </c>
      <c r="B1284">
        <v>4</v>
      </c>
      <c r="C1284">
        <v>2</v>
      </c>
      <c r="D1284">
        <f t="shared" si="19"/>
        <v>2</v>
      </c>
    </row>
    <row r="1285" spans="1:4" x14ac:dyDescent="0.3">
      <c r="A1285" s="4">
        <v>1341</v>
      </c>
      <c r="B1285">
        <v>4</v>
      </c>
      <c r="C1285">
        <v>3</v>
      </c>
      <c r="D1285">
        <f t="shared" ref="D1285:D1348" si="20">B1285/C1285</f>
        <v>1.3333333333333333</v>
      </c>
    </row>
    <row r="1286" spans="1:4" x14ac:dyDescent="0.3">
      <c r="A1286" s="4">
        <v>1343</v>
      </c>
      <c r="B1286">
        <v>4</v>
      </c>
      <c r="C1286">
        <v>4</v>
      </c>
      <c r="D1286">
        <f t="shared" si="20"/>
        <v>1</v>
      </c>
    </row>
    <row r="1287" spans="1:4" x14ac:dyDescent="0.3">
      <c r="A1287" s="4">
        <v>1344</v>
      </c>
      <c r="B1287">
        <v>1</v>
      </c>
      <c r="C1287">
        <v>1</v>
      </c>
      <c r="D1287">
        <f t="shared" si="20"/>
        <v>1</v>
      </c>
    </row>
    <row r="1288" spans="1:4" x14ac:dyDescent="0.3">
      <c r="A1288" s="4">
        <v>1345</v>
      </c>
      <c r="B1288">
        <v>6</v>
      </c>
      <c r="C1288">
        <v>3</v>
      </c>
      <c r="D1288">
        <f t="shared" si="20"/>
        <v>2</v>
      </c>
    </row>
    <row r="1289" spans="1:4" x14ac:dyDescent="0.3">
      <c r="A1289" s="4">
        <v>1346</v>
      </c>
      <c r="B1289">
        <v>8</v>
      </c>
      <c r="C1289">
        <v>4</v>
      </c>
      <c r="D1289">
        <f t="shared" si="20"/>
        <v>2</v>
      </c>
    </row>
    <row r="1290" spans="1:4" x14ac:dyDescent="0.3">
      <c r="A1290" s="4">
        <v>1347</v>
      </c>
      <c r="B1290">
        <v>10</v>
      </c>
      <c r="C1290">
        <v>5</v>
      </c>
      <c r="D1290">
        <f t="shared" si="20"/>
        <v>2</v>
      </c>
    </row>
    <row r="1291" spans="1:4" x14ac:dyDescent="0.3">
      <c r="A1291" s="4">
        <v>1348</v>
      </c>
      <c r="B1291">
        <v>9</v>
      </c>
      <c r="C1291">
        <v>3</v>
      </c>
      <c r="D1291">
        <f t="shared" si="20"/>
        <v>3</v>
      </c>
    </row>
    <row r="1292" spans="1:4" x14ac:dyDescent="0.3">
      <c r="A1292" s="4">
        <v>1349</v>
      </c>
      <c r="B1292">
        <v>1</v>
      </c>
      <c r="C1292">
        <v>1</v>
      </c>
      <c r="D1292">
        <f t="shared" si="20"/>
        <v>1</v>
      </c>
    </row>
    <row r="1293" spans="1:4" x14ac:dyDescent="0.3">
      <c r="A1293" s="4">
        <v>1350</v>
      </c>
      <c r="B1293">
        <v>7</v>
      </c>
      <c r="C1293">
        <v>4</v>
      </c>
      <c r="D1293">
        <f t="shared" si="20"/>
        <v>1.75</v>
      </c>
    </row>
    <row r="1294" spans="1:4" x14ac:dyDescent="0.3">
      <c r="A1294" s="4">
        <v>1351</v>
      </c>
      <c r="B1294">
        <v>8</v>
      </c>
      <c r="C1294">
        <v>3</v>
      </c>
      <c r="D1294">
        <f t="shared" si="20"/>
        <v>2.6666666666666665</v>
      </c>
    </row>
    <row r="1295" spans="1:4" x14ac:dyDescent="0.3">
      <c r="A1295" s="4">
        <v>1352</v>
      </c>
      <c r="B1295">
        <v>6</v>
      </c>
      <c r="C1295">
        <v>4</v>
      </c>
      <c r="D1295">
        <f t="shared" si="20"/>
        <v>1.5</v>
      </c>
    </row>
    <row r="1296" spans="1:4" x14ac:dyDescent="0.3">
      <c r="A1296" s="4">
        <v>1353</v>
      </c>
      <c r="B1296">
        <v>5</v>
      </c>
      <c r="C1296">
        <v>3</v>
      </c>
      <c r="D1296">
        <f t="shared" si="20"/>
        <v>1.6666666666666667</v>
      </c>
    </row>
    <row r="1297" spans="1:4" x14ac:dyDescent="0.3">
      <c r="A1297" s="4">
        <v>1354</v>
      </c>
      <c r="B1297">
        <v>5</v>
      </c>
      <c r="C1297">
        <v>3</v>
      </c>
      <c r="D1297">
        <f t="shared" si="20"/>
        <v>1.6666666666666667</v>
      </c>
    </row>
    <row r="1298" spans="1:4" x14ac:dyDescent="0.3">
      <c r="A1298" s="4">
        <v>1355</v>
      </c>
      <c r="B1298">
        <v>3</v>
      </c>
      <c r="C1298">
        <v>2</v>
      </c>
      <c r="D1298">
        <f t="shared" si="20"/>
        <v>1.5</v>
      </c>
    </row>
    <row r="1299" spans="1:4" x14ac:dyDescent="0.3">
      <c r="A1299" s="4">
        <v>1356</v>
      </c>
      <c r="B1299">
        <v>9</v>
      </c>
      <c r="C1299">
        <v>4</v>
      </c>
      <c r="D1299">
        <f t="shared" si="20"/>
        <v>2.25</v>
      </c>
    </row>
    <row r="1300" spans="1:4" x14ac:dyDescent="0.3">
      <c r="A1300" s="4">
        <v>1357</v>
      </c>
      <c r="B1300">
        <v>3</v>
      </c>
      <c r="C1300">
        <v>3</v>
      </c>
      <c r="D1300">
        <f t="shared" si="20"/>
        <v>1</v>
      </c>
    </row>
    <row r="1301" spans="1:4" x14ac:dyDescent="0.3">
      <c r="A1301" s="4">
        <v>1358</v>
      </c>
      <c r="B1301">
        <v>4</v>
      </c>
      <c r="C1301">
        <v>3</v>
      </c>
      <c r="D1301">
        <f t="shared" si="20"/>
        <v>1.3333333333333333</v>
      </c>
    </row>
    <row r="1302" spans="1:4" x14ac:dyDescent="0.3">
      <c r="A1302" s="4">
        <v>1359</v>
      </c>
      <c r="B1302">
        <v>8</v>
      </c>
      <c r="C1302">
        <v>4</v>
      </c>
      <c r="D1302">
        <f t="shared" si="20"/>
        <v>2</v>
      </c>
    </row>
    <row r="1303" spans="1:4" x14ac:dyDescent="0.3">
      <c r="A1303" s="4">
        <v>1360</v>
      </c>
      <c r="B1303">
        <v>3</v>
      </c>
      <c r="C1303">
        <v>1</v>
      </c>
      <c r="D1303">
        <f t="shared" si="20"/>
        <v>3</v>
      </c>
    </row>
    <row r="1304" spans="1:4" x14ac:dyDescent="0.3">
      <c r="A1304" s="4">
        <v>1361</v>
      </c>
      <c r="B1304">
        <v>2</v>
      </c>
      <c r="C1304">
        <v>2</v>
      </c>
      <c r="D1304">
        <f t="shared" si="20"/>
        <v>1</v>
      </c>
    </row>
    <row r="1305" spans="1:4" x14ac:dyDescent="0.3">
      <c r="A1305" s="4">
        <v>1362</v>
      </c>
      <c r="B1305">
        <v>7</v>
      </c>
      <c r="C1305">
        <v>5</v>
      </c>
      <c r="D1305">
        <f t="shared" si="20"/>
        <v>1.4</v>
      </c>
    </row>
    <row r="1306" spans="1:4" x14ac:dyDescent="0.3">
      <c r="A1306" s="4">
        <v>1363</v>
      </c>
      <c r="B1306">
        <v>10</v>
      </c>
      <c r="C1306">
        <v>7</v>
      </c>
      <c r="D1306">
        <f t="shared" si="20"/>
        <v>1.4285714285714286</v>
      </c>
    </row>
    <row r="1307" spans="1:4" x14ac:dyDescent="0.3">
      <c r="A1307" s="4">
        <v>1364</v>
      </c>
      <c r="B1307">
        <v>4</v>
      </c>
      <c r="C1307">
        <v>4</v>
      </c>
      <c r="D1307">
        <f t="shared" si="20"/>
        <v>1</v>
      </c>
    </row>
    <row r="1308" spans="1:4" x14ac:dyDescent="0.3">
      <c r="A1308" s="4">
        <v>1365</v>
      </c>
      <c r="B1308">
        <v>6</v>
      </c>
      <c r="C1308">
        <v>5</v>
      </c>
      <c r="D1308">
        <f t="shared" si="20"/>
        <v>1.2</v>
      </c>
    </row>
    <row r="1309" spans="1:4" x14ac:dyDescent="0.3">
      <c r="A1309" s="4">
        <v>1366</v>
      </c>
      <c r="B1309">
        <v>5</v>
      </c>
      <c r="C1309">
        <v>2</v>
      </c>
      <c r="D1309">
        <f t="shared" si="20"/>
        <v>2.5</v>
      </c>
    </row>
    <row r="1310" spans="1:4" x14ac:dyDescent="0.3">
      <c r="A1310" s="4">
        <v>1367</v>
      </c>
      <c r="B1310">
        <v>4</v>
      </c>
      <c r="C1310">
        <v>3</v>
      </c>
      <c r="D1310">
        <f t="shared" si="20"/>
        <v>1.3333333333333333</v>
      </c>
    </row>
    <row r="1311" spans="1:4" x14ac:dyDescent="0.3">
      <c r="A1311" s="4">
        <v>1368</v>
      </c>
      <c r="B1311">
        <v>9</v>
      </c>
      <c r="C1311">
        <v>5</v>
      </c>
      <c r="D1311">
        <f t="shared" si="20"/>
        <v>1.8</v>
      </c>
    </row>
    <row r="1312" spans="1:4" x14ac:dyDescent="0.3">
      <c r="A1312" s="4">
        <v>1369</v>
      </c>
      <c r="B1312">
        <v>5</v>
      </c>
      <c r="C1312">
        <v>2</v>
      </c>
      <c r="D1312">
        <f t="shared" si="20"/>
        <v>2.5</v>
      </c>
    </row>
    <row r="1313" spans="1:4" x14ac:dyDescent="0.3">
      <c r="A1313" s="4">
        <v>1370</v>
      </c>
      <c r="B1313">
        <v>1</v>
      </c>
      <c r="C1313">
        <v>1</v>
      </c>
      <c r="D1313">
        <f t="shared" si="20"/>
        <v>1</v>
      </c>
    </row>
    <row r="1314" spans="1:4" x14ac:dyDescent="0.3">
      <c r="A1314" s="4">
        <v>1371</v>
      </c>
      <c r="B1314">
        <v>7</v>
      </c>
      <c r="C1314">
        <v>4</v>
      </c>
      <c r="D1314">
        <f t="shared" si="20"/>
        <v>1.75</v>
      </c>
    </row>
    <row r="1315" spans="1:4" x14ac:dyDescent="0.3">
      <c r="A1315" s="4">
        <v>1372</v>
      </c>
      <c r="B1315">
        <v>3</v>
      </c>
      <c r="C1315">
        <v>3</v>
      </c>
      <c r="D1315">
        <f t="shared" si="20"/>
        <v>1</v>
      </c>
    </row>
    <row r="1316" spans="1:4" x14ac:dyDescent="0.3">
      <c r="A1316" s="4">
        <v>1373</v>
      </c>
      <c r="B1316">
        <v>6</v>
      </c>
      <c r="C1316">
        <v>4</v>
      </c>
      <c r="D1316">
        <f t="shared" si="20"/>
        <v>1.5</v>
      </c>
    </row>
    <row r="1317" spans="1:4" x14ac:dyDescent="0.3">
      <c r="A1317" s="4">
        <v>1374</v>
      </c>
      <c r="B1317">
        <v>6</v>
      </c>
      <c r="C1317">
        <v>5</v>
      </c>
      <c r="D1317">
        <f t="shared" si="20"/>
        <v>1.2</v>
      </c>
    </row>
    <row r="1318" spans="1:4" x14ac:dyDescent="0.3">
      <c r="A1318" s="4">
        <v>1375</v>
      </c>
      <c r="B1318">
        <v>7</v>
      </c>
      <c r="C1318">
        <v>5</v>
      </c>
      <c r="D1318">
        <f t="shared" si="20"/>
        <v>1.4</v>
      </c>
    </row>
    <row r="1319" spans="1:4" x14ac:dyDescent="0.3">
      <c r="A1319" s="4">
        <v>1376</v>
      </c>
      <c r="B1319">
        <v>8</v>
      </c>
      <c r="C1319">
        <v>4</v>
      </c>
      <c r="D1319">
        <f t="shared" si="20"/>
        <v>2</v>
      </c>
    </row>
    <row r="1320" spans="1:4" x14ac:dyDescent="0.3">
      <c r="A1320" s="4">
        <v>1377</v>
      </c>
      <c r="B1320">
        <v>8</v>
      </c>
      <c r="C1320">
        <v>4</v>
      </c>
      <c r="D1320">
        <f t="shared" si="20"/>
        <v>2</v>
      </c>
    </row>
    <row r="1321" spans="1:4" x14ac:dyDescent="0.3">
      <c r="A1321" s="4">
        <v>1378</v>
      </c>
      <c r="B1321">
        <v>7</v>
      </c>
      <c r="C1321">
        <v>3</v>
      </c>
      <c r="D1321">
        <f t="shared" si="20"/>
        <v>2.3333333333333335</v>
      </c>
    </row>
    <row r="1322" spans="1:4" x14ac:dyDescent="0.3">
      <c r="A1322" s="4">
        <v>1379</v>
      </c>
      <c r="B1322">
        <v>13</v>
      </c>
      <c r="C1322">
        <v>5</v>
      </c>
      <c r="D1322">
        <f t="shared" si="20"/>
        <v>2.6</v>
      </c>
    </row>
    <row r="1323" spans="1:4" x14ac:dyDescent="0.3">
      <c r="A1323" s="4">
        <v>1380</v>
      </c>
      <c r="B1323">
        <v>10</v>
      </c>
      <c r="C1323">
        <v>6</v>
      </c>
      <c r="D1323">
        <f t="shared" si="20"/>
        <v>1.6666666666666667</v>
      </c>
    </row>
    <row r="1324" spans="1:4" x14ac:dyDescent="0.3">
      <c r="A1324" s="4">
        <v>1381</v>
      </c>
      <c r="B1324">
        <v>5</v>
      </c>
      <c r="C1324">
        <v>4</v>
      </c>
      <c r="D1324">
        <f t="shared" si="20"/>
        <v>1.25</v>
      </c>
    </row>
    <row r="1325" spans="1:4" x14ac:dyDescent="0.3">
      <c r="A1325" s="4">
        <v>1382</v>
      </c>
      <c r="B1325">
        <v>4</v>
      </c>
      <c r="C1325">
        <v>2</v>
      </c>
      <c r="D1325">
        <f t="shared" si="20"/>
        <v>2</v>
      </c>
    </row>
    <row r="1326" spans="1:4" x14ac:dyDescent="0.3">
      <c r="A1326" s="4">
        <v>1383</v>
      </c>
      <c r="B1326">
        <v>11</v>
      </c>
      <c r="C1326">
        <v>5</v>
      </c>
      <c r="D1326">
        <f t="shared" si="20"/>
        <v>2.2000000000000002</v>
      </c>
    </row>
    <row r="1327" spans="1:4" x14ac:dyDescent="0.3">
      <c r="A1327" s="4">
        <v>1384</v>
      </c>
      <c r="B1327">
        <v>7</v>
      </c>
      <c r="C1327">
        <v>3</v>
      </c>
      <c r="D1327">
        <f t="shared" si="20"/>
        <v>2.3333333333333335</v>
      </c>
    </row>
    <row r="1328" spans="1:4" x14ac:dyDescent="0.3">
      <c r="A1328" s="4">
        <v>1385</v>
      </c>
      <c r="B1328">
        <v>10</v>
      </c>
      <c r="C1328">
        <v>6</v>
      </c>
      <c r="D1328">
        <f t="shared" si="20"/>
        <v>1.6666666666666667</v>
      </c>
    </row>
    <row r="1329" spans="1:4" x14ac:dyDescent="0.3">
      <c r="A1329" s="4">
        <v>1386</v>
      </c>
      <c r="B1329">
        <v>5</v>
      </c>
      <c r="C1329">
        <v>3</v>
      </c>
      <c r="D1329">
        <f t="shared" si="20"/>
        <v>1.6666666666666667</v>
      </c>
    </row>
    <row r="1330" spans="1:4" x14ac:dyDescent="0.3">
      <c r="A1330" s="4">
        <v>1387</v>
      </c>
      <c r="B1330">
        <v>10</v>
      </c>
      <c r="C1330">
        <v>4</v>
      </c>
      <c r="D1330">
        <f t="shared" si="20"/>
        <v>2.5</v>
      </c>
    </row>
    <row r="1331" spans="1:4" x14ac:dyDescent="0.3">
      <c r="A1331" s="4">
        <v>1388</v>
      </c>
      <c r="B1331">
        <v>1</v>
      </c>
      <c r="C1331">
        <v>1</v>
      </c>
      <c r="D1331">
        <f t="shared" si="20"/>
        <v>1</v>
      </c>
    </row>
    <row r="1332" spans="1:4" x14ac:dyDescent="0.3">
      <c r="A1332" s="4">
        <v>1389</v>
      </c>
      <c r="B1332">
        <v>3</v>
      </c>
      <c r="C1332">
        <v>2</v>
      </c>
      <c r="D1332">
        <f t="shared" si="20"/>
        <v>1.5</v>
      </c>
    </row>
    <row r="1333" spans="1:4" x14ac:dyDescent="0.3">
      <c r="A1333" s="4">
        <v>1390</v>
      </c>
      <c r="B1333">
        <v>1</v>
      </c>
      <c r="C1333">
        <v>1</v>
      </c>
      <c r="D1333">
        <f t="shared" si="20"/>
        <v>1</v>
      </c>
    </row>
    <row r="1334" spans="1:4" x14ac:dyDescent="0.3">
      <c r="A1334" s="4">
        <v>1391</v>
      </c>
      <c r="B1334">
        <v>4</v>
      </c>
      <c r="C1334">
        <v>3</v>
      </c>
      <c r="D1334">
        <f t="shared" si="20"/>
        <v>1.3333333333333333</v>
      </c>
    </row>
    <row r="1335" spans="1:4" x14ac:dyDescent="0.3">
      <c r="A1335" s="4">
        <v>1392</v>
      </c>
      <c r="B1335">
        <v>11</v>
      </c>
      <c r="C1335">
        <v>6</v>
      </c>
      <c r="D1335">
        <f t="shared" si="20"/>
        <v>1.8333333333333333</v>
      </c>
    </row>
    <row r="1336" spans="1:4" x14ac:dyDescent="0.3">
      <c r="A1336" s="4">
        <v>1393</v>
      </c>
      <c r="B1336">
        <v>8</v>
      </c>
      <c r="C1336">
        <v>4</v>
      </c>
      <c r="D1336">
        <f t="shared" si="20"/>
        <v>2</v>
      </c>
    </row>
    <row r="1337" spans="1:4" x14ac:dyDescent="0.3">
      <c r="A1337" s="4">
        <v>1394</v>
      </c>
      <c r="B1337">
        <v>7</v>
      </c>
      <c r="C1337">
        <v>4</v>
      </c>
      <c r="D1337">
        <f t="shared" si="20"/>
        <v>1.75</v>
      </c>
    </row>
    <row r="1338" spans="1:4" x14ac:dyDescent="0.3">
      <c r="A1338" s="4">
        <v>1396</v>
      </c>
      <c r="B1338">
        <v>3</v>
      </c>
      <c r="C1338">
        <v>1</v>
      </c>
      <c r="D1338">
        <f t="shared" si="20"/>
        <v>3</v>
      </c>
    </row>
    <row r="1339" spans="1:4" x14ac:dyDescent="0.3">
      <c r="A1339" s="4">
        <v>1397</v>
      </c>
      <c r="B1339">
        <v>10</v>
      </c>
      <c r="C1339">
        <v>4</v>
      </c>
      <c r="D1339">
        <f t="shared" si="20"/>
        <v>2.5</v>
      </c>
    </row>
    <row r="1340" spans="1:4" x14ac:dyDescent="0.3">
      <c r="A1340" s="4">
        <v>1398</v>
      </c>
      <c r="B1340">
        <v>4</v>
      </c>
      <c r="C1340">
        <v>2</v>
      </c>
      <c r="D1340">
        <f t="shared" si="20"/>
        <v>2</v>
      </c>
    </row>
    <row r="1341" spans="1:4" x14ac:dyDescent="0.3">
      <c r="A1341" s="4">
        <v>1399</v>
      </c>
      <c r="B1341">
        <v>11</v>
      </c>
      <c r="C1341">
        <v>5</v>
      </c>
      <c r="D1341">
        <f t="shared" si="20"/>
        <v>2.2000000000000002</v>
      </c>
    </row>
    <row r="1342" spans="1:4" x14ac:dyDescent="0.3">
      <c r="A1342" s="4">
        <v>1400</v>
      </c>
      <c r="B1342">
        <v>4</v>
      </c>
      <c r="C1342">
        <v>2</v>
      </c>
      <c r="D1342">
        <f t="shared" si="20"/>
        <v>2</v>
      </c>
    </row>
    <row r="1343" spans="1:4" x14ac:dyDescent="0.3">
      <c r="A1343" s="4">
        <v>1401</v>
      </c>
      <c r="B1343">
        <v>1</v>
      </c>
      <c r="C1343">
        <v>1</v>
      </c>
      <c r="D1343">
        <f t="shared" si="20"/>
        <v>1</v>
      </c>
    </row>
    <row r="1344" spans="1:4" x14ac:dyDescent="0.3">
      <c r="A1344" s="4">
        <v>1402</v>
      </c>
      <c r="B1344">
        <v>2</v>
      </c>
      <c r="C1344">
        <v>2</v>
      </c>
      <c r="D1344">
        <f t="shared" si="20"/>
        <v>1</v>
      </c>
    </row>
    <row r="1345" spans="1:4" x14ac:dyDescent="0.3">
      <c r="A1345" s="4">
        <v>1403</v>
      </c>
      <c r="B1345">
        <v>3</v>
      </c>
      <c r="C1345">
        <v>2</v>
      </c>
      <c r="D1345">
        <f t="shared" si="20"/>
        <v>1.5</v>
      </c>
    </row>
    <row r="1346" spans="1:4" x14ac:dyDescent="0.3">
      <c r="A1346" s="4">
        <v>1404</v>
      </c>
      <c r="B1346">
        <v>4</v>
      </c>
      <c r="C1346">
        <v>4</v>
      </c>
      <c r="D1346">
        <f t="shared" si="20"/>
        <v>1</v>
      </c>
    </row>
    <row r="1347" spans="1:4" x14ac:dyDescent="0.3">
      <c r="A1347" s="4">
        <v>1405</v>
      </c>
      <c r="B1347">
        <v>4</v>
      </c>
      <c r="C1347">
        <v>4</v>
      </c>
      <c r="D1347">
        <f t="shared" si="20"/>
        <v>1</v>
      </c>
    </row>
    <row r="1348" spans="1:4" x14ac:dyDescent="0.3">
      <c r="A1348" s="4">
        <v>1406</v>
      </c>
      <c r="B1348">
        <v>5</v>
      </c>
      <c r="C1348">
        <v>3</v>
      </c>
      <c r="D1348">
        <f t="shared" si="20"/>
        <v>1.6666666666666667</v>
      </c>
    </row>
    <row r="1349" spans="1:4" x14ac:dyDescent="0.3">
      <c r="A1349" s="4">
        <v>1407</v>
      </c>
      <c r="B1349">
        <v>7</v>
      </c>
      <c r="C1349">
        <v>4</v>
      </c>
      <c r="D1349">
        <f t="shared" ref="D1349:D1412" si="21">B1349/C1349</f>
        <v>1.75</v>
      </c>
    </row>
    <row r="1350" spans="1:4" x14ac:dyDescent="0.3">
      <c r="A1350" s="4">
        <v>1408</v>
      </c>
      <c r="B1350">
        <v>8</v>
      </c>
      <c r="C1350">
        <v>5</v>
      </c>
      <c r="D1350">
        <f t="shared" si="21"/>
        <v>1.6</v>
      </c>
    </row>
    <row r="1351" spans="1:4" x14ac:dyDescent="0.3">
      <c r="A1351" s="4">
        <v>1410</v>
      </c>
      <c r="B1351">
        <v>2</v>
      </c>
      <c r="C1351">
        <v>1</v>
      </c>
      <c r="D1351">
        <f t="shared" si="21"/>
        <v>2</v>
      </c>
    </row>
    <row r="1352" spans="1:4" x14ac:dyDescent="0.3">
      <c r="A1352" s="4">
        <v>1411</v>
      </c>
      <c r="B1352">
        <v>3</v>
      </c>
      <c r="C1352">
        <v>2</v>
      </c>
      <c r="D1352">
        <f t="shared" si="21"/>
        <v>1.5</v>
      </c>
    </row>
    <row r="1353" spans="1:4" x14ac:dyDescent="0.3">
      <c r="A1353" s="4">
        <v>1412</v>
      </c>
      <c r="B1353">
        <v>8</v>
      </c>
      <c r="C1353">
        <v>5</v>
      </c>
      <c r="D1353">
        <f t="shared" si="21"/>
        <v>1.6</v>
      </c>
    </row>
    <row r="1354" spans="1:4" x14ac:dyDescent="0.3">
      <c r="A1354" s="4">
        <v>1413</v>
      </c>
      <c r="B1354">
        <v>10</v>
      </c>
      <c r="C1354">
        <v>5</v>
      </c>
      <c r="D1354">
        <f t="shared" si="21"/>
        <v>2</v>
      </c>
    </row>
    <row r="1355" spans="1:4" x14ac:dyDescent="0.3">
      <c r="A1355" s="4">
        <v>1414</v>
      </c>
      <c r="B1355">
        <v>1</v>
      </c>
      <c r="C1355">
        <v>1</v>
      </c>
      <c r="D1355">
        <f t="shared" si="21"/>
        <v>1</v>
      </c>
    </row>
    <row r="1356" spans="1:4" x14ac:dyDescent="0.3">
      <c r="A1356" s="4">
        <v>1415</v>
      </c>
      <c r="B1356">
        <v>4</v>
      </c>
      <c r="C1356">
        <v>3</v>
      </c>
      <c r="D1356">
        <f t="shared" si="21"/>
        <v>1.3333333333333333</v>
      </c>
    </row>
    <row r="1357" spans="1:4" x14ac:dyDescent="0.3">
      <c r="A1357" s="4">
        <v>1416</v>
      </c>
      <c r="B1357">
        <v>4</v>
      </c>
      <c r="C1357">
        <v>3</v>
      </c>
      <c r="D1357">
        <f t="shared" si="21"/>
        <v>1.3333333333333333</v>
      </c>
    </row>
    <row r="1358" spans="1:4" x14ac:dyDescent="0.3">
      <c r="A1358" s="4">
        <v>1417</v>
      </c>
      <c r="B1358">
        <v>13</v>
      </c>
      <c r="C1358">
        <v>7</v>
      </c>
      <c r="D1358">
        <f t="shared" si="21"/>
        <v>1.8571428571428572</v>
      </c>
    </row>
    <row r="1359" spans="1:4" x14ac:dyDescent="0.3">
      <c r="A1359" s="4">
        <v>1418</v>
      </c>
      <c r="B1359">
        <v>2</v>
      </c>
      <c r="C1359">
        <v>2</v>
      </c>
      <c r="D1359">
        <f t="shared" si="21"/>
        <v>1</v>
      </c>
    </row>
    <row r="1360" spans="1:4" x14ac:dyDescent="0.3">
      <c r="A1360" s="4">
        <v>1419</v>
      </c>
      <c r="B1360">
        <v>7</v>
      </c>
      <c r="C1360">
        <v>3</v>
      </c>
      <c r="D1360">
        <f t="shared" si="21"/>
        <v>2.3333333333333335</v>
      </c>
    </row>
    <row r="1361" spans="1:4" x14ac:dyDescent="0.3">
      <c r="A1361" s="4">
        <v>1420</v>
      </c>
      <c r="B1361">
        <v>6</v>
      </c>
      <c r="C1361">
        <v>4</v>
      </c>
      <c r="D1361">
        <f t="shared" si="21"/>
        <v>1.5</v>
      </c>
    </row>
    <row r="1362" spans="1:4" x14ac:dyDescent="0.3">
      <c r="A1362" s="4">
        <v>1421</v>
      </c>
      <c r="B1362">
        <v>5</v>
      </c>
      <c r="C1362">
        <v>3</v>
      </c>
      <c r="D1362">
        <f t="shared" si="21"/>
        <v>1.6666666666666667</v>
      </c>
    </row>
    <row r="1363" spans="1:4" x14ac:dyDescent="0.3">
      <c r="A1363" s="4">
        <v>1422</v>
      </c>
      <c r="B1363">
        <v>1</v>
      </c>
      <c r="C1363">
        <v>1</v>
      </c>
      <c r="D1363">
        <f t="shared" si="21"/>
        <v>1</v>
      </c>
    </row>
    <row r="1364" spans="1:4" x14ac:dyDescent="0.3">
      <c r="A1364" s="4">
        <v>1423</v>
      </c>
      <c r="B1364">
        <v>4</v>
      </c>
      <c r="C1364">
        <v>4</v>
      </c>
      <c r="D1364">
        <f t="shared" si="21"/>
        <v>1</v>
      </c>
    </row>
    <row r="1365" spans="1:4" x14ac:dyDescent="0.3">
      <c r="A1365" s="4">
        <v>1424</v>
      </c>
      <c r="B1365">
        <v>4</v>
      </c>
      <c r="C1365">
        <v>4</v>
      </c>
      <c r="D1365">
        <f t="shared" si="21"/>
        <v>1</v>
      </c>
    </row>
    <row r="1366" spans="1:4" x14ac:dyDescent="0.3">
      <c r="A1366" s="4">
        <v>1425</v>
      </c>
      <c r="B1366">
        <v>5</v>
      </c>
      <c r="C1366">
        <v>3</v>
      </c>
      <c r="D1366">
        <f t="shared" si="21"/>
        <v>1.6666666666666667</v>
      </c>
    </row>
    <row r="1367" spans="1:4" x14ac:dyDescent="0.3">
      <c r="A1367" s="4">
        <v>1426</v>
      </c>
      <c r="B1367">
        <v>9</v>
      </c>
      <c r="C1367">
        <v>6</v>
      </c>
      <c r="D1367">
        <f t="shared" si="21"/>
        <v>1.5</v>
      </c>
    </row>
    <row r="1368" spans="1:4" x14ac:dyDescent="0.3">
      <c r="A1368" s="4">
        <v>1427</v>
      </c>
      <c r="B1368">
        <v>1</v>
      </c>
      <c r="C1368">
        <v>1</v>
      </c>
      <c r="D1368">
        <f t="shared" si="21"/>
        <v>1</v>
      </c>
    </row>
    <row r="1369" spans="1:4" x14ac:dyDescent="0.3">
      <c r="A1369" s="4">
        <v>1428</v>
      </c>
      <c r="B1369">
        <v>5</v>
      </c>
      <c r="C1369">
        <v>3</v>
      </c>
      <c r="D1369">
        <f t="shared" si="21"/>
        <v>1.6666666666666667</v>
      </c>
    </row>
    <row r="1370" spans="1:4" x14ac:dyDescent="0.3">
      <c r="A1370" s="4">
        <v>1429</v>
      </c>
      <c r="B1370">
        <v>4</v>
      </c>
      <c r="C1370">
        <v>2</v>
      </c>
      <c r="D1370">
        <f t="shared" si="21"/>
        <v>2</v>
      </c>
    </row>
    <row r="1371" spans="1:4" x14ac:dyDescent="0.3">
      <c r="A1371" s="4">
        <v>1430</v>
      </c>
      <c r="B1371">
        <v>11</v>
      </c>
      <c r="C1371">
        <v>6</v>
      </c>
      <c r="D1371">
        <f t="shared" si="21"/>
        <v>1.8333333333333333</v>
      </c>
    </row>
    <row r="1372" spans="1:4" x14ac:dyDescent="0.3">
      <c r="A1372" s="4">
        <v>1431</v>
      </c>
      <c r="B1372">
        <v>1</v>
      </c>
      <c r="C1372">
        <v>1</v>
      </c>
      <c r="D1372">
        <f t="shared" si="21"/>
        <v>1</v>
      </c>
    </row>
    <row r="1373" spans="1:4" x14ac:dyDescent="0.3">
      <c r="A1373" s="4">
        <v>1432</v>
      </c>
      <c r="B1373">
        <v>2</v>
      </c>
      <c r="C1373">
        <v>2</v>
      </c>
      <c r="D1373">
        <f t="shared" si="21"/>
        <v>1</v>
      </c>
    </row>
    <row r="1374" spans="1:4" x14ac:dyDescent="0.3">
      <c r="A1374" s="4">
        <v>1433</v>
      </c>
      <c r="B1374">
        <v>7</v>
      </c>
      <c r="C1374">
        <v>3</v>
      </c>
      <c r="D1374">
        <f t="shared" si="21"/>
        <v>2.3333333333333335</v>
      </c>
    </row>
    <row r="1375" spans="1:4" x14ac:dyDescent="0.3">
      <c r="A1375" s="4">
        <v>1434</v>
      </c>
      <c r="B1375">
        <v>3</v>
      </c>
      <c r="C1375">
        <v>2</v>
      </c>
      <c r="D1375">
        <f t="shared" si="21"/>
        <v>1.5</v>
      </c>
    </row>
    <row r="1376" spans="1:4" x14ac:dyDescent="0.3">
      <c r="A1376" s="4">
        <v>1435</v>
      </c>
      <c r="B1376">
        <v>2</v>
      </c>
      <c r="C1376">
        <v>1</v>
      </c>
      <c r="D1376">
        <f t="shared" si="21"/>
        <v>2</v>
      </c>
    </row>
    <row r="1377" spans="1:4" x14ac:dyDescent="0.3">
      <c r="A1377" s="4">
        <v>1436</v>
      </c>
      <c r="B1377">
        <v>5</v>
      </c>
      <c r="C1377">
        <v>2</v>
      </c>
      <c r="D1377">
        <f t="shared" si="21"/>
        <v>2.5</v>
      </c>
    </row>
    <row r="1378" spans="1:4" x14ac:dyDescent="0.3">
      <c r="A1378" s="4">
        <v>1437</v>
      </c>
      <c r="B1378">
        <v>4</v>
      </c>
      <c r="C1378">
        <v>3</v>
      </c>
      <c r="D1378">
        <f t="shared" si="21"/>
        <v>1.3333333333333333</v>
      </c>
    </row>
    <row r="1379" spans="1:4" x14ac:dyDescent="0.3">
      <c r="A1379" s="4">
        <v>1438</v>
      </c>
      <c r="B1379">
        <v>6</v>
      </c>
      <c r="C1379">
        <v>4</v>
      </c>
      <c r="D1379">
        <f t="shared" si="21"/>
        <v>1.5</v>
      </c>
    </row>
    <row r="1380" spans="1:4" x14ac:dyDescent="0.3">
      <c r="A1380" s="4">
        <v>1441</v>
      </c>
      <c r="B1380">
        <v>2</v>
      </c>
      <c r="C1380">
        <v>2</v>
      </c>
      <c r="D1380">
        <f t="shared" si="21"/>
        <v>1</v>
      </c>
    </row>
    <row r="1381" spans="1:4" x14ac:dyDescent="0.3">
      <c r="A1381" s="4">
        <v>1442</v>
      </c>
      <c r="B1381">
        <v>1</v>
      </c>
      <c r="C1381">
        <v>1</v>
      </c>
      <c r="D1381">
        <f t="shared" si="21"/>
        <v>1</v>
      </c>
    </row>
    <row r="1382" spans="1:4" x14ac:dyDescent="0.3">
      <c r="A1382" s="4">
        <v>1443</v>
      </c>
      <c r="B1382">
        <v>14</v>
      </c>
      <c r="C1382">
        <v>10</v>
      </c>
      <c r="D1382">
        <f t="shared" si="21"/>
        <v>1.4</v>
      </c>
    </row>
    <row r="1383" spans="1:4" x14ac:dyDescent="0.3">
      <c r="A1383" s="4">
        <v>1444</v>
      </c>
      <c r="B1383">
        <v>6</v>
      </c>
      <c r="C1383">
        <v>5</v>
      </c>
      <c r="D1383">
        <f t="shared" si="21"/>
        <v>1.2</v>
      </c>
    </row>
    <row r="1384" spans="1:4" x14ac:dyDescent="0.3">
      <c r="A1384" s="4">
        <v>1445</v>
      </c>
      <c r="B1384">
        <v>12</v>
      </c>
      <c r="C1384">
        <v>6</v>
      </c>
      <c r="D1384">
        <f t="shared" si="21"/>
        <v>2</v>
      </c>
    </row>
    <row r="1385" spans="1:4" x14ac:dyDescent="0.3">
      <c r="A1385" s="4">
        <v>1446</v>
      </c>
      <c r="B1385">
        <v>5</v>
      </c>
      <c r="C1385">
        <v>4</v>
      </c>
      <c r="D1385">
        <f t="shared" si="21"/>
        <v>1.25</v>
      </c>
    </row>
    <row r="1386" spans="1:4" x14ac:dyDescent="0.3">
      <c r="A1386" s="4">
        <v>1447</v>
      </c>
      <c r="B1386">
        <v>4</v>
      </c>
      <c r="C1386">
        <v>2</v>
      </c>
      <c r="D1386">
        <f t="shared" si="21"/>
        <v>2</v>
      </c>
    </row>
    <row r="1387" spans="1:4" x14ac:dyDescent="0.3">
      <c r="A1387" s="4">
        <v>1448</v>
      </c>
      <c r="B1387">
        <v>13</v>
      </c>
      <c r="C1387">
        <v>6</v>
      </c>
      <c r="D1387">
        <f t="shared" si="21"/>
        <v>2.1666666666666665</v>
      </c>
    </row>
    <row r="1388" spans="1:4" x14ac:dyDescent="0.3">
      <c r="A1388" s="4">
        <v>1449</v>
      </c>
      <c r="B1388">
        <v>4</v>
      </c>
      <c r="C1388">
        <v>2</v>
      </c>
      <c r="D1388">
        <f t="shared" si="21"/>
        <v>2</v>
      </c>
    </row>
    <row r="1389" spans="1:4" x14ac:dyDescent="0.3">
      <c r="A1389" s="4">
        <v>1450</v>
      </c>
      <c r="B1389">
        <v>2</v>
      </c>
      <c r="C1389">
        <v>2</v>
      </c>
      <c r="D1389">
        <f t="shared" si="21"/>
        <v>1</v>
      </c>
    </row>
    <row r="1390" spans="1:4" x14ac:dyDescent="0.3">
      <c r="A1390" s="4">
        <v>1451</v>
      </c>
      <c r="B1390">
        <v>8</v>
      </c>
      <c r="C1390">
        <v>5</v>
      </c>
      <c r="D1390">
        <f t="shared" si="21"/>
        <v>1.6</v>
      </c>
    </row>
    <row r="1391" spans="1:4" x14ac:dyDescent="0.3">
      <c r="A1391" s="4">
        <v>1452</v>
      </c>
      <c r="B1391">
        <v>5</v>
      </c>
      <c r="C1391">
        <v>3</v>
      </c>
      <c r="D1391">
        <f t="shared" si="21"/>
        <v>1.6666666666666667</v>
      </c>
    </row>
    <row r="1392" spans="1:4" x14ac:dyDescent="0.3">
      <c r="A1392" s="4">
        <v>1453</v>
      </c>
      <c r="B1392">
        <v>4</v>
      </c>
      <c r="C1392">
        <v>4</v>
      </c>
      <c r="D1392">
        <f t="shared" si="21"/>
        <v>1</v>
      </c>
    </row>
    <row r="1393" spans="1:4" x14ac:dyDescent="0.3">
      <c r="A1393" s="4">
        <v>1454</v>
      </c>
      <c r="B1393">
        <v>3</v>
      </c>
      <c r="C1393">
        <v>1</v>
      </c>
      <c r="D1393">
        <f t="shared" si="21"/>
        <v>3</v>
      </c>
    </row>
    <row r="1394" spans="1:4" x14ac:dyDescent="0.3">
      <c r="A1394" s="4">
        <v>1455</v>
      </c>
      <c r="B1394">
        <v>3</v>
      </c>
      <c r="C1394">
        <v>2</v>
      </c>
      <c r="D1394">
        <f t="shared" si="21"/>
        <v>1.5</v>
      </c>
    </row>
    <row r="1395" spans="1:4" x14ac:dyDescent="0.3">
      <c r="A1395" s="4">
        <v>1456</v>
      </c>
      <c r="B1395">
        <v>4</v>
      </c>
      <c r="C1395">
        <v>2</v>
      </c>
      <c r="D1395">
        <f t="shared" si="21"/>
        <v>2</v>
      </c>
    </row>
    <row r="1396" spans="1:4" x14ac:dyDescent="0.3">
      <c r="A1396" s="4">
        <v>1457</v>
      </c>
      <c r="B1396">
        <v>3</v>
      </c>
      <c r="C1396">
        <v>3</v>
      </c>
      <c r="D1396">
        <f t="shared" si="21"/>
        <v>1</v>
      </c>
    </row>
    <row r="1397" spans="1:4" x14ac:dyDescent="0.3">
      <c r="A1397" s="4">
        <v>1459</v>
      </c>
      <c r="B1397">
        <v>7</v>
      </c>
      <c r="C1397">
        <v>4</v>
      </c>
      <c r="D1397">
        <f t="shared" si="21"/>
        <v>1.75</v>
      </c>
    </row>
    <row r="1398" spans="1:4" x14ac:dyDescent="0.3">
      <c r="A1398" s="4">
        <v>1460</v>
      </c>
      <c r="B1398">
        <v>8</v>
      </c>
      <c r="C1398">
        <v>3</v>
      </c>
      <c r="D1398">
        <f t="shared" si="21"/>
        <v>2.6666666666666665</v>
      </c>
    </row>
    <row r="1399" spans="1:4" x14ac:dyDescent="0.3">
      <c r="A1399" s="4">
        <v>1461</v>
      </c>
      <c r="B1399">
        <v>4</v>
      </c>
      <c r="C1399">
        <v>2</v>
      </c>
      <c r="D1399">
        <f t="shared" si="21"/>
        <v>2</v>
      </c>
    </row>
    <row r="1400" spans="1:4" x14ac:dyDescent="0.3">
      <c r="A1400" s="4">
        <v>1462</v>
      </c>
      <c r="B1400">
        <v>3</v>
      </c>
      <c r="C1400">
        <v>2</v>
      </c>
      <c r="D1400">
        <f t="shared" si="21"/>
        <v>1.5</v>
      </c>
    </row>
    <row r="1401" spans="1:4" x14ac:dyDescent="0.3">
      <c r="A1401" s="4">
        <v>1463</v>
      </c>
      <c r="B1401">
        <v>4</v>
      </c>
      <c r="C1401">
        <v>3</v>
      </c>
      <c r="D1401">
        <f t="shared" si="21"/>
        <v>1.3333333333333333</v>
      </c>
    </row>
    <row r="1402" spans="1:4" x14ac:dyDescent="0.3">
      <c r="A1402" s="4">
        <v>1464</v>
      </c>
      <c r="B1402">
        <v>14</v>
      </c>
      <c r="C1402">
        <v>8</v>
      </c>
      <c r="D1402">
        <f t="shared" si="21"/>
        <v>1.75</v>
      </c>
    </row>
    <row r="1403" spans="1:4" x14ac:dyDescent="0.3">
      <c r="A1403" s="4">
        <v>1465</v>
      </c>
      <c r="B1403">
        <v>3</v>
      </c>
      <c r="C1403">
        <v>2</v>
      </c>
      <c r="D1403">
        <f t="shared" si="21"/>
        <v>1.5</v>
      </c>
    </row>
    <row r="1404" spans="1:4" x14ac:dyDescent="0.3">
      <c r="A1404" s="4">
        <v>1466</v>
      </c>
      <c r="B1404">
        <v>9</v>
      </c>
      <c r="C1404">
        <v>4</v>
      </c>
      <c r="D1404">
        <f t="shared" si="21"/>
        <v>2.25</v>
      </c>
    </row>
    <row r="1405" spans="1:4" x14ac:dyDescent="0.3">
      <c r="A1405" s="4">
        <v>1467</v>
      </c>
      <c r="B1405">
        <v>3</v>
      </c>
      <c r="C1405">
        <v>2</v>
      </c>
      <c r="D1405">
        <f t="shared" si="21"/>
        <v>1.5</v>
      </c>
    </row>
    <row r="1406" spans="1:4" x14ac:dyDescent="0.3">
      <c r="A1406" s="4">
        <v>1468</v>
      </c>
      <c r="B1406">
        <v>7</v>
      </c>
      <c r="C1406">
        <v>4</v>
      </c>
      <c r="D1406">
        <f t="shared" si="21"/>
        <v>1.75</v>
      </c>
    </row>
    <row r="1407" spans="1:4" x14ac:dyDescent="0.3">
      <c r="A1407" s="4">
        <v>1470</v>
      </c>
      <c r="B1407">
        <v>7</v>
      </c>
      <c r="C1407">
        <v>4</v>
      </c>
      <c r="D1407">
        <f t="shared" si="21"/>
        <v>1.75</v>
      </c>
    </row>
    <row r="1408" spans="1:4" x14ac:dyDescent="0.3">
      <c r="A1408" s="4">
        <v>1471</v>
      </c>
      <c r="B1408">
        <v>7</v>
      </c>
      <c r="C1408">
        <v>5</v>
      </c>
      <c r="D1408">
        <f t="shared" si="21"/>
        <v>1.4</v>
      </c>
    </row>
    <row r="1409" spans="1:4" x14ac:dyDescent="0.3">
      <c r="A1409" s="4">
        <v>1472</v>
      </c>
      <c r="B1409">
        <v>2</v>
      </c>
      <c r="C1409">
        <v>2</v>
      </c>
      <c r="D1409">
        <f t="shared" si="21"/>
        <v>1</v>
      </c>
    </row>
    <row r="1410" spans="1:4" x14ac:dyDescent="0.3">
      <c r="A1410" s="4">
        <v>1473</v>
      </c>
      <c r="B1410">
        <v>6</v>
      </c>
      <c r="C1410">
        <v>4</v>
      </c>
      <c r="D1410">
        <f t="shared" si="21"/>
        <v>1.5</v>
      </c>
    </row>
    <row r="1411" spans="1:4" x14ac:dyDescent="0.3">
      <c r="A1411" s="4">
        <v>1474</v>
      </c>
      <c r="B1411">
        <v>4</v>
      </c>
      <c r="C1411">
        <v>2</v>
      </c>
      <c r="D1411">
        <f t="shared" si="21"/>
        <v>2</v>
      </c>
    </row>
    <row r="1412" spans="1:4" x14ac:dyDescent="0.3">
      <c r="A1412" s="4">
        <v>1475</v>
      </c>
      <c r="B1412">
        <v>11</v>
      </c>
      <c r="C1412">
        <v>6</v>
      </c>
      <c r="D1412">
        <f t="shared" si="21"/>
        <v>1.8333333333333333</v>
      </c>
    </row>
    <row r="1413" spans="1:4" x14ac:dyDescent="0.3">
      <c r="A1413" s="4">
        <v>1477</v>
      </c>
      <c r="B1413">
        <v>6</v>
      </c>
      <c r="C1413">
        <v>3</v>
      </c>
      <c r="D1413">
        <f t="shared" ref="D1413:D1476" si="22">B1413/C1413</f>
        <v>2</v>
      </c>
    </row>
    <row r="1414" spans="1:4" x14ac:dyDescent="0.3">
      <c r="A1414" s="4">
        <v>1478</v>
      </c>
      <c r="B1414">
        <v>10</v>
      </c>
      <c r="C1414">
        <v>5</v>
      </c>
      <c r="D1414">
        <f t="shared" si="22"/>
        <v>2</v>
      </c>
    </row>
    <row r="1415" spans="1:4" x14ac:dyDescent="0.3">
      <c r="A1415" s="4">
        <v>1479</v>
      </c>
      <c r="B1415">
        <v>3</v>
      </c>
      <c r="C1415">
        <v>3</v>
      </c>
      <c r="D1415">
        <f t="shared" si="22"/>
        <v>1</v>
      </c>
    </row>
    <row r="1416" spans="1:4" x14ac:dyDescent="0.3">
      <c r="A1416" s="4">
        <v>1480</v>
      </c>
      <c r="B1416">
        <v>10</v>
      </c>
      <c r="C1416">
        <v>5</v>
      </c>
      <c r="D1416">
        <f t="shared" si="22"/>
        <v>2</v>
      </c>
    </row>
    <row r="1417" spans="1:4" x14ac:dyDescent="0.3">
      <c r="A1417" s="4">
        <v>1482</v>
      </c>
      <c r="B1417">
        <v>5</v>
      </c>
      <c r="C1417">
        <v>3</v>
      </c>
      <c r="D1417">
        <f t="shared" si="22"/>
        <v>1.6666666666666667</v>
      </c>
    </row>
    <row r="1418" spans="1:4" x14ac:dyDescent="0.3">
      <c r="A1418" s="4">
        <v>1483</v>
      </c>
      <c r="B1418">
        <v>3</v>
      </c>
      <c r="C1418">
        <v>1</v>
      </c>
      <c r="D1418">
        <f t="shared" si="22"/>
        <v>3</v>
      </c>
    </row>
    <row r="1419" spans="1:4" x14ac:dyDescent="0.3">
      <c r="A1419" s="4">
        <v>1484</v>
      </c>
      <c r="B1419">
        <v>4</v>
      </c>
      <c r="C1419">
        <v>2</v>
      </c>
      <c r="D1419">
        <f t="shared" si="22"/>
        <v>2</v>
      </c>
    </row>
    <row r="1420" spans="1:4" x14ac:dyDescent="0.3">
      <c r="A1420" s="4">
        <v>1485</v>
      </c>
      <c r="B1420">
        <v>6</v>
      </c>
      <c r="C1420">
        <v>3</v>
      </c>
      <c r="D1420">
        <f t="shared" si="22"/>
        <v>2</v>
      </c>
    </row>
    <row r="1421" spans="1:4" x14ac:dyDescent="0.3">
      <c r="A1421" s="4">
        <v>1486</v>
      </c>
      <c r="B1421">
        <v>2</v>
      </c>
      <c r="C1421">
        <v>2</v>
      </c>
      <c r="D1421">
        <f t="shared" si="22"/>
        <v>1</v>
      </c>
    </row>
    <row r="1422" spans="1:4" x14ac:dyDescent="0.3">
      <c r="A1422" s="4">
        <v>1487</v>
      </c>
      <c r="B1422">
        <v>3</v>
      </c>
      <c r="C1422">
        <v>3</v>
      </c>
      <c r="D1422">
        <f t="shared" si="22"/>
        <v>1</v>
      </c>
    </row>
    <row r="1423" spans="1:4" x14ac:dyDescent="0.3">
      <c r="A1423" s="4">
        <v>1488</v>
      </c>
      <c r="B1423">
        <v>4</v>
      </c>
      <c r="C1423">
        <v>3</v>
      </c>
      <c r="D1423">
        <f t="shared" si="22"/>
        <v>1.3333333333333333</v>
      </c>
    </row>
    <row r="1424" spans="1:4" x14ac:dyDescent="0.3">
      <c r="A1424" s="4">
        <v>1489</v>
      </c>
      <c r="B1424">
        <v>8</v>
      </c>
      <c r="C1424">
        <v>5</v>
      </c>
      <c r="D1424">
        <f t="shared" si="22"/>
        <v>1.6</v>
      </c>
    </row>
    <row r="1425" spans="1:4" x14ac:dyDescent="0.3">
      <c r="A1425" s="4">
        <v>1490</v>
      </c>
      <c r="B1425">
        <v>11</v>
      </c>
      <c r="C1425">
        <v>5</v>
      </c>
      <c r="D1425">
        <f t="shared" si="22"/>
        <v>2.2000000000000002</v>
      </c>
    </row>
    <row r="1426" spans="1:4" x14ac:dyDescent="0.3">
      <c r="A1426" s="4">
        <v>1491</v>
      </c>
      <c r="B1426">
        <v>3</v>
      </c>
      <c r="C1426">
        <v>3</v>
      </c>
      <c r="D1426">
        <f t="shared" si="22"/>
        <v>1</v>
      </c>
    </row>
    <row r="1427" spans="1:4" x14ac:dyDescent="0.3">
      <c r="A1427" s="4">
        <v>1492</v>
      </c>
      <c r="B1427">
        <v>10</v>
      </c>
      <c r="C1427">
        <v>6</v>
      </c>
      <c r="D1427">
        <f t="shared" si="22"/>
        <v>1.6666666666666667</v>
      </c>
    </row>
    <row r="1428" spans="1:4" x14ac:dyDescent="0.3">
      <c r="A1428" s="4">
        <v>1493</v>
      </c>
      <c r="B1428">
        <v>13</v>
      </c>
      <c r="C1428">
        <v>6</v>
      </c>
      <c r="D1428">
        <f t="shared" si="22"/>
        <v>2.1666666666666665</v>
      </c>
    </row>
    <row r="1429" spans="1:4" x14ac:dyDescent="0.3">
      <c r="A1429" s="4">
        <v>1494</v>
      </c>
      <c r="B1429">
        <v>9</v>
      </c>
      <c r="C1429">
        <v>5</v>
      </c>
      <c r="D1429">
        <f t="shared" si="22"/>
        <v>1.8</v>
      </c>
    </row>
    <row r="1430" spans="1:4" x14ac:dyDescent="0.3">
      <c r="A1430" s="4">
        <v>1495</v>
      </c>
      <c r="B1430">
        <v>3</v>
      </c>
      <c r="C1430">
        <v>3</v>
      </c>
      <c r="D1430">
        <f t="shared" si="22"/>
        <v>1</v>
      </c>
    </row>
    <row r="1431" spans="1:4" x14ac:dyDescent="0.3">
      <c r="A1431" s="4">
        <v>1496</v>
      </c>
      <c r="B1431">
        <v>5</v>
      </c>
      <c r="C1431">
        <v>2</v>
      </c>
      <c r="D1431">
        <f t="shared" si="22"/>
        <v>2.5</v>
      </c>
    </row>
    <row r="1432" spans="1:4" x14ac:dyDescent="0.3">
      <c r="A1432" s="4">
        <v>1497</v>
      </c>
      <c r="B1432">
        <v>3</v>
      </c>
      <c r="C1432">
        <v>1</v>
      </c>
      <c r="D1432">
        <f t="shared" si="22"/>
        <v>3</v>
      </c>
    </row>
    <row r="1433" spans="1:4" x14ac:dyDescent="0.3">
      <c r="A1433" s="4">
        <v>1498</v>
      </c>
      <c r="B1433">
        <v>10</v>
      </c>
      <c r="C1433">
        <v>6</v>
      </c>
      <c r="D1433">
        <f t="shared" si="22"/>
        <v>1.6666666666666667</v>
      </c>
    </row>
    <row r="1434" spans="1:4" x14ac:dyDescent="0.3">
      <c r="A1434" s="4">
        <v>1499</v>
      </c>
      <c r="B1434">
        <v>8</v>
      </c>
      <c r="C1434">
        <v>5</v>
      </c>
      <c r="D1434">
        <f t="shared" si="22"/>
        <v>1.6</v>
      </c>
    </row>
    <row r="1435" spans="1:4" x14ac:dyDescent="0.3">
      <c r="A1435" s="4">
        <v>1500</v>
      </c>
      <c r="B1435">
        <v>7</v>
      </c>
      <c r="C1435">
        <v>4</v>
      </c>
      <c r="D1435">
        <f t="shared" si="22"/>
        <v>1.75</v>
      </c>
    </row>
    <row r="1436" spans="1:4" x14ac:dyDescent="0.3">
      <c r="A1436" s="4">
        <v>1501</v>
      </c>
      <c r="B1436">
        <v>5</v>
      </c>
      <c r="C1436">
        <v>4</v>
      </c>
      <c r="D1436">
        <f t="shared" si="22"/>
        <v>1.25</v>
      </c>
    </row>
    <row r="1437" spans="1:4" x14ac:dyDescent="0.3">
      <c r="A1437" s="4">
        <v>1502</v>
      </c>
      <c r="B1437">
        <v>7</v>
      </c>
      <c r="C1437">
        <v>3</v>
      </c>
      <c r="D1437">
        <f t="shared" si="22"/>
        <v>2.3333333333333335</v>
      </c>
    </row>
    <row r="1438" spans="1:4" x14ac:dyDescent="0.3">
      <c r="A1438" s="4">
        <v>1503</v>
      </c>
      <c r="B1438">
        <v>13</v>
      </c>
      <c r="C1438">
        <v>6</v>
      </c>
      <c r="D1438">
        <f t="shared" si="22"/>
        <v>2.1666666666666665</v>
      </c>
    </row>
    <row r="1439" spans="1:4" x14ac:dyDescent="0.3">
      <c r="A1439" s="4">
        <v>1505</v>
      </c>
      <c r="B1439">
        <v>11</v>
      </c>
      <c r="C1439">
        <v>5</v>
      </c>
      <c r="D1439">
        <f t="shared" si="22"/>
        <v>2.2000000000000002</v>
      </c>
    </row>
    <row r="1440" spans="1:4" x14ac:dyDescent="0.3">
      <c r="A1440" s="4">
        <v>1506</v>
      </c>
      <c r="B1440">
        <v>5</v>
      </c>
      <c r="C1440">
        <v>3</v>
      </c>
      <c r="D1440">
        <f t="shared" si="22"/>
        <v>1.6666666666666667</v>
      </c>
    </row>
    <row r="1441" spans="1:4" x14ac:dyDescent="0.3">
      <c r="A1441" s="4">
        <v>1507</v>
      </c>
      <c r="B1441">
        <v>3</v>
      </c>
      <c r="C1441">
        <v>1</v>
      </c>
      <c r="D1441">
        <f t="shared" si="22"/>
        <v>3</v>
      </c>
    </row>
    <row r="1442" spans="1:4" x14ac:dyDescent="0.3">
      <c r="A1442" s="4">
        <v>1508</v>
      </c>
      <c r="B1442">
        <v>4</v>
      </c>
      <c r="C1442">
        <v>4</v>
      </c>
      <c r="D1442">
        <f t="shared" si="22"/>
        <v>1</v>
      </c>
    </row>
    <row r="1443" spans="1:4" x14ac:dyDescent="0.3">
      <c r="A1443" s="4">
        <v>1509</v>
      </c>
      <c r="B1443">
        <v>2</v>
      </c>
      <c r="C1443">
        <v>2</v>
      </c>
      <c r="D1443">
        <f t="shared" si="22"/>
        <v>1</v>
      </c>
    </row>
    <row r="1444" spans="1:4" x14ac:dyDescent="0.3">
      <c r="A1444" s="4">
        <v>1510</v>
      </c>
      <c r="B1444">
        <v>7</v>
      </c>
      <c r="C1444">
        <v>3</v>
      </c>
      <c r="D1444">
        <f t="shared" si="22"/>
        <v>2.3333333333333335</v>
      </c>
    </row>
    <row r="1445" spans="1:4" x14ac:dyDescent="0.3">
      <c r="A1445" s="4">
        <v>1511</v>
      </c>
      <c r="B1445">
        <v>8</v>
      </c>
      <c r="C1445">
        <v>4</v>
      </c>
      <c r="D1445">
        <f t="shared" si="22"/>
        <v>2</v>
      </c>
    </row>
    <row r="1446" spans="1:4" x14ac:dyDescent="0.3">
      <c r="A1446" s="4">
        <v>1512</v>
      </c>
      <c r="B1446">
        <v>18</v>
      </c>
      <c r="C1446">
        <v>7</v>
      </c>
      <c r="D1446">
        <f t="shared" si="22"/>
        <v>2.5714285714285716</v>
      </c>
    </row>
    <row r="1447" spans="1:4" x14ac:dyDescent="0.3">
      <c r="A1447" s="4">
        <v>1513</v>
      </c>
      <c r="B1447">
        <v>9</v>
      </c>
      <c r="C1447">
        <v>4</v>
      </c>
      <c r="D1447">
        <f t="shared" si="22"/>
        <v>2.25</v>
      </c>
    </row>
    <row r="1448" spans="1:4" x14ac:dyDescent="0.3">
      <c r="A1448" s="4">
        <v>1514</v>
      </c>
      <c r="B1448">
        <v>7</v>
      </c>
      <c r="C1448">
        <v>4</v>
      </c>
      <c r="D1448">
        <f t="shared" si="22"/>
        <v>1.75</v>
      </c>
    </row>
    <row r="1449" spans="1:4" x14ac:dyDescent="0.3">
      <c r="A1449" s="4">
        <v>1515</v>
      </c>
      <c r="B1449">
        <v>4</v>
      </c>
      <c r="C1449">
        <v>4</v>
      </c>
      <c r="D1449">
        <f t="shared" si="22"/>
        <v>1</v>
      </c>
    </row>
    <row r="1450" spans="1:4" x14ac:dyDescent="0.3">
      <c r="A1450" s="4">
        <v>1516</v>
      </c>
      <c r="B1450">
        <v>7</v>
      </c>
      <c r="C1450">
        <v>4</v>
      </c>
      <c r="D1450">
        <f t="shared" si="22"/>
        <v>1.75</v>
      </c>
    </row>
    <row r="1451" spans="1:4" x14ac:dyDescent="0.3">
      <c r="A1451" s="4">
        <v>1517</v>
      </c>
      <c r="B1451">
        <v>2</v>
      </c>
      <c r="C1451">
        <v>1</v>
      </c>
      <c r="D1451">
        <f t="shared" si="22"/>
        <v>2</v>
      </c>
    </row>
    <row r="1452" spans="1:4" x14ac:dyDescent="0.3">
      <c r="A1452" s="4">
        <v>1518</v>
      </c>
      <c r="B1452">
        <v>9</v>
      </c>
      <c r="C1452">
        <v>4</v>
      </c>
      <c r="D1452">
        <f t="shared" si="22"/>
        <v>2.25</v>
      </c>
    </row>
    <row r="1453" spans="1:4" x14ac:dyDescent="0.3">
      <c r="A1453" s="4">
        <v>1519</v>
      </c>
      <c r="B1453">
        <v>4</v>
      </c>
      <c r="C1453">
        <v>2</v>
      </c>
      <c r="D1453">
        <f t="shared" si="22"/>
        <v>2</v>
      </c>
    </row>
    <row r="1454" spans="1:4" x14ac:dyDescent="0.3">
      <c r="A1454" s="4">
        <v>1520</v>
      </c>
      <c r="B1454">
        <v>3</v>
      </c>
      <c r="C1454">
        <v>2</v>
      </c>
      <c r="D1454">
        <f t="shared" si="22"/>
        <v>1.5</v>
      </c>
    </row>
    <row r="1455" spans="1:4" x14ac:dyDescent="0.3">
      <c r="A1455" s="4">
        <v>1521</v>
      </c>
      <c r="B1455">
        <v>4</v>
      </c>
      <c r="C1455">
        <v>3</v>
      </c>
      <c r="D1455">
        <f t="shared" si="22"/>
        <v>1.3333333333333333</v>
      </c>
    </row>
    <row r="1456" spans="1:4" x14ac:dyDescent="0.3">
      <c r="A1456" s="4">
        <v>1522</v>
      </c>
      <c r="B1456">
        <v>7</v>
      </c>
      <c r="C1456">
        <v>5</v>
      </c>
      <c r="D1456">
        <f t="shared" si="22"/>
        <v>1.4</v>
      </c>
    </row>
    <row r="1457" spans="1:4" x14ac:dyDescent="0.3">
      <c r="A1457" s="4">
        <v>1523</v>
      </c>
      <c r="B1457">
        <v>7</v>
      </c>
      <c r="C1457">
        <v>4</v>
      </c>
      <c r="D1457">
        <f t="shared" si="22"/>
        <v>1.75</v>
      </c>
    </row>
    <row r="1458" spans="1:4" x14ac:dyDescent="0.3">
      <c r="A1458" s="4">
        <v>1524</v>
      </c>
      <c r="B1458">
        <v>4</v>
      </c>
      <c r="C1458">
        <v>4</v>
      </c>
      <c r="D1458">
        <f t="shared" si="22"/>
        <v>1</v>
      </c>
    </row>
    <row r="1459" spans="1:4" x14ac:dyDescent="0.3">
      <c r="A1459" s="4">
        <v>1525</v>
      </c>
      <c r="B1459">
        <v>3</v>
      </c>
      <c r="C1459">
        <v>3</v>
      </c>
      <c r="D1459">
        <f t="shared" si="22"/>
        <v>1</v>
      </c>
    </row>
    <row r="1460" spans="1:4" x14ac:dyDescent="0.3">
      <c r="A1460" s="4">
        <v>1526</v>
      </c>
      <c r="B1460">
        <v>1</v>
      </c>
      <c r="C1460">
        <v>1</v>
      </c>
      <c r="D1460">
        <f t="shared" si="22"/>
        <v>1</v>
      </c>
    </row>
    <row r="1461" spans="1:4" x14ac:dyDescent="0.3">
      <c r="A1461" s="4">
        <v>1527</v>
      </c>
      <c r="B1461">
        <v>5</v>
      </c>
      <c r="C1461">
        <v>2</v>
      </c>
      <c r="D1461">
        <f t="shared" si="22"/>
        <v>2.5</v>
      </c>
    </row>
    <row r="1462" spans="1:4" x14ac:dyDescent="0.3">
      <c r="A1462" s="4">
        <v>1528</v>
      </c>
      <c r="B1462">
        <v>6</v>
      </c>
      <c r="C1462">
        <v>4</v>
      </c>
      <c r="D1462">
        <f t="shared" si="22"/>
        <v>1.5</v>
      </c>
    </row>
    <row r="1463" spans="1:4" x14ac:dyDescent="0.3">
      <c r="A1463" s="4">
        <v>1529</v>
      </c>
      <c r="B1463">
        <v>3</v>
      </c>
      <c r="C1463">
        <v>2</v>
      </c>
      <c r="D1463">
        <f t="shared" si="22"/>
        <v>1.5</v>
      </c>
    </row>
    <row r="1464" spans="1:4" x14ac:dyDescent="0.3">
      <c r="A1464" s="4">
        <v>1530</v>
      </c>
      <c r="B1464">
        <v>4</v>
      </c>
      <c r="C1464">
        <v>3</v>
      </c>
      <c r="D1464">
        <f t="shared" si="22"/>
        <v>1.3333333333333333</v>
      </c>
    </row>
    <row r="1465" spans="1:4" x14ac:dyDescent="0.3">
      <c r="A1465" s="4">
        <v>1531</v>
      </c>
      <c r="B1465">
        <v>1</v>
      </c>
      <c r="C1465">
        <v>1</v>
      </c>
      <c r="D1465">
        <f t="shared" si="22"/>
        <v>1</v>
      </c>
    </row>
    <row r="1466" spans="1:4" x14ac:dyDescent="0.3">
      <c r="A1466" s="4">
        <v>1532</v>
      </c>
      <c r="B1466">
        <v>10</v>
      </c>
      <c r="C1466">
        <v>7</v>
      </c>
      <c r="D1466">
        <f t="shared" si="22"/>
        <v>1.4285714285714286</v>
      </c>
    </row>
    <row r="1467" spans="1:4" x14ac:dyDescent="0.3">
      <c r="A1467" s="4">
        <v>1533</v>
      </c>
      <c r="B1467">
        <v>4</v>
      </c>
      <c r="C1467">
        <v>4</v>
      </c>
      <c r="D1467">
        <f t="shared" si="22"/>
        <v>1</v>
      </c>
    </row>
    <row r="1468" spans="1:4" x14ac:dyDescent="0.3">
      <c r="A1468" s="4">
        <v>1534</v>
      </c>
      <c r="B1468">
        <v>7</v>
      </c>
      <c r="C1468">
        <v>3</v>
      </c>
      <c r="D1468">
        <f t="shared" si="22"/>
        <v>2.3333333333333335</v>
      </c>
    </row>
    <row r="1469" spans="1:4" x14ac:dyDescent="0.3">
      <c r="A1469" s="4">
        <v>1535</v>
      </c>
      <c r="B1469">
        <v>10</v>
      </c>
      <c r="C1469">
        <v>6</v>
      </c>
      <c r="D1469">
        <f t="shared" si="22"/>
        <v>1.6666666666666667</v>
      </c>
    </row>
    <row r="1470" spans="1:4" x14ac:dyDescent="0.3">
      <c r="A1470" s="4">
        <v>1536</v>
      </c>
      <c r="B1470">
        <v>3</v>
      </c>
      <c r="C1470">
        <v>2</v>
      </c>
      <c r="D1470">
        <f t="shared" si="22"/>
        <v>1.5</v>
      </c>
    </row>
    <row r="1471" spans="1:4" x14ac:dyDescent="0.3">
      <c r="A1471" s="4">
        <v>1537</v>
      </c>
      <c r="B1471">
        <v>14</v>
      </c>
      <c r="C1471">
        <v>7</v>
      </c>
      <c r="D1471">
        <f t="shared" si="22"/>
        <v>2</v>
      </c>
    </row>
    <row r="1472" spans="1:4" x14ac:dyDescent="0.3">
      <c r="A1472" s="4">
        <v>1538</v>
      </c>
      <c r="B1472">
        <v>3</v>
      </c>
      <c r="C1472">
        <v>2</v>
      </c>
      <c r="D1472">
        <f t="shared" si="22"/>
        <v>1.5</v>
      </c>
    </row>
    <row r="1473" spans="1:4" x14ac:dyDescent="0.3">
      <c r="A1473" s="4">
        <v>1539</v>
      </c>
      <c r="B1473">
        <v>4</v>
      </c>
      <c r="C1473">
        <v>2</v>
      </c>
      <c r="D1473">
        <f t="shared" si="22"/>
        <v>2</v>
      </c>
    </row>
    <row r="1474" spans="1:4" x14ac:dyDescent="0.3">
      <c r="A1474" s="4">
        <v>1540</v>
      </c>
      <c r="B1474">
        <v>11</v>
      </c>
      <c r="C1474">
        <v>8</v>
      </c>
      <c r="D1474">
        <f t="shared" si="22"/>
        <v>1.375</v>
      </c>
    </row>
    <row r="1475" spans="1:4" x14ac:dyDescent="0.3">
      <c r="A1475" s="4">
        <v>1541</v>
      </c>
      <c r="B1475">
        <v>6</v>
      </c>
      <c r="C1475">
        <v>4</v>
      </c>
      <c r="D1475">
        <f t="shared" si="22"/>
        <v>1.5</v>
      </c>
    </row>
    <row r="1476" spans="1:4" x14ac:dyDescent="0.3">
      <c r="A1476" s="4">
        <v>1542</v>
      </c>
      <c r="B1476">
        <v>11</v>
      </c>
      <c r="C1476">
        <v>5</v>
      </c>
      <c r="D1476">
        <f t="shared" si="22"/>
        <v>2.2000000000000002</v>
      </c>
    </row>
    <row r="1477" spans="1:4" x14ac:dyDescent="0.3">
      <c r="A1477" s="4">
        <v>1543</v>
      </c>
      <c r="B1477">
        <v>7</v>
      </c>
      <c r="C1477">
        <v>4</v>
      </c>
      <c r="D1477">
        <f t="shared" ref="D1477:D1540" si="23">B1477/C1477</f>
        <v>1.75</v>
      </c>
    </row>
    <row r="1478" spans="1:4" x14ac:dyDescent="0.3">
      <c r="A1478" s="4">
        <v>1544</v>
      </c>
      <c r="B1478">
        <v>8</v>
      </c>
      <c r="C1478">
        <v>5</v>
      </c>
      <c r="D1478">
        <f t="shared" si="23"/>
        <v>1.6</v>
      </c>
    </row>
    <row r="1479" spans="1:4" x14ac:dyDescent="0.3">
      <c r="A1479" s="4">
        <v>1545</v>
      </c>
      <c r="B1479">
        <v>8</v>
      </c>
      <c r="C1479">
        <v>4</v>
      </c>
      <c r="D1479">
        <f t="shared" si="23"/>
        <v>2</v>
      </c>
    </row>
    <row r="1480" spans="1:4" x14ac:dyDescent="0.3">
      <c r="A1480" s="4">
        <v>1546</v>
      </c>
      <c r="B1480">
        <v>6</v>
      </c>
      <c r="C1480">
        <v>2</v>
      </c>
      <c r="D1480">
        <f t="shared" si="23"/>
        <v>3</v>
      </c>
    </row>
    <row r="1481" spans="1:4" x14ac:dyDescent="0.3">
      <c r="A1481" s="4">
        <v>1547</v>
      </c>
      <c r="B1481">
        <v>5</v>
      </c>
      <c r="C1481">
        <v>2</v>
      </c>
      <c r="D1481">
        <f t="shared" si="23"/>
        <v>2.5</v>
      </c>
    </row>
    <row r="1482" spans="1:4" x14ac:dyDescent="0.3">
      <c r="A1482" s="4">
        <v>1548</v>
      </c>
      <c r="B1482">
        <v>5</v>
      </c>
      <c r="C1482">
        <v>4</v>
      </c>
      <c r="D1482">
        <f t="shared" si="23"/>
        <v>1.25</v>
      </c>
    </row>
    <row r="1483" spans="1:4" x14ac:dyDescent="0.3">
      <c r="A1483" s="4">
        <v>1549</v>
      </c>
      <c r="B1483">
        <v>8</v>
      </c>
      <c r="C1483">
        <v>4</v>
      </c>
      <c r="D1483">
        <f t="shared" si="23"/>
        <v>2</v>
      </c>
    </row>
    <row r="1484" spans="1:4" x14ac:dyDescent="0.3">
      <c r="A1484" s="4">
        <v>1550</v>
      </c>
      <c r="B1484">
        <v>1</v>
      </c>
      <c r="C1484">
        <v>1</v>
      </c>
      <c r="D1484">
        <f t="shared" si="23"/>
        <v>1</v>
      </c>
    </row>
    <row r="1485" spans="1:4" x14ac:dyDescent="0.3">
      <c r="A1485" s="4">
        <v>1551</v>
      </c>
      <c r="B1485">
        <v>5</v>
      </c>
      <c r="C1485">
        <v>3</v>
      </c>
      <c r="D1485">
        <f t="shared" si="23"/>
        <v>1.6666666666666667</v>
      </c>
    </row>
    <row r="1486" spans="1:4" x14ac:dyDescent="0.3">
      <c r="A1486" s="4">
        <v>1552</v>
      </c>
      <c r="B1486">
        <v>3</v>
      </c>
      <c r="C1486">
        <v>2</v>
      </c>
      <c r="D1486">
        <f t="shared" si="23"/>
        <v>1.5</v>
      </c>
    </row>
    <row r="1487" spans="1:4" x14ac:dyDescent="0.3">
      <c r="A1487" s="4">
        <v>1553</v>
      </c>
      <c r="B1487">
        <v>8</v>
      </c>
      <c r="C1487">
        <v>4</v>
      </c>
      <c r="D1487">
        <f t="shared" si="23"/>
        <v>2</v>
      </c>
    </row>
    <row r="1488" spans="1:4" x14ac:dyDescent="0.3">
      <c r="A1488" s="4">
        <v>1554</v>
      </c>
      <c r="B1488">
        <v>5</v>
      </c>
      <c r="C1488">
        <v>4</v>
      </c>
      <c r="D1488">
        <f t="shared" si="23"/>
        <v>1.25</v>
      </c>
    </row>
    <row r="1489" spans="1:4" x14ac:dyDescent="0.3">
      <c r="A1489" s="4">
        <v>1555</v>
      </c>
      <c r="B1489">
        <v>5</v>
      </c>
      <c r="C1489">
        <v>4</v>
      </c>
      <c r="D1489">
        <f t="shared" si="23"/>
        <v>1.25</v>
      </c>
    </row>
    <row r="1490" spans="1:4" x14ac:dyDescent="0.3">
      <c r="A1490" s="4">
        <v>1556</v>
      </c>
      <c r="B1490">
        <v>5</v>
      </c>
      <c r="C1490">
        <v>3</v>
      </c>
      <c r="D1490">
        <f t="shared" si="23"/>
        <v>1.6666666666666667</v>
      </c>
    </row>
    <row r="1491" spans="1:4" x14ac:dyDescent="0.3">
      <c r="A1491" s="4">
        <v>1557</v>
      </c>
      <c r="B1491">
        <v>1</v>
      </c>
      <c r="C1491">
        <v>1</v>
      </c>
      <c r="D1491">
        <f t="shared" si="23"/>
        <v>1</v>
      </c>
    </row>
    <row r="1492" spans="1:4" x14ac:dyDescent="0.3">
      <c r="A1492" s="4">
        <v>1558</v>
      </c>
      <c r="B1492">
        <v>15</v>
      </c>
      <c r="C1492">
        <v>8</v>
      </c>
      <c r="D1492">
        <f t="shared" si="23"/>
        <v>1.875</v>
      </c>
    </row>
    <row r="1493" spans="1:4" x14ac:dyDescent="0.3">
      <c r="A1493" s="4">
        <v>1559</v>
      </c>
      <c r="B1493">
        <v>1</v>
      </c>
      <c r="C1493">
        <v>1</v>
      </c>
      <c r="D1493">
        <f t="shared" si="23"/>
        <v>1</v>
      </c>
    </row>
    <row r="1494" spans="1:4" x14ac:dyDescent="0.3">
      <c r="A1494" s="4">
        <v>1560</v>
      </c>
      <c r="B1494">
        <v>6</v>
      </c>
      <c r="C1494">
        <v>3</v>
      </c>
      <c r="D1494">
        <f t="shared" si="23"/>
        <v>2</v>
      </c>
    </row>
    <row r="1495" spans="1:4" x14ac:dyDescent="0.3">
      <c r="A1495" s="4">
        <v>1561</v>
      </c>
      <c r="B1495">
        <v>7</v>
      </c>
      <c r="C1495">
        <v>4</v>
      </c>
      <c r="D1495">
        <f t="shared" si="23"/>
        <v>1.75</v>
      </c>
    </row>
    <row r="1496" spans="1:4" x14ac:dyDescent="0.3">
      <c r="A1496" s="4">
        <v>1562</v>
      </c>
      <c r="B1496">
        <v>8</v>
      </c>
      <c r="C1496">
        <v>5</v>
      </c>
      <c r="D1496">
        <f t="shared" si="23"/>
        <v>1.6</v>
      </c>
    </row>
    <row r="1497" spans="1:4" x14ac:dyDescent="0.3">
      <c r="A1497" s="4">
        <v>1563</v>
      </c>
      <c r="B1497">
        <v>12</v>
      </c>
      <c r="C1497">
        <v>5</v>
      </c>
      <c r="D1497">
        <f t="shared" si="23"/>
        <v>2.4</v>
      </c>
    </row>
    <row r="1498" spans="1:4" x14ac:dyDescent="0.3">
      <c r="A1498" s="4">
        <v>1564</v>
      </c>
      <c r="B1498">
        <v>8</v>
      </c>
      <c r="C1498">
        <v>3</v>
      </c>
      <c r="D1498">
        <f t="shared" si="23"/>
        <v>2.6666666666666665</v>
      </c>
    </row>
    <row r="1499" spans="1:4" x14ac:dyDescent="0.3">
      <c r="A1499" s="4">
        <v>1565</v>
      </c>
      <c r="B1499">
        <v>3</v>
      </c>
      <c r="C1499">
        <v>3</v>
      </c>
      <c r="D1499">
        <f t="shared" si="23"/>
        <v>1</v>
      </c>
    </row>
    <row r="1500" spans="1:4" x14ac:dyDescent="0.3">
      <c r="A1500" s="4">
        <v>1566</v>
      </c>
      <c r="B1500">
        <v>5</v>
      </c>
      <c r="C1500">
        <v>4</v>
      </c>
      <c r="D1500">
        <f t="shared" si="23"/>
        <v>1.25</v>
      </c>
    </row>
    <row r="1501" spans="1:4" x14ac:dyDescent="0.3">
      <c r="A1501" s="4">
        <v>1567</v>
      </c>
      <c r="B1501">
        <v>9</v>
      </c>
      <c r="C1501">
        <v>5</v>
      </c>
      <c r="D1501">
        <f t="shared" si="23"/>
        <v>1.8</v>
      </c>
    </row>
    <row r="1502" spans="1:4" x14ac:dyDescent="0.3">
      <c r="A1502" s="4">
        <v>1568</v>
      </c>
      <c r="B1502">
        <v>5</v>
      </c>
      <c r="C1502">
        <v>2</v>
      </c>
      <c r="D1502">
        <f t="shared" si="23"/>
        <v>2.5</v>
      </c>
    </row>
    <row r="1503" spans="1:4" x14ac:dyDescent="0.3">
      <c r="A1503" s="4">
        <v>1569</v>
      </c>
      <c r="B1503">
        <v>4</v>
      </c>
      <c r="C1503">
        <v>3</v>
      </c>
      <c r="D1503">
        <f t="shared" si="23"/>
        <v>1.3333333333333333</v>
      </c>
    </row>
    <row r="1504" spans="1:4" x14ac:dyDescent="0.3">
      <c r="A1504" s="4">
        <v>1570</v>
      </c>
      <c r="B1504">
        <v>3</v>
      </c>
      <c r="C1504">
        <v>3</v>
      </c>
      <c r="D1504">
        <f t="shared" si="23"/>
        <v>1</v>
      </c>
    </row>
    <row r="1505" spans="1:4" x14ac:dyDescent="0.3">
      <c r="A1505" s="4">
        <v>1571</v>
      </c>
      <c r="B1505">
        <v>4</v>
      </c>
      <c r="C1505">
        <v>4</v>
      </c>
      <c r="D1505">
        <f t="shared" si="23"/>
        <v>1</v>
      </c>
    </row>
    <row r="1506" spans="1:4" x14ac:dyDescent="0.3">
      <c r="A1506" s="4">
        <v>1572</v>
      </c>
      <c r="B1506">
        <v>5</v>
      </c>
      <c r="C1506">
        <v>3</v>
      </c>
      <c r="D1506">
        <f t="shared" si="23"/>
        <v>1.6666666666666667</v>
      </c>
    </row>
    <row r="1507" spans="1:4" x14ac:dyDescent="0.3">
      <c r="A1507" s="4">
        <v>1573</v>
      </c>
      <c r="B1507">
        <v>7</v>
      </c>
      <c r="C1507">
        <v>4</v>
      </c>
      <c r="D1507">
        <f t="shared" si="23"/>
        <v>1.75</v>
      </c>
    </row>
    <row r="1508" spans="1:4" x14ac:dyDescent="0.3">
      <c r="A1508" s="4">
        <v>1574</v>
      </c>
      <c r="B1508">
        <v>6</v>
      </c>
      <c r="C1508">
        <v>4</v>
      </c>
      <c r="D1508">
        <f t="shared" si="23"/>
        <v>1.5</v>
      </c>
    </row>
    <row r="1509" spans="1:4" x14ac:dyDescent="0.3">
      <c r="A1509" s="4">
        <v>1575</v>
      </c>
      <c r="B1509">
        <v>5</v>
      </c>
      <c r="C1509">
        <v>3</v>
      </c>
      <c r="D1509">
        <f t="shared" si="23"/>
        <v>1.6666666666666667</v>
      </c>
    </row>
    <row r="1510" spans="1:4" x14ac:dyDescent="0.3">
      <c r="A1510" s="4">
        <v>1576</v>
      </c>
      <c r="B1510">
        <v>5</v>
      </c>
      <c r="C1510">
        <v>3</v>
      </c>
      <c r="D1510">
        <f t="shared" si="23"/>
        <v>1.6666666666666667</v>
      </c>
    </row>
    <row r="1511" spans="1:4" x14ac:dyDescent="0.3">
      <c r="A1511" s="4">
        <v>1577</v>
      </c>
      <c r="B1511">
        <v>9</v>
      </c>
      <c r="C1511">
        <v>7</v>
      </c>
      <c r="D1511">
        <f t="shared" si="23"/>
        <v>1.2857142857142858</v>
      </c>
    </row>
    <row r="1512" spans="1:4" x14ac:dyDescent="0.3">
      <c r="A1512" s="4">
        <v>1578</v>
      </c>
      <c r="B1512">
        <v>11</v>
      </c>
      <c r="C1512">
        <v>5</v>
      </c>
      <c r="D1512">
        <f t="shared" si="23"/>
        <v>2.2000000000000002</v>
      </c>
    </row>
    <row r="1513" spans="1:4" x14ac:dyDescent="0.3">
      <c r="A1513" s="4">
        <v>1579</v>
      </c>
      <c r="B1513">
        <v>9</v>
      </c>
      <c r="C1513">
        <v>4</v>
      </c>
      <c r="D1513">
        <f t="shared" si="23"/>
        <v>2.25</v>
      </c>
    </row>
    <row r="1514" spans="1:4" x14ac:dyDescent="0.3">
      <c r="A1514" s="4">
        <v>1580</v>
      </c>
      <c r="B1514">
        <v>5</v>
      </c>
      <c r="C1514">
        <v>4</v>
      </c>
      <c r="D1514">
        <f t="shared" si="23"/>
        <v>1.25</v>
      </c>
    </row>
    <row r="1515" spans="1:4" x14ac:dyDescent="0.3">
      <c r="A1515" s="4">
        <v>1581</v>
      </c>
      <c r="B1515">
        <v>5</v>
      </c>
      <c r="C1515">
        <v>3</v>
      </c>
      <c r="D1515">
        <f t="shared" si="23"/>
        <v>1.6666666666666667</v>
      </c>
    </row>
    <row r="1516" spans="1:4" x14ac:dyDescent="0.3">
      <c r="A1516" s="4">
        <v>1582</v>
      </c>
      <c r="B1516">
        <v>7</v>
      </c>
      <c r="C1516">
        <v>4</v>
      </c>
      <c r="D1516">
        <f t="shared" si="23"/>
        <v>1.75</v>
      </c>
    </row>
    <row r="1517" spans="1:4" x14ac:dyDescent="0.3">
      <c r="A1517" s="4">
        <v>1583</v>
      </c>
      <c r="B1517">
        <v>6</v>
      </c>
      <c r="C1517">
        <v>4</v>
      </c>
      <c r="D1517">
        <f t="shared" si="23"/>
        <v>1.5</v>
      </c>
    </row>
    <row r="1518" spans="1:4" x14ac:dyDescent="0.3">
      <c r="A1518" s="4">
        <v>1584</v>
      </c>
      <c r="B1518">
        <v>7</v>
      </c>
      <c r="C1518">
        <v>4</v>
      </c>
      <c r="D1518">
        <f t="shared" si="23"/>
        <v>1.75</v>
      </c>
    </row>
    <row r="1519" spans="1:4" x14ac:dyDescent="0.3">
      <c r="A1519" s="4">
        <v>1585</v>
      </c>
      <c r="B1519">
        <v>7</v>
      </c>
      <c r="C1519">
        <v>4</v>
      </c>
      <c r="D1519">
        <f t="shared" si="23"/>
        <v>1.75</v>
      </c>
    </row>
    <row r="1520" spans="1:4" x14ac:dyDescent="0.3">
      <c r="A1520" s="4">
        <v>1586</v>
      </c>
      <c r="B1520">
        <v>3</v>
      </c>
      <c r="C1520">
        <v>2</v>
      </c>
      <c r="D1520">
        <f t="shared" si="23"/>
        <v>1.5</v>
      </c>
    </row>
    <row r="1521" spans="1:4" x14ac:dyDescent="0.3">
      <c r="A1521" s="4">
        <v>1587</v>
      </c>
      <c r="B1521">
        <v>5</v>
      </c>
      <c r="C1521">
        <v>2</v>
      </c>
      <c r="D1521">
        <f t="shared" si="23"/>
        <v>2.5</v>
      </c>
    </row>
    <row r="1522" spans="1:4" x14ac:dyDescent="0.3">
      <c r="A1522" s="4">
        <v>1588</v>
      </c>
      <c r="B1522">
        <v>22</v>
      </c>
      <c r="C1522">
        <v>10</v>
      </c>
      <c r="D1522">
        <f t="shared" si="23"/>
        <v>2.2000000000000002</v>
      </c>
    </row>
    <row r="1523" spans="1:4" x14ac:dyDescent="0.3">
      <c r="A1523" s="4">
        <v>1589</v>
      </c>
      <c r="B1523">
        <v>9</v>
      </c>
      <c r="C1523">
        <v>5</v>
      </c>
      <c r="D1523">
        <f t="shared" si="23"/>
        <v>1.8</v>
      </c>
    </row>
    <row r="1524" spans="1:4" x14ac:dyDescent="0.3">
      <c r="A1524" s="4">
        <v>1590</v>
      </c>
      <c r="B1524">
        <v>5</v>
      </c>
      <c r="C1524">
        <v>4</v>
      </c>
      <c r="D1524">
        <f t="shared" si="23"/>
        <v>1.25</v>
      </c>
    </row>
    <row r="1525" spans="1:4" x14ac:dyDescent="0.3">
      <c r="A1525" s="4">
        <v>1591</v>
      </c>
      <c r="B1525">
        <v>8</v>
      </c>
      <c r="C1525">
        <v>5</v>
      </c>
      <c r="D1525">
        <f t="shared" si="23"/>
        <v>1.6</v>
      </c>
    </row>
    <row r="1526" spans="1:4" x14ac:dyDescent="0.3">
      <c r="A1526" s="4">
        <v>1592</v>
      </c>
      <c r="B1526">
        <v>6</v>
      </c>
      <c r="C1526">
        <v>4</v>
      </c>
      <c r="D1526">
        <f t="shared" si="23"/>
        <v>1.5</v>
      </c>
    </row>
    <row r="1527" spans="1:4" x14ac:dyDescent="0.3">
      <c r="A1527" s="4">
        <v>1593</v>
      </c>
      <c r="B1527">
        <v>3</v>
      </c>
      <c r="C1527">
        <v>2</v>
      </c>
      <c r="D1527">
        <f t="shared" si="23"/>
        <v>1.5</v>
      </c>
    </row>
    <row r="1528" spans="1:4" x14ac:dyDescent="0.3">
      <c r="A1528" s="4">
        <v>1594</v>
      </c>
      <c r="B1528">
        <v>1</v>
      </c>
      <c r="C1528">
        <v>1</v>
      </c>
      <c r="D1528">
        <f t="shared" si="23"/>
        <v>1</v>
      </c>
    </row>
    <row r="1529" spans="1:4" x14ac:dyDescent="0.3">
      <c r="A1529" s="4">
        <v>1595</v>
      </c>
      <c r="B1529">
        <v>10</v>
      </c>
      <c r="C1529">
        <v>5</v>
      </c>
      <c r="D1529">
        <f t="shared" si="23"/>
        <v>2</v>
      </c>
    </row>
    <row r="1530" spans="1:4" x14ac:dyDescent="0.3">
      <c r="A1530" s="4">
        <v>1596</v>
      </c>
      <c r="B1530">
        <v>2</v>
      </c>
      <c r="C1530">
        <v>2</v>
      </c>
      <c r="D1530">
        <f t="shared" si="23"/>
        <v>1</v>
      </c>
    </row>
    <row r="1531" spans="1:4" x14ac:dyDescent="0.3">
      <c r="A1531" s="4">
        <v>1597</v>
      </c>
      <c r="B1531">
        <v>3</v>
      </c>
      <c r="C1531">
        <v>1</v>
      </c>
      <c r="D1531">
        <f t="shared" si="23"/>
        <v>3</v>
      </c>
    </row>
    <row r="1532" spans="1:4" x14ac:dyDescent="0.3">
      <c r="A1532" s="4">
        <v>1598</v>
      </c>
      <c r="B1532">
        <v>5</v>
      </c>
      <c r="C1532">
        <v>4</v>
      </c>
      <c r="D1532">
        <f t="shared" si="23"/>
        <v>1.25</v>
      </c>
    </row>
    <row r="1533" spans="1:4" x14ac:dyDescent="0.3">
      <c r="A1533" s="4">
        <v>1599</v>
      </c>
      <c r="B1533">
        <v>13</v>
      </c>
      <c r="C1533">
        <v>7</v>
      </c>
      <c r="D1533">
        <f t="shared" si="23"/>
        <v>1.8571428571428572</v>
      </c>
    </row>
    <row r="1534" spans="1:4" x14ac:dyDescent="0.3">
      <c r="A1534" s="4">
        <v>1600</v>
      </c>
      <c r="B1534">
        <v>3</v>
      </c>
      <c r="C1534">
        <v>3</v>
      </c>
      <c r="D1534">
        <f t="shared" si="23"/>
        <v>1</v>
      </c>
    </row>
    <row r="1535" spans="1:4" x14ac:dyDescent="0.3">
      <c r="A1535" s="4">
        <v>1601</v>
      </c>
      <c r="B1535">
        <v>3</v>
      </c>
      <c r="C1535">
        <v>3</v>
      </c>
      <c r="D1535">
        <f t="shared" si="23"/>
        <v>1</v>
      </c>
    </row>
    <row r="1536" spans="1:4" x14ac:dyDescent="0.3">
      <c r="A1536" s="4">
        <v>1602</v>
      </c>
      <c r="B1536">
        <v>5</v>
      </c>
      <c r="C1536">
        <v>3</v>
      </c>
      <c r="D1536">
        <f t="shared" si="23"/>
        <v>1.6666666666666667</v>
      </c>
    </row>
    <row r="1537" spans="1:4" x14ac:dyDescent="0.3">
      <c r="A1537" s="4">
        <v>1603</v>
      </c>
      <c r="B1537">
        <v>5</v>
      </c>
      <c r="C1537">
        <v>5</v>
      </c>
      <c r="D1537">
        <f t="shared" si="23"/>
        <v>1</v>
      </c>
    </row>
    <row r="1538" spans="1:4" x14ac:dyDescent="0.3">
      <c r="A1538" s="4">
        <v>1604</v>
      </c>
      <c r="B1538">
        <v>1</v>
      </c>
      <c r="C1538">
        <v>1</v>
      </c>
      <c r="D1538">
        <f t="shared" si="23"/>
        <v>1</v>
      </c>
    </row>
    <row r="1539" spans="1:4" x14ac:dyDescent="0.3">
      <c r="A1539" s="4">
        <v>1605</v>
      </c>
      <c r="B1539">
        <v>8</v>
      </c>
      <c r="C1539">
        <v>5</v>
      </c>
      <c r="D1539">
        <f t="shared" si="23"/>
        <v>1.6</v>
      </c>
    </row>
    <row r="1540" spans="1:4" x14ac:dyDescent="0.3">
      <c r="A1540" s="4">
        <v>1606</v>
      </c>
      <c r="B1540">
        <v>9</v>
      </c>
      <c r="C1540">
        <v>5</v>
      </c>
      <c r="D1540">
        <f t="shared" si="23"/>
        <v>1.8</v>
      </c>
    </row>
    <row r="1541" spans="1:4" x14ac:dyDescent="0.3">
      <c r="A1541" s="4">
        <v>1607</v>
      </c>
      <c r="B1541">
        <v>9</v>
      </c>
      <c r="C1541">
        <v>4</v>
      </c>
      <c r="D1541">
        <f t="shared" ref="D1541:D1604" si="24">B1541/C1541</f>
        <v>2.25</v>
      </c>
    </row>
    <row r="1542" spans="1:4" x14ac:dyDescent="0.3">
      <c r="A1542" s="4">
        <v>1608</v>
      </c>
      <c r="B1542">
        <v>6</v>
      </c>
      <c r="C1542">
        <v>5</v>
      </c>
      <c r="D1542">
        <f t="shared" si="24"/>
        <v>1.2</v>
      </c>
    </row>
    <row r="1543" spans="1:4" x14ac:dyDescent="0.3">
      <c r="A1543" s="4">
        <v>1609</v>
      </c>
      <c r="B1543">
        <v>2</v>
      </c>
      <c r="C1543">
        <v>1</v>
      </c>
      <c r="D1543">
        <f t="shared" si="24"/>
        <v>2</v>
      </c>
    </row>
    <row r="1544" spans="1:4" x14ac:dyDescent="0.3">
      <c r="A1544" s="4">
        <v>1610</v>
      </c>
      <c r="B1544">
        <v>1</v>
      </c>
      <c r="C1544">
        <v>1</v>
      </c>
      <c r="D1544">
        <f t="shared" si="24"/>
        <v>1</v>
      </c>
    </row>
    <row r="1545" spans="1:4" x14ac:dyDescent="0.3">
      <c r="A1545" s="4">
        <v>1611</v>
      </c>
      <c r="B1545">
        <v>4</v>
      </c>
      <c r="C1545">
        <v>3</v>
      </c>
      <c r="D1545">
        <f t="shared" si="24"/>
        <v>1.3333333333333333</v>
      </c>
    </row>
    <row r="1546" spans="1:4" x14ac:dyDescent="0.3">
      <c r="A1546" s="4">
        <v>1612</v>
      </c>
      <c r="B1546">
        <v>6</v>
      </c>
      <c r="C1546">
        <v>2</v>
      </c>
      <c r="D1546">
        <f t="shared" si="24"/>
        <v>3</v>
      </c>
    </row>
    <row r="1547" spans="1:4" x14ac:dyDescent="0.3">
      <c r="A1547" s="4">
        <v>1613</v>
      </c>
      <c r="B1547">
        <v>7</v>
      </c>
      <c r="C1547">
        <v>4</v>
      </c>
      <c r="D1547">
        <f t="shared" si="24"/>
        <v>1.75</v>
      </c>
    </row>
    <row r="1548" spans="1:4" x14ac:dyDescent="0.3">
      <c r="A1548" s="4">
        <v>1614</v>
      </c>
      <c r="B1548">
        <v>9</v>
      </c>
      <c r="C1548">
        <v>3</v>
      </c>
      <c r="D1548">
        <f t="shared" si="24"/>
        <v>3</v>
      </c>
    </row>
    <row r="1549" spans="1:4" x14ac:dyDescent="0.3">
      <c r="A1549" s="4">
        <v>1615</v>
      </c>
      <c r="B1549">
        <v>5</v>
      </c>
      <c r="C1549">
        <v>3</v>
      </c>
      <c r="D1549">
        <f t="shared" si="24"/>
        <v>1.6666666666666667</v>
      </c>
    </row>
    <row r="1550" spans="1:4" x14ac:dyDescent="0.3">
      <c r="A1550" s="4">
        <v>1616</v>
      </c>
      <c r="B1550">
        <v>3</v>
      </c>
      <c r="C1550">
        <v>2</v>
      </c>
      <c r="D1550">
        <f t="shared" si="24"/>
        <v>1.5</v>
      </c>
    </row>
    <row r="1551" spans="1:4" x14ac:dyDescent="0.3">
      <c r="A1551" s="4">
        <v>1617</v>
      </c>
      <c r="B1551">
        <v>8</v>
      </c>
      <c r="C1551">
        <v>5</v>
      </c>
      <c r="D1551">
        <f t="shared" si="24"/>
        <v>1.6</v>
      </c>
    </row>
    <row r="1552" spans="1:4" x14ac:dyDescent="0.3">
      <c r="A1552" s="4">
        <v>1618</v>
      </c>
      <c r="B1552">
        <v>8</v>
      </c>
      <c r="C1552">
        <v>5</v>
      </c>
      <c r="D1552">
        <f t="shared" si="24"/>
        <v>1.6</v>
      </c>
    </row>
    <row r="1553" spans="1:4" x14ac:dyDescent="0.3">
      <c r="A1553" s="4">
        <v>1619</v>
      </c>
      <c r="B1553">
        <v>7</v>
      </c>
      <c r="C1553">
        <v>4</v>
      </c>
      <c r="D1553">
        <f t="shared" si="24"/>
        <v>1.75</v>
      </c>
    </row>
    <row r="1554" spans="1:4" x14ac:dyDescent="0.3">
      <c r="A1554" s="4">
        <v>1620</v>
      </c>
      <c r="B1554">
        <v>4</v>
      </c>
      <c r="C1554">
        <v>1</v>
      </c>
      <c r="D1554">
        <f t="shared" si="24"/>
        <v>4</v>
      </c>
    </row>
    <row r="1555" spans="1:4" x14ac:dyDescent="0.3">
      <c r="A1555" s="4">
        <v>1621</v>
      </c>
      <c r="B1555">
        <v>8</v>
      </c>
      <c r="C1555">
        <v>3</v>
      </c>
      <c r="D1555">
        <f t="shared" si="24"/>
        <v>2.6666666666666665</v>
      </c>
    </row>
    <row r="1556" spans="1:4" x14ac:dyDescent="0.3">
      <c r="A1556" s="4">
        <v>1622</v>
      </c>
      <c r="B1556">
        <v>1</v>
      </c>
      <c r="C1556">
        <v>1</v>
      </c>
      <c r="D1556">
        <f t="shared" si="24"/>
        <v>1</v>
      </c>
    </row>
    <row r="1557" spans="1:4" x14ac:dyDescent="0.3">
      <c r="A1557" s="4">
        <v>1623</v>
      </c>
      <c r="B1557">
        <v>2</v>
      </c>
      <c r="C1557">
        <v>2</v>
      </c>
      <c r="D1557">
        <f t="shared" si="24"/>
        <v>1</v>
      </c>
    </row>
    <row r="1558" spans="1:4" x14ac:dyDescent="0.3">
      <c r="A1558" s="4">
        <v>1624</v>
      </c>
      <c r="B1558">
        <v>8</v>
      </c>
      <c r="C1558">
        <v>5</v>
      </c>
      <c r="D1558">
        <f t="shared" si="24"/>
        <v>1.6</v>
      </c>
    </row>
    <row r="1559" spans="1:4" x14ac:dyDescent="0.3">
      <c r="A1559" s="4">
        <v>1625</v>
      </c>
      <c r="B1559">
        <v>10</v>
      </c>
      <c r="C1559">
        <v>5</v>
      </c>
      <c r="D1559">
        <f t="shared" si="24"/>
        <v>2</v>
      </c>
    </row>
    <row r="1560" spans="1:4" x14ac:dyDescent="0.3">
      <c r="A1560" s="4">
        <v>1626</v>
      </c>
      <c r="B1560">
        <v>6</v>
      </c>
      <c r="C1560">
        <v>3</v>
      </c>
      <c r="D1560">
        <f t="shared" si="24"/>
        <v>2</v>
      </c>
    </row>
    <row r="1561" spans="1:4" x14ac:dyDescent="0.3">
      <c r="A1561" s="4">
        <v>1627</v>
      </c>
      <c r="B1561">
        <v>9</v>
      </c>
      <c r="C1561">
        <v>7</v>
      </c>
      <c r="D1561">
        <f t="shared" si="24"/>
        <v>1.2857142857142858</v>
      </c>
    </row>
    <row r="1562" spans="1:4" x14ac:dyDescent="0.3">
      <c r="A1562" s="4">
        <v>1628</v>
      </c>
      <c r="B1562">
        <v>5</v>
      </c>
      <c r="C1562">
        <v>4</v>
      </c>
      <c r="D1562">
        <f t="shared" si="24"/>
        <v>1.25</v>
      </c>
    </row>
    <row r="1563" spans="1:4" x14ac:dyDescent="0.3">
      <c r="A1563" s="4">
        <v>1629</v>
      </c>
      <c r="B1563">
        <v>6</v>
      </c>
      <c r="C1563">
        <v>3</v>
      </c>
      <c r="D1563">
        <f t="shared" si="24"/>
        <v>2</v>
      </c>
    </row>
    <row r="1564" spans="1:4" x14ac:dyDescent="0.3">
      <c r="A1564" s="4">
        <v>1630</v>
      </c>
      <c r="B1564">
        <v>6</v>
      </c>
      <c r="C1564">
        <v>4</v>
      </c>
      <c r="D1564">
        <f t="shared" si="24"/>
        <v>1.5</v>
      </c>
    </row>
    <row r="1565" spans="1:4" x14ac:dyDescent="0.3">
      <c r="A1565" s="4">
        <v>1631</v>
      </c>
      <c r="B1565">
        <v>7</v>
      </c>
      <c r="C1565">
        <v>4</v>
      </c>
      <c r="D1565">
        <f t="shared" si="24"/>
        <v>1.75</v>
      </c>
    </row>
    <row r="1566" spans="1:4" x14ac:dyDescent="0.3">
      <c r="A1566" s="4">
        <v>1632</v>
      </c>
      <c r="B1566">
        <v>6</v>
      </c>
      <c r="C1566">
        <v>3</v>
      </c>
      <c r="D1566">
        <f t="shared" si="24"/>
        <v>2</v>
      </c>
    </row>
    <row r="1567" spans="1:4" x14ac:dyDescent="0.3">
      <c r="A1567" s="4">
        <v>1633</v>
      </c>
      <c r="B1567">
        <v>7</v>
      </c>
      <c r="C1567">
        <v>3</v>
      </c>
      <c r="D1567">
        <f t="shared" si="24"/>
        <v>2.3333333333333335</v>
      </c>
    </row>
    <row r="1568" spans="1:4" x14ac:dyDescent="0.3">
      <c r="A1568" s="4">
        <v>1634</v>
      </c>
      <c r="B1568">
        <v>5</v>
      </c>
      <c r="C1568">
        <v>4</v>
      </c>
      <c r="D1568">
        <f t="shared" si="24"/>
        <v>1.25</v>
      </c>
    </row>
    <row r="1569" spans="1:4" x14ac:dyDescent="0.3">
      <c r="A1569" s="4">
        <v>1635</v>
      </c>
      <c r="B1569">
        <v>4</v>
      </c>
      <c r="C1569">
        <v>3</v>
      </c>
      <c r="D1569">
        <f t="shared" si="24"/>
        <v>1.3333333333333333</v>
      </c>
    </row>
    <row r="1570" spans="1:4" x14ac:dyDescent="0.3">
      <c r="A1570" s="4">
        <v>1636</v>
      </c>
      <c r="B1570">
        <v>12</v>
      </c>
      <c r="C1570">
        <v>6</v>
      </c>
      <c r="D1570">
        <f t="shared" si="24"/>
        <v>2</v>
      </c>
    </row>
    <row r="1571" spans="1:4" x14ac:dyDescent="0.3">
      <c r="A1571" s="4">
        <v>1637</v>
      </c>
      <c r="B1571">
        <v>3</v>
      </c>
      <c r="C1571">
        <v>2</v>
      </c>
      <c r="D1571">
        <f t="shared" si="24"/>
        <v>1.5</v>
      </c>
    </row>
    <row r="1572" spans="1:4" x14ac:dyDescent="0.3">
      <c r="A1572" s="4">
        <v>1638</v>
      </c>
      <c r="B1572">
        <v>1</v>
      </c>
      <c r="C1572">
        <v>1</v>
      </c>
      <c r="D1572">
        <f t="shared" si="24"/>
        <v>1</v>
      </c>
    </row>
    <row r="1573" spans="1:4" x14ac:dyDescent="0.3">
      <c r="A1573" s="4">
        <v>1639</v>
      </c>
      <c r="B1573">
        <v>1</v>
      </c>
      <c r="C1573">
        <v>1</v>
      </c>
      <c r="D1573">
        <f t="shared" si="24"/>
        <v>1</v>
      </c>
    </row>
    <row r="1574" spans="1:4" x14ac:dyDescent="0.3">
      <c r="A1574" s="4">
        <v>1640</v>
      </c>
      <c r="B1574">
        <v>5</v>
      </c>
      <c r="C1574">
        <v>3</v>
      </c>
      <c r="D1574">
        <f t="shared" si="24"/>
        <v>1.6666666666666667</v>
      </c>
    </row>
    <row r="1575" spans="1:4" x14ac:dyDescent="0.3">
      <c r="A1575" s="4">
        <v>1641</v>
      </c>
      <c r="B1575">
        <v>5</v>
      </c>
      <c r="C1575">
        <v>5</v>
      </c>
      <c r="D1575">
        <f t="shared" si="24"/>
        <v>1</v>
      </c>
    </row>
    <row r="1576" spans="1:4" x14ac:dyDescent="0.3">
      <c r="A1576" s="4">
        <v>1642</v>
      </c>
      <c r="B1576">
        <v>2</v>
      </c>
      <c r="C1576">
        <v>1</v>
      </c>
      <c r="D1576">
        <f t="shared" si="24"/>
        <v>2</v>
      </c>
    </row>
    <row r="1577" spans="1:4" x14ac:dyDescent="0.3">
      <c r="A1577" s="4">
        <v>1643</v>
      </c>
      <c r="B1577">
        <v>7</v>
      </c>
      <c r="C1577">
        <v>4</v>
      </c>
      <c r="D1577">
        <f t="shared" si="24"/>
        <v>1.75</v>
      </c>
    </row>
    <row r="1578" spans="1:4" x14ac:dyDescent="0.3">
      <c r="A1578" s="4">
        <v>1644</v>
      </c>
      <c r="B1578">
        <v>5</v>
      </c>
      <c r="C1578">
        <v>2</v>
      </c>
      <c r="D1578">
        <f t="shared" si="24"/>
        <v>2.5</v>
      </c>
    </row>
    <row r="1579" spans="1:4" x14ac:dyDescent="0.3">
      <c r="A1579" s="4">
        <v>1645</v>
      </c>
      <c r="B1579">
        <v>4</v>
      </c>
      <c r="C1579">
        <v>3</v>
      </c>
      <c r="D1579">
        <f t="shared" si="24"/>
        <v>1.3333333333333333</v>
      </c>
    </row>
    <row r="1580" spans="1:4" x14ac:dyDescent="0.3">
      <c r="A1580" s="4">
        <v>1646</v>
      </c>
      <c r="B1580">
        <v>12</v>
      </c>
      <c r="C1580">
        <v>6</v>
      </c>
      <c r="D1580">
        <f t="shared" si="24"/>
        <v>2</v>
      </c>
    </row>
    <row r="1581" spans="1:4" x14ac:dyDescent="0.3">
      <c r="A1581" s="4">
        <v>1647</v>
      </c>
      <c r="B1581">
        <v>7</v>
      </c>
      <c r="C1581">
        <v>3</v>
      </c>
      <c r="D1581">
        <f t="shared" si="24"/>
        <v>2.3333333333333335</v>
      </c>
    </row>
    <row r="1582" spans="1:4" x14ac:dyDescent="0.3">
      <c r="A1582" s="4">
        <v>1648</v>
      </c>
      <c r="B1582">
        <v>4</v>
      </c>
      <c r="C1582">
        <v>2</v>
      </c>
      <c r="D1582">
        <f t="shared" si="24"/>
        <v>2</v>
      </c>
    </row>
    <row r="1583" spans="1:4" x14ac:dyDescent="0.3">
      <c r="A1583" s="4">
        <v>1649</v>
      </c>
      <c r="B1583">
        <v>5</v>
      </c>
      <c r="C1583">
        <v>3</v>
      </c>
      <c r="D1583">
        <f t="shared" si="24"/>
        <v>1.6666666666666667</v>
      </c>
    </row>
    <row r="1584" spans="1:4" x14ac:dyDescent="0.3">
      <c r="A1584" s="4">
        <v>1650</v>
      </c>
      <c r="B1584">
        <v>6</v>
      </c>
      <c r="C1584">
        <v>3</v>
      </c>
      <c r="D1584">
        <f t="shared" si="24"/>
        <v>2</v>
      </c>
    </row>
    <row r="1585" spans="1:4" x14ac:dyDescent="0.3">
      <c r="A1585" s="4">
        <v>1651</v>
      </c>
      <c r="B1585">
        <v>14</v>
      </c>
      <c r="C1585">
        <v>9</v>
      </c>
      <c r="D1585">
        <f t="shared" si="24"/>
        <v>1.5555555555555556</v>
      </c>
    </row>
    <row r="1586" spans="1:4" x14ac:dyDescent="0.3">
      <c r="A1586" s="4">
        <v>1652</v>
      </c>
      <c r="B1586">
        <v>3</v>
      </c>
      <c r="C1586">
        <v>2</v>
      </c>
      <c r="D1586">
        <f t="shared" si="24"/>
        <v>1.5</v>
      </c>
    </row>
    <row r="1587" spans="1:4" x14ac:dyDescent="0.3">
      <c r="A1587" s="4">
        <v>1653</v>
      </c>
      <c r="B1587">
        <v>6</v>
      </c>
      <c r="C1587">
        <v>4</v>
      </c>
      <c r="D1587">
        <f t="shared" si="24"/>
        <v>1.5</v>
      </c>
    </row>
    <row r="1588" spans="1:4" x14ac:dyDescent="0.3">
      <c r="A1588" s="4">
        <v>1654</v>
      </c>
      <c r="B1588">
        <v>6</v>
      </c>
      <c r="C1588">
        <v>4</v>
      </c>
      <c r="D1588">
        <f t="shared" si="24"/>
        <v>1.5</v>
      </c>
    </row>
    <row r="1589" spans="1:4" x14ac:dyDescent="0.3">
      <c r="A1589" s="4">
        <v>1655</v>
      </c>
      <c r="B1589">
        <v>1</v>
      </c>
      <c r="C1589">
        <v>1</v>
      </c>
      <c r="D1589">
        <f t="shared" si="24"/>
        <v>1</v>
      </c>
    </row>
    <row r="1590" spans="1:4" x14ac:dyDescent="0.3">
      <c r="A1590" s="4">
        <v>1656</v>
      </c>
      <c r="B1590">
        <v>10</v>
      </c>
      <c r="C1590">
        <v>6</v>
      </c>
      <c r="D1590">
        <f t="shared" si="24"/>
        <v>1.6666666666666667</v>
      </c>
    </row>
    <row r="1591" spans="1:4" x14ac:dyDescent="0.3">
      <c r="A1591" s="4">
        <v>1657</v>
      </c>
      <c r="B1591">
        <v>23</v>
      </c>
      <c r="C1591">
        <v>9</v>
      </c>
      <c r="D1591">
        <f t="shared" si="24"/>
        <v>2.5555555555555554</v>
      </c>
    </row>
    <row r="1592" spans="1:4" x14ac:dyDescent="0.3">
      <c r="A1592" s="4">
        <v>1658</v>
      </c>
      <c r="B1592">
        <v>10</v>
      </c>
      <c r="C1592">
        <v>7</v>
      </c>
      <c r="D1592">
        <f t="shared" si="24"/>
        <v>1.4285714285714286</v>
      </c>
    </row>
    <row r="1593" spans="1:4" x14ac:dyDescent="0.3">
      <c r="A1593" s="4">
        <v>1659</v>
      </c>
      <c r="B1593">
        <v>6</v>
      </c>
      <c r="C1593">
        <v>2</v>
      </c>
      <c r="D1593">
        <f t="shared" si="24"/>
        <v>3</v>
      </c>
    </row>
    <row r="1594" spans="1:4" x14ac:dyDescent="0.3">
      <c r="A1594" s="4">
        <v>1660</v>
      </c>
      <c r="B1594">
        <v>5</v>
      </c>
      <c r="C1594">
        <v>3</v>
      </c>
      <c r="D1594">
        <f t="shared" si="24"/>
        <v>1.6666666666666667</v>
      </c>
    </row>
    <row r="1595" spans="1:4" x14ac:dyDescent="0.3">
      <c r="A1595" s="4">
        <v>1661</v>
      </c>
      <c r="B1595">
        <v>1</v>
      </c>
      <c r="C1595">
        <v>1</v>
      </c>
      <c r="D1595">
        <f t="shared" si="24"/>
        <v>1</v>
      </c>
    </row>
    <row r="1596" spans="1:4" x14ac:dyDescent="0.3">
      <c r="A1596" s="4">
        <v>1662</v>
      </c>
      <c r="B1596">
        <v>7</v>
      </c>
      <c r="C1596">
        <v>3</v>
      </c>
      <c r="D1596">
        <f t="shared" si="24"/>
        <v>2.3333333333333335</v>
      </c>
    </row>
    <row r="1597" spans="1:4" x14ac:dyDescent="0.3">
      <c r="A1597" s="4">
        <v>1663</v>
      </c>
      <c r="B1597">
        <v>6</v>
      </c>
      <c r="C1597">
        <v>4</v>
      </c>
      <c r="D1597">
        <f t="shared" si="24"/>
        <v>1.5</v>
      </c>
    </row>
    <row r="1598" spans="1:4" x14ac:dyDescent="0.3">
      <c r="A1598" s="4">
        <v>1664</v>
      </c>
      <c r="B1598">
        <v>9</v>
      </c>
      <c r="C1598">
        <v>6</v>
      </c>
      <c r="D1598">
        <f t="shared" si="24"/>
        <v>1.5</v>
      </c>
    </row>
    <row r="1599" spans="1:4" x14ac:dyDescent="0.3">
      <c r="A1599" s="4">
        <v>1665</v>
      </c>
      <c r="B1599">
        <v>1</v>
      </c>
      <c r="C1599">
        <v>1</v>
      </c>
      <c r="D1599">
        <f t="shared" si="24"/>
        <v>1</v>
      </c>
    </row>
    <row r="1600" spans="1:4" x14ac:dyDescent="0.3">
      <c r="A1600" s="4">
        <v>1666</v>
      </c>
      <c r="B1600">
        <v>5</v>
      </c>
      <c r="C1600">
        <v>3</v>
      </c>
      <c r="D1600">
        <f t="shared" si="24"/>
        <v>1.6666666666666667</v>
      </c>
    </row>
    <row r="1601" spans="1:4" x14ac:dyDescent="0.3">
      <c r="A1601" s="4">
        <v>1667</v>
      </c>
      <c r="B1601">
        <v>2</v>
      </c>
      <c r="C1601">
        <v>2</v>
      </c>
      <c r="D1601">
        <f t="shared" si="24"/>
        <v>1</v>
      </c>
    </row>
    <row r="1602" spans="1:4" x14ac:dyDescent="0.3">
      <c r="A1602" s="4">
        <v>1668</v>
      </c>
      <c r="B1602">
        <v>2</v>
      </c>
      <c r="C1602">
        <v>1</v>
      </c>
      <c r="D1602">
        <f t="shared" si="24"/>
        <v>2</v>
      </c>
    </row>
    <row r="1603" spans="1:4" x14ac:dyDescent="0.3">
      <c r="A1603" s="4">
        <v>1670</v>
      </c>
      <c r="B1603">
        <v>9</v>
      </c>
      <c r="C1603">
        <v>4</v>
      </c>
      <c r="D1603">
        <f t="shared" si="24"/>
        <v>2.25</v>
      </c>
    </row>
    <row r="1604" spans="1:4" x14ac:dyDescent="0.3">
      <c r="A1604" s="4">
        <v>1671</v>
      </c>
      <c r="B1604">
        <v>4</v>
      </c>
      <c r="C1604">
        <v>3</v>
      </c>
      <c r="D1604">
        <f t="shared" si="24"/>
        <v>1.3333333333333333</v>
      </c>
    </row>
    <row r="1605" spans="1:4" x14ac:dyDescent="0.3">
      <c r="A1605" s="4">
        <v>1672</v>
      </c>
      <c r="B1605">
        <v>4</v>
      </c>
      <c r="C1605">
        <v>4</v>
      </c>
      <c r="D1605">
        <f t="shared" ref="D1605:D1668" si="25">B1605/C1605</f>
        <v>1</v>
      </c>
    </row>
    <row r="1606" spans="1:4" x14ac:dyDescent="0.3">
      <c r="A1606" s="4">
        <v>1673</v>
      </c>
      <c r="B1606">
        <v>6</v>
      </c>
      <c r="C1606">
        <v>4</v>
      </c>
      <c r="D1606">
        <f t="shared" si="25"/>
        <v>1.5</v>
      </c>
    </row>
    <row r="1607" spans="1:4" x14ac:dyDescent="0.3">
      <c r="A1607" s="4">
        <v>1674</v>
      </c>
      <c r="B1607">
        <v>7</v>
      </c>
      <c r="C1607">
        <v>4</v>
      </c>
      <c r="D1607">
        <f t="shared" si="25"/>
        <v>1.75</v>
      </c>
    </row>
    <row r="1608" spans="1:4" x14ac:dyDescent="0.3">
      <c r="A1608" s="4">
        <v>1675</v>
      </c>
      <c r="B1608">
        <v>5</v>
      </c>
      <c r="C1608">
        <v>4</v>
      </c>
      <c r="D1608">
        <f t="shared" si="25"/>
        <v>1.25</v>
      </c>
    </row>
    <row r="1609" spans="1:4" x14ac:dyDescent="0.3">
      <c r="A1609" s="4">
        <v>1676</v>
      </c>
      <c r="B1609">
        <v>1</v>
      </c>
      <c r="C1609">
        <v>1</v>
      </c>
      <c r="D1609">
        <f t="shared" si="25"/>
        <v>1</v>
      </c>
    </row>
    <row r="1610" spans="1:4" x14ac:dyDescent="0.3">
      <c r="A1610" s="4">
        <v>1677</v>
      </c>
      <c r="B1610">
        <v>6</v>
      </c>
      <c r="C1610">
        <v>4</v>
      </c>
      <c r="D1610">
        <f t="shared" si="25"/>
        <v>1.5</v>
      </c>
    </row>
    <row r="1611" spans="1:4" x14ac:dyDescent="0.3">
      <c r="A1611" s="4">
        <v>1678</v>
      </c>
      <c r="B1611">
        <v>4</v>
      </c>
      <c r="C1611">
        <v>2</v>
      </c>
      <c r="D1611">
        <f t="shared" si="25"/>
        <v>2</v>
      </c>
    </row>
    <row r="1612" spans="1:4" x14ac:dyDescent="0.3">
      <c r="A1612" s="4">
        <v>1679</v>
      </c>
      <c r="B1612">
        <v>2</v>
      </c>
      <c r="C1612">
        <v>2</v>
      </c>
      <c r="D1612">
        <f t="shared" si="25"/>
        <v>1</v>
      </c>
    </row>
    <row r="1613" spans="1:4" x14ac:dyDescent="0.3">
      <c r="A1613" s="4">
        <v>1680</v>
      </c>
      <c r="B1613">
        <v>9</v>
      </c>
      <c r="C1613">
        <v>4</v>
      </c>
      <c r="D1613">
        <f t="shared" si="25"/>
        <v>2.25</v>
      </c>
    </row>
    <row r="1614" spans="1:4" x14ac:dyDescent="0.3">
      <c r="A1614" s="4">
        <v>1681</v>
      </c>
      <c r="B1614">
        <v>4</v>
      </c>
      <c r="C1614">
        <v>2</v>
      </c>
      <c r="D1614">
        <f t="shared" si="25"/>
        <v>2</v>
      </c>
    </row>
    <row r="1615" spans="1:4" x14ac:dyDescent="0.3">
      <c r="A1615" s="4">
        <v>1682</v>
      </c>
      <c r="B1615">
        <v>10</v>
      </c>
      <c r="C1615">
        <v>5</v>
      </c>
      <c r="D1615">
        <f t="shared" si="25"/>
        <v>2</v>
      </c>
    </row>
    <row r="1616" spans="1:4" x14ac:dyDescent="0.3">
      <c r="A1616" s="4">
        <v>1683</v>
      </c>
      <c r="B1616">
        <v>1</v>
      </c>
      <c r="C1616">
        <v>1</v>
      </c>
      <c r="D1616">
        <f t="shared" si="25"/>
        <v>1</v>
      </c>
    </row>
    <row r="1617" spans="1:4" x14ac:dyDescent="0.3">
      <c r="A1617" s="4">
        <v>1684</v>
      </c>
      <c r="B1617">
        <v>3</v>
      </c>
      <c r="C1617">
        <v>2</v>
      </c>
      <c r="D1617">
        <f t="shared" si="25"/>
        <v>1.5</v>
      </c>
    </row>
    <row r="1618" spans="1:4" x14ac:dyDescent="0.3">
      <c r="A1618" s="4">
        <v>1685</v>
      </c>
      <c r="B1618">
        <v>9</v>
      </c>
      <c r="C1618">
        <v>4</v>
      </c>
      <c r="D1618">
        <f t="shared" si="25"/>
        <v>2.25</v>
      </c>
    </row>
    <row r="1619" spans="1:4" x14ac:dyDescent="0.3">
      <c r="A1619" s="4">
        <v>1686</v>
      </c>
      <c r="B1619">
        <v>2</v>
      </c>
      <c r="C1619">
        <v>2</v>
      </c>
      <c r="D1619">
        <f t="shared" si="25"/>
        <v>1</v>
      </c>
    </row>
    <row r="1620" spans="1:4" x14ac:dyDescent="0.3">
      <c r="A1620" s="4">
        <v>1687</v>
      </c>
      <c r="B1620">
        <v>3</v>
      </c>
      <c r="C1620">
        <v>3</v>
      </c>
      <c r="D1620">
        <f t="shared" si="25"/>
        <v>1</v>
      </c>
    </row>
    <row r="1621" spans="1:4" x14ac:dyDescent="0.3">
      <c r="A1621" s="4">
        <v>1688</v>
      </c>
      <c r="B1621">
        <v>13</v>
      </c>
      <c r="C1621">
        <v>7</v>
      </c>
      <c r="D1621">
        <f t="shared" si="25"/>
        <v>1.8571428571428572</v>
      </c>
    </row>
    <row r="1622" spans="1:4" x14ac:dyDescent="0.3">
      <c r="A1622" s="4">
        <v>1689</v>
      </c>
      <c r="B1622">
        <v>5</v>
      </c>
      <c r="C1622">
        <v>4</v>
      </c>
      <c r="D1622">
        <f t="shared" si="25"/>
        <v>1.25</v>
      </c>
    </row>
    <row r="1623" spans="1:4" x14ac:dyDescent="0.3">
      <c r="A1623" s="4">
        <v>1690</v>
      </c>
      <c r="B1623">
        <v>2</v>
      </c>
      <c r="C1623">
        <v>2</v>
      </c>
      <c r="D1623">
        <f t="shared" si="25"/>
        <v>1</v>
      </c>
    </row>
    <row r="1624" spans="1:4" x14ac:dyDescent="0.3">
      <c r="A1624" s="4">
        <v>1691</v>
      </c>
      <c r="B1624">
        <v>2</v>
      </c>
      <c r="C1624">
        <v>1</v>
      </c>
      <c r="D1624">
        <f t="shared" si="25"/>
        <v>2</v>
      </c>
    </row>
    <row r="1625" spans="1:4" x14ac:dyDescent="0.3">
      <c r="A1625" s="4">
        <v>1692</v>
      </c>
      <c r="B1625">
        <v>3</v>
      </c>
      <c r="C1625">
        <v>2</v>
      </c>
      <c r="D1625">
        <f t="shared" si="25"/>
        <v>1.5</v>
      </c>
    </row>
    <row r="1626" spans="1:4" x14ac:dyDescent="0.3">
      <c r="A1626" s="4">
        <v>1693</v>
      </c>
      <c r="B1626">
        <v>6</v>
      </c>
      <c r="C1626">
        <v>4</v>
      </c>
      <c r="D1626">
        <f t="shared" si="25"/>
        <v>1.5</v>
      </c>
    </row>
    <row r="1627" spans="1:4" x14ac:dyDescent="0.3">
      <c r="A1627" s="4">
        <v>1694</v>
      </c>
      <c r="B1627">
        <v>4</v>
      </c>
      <c r="C1627">
        <v>2</v>
      </c>
      <c r="D1627">
        <f t="shared" si="25"/>
        <v>2</v>
      </c>
    </row>
    <row r="1628" spans="1:4" x14ac:dyDescent="0.3">
      <c r="A1628" s="4">
        <v>1695</v>
      </c>
      <c r="B1628">
        <v>11</v>
      </c>
      <c r="C1628">
        <v>7</v>
      </c>
      <c r="D1628">
        <f t="shared" si="25"/>
        <v>1.5714285714285714</v>
      </c>
    </row>
    <row r="1629" spans="1:4" x14ac:dyDescent="0.3">
      <c r="A1629" s="4">
        <v>1696</v>
      </c>
      <c r="B1629">
        <v>4</v>
      </c>
      <c r="C1629">
        <v>3</v>
      </c>
      <c r="D1629">
        <f t="shared" si="25"/>
        <v>1.3333333333333333</v>
      </c>
    </row>
    <row r="1630" spans="1:4" x14ac:dyDescent="0.3">
      <c r="A1630" s="4">
        <v>1697</v>
      </c>
      <c r="B1630">
        <v>2</v>
      </c>
      <c r="C1630">
        <v>1</v>
      </c>
      <c r="D1630">
        <f t="shared" si="25"/>
        <v>2</v>
      </c>
    </row>
    <row r="1631" spans="1:4" x14ac:dyDescent="0.3">
      <c r="A1631" s="4">
        <v>1698</v>
      </c>
      <c r="B1631">
        <v>6</v>
      </c>
      <c r="C1631">
        <v>4</v>
      </c>
      <c r="D1631">
        <f t="shared" si="25"/>
        <v>1.5</v>
      </c>
    </row>
    <row r="1632" spans="1:4" x14ac:dyDescent="0.3">
      <c r="A1632" s="4">
        <v>1699</v>
      </c>
      <c r="B1632">
        <v>3</v>
      </c>
      <c r="C1632">
        <v>2</v>
      </c>
      <c r="D1632">
        <f t="shared" si="25"/>
        <v>1.5</v>
      </c>
    </row>
    <row r="1633" spans="1:4" x14ac:dyDescent="0.3">
      <c r="A1633" s="4">
        <v>1700</v>
      </c>
      <c r="B1633">
        <v>5</v>
      </c>
      <c r="C1633">
        <v>2</v>
      </c>
      <c r="D1633">
        <f t="shared" si="25"/>
        <v>2.5</v>
      </c>
    </row>
    <row r="1634" spans="1:4" x14ac:dyDescent="0.3">
      <c r="A1634" s="4">
        <v>1701</v>
      </c>
      <c r="B1634">
        <v>5</v>
      </c>
      <c r="C1634">
        <v>3</v>
      </c>
      <c r="D1634">
        <f t="shared" si="25"/>
        <v>1.6666666666666667</v>
      </c>
    </row>
    <row r="1635" spans="1:4" x14ac:dyDescent="0.3">
      <c r="A1635" s="4">
        <v>1702</v>
      </c>
      <c r="B1635">
        <v>5</v>
      </c>
      <c r="C1635">
        <v>3</v>
      </c>
      <c r="D1635">
        <f t="shared" si="25"/>
        <v>1.6666666666666667</v>
      </c>
    </row>
    <row r="1636" spans="1:4" x14ac:dyDescent="0.3">
      <c r="A1636" s="4">
        <v>1703</v>
      </c>
      <c r="B1636">
        <v>3</v>
      </c>
      <c r="C1636">
        <v>2</v>
      </c>
      <c r="D1636">
        <f t="shared" si="25"/>
        <v>1.5</v>
      </c>
    </row>
    <row r="1637" spans="1:4" x14ac:dyDescent="0.3">
      <c r="A1637" s="4">
        <v>1704</v>
      </c>
      <c r="B1637">
        <v>5</v>
      </c>
      <c r="C1637">
        <v>3</v>
      </c>
      <c r="D1637">
        <f t="shared" si="25"/>
        <v>1.6666666666666667</v>
      </c>
    </row>
    <row r="1638" spans="1:4" x14ac:dyDescent="0.3">
      <c r="A1638" s="4">
        <v>1705</v>
      </c>
      <c r="B1638">
        <v>9</v>
      </c>
      <c r="C1638">
        <v>4</v>
      </c>
      <c r="D1638">
        <f t="shared" si="25"/>
        <v>2.25</v>
      </c>
    </row>
    <row r="1639" spans="1:4" x14ac:dyDescent="0.3">
      <c r="A1639" s="4">
        <v>1706</v>
      </c>
      <c r="B1639">
        <v>3</v>
      </c>
      <c r="C1639">
        <v>1</v>
      </c>
      <c r="D1639">
        <f t="shared" si="25"/>
        <v>3</v>
      </c>
    </row>
    <row r="1640" spans="1:4" x14ac:dyDescent="0.3">
      <c r="A1640" s="4">
        <v>1708</v>
      </c>
      <c r="B1640">
        <v>7</v>
      </c>
      <c r="C1640">
        <v>4</v>
      </c>
      <c r="D1640">
        <f t="shared" si="25"/>
        <v>1.75</v>
      </c>
    </row>
    <row r="1641" spans="1:4" x14ac:dyDescent="0.3">
      <c r="A1641" s="4">
        <v>1709</v>
      </c>
      <c r="B1641">
        <v>6</v>
      </c>
      <c r="C1641">
        <v>3</v>
      </c>
      <c r="D1641">
        <f t="shared" si="25"/>
        <v>2</v>
      </c>
    </row>
    <row r="1642" spans="1:4" x14ac:dyDescent="0.3">
      <c r="A1642" s="4">
        <v>1710</v>
      </c>
      <c r="B1642">
        <v>4</v>
      </c>
      <c r="C1642">
        <v>2</v>
      </c>
      <c r="D1642">
        <f t="shared" si="25"/>
        <v>2</v>
      </c>
    </row>
    <row r="1643" spans="1:4" x14ac:dyDescent="0.3">
      <c r="A1643" s="4">
        <v>1711</v>
      </c>
      <c r="B1643">
        <v>14</v>
      </c>
      <c r="C1643">
        <v>6</v>
      </c>
      <c r="D1643">
        <f t="shared" si="25"/>
        <v>2.3333333333333335</v>
      </c>
    </row>
    <row r="1644" spans="1:4" x14ac:dyDescent="0.3">
      <c r="A1644" s="4">
        <v>1712</v>
      </c>
      <c r="B1644">
        <v>3</v>
      </c>
      <c r="C1644">
        <v>2</v>
      </c>
      <c r="D1644">
        <f t="shared" si="25"/>
        <v>1.5</v>
      </c>
    </row>
    <row r="1645" spans="1:4" x14ac:dyDescent="0.3">
      <c r="A1645" s="4">
        <v>1713</v>
      </c>
      <c r="B1645">
        <v>4</v>
      </c>
      <c r="C1645">
        <v>3</v>
      </c>
      <c r="D1645">
        <f t="shared" si="25"/>
        <v>1.3333333333333333</v>
      </c>
    </row>
    <row r="1646" spans="1:4" x14ac:dyDescent="0.3">
      <c r="A1646" s="4">
        <v>1714</v>
      </c>
      <c r="B1646">
        <v>8</v>
      </c>
      <c r="C1646">
        <v>3</v>
      </c>
      <c r="D1646">
        <f t="shared" si="25"/>
        <v>2.6666666666666665</v>
      </c>
    </row>
    <row r="1647" spans="1:4" x14ac:dyDescent="0.3">
      <c r="A1647" s="4">
        <v>1715</v>
      </c>
      <c r="B1647">
        <v>9</v>
      </c>
      <c r="C1647">
        <v>5</v>
      </c>
      <c r="D1647">
        <f t="shared" si="25"/>
        <v>1.8</v>
      </c>
    </row>
    <row r="1648" spans="1:4" x14ac:dyDescent="0.3">
      <c r="A1648" s="4">
        <v>1716</v>
      </c>
      <c r="B1648">
        <v>7</v>
      </c>
      <c r="C1648">
        <v>4</v>
      </c>
      <c r="D1648">
        <f t="shared" si="25"/>
        <v>1.75</v>
      </c>
    </row>
    <row r="1649" spans="1:4" x14ac:dyDescent="0.3">
      <c r="A1649" s="4">
        <v>1717</v>
      </c>
      <c r="B1649">
        <v>8</v>
      </c>
      <c r="C1649">
        <v>4</v>
      </c>
      <c r="D1649">
        <f t="shared" si="25"/>
        <v>2</v>
      </c>
    </row>
    <row r="1650" spans="1:4" x14ac:dyDescent="0.3">
      <c r="A1650" s="4">
        <v>1718</v>
      </c>
      <c r="B1650">
        <v>2</v>
      </c>
      <c r="C1650">
        <v>2</v>
      </c>
      <c r="D1650">
        <f t="shared" si="25"/>
        <v>1</v>
      </c>
    </row>
    <row r="1651" spans="1:4" x14ac:dyDescent="0.3">
      <c r="A1651" s="4">
        <v>1719</v>
      </c>
      <c r="B1651">
        <v>5</v>
      </c>
      <c r="C1651">
        <v>2</v>
      </c>
      <c r="D1651">
        <f t="shared" si="25"/>
        <v>2.5</v>
      </c>
    </row>
    <row r="1652" spans="1:4" x14ac:dyDescent="0.3">
      <c r="A1652" s="4">
        <v>1720</v>
      </c>
      <c r="B1652">
        <v>3</v>
      </c>
      <c r="C1652">
        <v>3</v>
      </c>
      <c r="D1652">
        <f t="shared" si="25"/>
        <v>1</v>
      </c>
    </row>
    <row r="1653" spans="1:4" x14ac:dyDescent="0.3">
      <c r="A1653" s="4">
        <v>1721</v>
      </c>
      <c r="B1653">
        <v>5</v>
      </c>
      <c r="C1653">
        <v>3</v>
      </c>
      <c r="D1653">
        <f t="shared" si="25"/>
        <v>1.6666666666666667</v>
      </c>
    </row>
    <row r="1654" spans="1:4" x14ac:dyDescent="0.3">
      <c r="A1654" s="4">
        <v>1723</v>
      </c>
      <c r="B1654">
        <v>6</v>
      </c>
      <c r="C1654">
        <v>4</v>
      </c>
      <c r="D1654">
        <f t="shared" si="25"/>
        <v>1.5</v>
      </c>
    </row>
    <row r="1655" spans="1:4" x14ac:dyDescent="0.3">
      <c r="A1655" s="4">
        <v>1724</v>
      </c>
      <c r="B1655">
        <v>3</v>
      </c>
      <c r="C1655">
        <v>2</v>
      </c>
      <c r="D1655">
        <f t="shared" si="25"/>
        <v>1.5</v>
      </c>
    </row>
    <row r="1656" spans="1:4" x14ac:dyDescent="0.3">
      <c r="A1656" s="4">
        <v>1725</v>
      </c>
      <c r="B1656">
        <v>11</v>
      </c>
      <c r="C1656">
        <v>6</v>
      </c>
      <c r="D1656">
        <f t="shared" si="25"/>
        <v>1.8333333333333333</v>
      </c>
    </row>
    <row r="1657" spans="1:4" x14ac:dyDescent="0.3">
      <c r="A1657" s="4">
        <v>1726</v>
      </c>
      <c r="B1657">
        <v>6</v>
      </c>
      <c r="C1657">
        <v>3</v>
      </c>
      <c r="D1657">
        <f t="shared" si="25"/>
        <v>2</v>
      </c>
    </row>
    <row r="1658" spans="1:4" x14ac:dyDescent="0.3">
      <c r="A1658" s="4">
        <v>1727</v>
      </c>
      <c r="B1658">
        <v>2</v>
      </c>
      <c r="C1658">
        <v>2</v>
      </c>
      <c r="D1658">
        <f t="shared" si="25"/>
        <v>1</v>
      </c>
    </row>
    <row r="1659" spans="1:4" x14ac:dyDescent="0.3">
      <c r="A1659" s="4">
        <v>1728</v>
      </c>
      <c r="B1659">
        <v>3</v>
      </c>
      <c r="C1659">
        <v>2</v>
      </c>
      <c r="D1659">
        <f t="shared" si="25"/>
        <v>1.5</v>
      </c>
    </row>
    <row r="1660" spans="1:4" x14ac:dyDescent="0.3">
      <c r="A1660" s="4">
        <v>1729</v>
      </c>
      <c r="B1660">
        <v>4</v>
      </c>
      <c r="C1660">
        <v>2</v>
      </c>
      <c r="D1660">
        <f t="shared" si="25"/>
        <v>2</v>
      </c>
    </row>
    <row r="1661" spans="1:4" x14ac:dyDescent="0.3">
      <c r="A1661" s="4">
        <v>1730</v>
      </c>
      <c r="B1661">
        <v>7</v>
      </c>
      <c r="C1661">
        <v>4</v>
      </c>
      <c r="D1661">
        <f t="shared" si="25"/>
        <v>1.75</v>
      </c>
    </row>
    <row r="1662" spans="1:4" x14ac:dyDescent="0.3">
      <c r="A1662" s="4">
        <v>1731</v>
      </c>
      <c r="B1662">
        <v>16</v>
      </c>
      <c r="C1662">
        <v>6</v>
      </c>
      <c r="D1662">
        <f t="shared" si="25"/>
        <v>2.6666666666666665</v>
      </c>
    </row>
    <row r="1663" spans="1:4" x14ac:dyDescent="0.3">
      <c r="A1663" s="4">
        <v>1732</v>
      </c>
      <c r="B1663">
        <v>3</v>
      </c>
      <c r="C1663">
        <v>2</v>
      </c>
      <c r="D1663">
        <f t="shared" si="25"/>
        <v>1.5</v>
      </c>
    </row>
    <row r="1664" spans="1:4" x14ac:dyDescent="0.3">
      <c r="A1664" s="4">
        <v>1733</v>
      </c>
      <c r="B1664">
        <v>9</v>
      </c>
      <c r="C1664">
        <v>6</v>
      </c>
      <c r="D1664">
        <f t="shared" si="25"/>
        <v>1.5</v>
      </c>
    </row>
    <row r="1665" spans="1:4" x14ac:dyDescent="0.3">
      <c r="A1665" s="4">
        <v>1734</v>
      </c>
      <c r="B1665">
        <v>1</v>
      </c>
      <c r="C1665">
        <v>1</v>
      </c>
      <c r="D1665">
        <f t="shared" si="25"/>
        <v>1</v>
      </c>
    </row>
    <row r="1666" spans="1:4" x14ac:dyDescent="0.3">
      <c r="A1666" s="4">
        <v>1735</v>
      </c>
      <c r="B1666">
        <v>9</v>
      </c>
      <c r="C1666">
        <v>6</v>
      </c>
      <c r="D1666">
        <f t="shared" si="25"/>
        <v>1.5</v>
      </c>
    </row>
    <row r="1667" spans="1:4" x14ac:dyDescent="0.3">
      <c r="A1667" s="4">
        <v>1736</v>
      </c>
      <c r="B1667">
        <v>5</v>
      </c>
      <c r="C1667">
        <v>4</v>
      </c>
      <c r="D1667">
        <f t="shared" si="25"/>
        <v>1.25</v>
      </c>
    </row>
    <row r="1668" spans="1:4" x14ac:dyDescent="0.3">
      <c r="A1668" s="4">
        <v>1737</v>
      </c>
      <c r="B1668">
        <v>6</v>
      </c>
      <c r="C1668">
        <v>4</v>
      </c>
      <c r="D1668">
        <f t="shared" si="25"/>
        <v>1.5</v>
      </c>
    </row>
    <row r="1669" spans="1:4" x14ac:dyDescent="0.3">
      <c r="A1669" s="4">
        <v>1738</v>
      </c>
      <c r="B1669">
        <v>11</v>
      </c>
      <c r="C1669">
        <v>5</v>
      </c>
      <c r="D1669">
        <f t="shared" ref="D1669:D1732" si="26">B1669/C1669</f>
        <v>2.2000000000000002</v>
      </c>
    </row>
    <row r="1670" spans="1:4" x14ac:dyDescent="0.3">
      <c r="A1670" s="4">
        <v>1739</v>
      </c>
      <c r="B1670">
        <v>11</v>
      </c>
      <c r="C1670">
        <v>7</v>
      </c>
      <c r="D1670">
        <f t="shared" si="26"/>
        <v>1.5714285714285714</v>
      </c>
    </row>
    <row r="1671" spans="1:4" x14ac:dyDescent="0.3">
      <c r="A1671" s="4">
        <v>1740</v>
      </c>
      <c r="B1671">
        <v>7</v>
      </c>
      <c r="C1671">
        <v>4</v>
      </c>
      <c r="D1671">
        <f t="shared" si="26"/>
        <v>1.75</v>
      </c>
    </row>
    <row r="1672" spans="1:4" x14ac:dyDescent="0.3">
      <c r="A1672" s="4">
        <v>1741</v>
      </c>
      <c r="B1672">
        <v>1</v>
      </c>
      <c r="C1672">
        <v>1</v>
      </c>
      <c r="D1672">
        <f t="shared" si="26"/>
        <v>1</v>
      </c>
    </row>
    <row r="1673" spans="1:4" x14ac:dyDescent="0.3">
      <c r="A1673" s="4">
        <v>1742</v>
      </c>
      <c r="B1673">
        <v>7</v>
      </c>
      <c r="C1673">
        <v>3</v>
      </c>
      <c r="D1673">
        <f t="shared" si="26"/>
        <v>2.3333333333333335</v>
      </c>
    </row>
    <row r="1674" spans="1:4" x14ac:dyDescent="0.3">
      <c r="A1674" s="4">
        <v>1743</v>
      </c>
      <c r="B1674">
        <v>1</v>
      </c>
      <c r="C1674">
        <v>1</v>
      </c>
      <c r="D1674">
        <f t="shared" si="26"/>
        <v>1</v>
      </c>
    </row>
    <row r="1675" spans="1:4" x14ac:dyDescent="0.3">
      <c r="A1675" s="4">
        <v>1744</v>
      </c>
      <c r="B1675">
        <v>5</v>
      </c>
      <c r="C1675">
        <v>4</v>
      </c>
      <c r="D1675">
        <f t="shared" si="26"/>
        <v>1.25</v>
      </c>
    </row>
    <row r="1676" spans="1:4" x14ac:dyDescent="0.3">
      <c r="A1676" s="4">
        <v>1745</v>
      </c>
      <c r="B1676">
        <v>7</v>
      </c>
      <c r="C1676">
        <v>4</v>
      </c>
      <c r="D1676">
        <f t="shared" si="26"/>
        <v>1.75</v>
      </c>
    </row>
    <row r="1677" spans="1:4" x14ac:dyDescent="0.3">
      <c r="A1677" s="4">
        <v>1746</v>
      </c>
      <c r="B1677">
        <v>4</v>
      </c>
      <c r="C1677">
        <v>2</v>
      </c>
      <c r="D1677">
        <f t="shared" si="26"/>
        <v>2</v>
      </c>
    </row>
    <row r="1678" spans="1:4" x14ac:dyDescent="0.3">
      <c r="A1678" s="4">
        <v>1747</v>
      </c>
      <c r="B1678">
        <v>14</v>
      </c>
      <c r="C1678">
        <v>8</v>
      </c>
      <c r="D1678">
        <f t="shared" si="26"/>
        <v>1.75</v>
      </c>
    </row>
    <row r="1679" spans="1:4" x14ac:dyDescent="0.3">
      <c r="A1679" s="4">
        <v>1748</v>
      </c>
      <c r="B1679">
        <v>11</v>
      </c>
      <c r="C1679">
        <v>6</v>
      </c>
      <c r="D1679">
        <f t="shared" si="26"/>
        <v>1.8333333333333333</v>
      </c>
    </row>
    <row r="1680" spans="1:4" x14ac:dyDescent="0.3">
      <c r="A1680" s="4">
        <v>1749</v>
      </c>
      <c r="B1680">
        <v>11</v>
      </c>
      <c r="C1680">
        <v>6</v>
      </c>
      <c r="D1680">
        <f t="shared" si="26"/>
        <v>1.8333333333333333</v>
      </c>
    </row>
    <row r="1681" spans="1:4" x14ac:dyDescent="0.3">
      <c r="A1681" s="4">
        <v>1750</v>
      </c>
      <c r="B1681">
        <v>7</v>
      </c>
      <c r="C1681">
        <v>4</v>
      </c>
      <c r="D1681">
        <f t="shared" si="26"/>
        <v>1.75</v>
      </c>
    </row>
    <row r="1682" spans="1:4" x14ac:dyDescent="0.3">
      <c r="A1682" s="4">
        <v>1751</v>
      </c>
      <c r="B1682">
        <v>2</v>
      </c>
      <c r="C1682">
        <v>2</v>
      </c>
      <c r="D1682">
        <f t="shared" si="26"/>
        <v>1</v>
      </c>
    </row>
    <row r="1683" spans="1:4" x14ac:dyDescent="0.3">
      <c r="A1683" s="4">
        <v>1752</v>
      </c>
      <c r="B1683">
        <v>4</v>
      </c>
      <c r="C1683">
        <v>3</v>
      </c>
      <c r="D1683">
        <f t="shared" si="26"/>
        <v>1.3333333333333333</v>
      </c>
    </row>
    <row r="1684" spans="1:4" x14ac:dyDescent="0.3">
      <c r="A1684" s="4">
        <v>1753</v>
      </c>
      <c r="B1684">
        <v>11</v>
      </c>
      <c r="C1684">
        <v>4</v>
      </c>
      <c r="D1684">
        <f t="shared" si="26"/>
        <v>2.75</v>
      </c>
    </row>
    <row r="1685" spans="1:4" x14ac:dyDescent="0.3">
      <c r="A1685" s="4">
        <v>1754</v>
      </c>
      <c r="B1685">
        <v>12</v>
      </c>
      <c r="C1685">
        <v>6</v>
      </c>
      <c r="D1685">
        <f t="shared" si="26"/>
        <v>2</v>
      </c>
    </row>
    <row r="1686" spans="1:4" x14ac:dyDescent="0.3">
      <c r="A1686" s="4">
        <v>1755</v>
      </c>
      <c r="B1686">
        <v>4</v>
      </c>
      <c r="C1686">
        <v>2</v>
      </c>
      <c r="D1686">
        <f t="shared" si="26"/>
        <v>2</v>
      </c>
    </row>
    <row r="1687" spans="1:4" x14ac:dyDescent="0.3">
      <c r="A1687" s="4">
        <v>1756</v>
      </c>
      <c r="B1687">
        <v>6</v>
      </c>
      <c r="C1687">
        <v>3</v>
      </c>
      <c r="D1687">
        <f t="shared" si="26"/>
        <v>2</v>
      </c>
    </row>
    <row r="1688" spans="1:4" x14ac:dyDescent="0.3">
      <c r="A1688" s="4">
        <v>1757</v>
      </c>
      <c r="B1688">
        <v>2</v>
      </c>
      <c r="C1688">
        <v>2</v>
      </c>
      <c r="D1688">
        <f t="shared" si="26"/>
        <v>1</v>
      </c>
    </row>
    <row r="1689" spans="1:4" x14ac:dyDescent="0.3">
      <c r="A1689" s="4">
        <v>1759</v>
      </c>
      <c r="B1689">
        <v>2</v>
      </c>
      <c r="C1689">
        <v>2</v>
      </c>
      <c r="D1689">
        <f t="shared" si="26"/>
        <v>1</v>
      </c>
    </row>
    <row r="1690" spans="1:4" x14ac:dyDescent="0.3">
      <c r="A1690" s="4">
        <v>1760</v>
      </c>
      <c r="B1690">
        <v>4</v>
      </c>
      <c r="C1690">
        <v>3</v>
      </c>
      <c r="D1690">
        <f t="shared" si="26"/>
        <v>1.3333333333333333</v>
      </c>
    </row>
    <row r="1691" spans="1:4" x14ac:dyDescent="0.3">
      <c r="A1691" s="4">
        <v>1761</v>
      </c>
      <c r="B1691">
        <v>10</v>
      </c>
      <c r="C1691">
        <v>4</v>
      </c>
      <c r="D1691">
        <f t="shared" si="26"/>
        <v>2.5</v>
      </c>
    </row>
    <row r="1692" spans="1:4" x14ac:dyDescent="0.3">
      <c r="A1692" s="4">
        <v>1762</v>
      </c>
      <c r="B1692">
        <v>11</v>
      </c>
      <c r="C1692">
        <v>8</v>
      </c>
      <c r="D1692">
        <f t="shared" si="26"/>
        <v>1.375</v>
      </c>
    </row>
    <row r="1693" spans="1:4" x14ac:dyDescent="0.3">
      <c r="A1693" s="4">
        <v>1763</v>
      </c>
      <c r="B1693">
        <v>4</v>
      </c>
      <c r="C1693">
        <v>2</v>
      </c>
      <c r="D1693">
        <f t="shared" si="26"/>
        <v>2</v>
      </c>
    </row>
    <row r="1694" spans="1:4" x14ac:dyDescent="0.3">
      <c r="A1694" s="4">
        <v>1764</v>
      </c>
      <c r="B1694">
        <v>7</v>
      </c>
      <c r="C1694">
        <v>4</v>
      </c>
      <c r="D1694">
        <f t="shared" si="26"/>
        <v>1.75</v>
      </c>
    </row>
    <row r="1695" spans="1:4" x14ac:dyDescent="0.3">
      <c r="A1695" s="4">
        <v>1765</v>
      </c>
      <c r="B1695">
        <v>11</v>
      </c>
      <c r="C1695">
        <v>8</v>
      </c>
      <c r="D1695">
        <f t="shared" si="26"/>
        <v>1.375</v>
      </c>
    </row>
    <row r="1696" spans="1:4" x14ac:dyDescent="0.3">
      <c r="A1696" s="4">
        <v>1766</v>
      </c>
      <c r="B1696">
        <v>8</v>
      </c>
      <c r="C1696">
        <v>5</v>
      </c>
      <c r="D1696">
        <f t="shared" si="26"/>
        <v>1.6</v>
      </c>
    </row>
    <row r="1697" spans="1:4" x14ac:dyDescent="0.3">
      <c r="A1697" s="4">
        <v>1767</v>
      </c>
      <c r="B1697">
        <v>6</v>
      </c>
      <c r="C1697">
        <v>2</v>
      </c>
      <c r="D1697">
        <f t="shared" si="26"/>
        <v>3</v>
      </c>
    </row>
    <row r="1698" spans="1:4" x14ac:dyDescent="0.3">
      <c r="A1698" s="4">
        <v>1768</v>
      </c>
      <c r="B1698">
        <v>4</v>
      </c>
      <c r="C1698">
        <v>2</v>
      </c>
      <c r="D1698">
        <f t="shared" si="26"/>
        <v>2</v>
      </c>
    </row>
    <row r="1699" spans="1:4" x14ac:dyDescent="0.3">
      <c r="A1699" s="4">
        <v>1769</v>
      </c>
      <c r="B1699">
        <v>1</v>
      </c>
      <c r="C1699">
        <v>1</v>
      </c>
      <c r="D1699">
        <f t="shared" si="26"/>
        <v>1</v>
      </c>
    </row>
    <row r="1700" spans="1:4" x14ac:dyDescent="0.3">
      <c r="A1700" s="4">
        <v>1770</v>
      </c>
      <c r="B1700">
        <v>3</v>
      </c>
      <c r="C1700">
        <v>2</v>
      </c>
      <c r="D1700">
        <f t="shared" si="26"/>
        <v>1.5</v>
      </c>
    </row>
    <row r="1701" spans="1:4" x14ac:dyDescent="0.3">
      <c r="A1701" s="4">
        <v>1771</v>
      </c>
      <c r="B1701">
        <v>3</v>
      </c>
      <c r="C1701">
        <v>3</v>
      </c>
      <c r="D1701">
        <f t="shared" si="26"/>
        <v>1</v>
      </c>
    </row>
    <row r="1702" spans="1:4" x14ac:dyDescent="0.3">
      <c r="A1702" s="4">
        <v>1772</v>
      </c>
      <c r="B1702">
        <v>5</v>
      </c>
      <c r="C1702">
        <v>3</v>
      </c>
      <c r="D1702">
        <f t="shared" si="26"/>
        <v>1.6666666666666667</v>
      </c>
    </row>
    <row r="1703" spans="1:4" x14ac:dyDescent="0.3">
      <c r="A1703" s="4">
        <v>1773</v>
      </c>
      <c r="B1703">
        <v>6</v>
      </c>
      <c r="C1703">
        <v>4</v>
      </c>
      <c r="D1703">
        <f t="shared" si="26"/>
        <v>1.5</v>
      </c>
    </row>
    <row r="1704" spans="1:4" x14ac:dyDescent="0.3">
      <c r="A1704" s="4">
        <v>1774</v>
      </c>
      <c r="B1704">
        <v>7</v>
      </c>
      <c r="C1704">
        <v>3</v>
      </c>
      <c r="D1704">
        <f t="shared" si="26"/>
        <v>2.3333333333333335</v>
      </c>
    </row>
    <row r="1705" spans="1:4" x14ac:dyDescent="0.3">
      <c r="A1705" s="4">
        <v>1775</v>
      </c>
      <c r="B1705">
        <v>5</v>
      </c>
      <c r="C1705">
        <v>4</v>
      </c>
      <c r="D1705">
        <f t="shared" si="26"/>
        <v>1.25</v>
      </c>
    </row>
    <row r="1706" spans="1:4" x14ac:dyDescent="0.3">
      <c r="A1706" s="4">
        <v>1776</v>
      </c>
      <c r="B1706">
        <v>4</v>
      </c>
      <c r="C1706">
        <v>2</v>
      </c>
      <c r="D1706">
        <f t="shared" si="26"/>
        <v>2</v>
      </c>
    </row>
    <row r="1707" spans="1:4" x14ac:dyDescent="0.3">
      <c r="A1707" s="4">
        <v>1777</v>
      </c>
      <c r="B1707">
        <v>1</v>
      </c>
      <c r="C1707">
        <v>1</v>
      </c>
      <c r="D1707">
        <f t="shared" si="26"/>
        <v>1</v>
      </c>
    </row>
    <row r="1708" spans="1:4" x14ac:dyDescent="0.3">
      <c r="A1708" s="4">
        <v>1778</v>
      </c>
      <c r="B1708">
        <v>4</v>
      </c>
      <c r="C1708">
        <v>2</v>
      </c>
      <c r="D1708">
        <f t="shared" si="26"/>
        <v>2</v>
      </c>
    </row>
    <row r="1709" spans="1:4" x14ac:dyDescent="0.3">
      <c r="A1709" s="4">
        <v>1779</v>
      </c>
      <c r="B1709">
        <v>4</v>
      </c>
      <c r="C1709">
        <v>3</v>
      </c>
      <c r="D1709">
        <f t="shared" si="26"/>
        <v>1.3333333333333333</v>
      </c>
    </row>
    <row r="1710" spans="1:4" x14ac:dyDescent="0.3">
      <c r="A1710" s="4">
        <v>1780</v>
      </c>
      <c r="B1710">
        <v>10</v>
      </c>
      <c r="C1710">
        <v>7</v>
      </c>
      <c r="D1710">
        <f t="shared" si="26"/>
        <v>1.4285714285714286</v>
      </c>
    </row>
    <row r="1711" spans="1:4" x14ac:dyDescent="0.3">
      <c r="A1711" s="4">
        <v>1781</v>
      </c>
      <c r="B1711">
        <v>3</v>
      </c>
      <c r="C1711">
        <v>3</v>
      </c>
      <c r="D1711">
        <f t="shared" si="26"/>
        <v>1</v>
      </c>
    </row>
    <row r="1712" spans="1:4" x14ac:dyDescent="0.3">
      <c r="A1712" s="4">
        <v>1782</v>
      </c>
      <c r="B1712">
        <v>13</v>
      </c>
      <c r="C1712">
        <v>6</v>
      </c>
      <c r="D1712">
        <f t="shared" si="26"/>
        <v>2.1666666666666665</v>
      </c>
    </row>
    <row r="1713" spans="1:4" x14ac:dyDescent="0.3">
      <c r="A1713" s="4">
        <v>1783</v>
      </c>
      <c r="B1713">
        <v>6</v>
      </c>
      <c r="C1713">
        <v>3</v>
      </c>
      <c r="D1713">
        <f t="shared" si="26"/>
        <v>2</v>
      </c>
    </row>
    <row r="1714" spans="1:4" x14ac:dyDescent="0.3">
      <c r="A1714" s="4">
        <v>1785</v>
      </c>
      <c r="B1714">
        <v>9</v>
      </c>
      <c r="C1714">
        <v>5</v>
      </c>
      <c r="D1714">
        <f t="shared" si="26"/>
        <v>1.8</v>
      </c>
    </row>
    <row r="1715" spans="1:4" x14ac:dyDescent="0.3">
      <c r="A1715" s="4">
        <v>1786</v>
      </c>
      <c r="B1715">
        <v>3</v>
      </c>
      <c r="C1715">
        <v>2</v>
      </c>
      <c r="D1715">
        <f t="shared" si="26"/>
        <v>1.5</v>
      </c>
    </row>
    <row r="1716" spans="1:4" x14ac:dyDescent="0.3">
      <c r="A1716" s="4">
        <v>1787</v>
      </c>
      <c r="B1716">
        <v>5</v>
      </c>
      <c r="C1716">
        <v>2</v>
      </c>
      <c r="D1716">
        <f t="shared" si="26"/>
        <v>2.5</v>
      </c>
    </row>
    <row r="1717" spans="1:4" x14ac:dyDescent="0.3">
      <c r="A1717" s="4">
        <v>1788</v>
      </c>
      <c r="B1717">
        <v>8</v>
      </c>
      <c r="C1717">
        <v>6</v>
      </c>
      <c r="D1717">
        <f t="shared" si="26"/>
        <v>1.3333333333333333</v>
      </c>
    </row>
    <row r="1718" spans="1:4" x14ac:dyDescent="0.3">
      <c r="A1718" s="4">
        <v>1790</v>
      </c>
      <c r="B1718">
        <v>6</v>
      </c>
      <c r="C1718">
        <v>3</v>
      </c>
      <c r="D1718">
        <f t="shared" si="26"/>
        <v>2</v>
      </c>
    </row>
    <row r="1719" spans="1:4" x14ac:dyDescent="0.3">
      <c r="A1719" s="4">
        <v>1791</v>
      </c>
      <c r="B1719">
        <v>4</v>
      </c>
      <c r="C1719">
        <v>3</v>
      </c>
      <c r="D1719">
        <f t="shared" si="26"/>
        <v>1.3333333333333333</v>
      </c>
    </row>
    <row r="1720" spans="1:4" x14ac:dyDescent="0.3">
      <c r="A1720" s="4">
        <v>1792</v>
      </c>
      <c r="B1720">
        <v>11</v>
      </c>
      <c r="C1720">
        <v>7</v>
      </c>
      <c r="D1720">
        <f t="shared" si="26"/>
        <v>1.5714285714285714</v>
      </c>
    </row>
    <row r="1721" spans="1:4" x14ac:dyDescent="0.3">
      <c r="A1721" s="4">
        <v>1793</v>
      </c>
      <c r="B1721">
        <v>8</v>
      </c>
      <c r="C1721">
        <v>6</v>
      </c>
      <c r="D1721">
        <f t="shared" si="26"/>
        <v>1.3333333333333333</v>
      </c>
    </row>
    <row r="1722" spans="1:4" x14ac:dyDescent="0.3">
      <c r="A1722" s="4">
        <v>1794</v>
      </c>
      <c r="B1722">
        <v>5</v>
      </c>
      <c r="C1722">
        <v>3</v>
      </c>
      <c r="D1722">
        <f t="shared" si="26"/>
        <v>1.6666666666666667</v>
      </c>
    </row>
    <row r="1723" spans="1:4" x14ac:dyDescent="0.3">
      <c r="A1723" s="4">
        <v>1795</v>
      </c>
      <c r="B1723">
        <v>7</v>
      </c>
      <c r="C1723">
        <v>4</v>
      </c>
      <c r="D1723">
        <f t="shared" si="26"/>
        <v>1.75</v>
      </c>
    </row>
    <row r="1724" spans="1:4" x14ac:dyDescent="0.3">
      <c r="A1724" s="4">
        <v>1796</v>
      </c>
      <c r="B1724">
        <v>5</v>
      </c>
      <c r="C1724">
        <v>2</v>
      </c>
      <c r="D1724">
        <f t="shared" si="26"/>
        <v>2.5</v>
      </c>
    </row>
    <row r="1725" spans="1:4" x14ac:dyDescent="0.3">
      <c r="A1725" s="4">
        <v>1797</v>
      </c>
      <c r="B1725">
        <v>4</v>
      </c>
      <c r="C1725">
        <v>2</v>
      </c>
      <c r="D1725">
        <f t="shared" si="26"/>
        <v>2</v>
      </c>
    </row>
    <row r="1726" spans="1:4" x14ac:dyDescent="0.3">
      <c r="A1726" s="4">
        <v>1798</v>
      </c>
      <c r="B1726">
        <v>8</v>
      </c>
      <c r="C1726">
        <v>4</v>
      </c>
      <c r="D1726">
        <f t="shared" si="26"/>
        <v>2</v>
      </c>
    </row>
    <row r="1727" spans="1:4" x14ac:dyDescent="0.3">
      <c r="A1727" s="4">
        <v>1799</v>
      </c>
      <c r="B1727">
        <v>6</v>
      </c>
      <c r="C1727">
        <v>2</v>
      </c>
      <c r="D1727">
        <f t="shared" si="26"/>
        <v>3</v>
      </c>
    </row>
    <row r="1728" spans="1:4" x14ac:dyDescent="0.3">
      <c r="A1728" s="4">
        <v>1800</v>
      </c>
      <c r="B1728">
        <v>4</v>
      </c>
      <c r="C1728">
        <v>2</v>
      </c>
      <c r="D1728">
        <f t="shared" si="26"/>
        <v>2</v>
      </c>
    </row>
    <row r="1729" spans="1:4" x14ac:dyDescent="0.3">
      <c r="A1729" s="4">
        <v>1801</v>
      </c>
      <c r="B1729">
        <v>5</v>
      </c>
      <c r="C1729">
        <v>3</v>
      </c>
      <c r="D1729">
        <f t="shared" si="26"/>
        <v>1.6666666666666667</v>
      </c>
    </row>
    <row r="1730" spans="1:4" x14ac:dyDescent="0.3">
      <c r="A1730" s="4">
        <v>1802</v>
      </c>
      <c r="B1730">
        <v>12</v>
      </c>
      <c r="C1730">
        <v>7</v>
      </c>
      <c r="D1730">
        <f t="shared" si="26"/>
        <v>1.7142857142857142</v>
      </c>
    </row>
    <row r="1731" spans="1:4" x14ac:dyDescent="0.3">
      <c r="A1731" s="4">
        <v>1803</v>
      </c>
      <c r="B1731">
        <v>2</v>
      </c>
      <c r="C1731">
        <v>1</v>
      </c>
      <c r="D1731">
        <f t="shared" si="26"/>
        <v>2</v>
      </c>
    </row>
    <row r="1732" spans="1:4" x14ac:dyDescent="0.3">
      <c r="A1732" s="4">
        <v>1804</v>
      </c>
      <c r="B1732">
        <v>7</v>
      </c>
      <c r="C1732">
        <v>4</v>
      </c>
      <c r="D1732">
        <f t="shared" si="26"/>
        <v>1.75</v>
      </c>
    </row>
    <row r="1733" spans="1:4" x14ac:dyDescent="0.3">
      <c r="A1733" s="4">
        <v>1805</v>
      </c>
      <c r="B1733">
        <v>2</v>
      </c>
      <c r="C1733">
        <v>2</v>
      </c>
      <c r="D1733">
        <f t="shared" ref="D1733:D1796" si="27">B1733/C1733</f>
        <v>1</v>
      </c>
    </row>
    <row r="1734" spans="1:4" x14ac:dyDescent="0.3">
      <c r="A1734" s="4">
        <v>1806</v>
      </c>
      <c r="B1734">
        <v>10</v>
      </c>
      <c r="C1734">
        <v>7</v>
      </c>
      <c r="D1734">
        <f t="shared" si="27"/>
        <v>1.4285714285714286</v>
      </c>
    </row>
    <row r="1735" spans="1:4" x14ac:dyDescent="0.3">
      <c r="A1735" s="4">
        <v>1807</v>
      </c>
      <c r="B1735">
        <v>8</v>
      </c>
      <c r="C1735">
        <v>4</v>
      </c>
      <c r="D1735">
        <f t="shared" si="27"/>
        <v>2</v>
      </c>
    </row>
    <row r="1736" spans="1:4" x14ac:dyDescent="0.3">
      <c r="A1736" s="4">
        <v>1809</v>
      </c>
      <c r="B1736">
        <v>2</v>
      </c>
      <c r="C1736">
        <v>1</v>
      </c>
      <c r="D1736">
        <f t="shared" si="27"/>
        <v>2</v>
      </c>
    </row>
    <row r="1737" spans="1:4" x14ac:dyDescent="0.3">
      <c r="A1737" s="4">
        <v>1810</v>
      </c>
      <c r="B1737">
        <v>13</v>
      </c>
      <c r="C1737">
        <v>6</v>
      </c>
      <c r="D1737">
        <f t="shared" si="27"/>
        <v>2.1666666666666665</v>
      </c>
    </row>
    <row r="1738" spans="1:4" x14ac:dyDescent="0.3">
      <c r="A1738" s="4">
        <v>1811</v>
      </c>
      <c r="B1738">
        <v>7</v>
      </c>
      <c r="C1738">
        <v>4</v>
      </c>
      <c r="D1738">
        <f t="shared" si="27"/>
        <v>1.75</v>
      </c>
    </row>
    <row r="1739" spans="1:4" x14ac:dyDescent="0.3">
      <c r="A1739" s="4">
        <v>1812</v>
      </c>
      <c r="B1739">
        <v>8</v>
      </c>
      <c r="C1739">
        <v>5</v>
      </c>
      <c r="D1739">
        <f t="shared" si="27"/>
        <v>1.6</v>
      </c>
    </row>
    <row r="1740" spans="1:4" x14ac:dyDescent="0.3">
      <c r="A1740" s="4">
        <v>1813</v>
      </c>
      <c r="B1740">
        <v>11</v>
      </c>
      <c r="C1740">
        <v>5</v>
      </c>
      <c r="D1740">
        <f t="shared" si="27"/>
        <v>2.2000000000000002</v>
      </c>
    </row>
    <row r="1741" spans="1:4" x14ac:dyDescent="0.3">
      <c r="A1741" s="4">
        <v>1814</v>
      </c>
      <c r="B1741">
        <v>3</v>
      </c>
      <c r="C1741">
        <v>2</v>
      </c>
      <c r="D1741">
        <f t="shared" si="27"/>
        <v>1.5</v>
      </c>
    </row>
    <row r="1742" spans="1:4" x14ac:dyDescent="0.3">
      <c r="A1742" s="4">
        <v>1815</v>
      </c>
      <c r="B1742">
        <v>3</v>
      </c>
      <c r="C1742">
        <v>3</v>
      </c>
      <c r="D1742">
        <f t="shared" si="27"/>
        <v>1</v>
      </c>
    </row>
    <row r="1743" spans="1:4" x14ac:dyDescent="0.3">
      <c r="A1743" s="4">
        <v>1816</v>
      </c>
      <c r="B1743">
        <v>7</v>
      </c>
      <c r="C1743">
        <v>4</v>
      </c>
      <c r="D1743">
        <f t="shared" si="27"/>
        <v>1.75</v>
      </c>
    </row>
    <row r="1744" spans="1:4" x14ac:dyDescent="0.3">
      <c r="A1744" s="4">
        <v>1817</v>
      </c>
      <c r="B1744">
        <v>8</v>
      </c>
      <c r="C1744">
        <v>5</v>
      </c>
      <c r="D1744">
        <f t="shared" si="27"/>
        <v>1.6</v>
      </c>
    </row>
    <row r="1745" spans="1:4" x14ac:dyDescent="0.3">
      <c r="A1745" s="4">
        <v>1818</v>
      </c>
      <c r="B1745">
        <v>4</v>
      </c>
      <c r="C1745">
        <v>2</v>
      </c>
      <c r="D1745">
        <f t="shared" si="27"/>
        <v>2</v>
      </c>
    </row>
    <row r="1746" spans="1:4" x14ac:dyDescent="0.3">
      <c r="A1746" s="4">
        <v>1819</v>
      </c>
      <c r="B1746">
        <v>3</v>
      </c>
      <c r="C1746">
        <v>2</v>
      </c>
      <c r="D1746">
        <f t="shared" si="27"/>
        <v>1.5</v>
      </c>
    </row>
    <row r="1747" spans="1:4" x14ac:dyDescent="0.3">
      <c r="A1747" s="4">
        <v>1820</v>
      </c>
      <c r="B1747">
        <v>3</v>
      </c>
      <c r="C1747">
        <v>2</v>
      </c>
      <c r="D1747">
        <f t="shared" si="27"/>
        <v>1.5</v>
      </c>
    </row>
    <row r="1748" spans="1:4" x14ac:dyDescent="0.3">
      <c r="A1748" s="4">
        <v>1821</v>
      </c>
      <c r="B1748">
        <v>1</v>
      </c>
      <c r="C1748">
        <v>1</v>
      </c>
      <c r="D1748">
        <f t="shared" si="27"/>
        <v>1</v>
      </c>
    </row>
    <row r="1749" spans="1:4" x14ac:dyDescent="0.3">
      <c r="A1749" s="4">
        <v>1822</v>
      </c>
      <c r="B1749">
        <v>4</v>
      </c>
      <c r="C1749">
        <v>3</v>
      </c>
      <c r="D1749">
        <f t="shared" si="27"/>
        <v>1.3333333333333333</v>
      </c>
    </row>
    <row r="1750" spans="1:4" x14ac:dyDescent="0.3">
      <c r="A1750" s="4">
        <v>1823</v>
      </c>
      <c r="B1750">
        <v>4</v>
      </c>
      <c r="C1750">
        <v>2</v>
      </c>
      <c r="D1750">
        <f t="shared" si="27"/>
        <v>2</v>
      </c>
    </row>
    <row r="1751" spans="1:4" x14ac:dyDescent="0.3">
      <c r="A1751" s="4">
        <v>1824</v>
      </c>
      <c r="B1751">
        <v>13</v>
      </c>
      <c r="C1751">
        <v>7</v>
      </c>
      <c r="D1751">
        <f t="shared" si="27"/>
        <v>1.8571428571428572</v>
      </c>
    </row>
    <row r="1752" spans="1:4" x14ac:dyDescent="0.3">
      <c r="A1752" s="4">
        <v>1825</v>
      </c>
      <c r="B1752">
        <v>2</v>
      </c>
      <c r="C1752">
        <v>2</v>
      </c>
      <c r="D1752">
        <f t="shared" si="27"/>
        <v>1</v>
      </c>
    </row>
    <row r="1753" spans="1:4" x14ac:dyDescent="0.3">
      <c r="A1753" s="4">
        <v>1826</v>
      </c>
      <c r="B1753">
        <v>15</v>
      </c>
      <c r="C1753">
        <v>8</v>
      </c>
      <c r="D1753">
        <f t="shared" si="27"/>
        <v>1.875</v>
      </c>
    </row>
    <row r="1754" spans="1:4" x14ac:dyDescent="0.3">
      <c r="A1754" s="4">
        <v>1827</v>
      </c>
      <c r="B1754">
        <v>5</v>
      </c>
      <c r="C1754">
        <v>4</v>
      </c>
      <c r="D1754">
        <f t="shared" si="27"/>
        <v>1.25</v>
      </c>
    </row>
    <row r="1755" spans="1:4" x14ac:dyDescent="0.3">
      <c r="A1755" s="4">
        <v>1828</v>
      </c>
      <c r="B1755">
        <v>11</v>
      </c>
      <c r="C1755">
        <v>6</v>
      </c>
      <c r="D1755">
        <f t="shared" si="27"/>
        <v>1.8333333333333333</v>
      </c>
    </row>
    <row r="1756" spans="1:4" x14ac:dyDescent="0.3">
      <c r="A1756" s="4">
        <v>1829</v>
      </c>
      <c r="B1756">
        <v>3</v>
      </c>
      <c r="C1756">
        <v>1</v>
      </c>
      <c r="D1756">
        <f t="shared" si="27"/>
        <v>3</v>
      </c>
    </row>
    <row r="1757" spans="1:4" x14ac:dyDescent="0.3">
      <c r="A1757" s="4">
        <v>1830</v>
      </c>
      <c r="B1757">
        <v>3</v>
      </c>
      <c r="C1757">
        <v>3</v>
      </c>
      <c r="D1757">
        <f t="shared" si="27"/>
        <v>1</v>
      </c>
    </row>
    <row r="1758" spans="1:4" x14ac:dyDescent="0.3">
      <c r="A1758" s="4">
        <v>1831</v>
      </c>
      <c r="B1758">
        <v>6</v>
      </c>
      <c r="C1758">
        <v>5</v>
      </c>
      <c r="D1758">
        <f t="shared" si="27"/>
        <v>1.2</v>
      </c>
    </row>
    <row r="1759" spans="1:4" x14ac:dyDescent="0.3">
      <c r="A1759" s="4">
        <v>1832</v>
      </c>
      <c r="B1759">
        <v>9</v>
      </c>
      <c r="C1759">
        <v>6</v>
      </c>
      <c r="D1759">
        <f t="shared" si="27"/>
        <v>1.5</v>
      </c>
    </row>
    <row r="1760" spans="1:4" x14ac:dyDescent="0.3">
      <c r="A1760" s="4">
        <v>1833</v>
      </c>
      <c r="B1760">
        <v>11</v>
      </c>
      <c r="C1760">
        <v>7</v>
      </c>
      <c r="D1760">
        <f t="shared" si="27"/>
        <v>1.5714285714285714</v>
      </c>
    </row>
    <row r="1761" spans="1:4" x14ac:dyDescent="0.3">
      <c r="A1761" s="4">
        <v>1834</v>
      </c>
      <c r="B1761">
        <v>9</v>
      </c>
      <c r="C1761">
        <v>4</v>
      </c>
      <c r="D1761">
        <f t="shared" si="27"/>
        <v>2.25</v>
      </c>
    </row>
    <row r="1762" spans="1:4" x14ac:dyDescent="0.3">
      <c r="A1762" s="4">
        <v>1835</v>
      </c>
      <c r="B1762">
        <v>3</v>
      </c>
      <c r="C1762">
        <v>3</v>
      </c>
      <c r="D1762">
        <f t="shared" si="27"/>
        <v>1</v>
      </c>
    </row>
    <row r="1763" spans="1:4" x14ac:dyDescent="0.3">
      <c r="A1763" s="4">
        <v>1836</v>
      </c>
      <c r="B1763">
        <v>1</v>
      </c>
      <c r="C1763">
        <v>1</v>
      </c>
      <c r="D1763">
        <f t="shared" si="27"/>
        <v>1</v>
      </c>
    </row>
    <row r="1764" spans="1:4" x14ac:dyDescent="0.3">
      <c r="A1764" s="4">
        <v>1837</v>
      </c>
      <c r="B1764">
        <v>6</v>
      </c>
      <c r="C1764">
        <v>3</v>
      </c>
      <c r="D1764">
        <f t="shared" si="27"/>
        <v>2</v>
      </c>
    </row>
    <row r="1765" spans="1:4" x14ac:dyDescent="0.3">
      <c r="A1765" s="4">
        <v>1838</v>
      </c>
      <c r="B1765">
        <v>1</v>
      </c>
      <c r="C1765">
        <v>1</v>
      </c>
      <c r="D1765">
        <f t="shared" si="27"/>
        <v>1</v>
      </c>
    </row>
    <row r="1766" spans="1:4" x14ac:dyDescent="0.3">
      <c r="A1766" s="4">
        <v>1839</v>
      </c>
      <c r="B1766">
        <v>2</v>
      </c>
      <c r="C1766">
        <v>1</v>
      </c>
      <c r="D1766">
        <f t="shared" si="27"/>
        <v>2</v>
      </c>
    </row>
    <row r="1767" spans="1:4" x14ac:dyDescent="0.3">
      <c r="A1767" s="4">
        <v>1840</v>
      </c>
      <c r="B1767">
        <v>7</v>
      </c>
      <c r="C1767">
        <v>5</v>
      </c>
      <c r="D1767">
        <f t="shared" si="27"/>
        <v>1.4</v>
      </c>
    </row>
    <row r="1768" spans="1:4" x14ac:dyDescent="0.3">
      <c r="A1768" s="4">
        <v>1841</v>
      </c>
      <c r="B1768">
        <v>1</v>
      </c>
      <c r="C1768">
        <v>1</v>
      </c>
      <c r="D1768">
        <f t="shared" si="27"/>
        <v>1</v>
      </c>
    </row>
    <row r="1769" spans="1:4" x14ac:dyDescent="0.3">
      <c r="A1769" s="4">
        <v>1842</v>
      </c>
      <c r="B1769">
        <v>2</v>
      </c>
      <c r="C1769">
        <v>1</v>
      </c>
      <c r="D1769">
        <f t="shared" si="27"/>
        <v>2</v>
      </c>
    </row>
    <row r="1770" spans="1:4" x14ac:dyDescent="0.3">
      <c r="A1770" s="4">
        <v>1843</v>
      </c>
      <c r="B1770">
        <v>13</v>
      </c>
      <c r="C1770">
        <v>6</v>
      </c>
      <c r="D1770">
        <f t="shared" si="27"/>
        <v>2.1666666666666665</v>
      </c>
    </row>
    <row r="1771" spans="1:4" x14ac:dyDescent="0.3">
      <c r="A1771" s="4">
        <v>1844</v>
      </c>
      <c r="B1771">
        <v>6</v>
      </c>
      <c r="C1771">
        <v>5</v>
      </c>
      <c r="D1771">
        <f t="shared" si="27"/>
        <v>1.2</v>
      </c>
    </row>
    <row r="1772" spans="1:4" x14ac:dyDescent="0.3">
      <c r="A1772" s="4">
        <v>1845</v>
      </c>
      <c r="B1772">
        <v>5</v>
      </c>
      <c r="C1772">
        <v>4</v>
      </c>
      <c r="D1772">
        <f t="shared" si="27"/>
        <v>1.25</v>
      </c>
    </row>
    <row r="1773" spans="1:4" x14ac:dyDescent="0.3">
      <c r="A1773" s="4">
        <v>1846</v>
      </c>
      <c r="B1773">
        <v>7</v>
      </c>
      <c r="C1773">
        <v>5</v>
      </c>
      <c r="D1773">
        <f t="shared" si="27"/>
        <v>1.4</v>
      </c>
    </row>
    <row r="1774" spans="1:4" x14ac:dyDescent="0.3">
      <c r="A1774" s="4">
        <v>1847</v>
      </c>
      <c r="B1774">
        <v>9</v>
      </c>
      <c r="C1774">
        <v>5</v>
      </c>
      <c r="D1774">
        <f t="shared" si="27"/>
        <v>1.8</v>
      </c>
    </row>
    <row r="1775" spans="1:4" x14ac:dyDescent="0.3">
      <c r="A1775" s="4">
        <v>1848</v>
      </c>
      <c r="B1775">
        <v>10</v>
      </c>
      <c r="C1775">
        <v>4</v>
      </c>
      <c r="D1775">
        <f t="shared" si="27"/>
        <v>2.5</v>
      </c>
    </row>
    <row r="1776" spans="1:4" x14ac:dyDescent="0.3">
      <c r="A1776" s="4">
        <v>1849</v>
      </c>
      <c r="B1776">
        <v>2</v>
      </c>
      <c r="C1776">
        <v>1</v>
      </c>
      <c r="D1776">
        <f t="shared" si="27"/>
        <v>2</v>
      </c>
    </row>
    <row r="1777" spans="1:4" x14ac:dyDescent="0.3">
      <c r="A1777" s="4">
        <v>1850</v>
      </c>
      <c r="B1777">
        <v>4</v>
      </c>
      <c r="C1777">
        <v>2</v>
      </c>
      <c r="D1777">
        <f t="shared" si="27"/>
        <v>2</v>
      </c>
    </row>
    <row r="1778" spans="1:4" x14ac:dyDescent="0.3">
      <c r="A1778" s="4">
        <v>1851</v>
      </c>
      <c r="B1778">
        <v>6</v>
      </c>
      <c r="C1778">
        <v>3</v>
      </c>
      <c r="D1778">
        <f t="shared" si="27"/>
        <v>2</v>
      </c>
    </row>
    <row r="1779" spans="1:4" x14ac:dyDescent="0.3">
      <c r="A1779" s="4">
        <v>1852</v>
      </c>
      <c r="B1779">
        <v>4</v>
      </c>
      <c r="C1779">
        <v>3</v>
      </c>
      <c r="D1779">
        <f t="shared" si="27"/>
        <v>1.3333333333333333</v>
      </c>
    </row>
    <row r="1780" spans="1:4" x14ac:dyDescent="0.3">
      <c r="A1780" s="4">
        <v>1853</v>
      </c>
      <c r="B1780">
        <v>17</v>
      </c>
      <c r="C1780">
        <v>7</v>
      </c>
      <c r="D1780">
        <f t="shared" si="27"/>
        <v>2.4285714285714284</v>
      </c>
    </row>
    <row r="1781" spans="1:4" x14ac:dyDescent="0.3">
      <c r="A1781" s="4">
        <v>1854</v>
      </c>
      <c r="B1781">
        <v>5</v>
      </c>
      <c r="C1781">
        <v>3</v>
      </c>
      <c r="D1781">
        <f t="shared" si="27"/>
        <v>1.6666666666666667</v>
      </c>
    </row>
    <row r="1782" spans="1:4" x14ac:dyDescent="0.3">
      <c r="A1782" s="4">
        <v>1855</v>
      </c>
      <c r="B1782">
        <v>7</v>
      </c>
      <c r="C1782">
        <v>3</v>
      </c>
      <c r="D1782">
        <f t="shared" si="27"/>
        <v>2.3333333333333335</v>
      </c>
    </row>
    <row r="1783" spans="1:4" x14ac:dyDescent="0.3">
      <c r="A1783" s="4">
        <v>1856</v>
      </c>
      <c r="B1783">
        <v>3</v>
      </c>
      <c r="C1783">
        <v>1</v>
      </c>
      <c r="D1783">
        <f t="shared" si="27"/>
        <v>3</v>
      </c>
    </row>
    <row r="1784" spans="1:4" x14ac:dyDescent="0.3">
      <c r="A1784" s="4">
        <v>1857</v>
      </c>
      <c r="B1784">
        <v>8</v>
      </c>
      <c r="C1784">
        <v>3</v>
      </c>
      <c r="D1784">
        <f t="shared" si="27"/>
        <v>2.6666666666666665</v>
      </c>
    </row>
    <row r="1785" spans="1:4" x14ac:dyDescent="0.3">
      <c r="A1785" s="4">
        <v>1858</v>
      </c>
      <c r="B1785">
        <v>5</v>
      </c>
      <c r="C1785">
        <v>3</v>
      </c>
      <c r="D1785">
        <f t="shared" si="27"/>
        <v>1.6666666666666667</v>
      </c>
    </row>
    <row r="1786" spans="1:4" x14ac:dyDescent="0.3">
      <c r="A1786" s="4">
        <v>1859</v>
      </c>
      <c r="B1786">
        <v>4</v>
      </c>
      <c r="C1786">
        <v>2</v>
      </c>
      <c r="D1786">
        <f t="shared" si="27"/>
        <v>2</v>
      </c>
    </row>
    <row r="1787" spans="1:4" x14ac:dyDescent="0.3">
      <c r="A1787" s="4">
        <v>1860</v>
      </c>
      <c r="B1787">
        <v>3</v>
      </c>
      <c r="C1787">
        <v>2</v>
      </c>
      <c r="D1787">
        <f t="shared" si="27"/>
        <v>1.5</v>
      </c>
    </row>
    <row r="1788" spans="1:4" x14ac:dyDescent="0.3">
      <c r="A1788" s="4">
        <v>1861</v>
      </c>
      <c r="B1788">
        <v>6</v>
      </c>
      <c r="C1788">
        <v>4</v>
      </c>
      <c r="D1788">
        <f t="shared" si="27"/>
        <v>1.5</v>
      </c>
    </row>
    <row r="1789" spans="1:4" x14ac:dyDescent="0.3">
      <c r="A1789" s="4">
        <v>1862</v>
      </c>
      <c r="B1789">
        <v>3</v>
      </c>
      <c r="C1789">
        <v>2</v>
      </c>
      <c r="D1789">
        <f t="shared" si="27"/>
        <v>1.5</v>
      </c>
    </row>
    <row r="1790" spans="1:4" x14ac:dyDescent="0.3">
      <c r="A1790" s="4">
        <v>1863</v>
      </c>
      <c r="B1790">
        <v>10</v>
      </c>
      <c r="C1790">
        <v>6</v>
      </c>
      <c r="D1790">
        <f t="shared" si="27"/>
        <v>1.6666666666666667</v>
      </c>
    </row>
    <row r="1791" spans="1:4" x14ac:dyDescent="0.3">
      <c r="A1791" s="4">
        <v>1864</v>
      </c>
      <c r="B1791">
        <v>5</v>
      </c>
      <c r="C1791">
        <v>5</v>
      </c>
      <c r="D1791">
        <f t="shared" si="27"/>
        <v>1</v>
      </c>
    </row>
    <row r="1792" spans="1:4" x14ac:dyDescent="0.3">
      <c r="A1792" s="4">
        <v>1865</v>
      </c>
      <c r="B1792">
        <v>12</v>
      </c>
      <c r="C1792">
        <v>7</v>
      </c>
      <c r="D1792">
        <f t="shared" si="27"/>
        <v>1.7142857142857142</v>
      </c>
    </row>
    <row r="1793" spans="1:4" x14ac:dyDescent="0.3">
      <c r="A1793" s="4">
        <v>1866</v>
      </c>
      <c r="B1793">
        <v>1</v>
      </c>
      <c r="C1793">
        <v>1</v>
      </c>
      <c r="D1793">
        <f t="shared" si="27"/>
        <v>1</v>
      </c>
    </row>
    <row r="1794" spans="1:4" x14ac:dyDescent="0.3">
      <c r="A1794" s="4">
        <v>1867</v>
      </c>
      <c r="B1794">
        <v>6</v>
      </c>
      <c r="C1794">
        <v>4</v>
      </c>
      <c r="D1794">
        <f t="shared" si="27"/>
        <v>1.5</v>
      </c>
    </row>
    <row r="1795" spans="1:4" x14ac:dyDescent="0.3">
      <c r="A1795" s="4">
        <v>1868</v>
      </c>
      <c r="B1795">
        <v>13</v>
      </c>
      <c r="C1795">
        <v>6</v>
      </c>
      <c r="D1795">
        <f t="shared" si="27"/>
        <v>2.1666666666666665</v>
      </c>
    </row>
    <row r="1796" spans="1:4" x14ac:dyDescent="0.3">
      <c r="A1796" s="4">
        <v>1869</v>
      </c>
      <c r="B1796">
        <v>1</v>
      </c>
      <c r="C1796">
        <v>1</v>
      </c>
      <c r="D1796">
        <f t="shared" si="27"/>
        <v>1</v>
      </c>
    </row>
    <row r="1797" spans="1:4" x14ac:dyDescent="0.3">
      <c r="A1797" s="4">
        <v>1870</v>
      </c>
      <c r="B1797">
        <v>5</v>
      </c>
      <c r="C1797">
        <v>3</v>
      </c>
      <c r="D1797">
        <f t="shared" ref="D1797:D1860" si="28">B1797/C1797</f>
        <v>1.6666666666666667</v>
      </c>
    </row>
    <row r="1798" spans="1:4" x14ac:dyDescent="0.3">
      <c r="A1798" s="4">
        <v>1871</v>
      </c>
      <c r="B1798">
        <v>8</v>
      </c>
      <c r="C1798">
        <v>5</v>
      </c>
      <c r="D1798">
        <f t="shared" si="28"/>
        <v>1.6</v>
      </c>
    </row>
    <row r="1799" spans="1:4" x14ac:dyDescent="0.3">
      <c r="A1799" s="4">
        <v>1872</v>
      </c>
      <c r="B1799">
        <v>6</v>
      </c>
      <c r="C1799">
        <v>3</v>
      </c>
      <c r="D1799">
        <f t="shared" si="28"/>
        <v>2</v>
      </c>
    </row>
    <row r="1800" spans="1:4" x14ac:dyDescent="0.3">
      <c r="A1800" s="4">
        <v>1873</v>
      </c>
      <c r="B1800">
        <v>5</v>
      </c>
      <c r="C1800">
        <v>3</v>
      </c>
      <c r="D1800">
        <f t="shared" si="28"/>
        <v>1.6666666666666667</v>
      </c>
    </row>
    <row r="1801" spans="1:4" x14ac:dyDescent="0.3">
      <c r="A1801" s="4">
        <v>1874</v>
      </c>
      <c r="B1801">
        <v>4</v>
      </c>
      <c r="C1801">
        <v>4</v>
      </c>
      <c r="D1801">
        <f t="shared" si="28"/>
        <v>1</v>
      </c>
    </row>
    <row r="1802" spans="1:4" x14ac:dyDescent="0.3">
      <c r="A1802" s="4">
        <v>1875</v>
      </c>
      <c r="B1802">
        <v>9</v>
      </c>
      <c r="C1802">
        <v>6</v>
      </c>
      <c r="D1802">
        <f t="shared" si="28"/>
        <v>1.5</v>
      </c>
    </row>
    <row r="1803" spans="1:4" x14ac:dyDescent="0.3">
      <c r="A1803" s="4">
        <v>1876</v>
      </c>
      <c r="B1803">
        <v>6</v>
      </c>
      <c r="C1803">
        <v>3</v>
      </c>
      <c r="D1803">
        <f t="shared" si="28"/>
        <v>2</v>
      </c>
    </row>
    <row r="1804" spans="1:4" x14ac:dyDescent="0.3">
      <c r="A1804" s="4">
        <v>1877</v>
      </c>
      <c r="B1804">
        <v>5</v>
      </c>
      <c r="C1804">
        <v>4</v>
      </c>
      <c r="D1804">
        <f t="shared" si="28"/>
        <v>1.25</v>
      </c>
    </row>
    <row r="1805" spans="1:4" x14ac:dyDescent="0.3">
      <c r="A1805" s="4">
        <v>1878</v>
      </c>
      <c r="B1805">
        <v>1</v>
      </c>
      <c r="C1805">
        <v>1</v>
      </c>
      <c r="D1805">
        <f t="shared" si="28"/>
        <v>1</v>
      </c>
    </row>
    <row r="1806" spans="1:4" x14ac:dyDescent="0.3">
      <c r="A1806" s="4">
        <v>1879</v>
      </c>
      <c r="B1806">
        <v>2</v>
      </c>
      <c r="C1806">
        <v>2</v>
      </c>
      <c r="D1806">
        <f t="shared" si="28"/>
        <v>1</v>
      </c>
    </row>
    <row r="1807" spans="1:4" x14ac:dyDescent="0.3">
      <c r="A1807" s="4">
        <v>1880</v>
      </c>
      <c r="B1807">
        <v>4</v>
      </c>
      <c r="C1807">
        <v>3</v>
      </c>
      <c r="D1807">
        <f t="shared" si="28"/>
        <v>1.3333333333333333</v>
      </c>
    </row>
    <row r="1808" spans="1:4" x14ac:dyDescent="0.3">
      <c r="A1808" s="4">
        <v>1881</v>
      </c>
      <c r="B1808">
        <v>9</v>
      </c>
      <c r="C1808">
        <v>4</v>
      </c>
      <c r="D1808">
        <f t="shared" si="28"/>
        <v>2.25</v>
      </c>
    </row>
    <row r="1809" spans="1:4" x14ac:dyDescent="0.3">
      <c r="A1809" s="4">
        <v>1882</v>
      </c>
      <c r="B1809">
        <v>10</v>
      </c>
      <c r="C1809">
        <v>6</v>
      </c>
      <c r="D1809">
        <f t="shared" si="28"/>
        <v>1.6666666666666667</v>
      </c>
    </row>
    <row r="1810" spans="1:4" x14ac:dyDescent="0.3">
      <c r="A1810" s="4">
        <v>1883</v>
      </c>
      <c r="B1810">
        <v>7</v>
      </c>
      <c r="C1810">
        <v>4</v>
      </c>
      <c r="D1810">
        <f t="shared" si="28"/>
        <v>1.75</v>
      </c>
    </row>
    <row r="1811" spans="1:4" x14ac:dyDescent="0.3">
      <c r="A1811" s="4">
        <v>1884</v>
      </c>
      <c r="B1811">
        <v>1</v>
      </c>
      <c r="C1811">
        <v>1</v>
      </c>
      <c r="D1811">
        <f t="shared" si="28"/>
        <v>1</v>
      </c>
    </row>
    <row r="1812" spans="1:4" x14ac:dyDescent="0.3">
      <c r="A1812" s="4">
        <v>1885</v>
      </c>
      <c r="B1812">
        <v>5</v>
      </c>
      <c r="C1812">
        <v>2</v>
      </c>
      <c r="D1812">
        <f t="shared" si="28"/>
        <v>2.5</v>
      </c>
    </row>
    <row r="1813" spans="1:4" x14ac:dyDescent="0.3">
      <c r="A1813" s="4">
        <v>1886</v>
      </c>
      <c r="B1813">
        <v>6</v>
      </c>
      <c r="C1813">
        <v>3</v>
      </c>
      <c r="D1813">
        <f t="shared" si="28"/>
        <v>2</v>
      </c>
    </row>
    <row r="1814" spans="1:4" x14ac:dyDescent="0.3">
      <c r="A1814" s="4">
        <v>1887</v>
      </c>
      <c r="B1814">
        <v>3</v>
      </c>
      <c r="C1814">
        <v>3</v>
      </c>
      <c r="D1814">
        <f t="shared" si="28"/>
        <v>1</v>
      </c>
    </row>
    <row r="1815" spans="1:4" x14ac:dyDescent="0.3">
      <c r="A1815" s="4">
        <v>1888</v>
      </c>
      <c r="B1815">
        <v>3</v>
      </c>
      <c r="C1815">
        <v>2</v>
      </c>
      <c r="D1815">
        <f t="shared" si="28"/>
        <v>1.5</v>
      </c>
    </row>
    <row r="1816" spans="1:4" x14ac:dyDescent="0.3">
      <c r="A1816" s="4">
        <v>1889</v>
      </c>
      <c r="B1816">
        <v>10</v>
      </c>
      <c r="C1816">
        <v>6</v>
      </c>
      <c r="D1816">
        <f t="shared" si="28"/>
        <v>1.6666666666666667</v>
      </c>
    </row>
    <row r="1817" spans="1:4" x14ac:dyDescent="0.3">
      <c r="A1817" s="4">
        <v>1890</v>
      </c>
      <c r="B1817">
        <v>3</v>
      </c>
      <c r="C1817">
        <v>2</v>
      </c>
      <c r="D1817">
        <f t="shared" si="28"/>
        <v>1.5</v>
      </c>
    </row>
    <row r="1818" spans="1:4" x14ac:dyDescent="0.3">
      <c r="A1818" s="4">
        <v>1891</v>
      </c>
      <c r="B1818">
        <v>4</v>
      </c>
      <c r="C1818">
        <v>4</v>
      </c>
      <c r="D1818">
        <f t="shared" si="28"/>
        <v>1</v>
      </c>
    </row>
    <row r="1819" spans="1:4" x14ac:dyDescent="0.3">
      <c r="A1819" s="4">
        <v>1892</v>
      </c>
      <c r="B1819">
        <v>4</v>
      </c>
      <c r="C1819">
        <v>2</v>
      </c>
      <c r="D1819">
        <f t="shared" si="28"/>
        <v>2</v>
      </c>
    </row>
    <row r="1820" spans="1:4" x14ac:dyDescent="0.3">
      <c r="A1820" s="4">
        <v>1893</v>
      </c>
      <c r="B1820">
        <v>6</v>
      </c>
      <c r="C1820">
        <v>4</v>
      </c>
      <c r="D1820">
        <f t="shared" si="28"/>
        <v>1.5</v>
      </c>
    </row>
    <row r="1821" spans="1:4" x14ac:dyDescent="0.3">
      <c r="A1821" s="4">
        <v>1894</v>
      </c>
      <c r="B1821">
        <v>5</v>
      </c>
      <c r="C1821">
        <v>3</v>
      </c>
      <c r="D1821">
        <f t="shared" si="28"/>
        <v>1.6666666666666667</v>
      </c>
    </row>
    <row r="1822" spans="1:4" x14ac:dyDescent="0.3">
      <c r="A1822" s="4">
        <v>1895</v>
      </c>
      <c r="B1822">
        <v>2</v>
      </c>
      <c r="C1822">
        <v>2</v>
      </c>
      <c r="D1822">
        <f t="shared" si="28"/>
        <v>1</v>
      </c>
    </row>
    <row r="1823" spans="1:4" x14ac:dyDescent="0.3">
      <c r="A1823" s="4">
        <v>1896</v>
      </c>
      <c r="B1823">
        <v>3</v>
      </c>
      <c r="C1823">
        <v>3</v>
      </c>
      <c r="D1823">
        <f t="shared" si="28"/>
        <v>1</v>
      </c>
    </row>
    <row r="1824" spans="1:4" x14ac:dyDescent="0.3">
      <c r="A1824" s="4">
        <v>1897</v>
      </c>
      <c r="B1824">
        <v>6</v>
      </c>
      <c r="C1824">
        <v>3</v>
      </c>
      <c r="D1824">
        <f t="shared" si="28"/>
        <v>2</v>
      </c>
    </row>
    <row r="1825" spans="1:4" x14ac:dyDescent="0.3">
      <c r="A1825" s="4">
        <v>1898</v>
      </c>
      <c r="B1825">
        <v>5</v>
      </c>
      <c r="C1825">
        <v>5</v>
      </c>
      <c r="D1825">
        <f t="shared" si="28"/>
        <v>1</v>
      </c>
    </row>
    <row r="1826" spans="1:4" x14ac:dyDescent="0.3">
      <c r="A1826" s="4">
        <v>1899</v>
      </c>
      <c r="B1826">
        <v>5</v>
      </c>
      <c r="C1826">
        <v>2</v>
      </c>
      <c r="D1826">
        <f t="shared" si="28"/>
        <v>2.5</v>
      </c>
    </row>
    <row r="1827" spans="1:4" x14ac:dyDescent="0.3">
      <c r="A1827" s="4">
        <v>1900</v>
      </c>
      <c r="B1827">
        <v>7</v>
      </c>
      <c r="C1827">
        <v>5</v>
      </c>
      <c r="D1827">
        <f t="shared" si="28"/>
        <v>1.4</v>
      </c>
    </row>
    <row r="1828" spans="1:4" x14ac:dyDescent="0.3">
      <c r="A1828" s="4">
        <v>1901</v>
      </c>
      <c r="B1828">
        <v>9</v>
      </c>
      <c r="C1828">
        <v>6</v>
      </c>
      <c r="D1828">
        <f t="shared" si="28"/>
        <v>1.5</v>
      </c>
    </row>
    <row r="1829" spans="1:4" x14ac:dyDescent="0.3">
      <c r="A1829" s="4">
        <v>1902</v>
      </c>
      <c r="B1829">
        <v>5</v>
      </c>
      <c r="C1829">
        <v>2</v>
      </c>
      <c r="D1829">
        <f t="shared" si="28"/>
        <v>2.5</v>
      </c>
    </row>
    <row r="1830" spans="1:4" x14ac:dyDescent="0.3">
      <c r="A1830" s="4">
        <v>1903</v>
      </c>
      <c r="B1830">
        <v>7</v>
      </c>
      <c r="C1830">
        <v>4</v>
      </c>
      <c r="D1830">
        <f t="shared" si="28"/>
        <v>1.75</v>
      </c>
    </row>
    <row r="1831" spans="1:4" x14ac:dyDescent="0.3">
      <c r="A1831" s="4">
        <v>1904</v>
      </c>
      <c r="B1831">
        <v>1</v>
      </c>
      <c r="C1831">
        <v>1</v>
      </c>
      <c r="D1831">
        <f t="shared" si="28"/>
        <v>1</v>
      </c>
    </row>
    <row r="1832" spans="1:4" x14ac:dyDescent="0.3">
      <c r="A1832" s="4">
        <v>1905</v>
      </c>
      <c r="B1832">
        <v>7</v>
      </c>
      <c r="C1832">
        <v>5</v>
      </c>
      <c r="D1832">
        <f t="shared" si="28"/>
        <v>1.4</v>
      </c>
    </row>
    <row r="1833" spans="1:4" x14ac:dyDescent="0.3">
      <c r="A1833" s="4">
        <v>1906</v>
      </c>
      <c r="B1833">
        <v>17</v>
      </c>
      <c r="C1833">
        <v>8</v>
      </c>
      <c r="D1833">
        <f t="shared" si="28"/>
        <v>2.125</v>
      </c>
    </row>
    <row r="1834" spans="1:4" x14ac:dyDescent="0.3">
      <c r="A1834" s="4">
        <v>1907</v>
      </c>
      <c r="B1834">
        <v>6</v>
      </c>
      <c r="C1834">
        <v>4</v>
      </c>
      <c r="D1834">
        <f t="shared" si="28"/>
        <v>1.5</v>
      </c>
    </row>
    <row r="1835" spans="1:4" x14ac:dyDescent="0.3">
      <c r="A1835" s="4">
        <v>1908</v>
      </c>
      <c r="B1835">
        <v>9</v>
      </c>
      <c r="C1835">
        <v>8</v>
      </c>
      <c r="D1835">
        <f t="shared" si="28"/>
        <v>1.125</v>
      </c>
    </row>
    <row r="1836" spans="1:4" x14ac:dyDescent="0.3">
      <c r="A1836" s="4">
        <v>1909</v>
      </c>
      <c r="B1836">
        <v>7</v>
      </c>
      <c r="C1836">
        <v>4</v>
      </c>
      <c r="D1836">
        <f t="shared" si="28"/>
        <v>1.75</v>
      </c>
    </row>
    <row r="1837" spans="1:4" x14ac:dyDescent="0.3">
      <c r="A1837" s="4">
        <v>1910</v>
      </c>
      <c r="B1837">
        <v>6</v>
      </c>
      <c r="C1837">
        <v>6</v>
      </c>
      <c r="D1837">
        <f t="shared" si="28"/>
        <v>1</v>
      </c>
    </row>
    <row r="1838" spans="1:4" x14ac:dyDescent="0.3">
      <c r="A1838" s="4">
        <v>1911</v>
      </c>
      <c r="B1838">
        <v>6</v>
      </c>
      <c r="C1838">
        <v>2</v>
      </c>
      <c r="D1838">
        <f t="shared" si="28"/>
        <v>3</v>
      </c>
    </row>
    <row r="1839" spans="1:4" x14ac:dyDescent="0.3">
      <c r="A1839" s="4">
        <v>1912</v>
      </c>
      <c r="B1839">
        <v>8</v>
      </c>
      <c r="C1839">
        <v>5</v>
      </c>
      <c r="D1839">
        <f t="shared" si="28"/>
        <v>1.6</v>
      </c>
    </row>
    <row r="1840" spans="1:4" x14ac:dyDescent="0.3">
      <c r="A1840" s="4">
        <v>1914</v>
      </c>
      <c r="B1840">
        <v>3</v>
      </c>
      <c r="C1840">
        <v>2</v>
      </c>
      <c r="D1840">
        <f t="shared" si="28"/>
        <v>1.5</v>
      </c>
    </row>
    <row r="1841" spans="1:4" x14ac:dyDescent="0.3">
      <c r="A1841" s="4">
        <v>1915</v>
      </c>
      <c r="B1841">
        <v>3</v>
      </c>
      <c r="C1841">
        <v>3</v>
      </c>
      <c r="D1841">
        <f t="shared" si="28"/>
        <v>1</v>
      </c>
    </row>
    <row r="1842" spans="1:4" x14ac:dyDescent="0.3">
      <c r="A1842" s="4">
        <v>1916</v>
      </c>
      <c r="B1842">
        <v>6</v>
      </c>
      <c r="C1842">
        <v>5</v>
      </c>
      <c r="D1842">
        <f t="shared" si="28"/>
        <v>1.2</v>
      </c>
    </row>
    <row r="1843" spans="1:4" x14ac:dyDescent="0.3">
      <c r="A1843" s="4">
        <v>1917</v>
      </c>
      <c r="B1843">
        <v>5</v>
      </c>
      <c r="C1843">
        <v>4</v>
      </c>
      <c r="D1843">
        <f t="shared" si="28"/>
        <v>1.25</v>
      </c>
    </row>
    <row r="1844" spans="1:4" x14ac:dyDescent="0.3">
      <c r="A1844" s="4">
        <v>1918</v>
      </c>
      <c r="B1844">
        <v>9</v>
      </c>
      <c r="C1844">
        <v>4</v>
      </c>
      <c r="D1844">
        <f t="shared" si="28"/>
        <v>2.25</v>
      </c>
    </row>
    <row r="1845" spans="1:4" x14ac:dyDescent="0.3">
      <c r="A1845" s="4">
        <v>1919</v>
      </c>
      <c r="B1845">
        <v>3</v>
      </c>
      <c r="C1845">
        <v>1</v>
      </c>
      <c r="D1845">
        <f t="shared" si="28"/>
        <v>3</v>
      </c>
    </row>
    <row r="1846" spans="1:4" x14ac:dyDescent="0.3">
      <c r="A1846" s="4">
        <v>1920</v>
      </c>
      <c r="B1846">
        <v>17</v>
      </c>
      <c r="C1846">
        <v>10</v>
      </c>
      <c r="D1846">
        <f t="shared" si="28"/>
        <v>1.7</v>
      </c>
    </row>
    <row r="1847" spans="1:4" x14ac:dyDescent="0.3">
      <c r="A1847" s="4">
        <v>1921</v>
      </c>
      <c r="B1847">
        <v>12</v>
      </c>
      <c r="C1847">
        <v>5</v>
      </c>
      <c r="D1847">
        <f t="shared" si="28"/>
        <v>2.4</v>
      </c>
    </row>
    <row r="1848" spans="1:4" x14ac:dyDescent="0.3">
      <c r="A1848" s="4">
        <v>1922</v>
      </c>
      <c r="B1848">
        <v>2</v>
      </c>
      <c r="C1848">
        <v>2</v>
      </c>
      <c r="D1848">
        <f t="shared" si="28"/>
        <v>1</v>
      </c>
    </row>
    <row r="1849" spans="1:4" x14ac:dyDescent="0.3">
      <c r="A1849" s="4">
        <v>1923</v>
      </c>
      <c r="B1849">
        <v>10</v>
      </c>
      <c r="C1849">
        <v>3</v>
      </c>
      <c r="D1849">
        <f t="shared" si="28"/>
        <v>3.3333333333333335</v>
      </c>
    </row>
    <row r="1850" spans="1:4" x14ac:dyDescent="0.3">
      <c r="A1850" s="4">
        <v>1924</v>
      </c>
      <c r="B1850">
        <v>6</v>
      </c>
      <c r="C1850">
        <v>2</v>
      </c>
      <c r="D1850">
        <f t="shared" si="28"/>
        <v>3</v>
      </c>
    </row>
    <row r="1851" spans="1:4" x14ac:dyDescent="0.3">
      <c r="A1851" s="4">
        <v>1925</v>
      </c>
      <c r="B1851">
        <v>5</v>
      </c>
      <c r="C1851">
        <v>2</v>
      </c>
      <c r="D1851">
        <f t="shared" si="28"/>
        <v>2.5</v>
      </c>
    </row>
    <row r="1852" spans="1:4" x14ac:dyDescent="0.3">
      <c r="A1852" s="4">
        <v>1926</v>
      </c>
      <c r="B1852">
        <v>6</v>
      </c>
      <c r="C1852">
        <v>4</v>
      </c>
      <c r="D1852">
        <f t="shared" si="28"/>
        <v>1.5</v>
      </c>
    </row>
    <row r="1853" spans="1:4" x14ac:dyDescent="0.3">
      <c r="A1853" s="4">
        <v>1927</v>
      </c>
      <c r="B1853">
        <v>9</v>
      </c>
      <c r="C1853">
        <v>7</v>
      </c>
      <c r="D1853">
        <f t="shared" si="28"/>
        <v>1.2857142857142858</v>
      </c>
    </row>
    <row r="1854" spans="1:4" x14ac:dyDescent="0.3">
      <c r="A1854" s="4">
        <v>1928</v>
      </c>
      <c r="B1854">
        <v>13</v>
      </c>
      <c r="C1854">
        <v>5</v>
      </c>
      <c r="D1854">
        <f t="shared" si="28"/>
        <v>2.6</v>
      </c>
    </row>
    <row r="1855" spans="1:4" x14ac:dyDescent="0.3">
      <c r="A1855" s="4">
        <v>1929</v>
      </c>
      <c r="B1855">
        <v>2</v>
      </c>
      <c r="C1855">
        <v>1</v>
      </c>
      <c r="D1855">
        <f t="shared" si="28"/>
        <v>2</v>
      </c>
    </row>
    <row r="1856" spans="1:4" x14ac:dyDescent="0.3">
      <c r="A1856" s="4">
        <v>1930</v>
      </c>
      <c r="B1856">
        <v>9</v>
      </c>
      <c r="C1856">
        <v>5</v>
      </c>
      <c r="D1856">
        <f t="shared" si="28"/>
        <v>1.8</v>
      </c>
    </row>
    <row r="1857" spans="1:4" x14ac:dyDescent="0.3">
      <c r="A1857" s="4">
        <v>1931</v>
      </c>
      <c r="B1857">
        <v>2</v>
      </c>
      <c r="C1857">
        <v>2</v>
      </c>
      <c r="D1857">
        <f t="shared" si="28"/>
        <v>1</v>
      </c>
    </row>
    <row r="1858" spans="1:4" x14ac:dyDescent="0.3">
      <c r="A1858" s="4">
        <v>1932</v>
      </c>
      <c r="B1858">
        <v>9</v>
      </c>
      <c r="C1858">
        <v>6</v>
      </c>
      <c r="D1858">
        <f t="shared" si="28"/>
        <v>1.5</v>
      </c>
    </row>
    <row r="1859" spans="1:4" x14ac:dyDescent="0.3">
      <c r="A1859" s="4">
        <v>1933</v>
      </c>
      <c r="B1859">
        <v>2</v>
      </c>
      <c r="C1859">
        <v>2</v>
      </c>
      <c r="D1859">
        <f t="shared" si="28"/>
        <v>1</v>
      </c>
    </row>
    <row r="1860" spans="1:4" x14ac:dyDescent="0.3">
      <c r="A1860" s="4">
        <v>1934</v>
      </c>
      <c r="B1860">
        <v>8</v>
      </c>
      <c r="C1860">
        <v>6</v>
      </c>
      <c r="D1860">
        <f t="shared" si="28"/>
        <v>1.3333333333333333</v>
      </c>
    </row>
    <row r="1861" spans="1:4" x14ac:dyDescent="0.3">
      <c r="A1861" s="4">
        <v>1935</v>
      </c>
      <c r="B1861">
        <v>6</v>
      </c>
      <c r="C1861">
        <v>3</v>
      </c>
      <c r="D1861">
        <f t="shared" ref="D1861:D1924" si="29">B1861/C1861</f>
        <v>2</v>
      </c>
    </row>
    <row r="1862" spans="1:4" x14ac:dyDescent="0.3">
      <c r="A1862" s="4">
        <v>1936</v>
      </c>
      <c r="B1862">
        <v>6</v>
      </c>
      <c r="C1862">
        <v>4</v>
      </c>
      <c r="D1862">
        <f t="shared" si="29"/>
        <v>1.5</v>
      </c>
    </row>
    <row r="1863" spans="1:4" x14ac:dyDescent="0.3">
      <c r="A1863" s="4">
        <v>1937</v>
      </c>
      <c r="B1863">
        <v>11</v>
      </c>
      <c r="C1863">
        <v>6</v>
      </c>
      <c r="D1863">
        <f t="shared" si="29"/>
        <v>1.8333333333333333</v>
      </c>
    </row>
    <row r="1864" spans="1:4" x14ac:dyDescent="0.3">
      <c r="A1864" s="4">
        <v>1938</v>
      </c>
      <c r="B1864">
        <v>6</v>
      </c>
      <c r="C1864">
        <v>5</v>
      </c>
      <c r="D1864">
        <f t="shared" si="29"/>
        <v>1.2</v>
      </c>
    </row>
    <row r="1865" spans="1:4" x14ac:dyDescent="0.3">
      <c r="A1865" s="4">
        <v>1939</v>
      </c>
      <c r="B1865">
        <v>2</v>
      </c>
      <c r="C1865">
        <v>1</v>
      </c>
      <c r="D1865">
        <f t="shared" si="29"/>
        <v>2</v>
      </c>
    </row>
    <row r="1866" spans="1:4" x14ac:dyDescent="0.3">
      <c r="A1866" s="4">
        <v>1940</v>
      </c>
      <c r="B1866">
        <v>9</v>
      </c>
      <c r="C1866">
        <v>7</v>
      </c>
      <c r="D1866">
        <f t="shared" si="29"/>
        <v>1.2857142857142858</v>
      </c>
    </row>
    <row r="1867" spans="1:4" x14ac:dyDescent="0.3">
      <c r="A1867" s="4">
        <v>1941</v>
      </c>
      <c r="B1867">
        <v>4</v>
      </c>
      <c r="C1867">
        <v>3</v>
      </c>
      <c r="D1867">
        <f t="shared" si="29"/>
        <v>1.3333333333333333</v>
      </c>
    </row>
    <row r="1868" spans="1:4" x14ac:dyDescent="0.3">
      <c r="A1868" s="4">
        <v>1942</v>
      </c>
      <c r="B1868">
        <v>2</v>
      </c>
      <c r="C1868">
        <v>2</v>
      </c>
      <c r="D1868">
        <f t="shared" si="29"/>
        <v>1</v>
      </c>
    </row>
    <row r="1869" spans="1:4" x14ac:dyDescent="0.3">
      <c r="A1869" s="4">
        <v>1943</v>
      </c>
      <c r="B1869">
        <v>13</v>
      </c>
      <c r="C1869">
        <v>7</v>
      </c>
      <c r="D1869">
        <f t="shared" si="29"/>
        <v>1.8571428571428572</v>
      </c>
    </row>
    <row r="1870" spans="1:4" x14ac:dyDescent="0.3">
      <c r="A1870" s="4">
        <v>1944</v>
      </c>
      <c r="B1870">
        <v>5</v>
      </c>
      <c r="C1870">
        <v>3</v>
      </c>
      <c r="D1870">
        <f t="shared" si="29"/>
        <v>1.6666666666666667</v>
      </c>
    </row>
    <row r="1871" spans="1:4" x14ac:dyDescent="0.3">
      <c r="A1871" s="4">
        <v>1945</v>
      </c>
      <c r="B1871">
        <v>1</v>
      </c>
      <c r="C1871">
        <v>1</v>
      </c>
      <c r="D1871">
        <f t="shared" si="29"/>
        <v>1</v>
      </c>
    </row>
    <row r="1872" spans="1:4" x14ac:dyDescent="0.3">
      <c r="A1872" s="4">
        <v>1946</v>
      </c>
      <c r="B1872">
        <v>4</v>
      </c>
      <c r="C1872">
        <v>3</v>
      </c>
      <c r="D1872">
        <f t="shared" si="29"/>
        <v>1.3333333333333333</v>
      </c>
    </row>
    <row r="1873" spans="1:4" x14ac:dyDescent="0.3">
      <c r="A1873" s="4">
        <v>1947</v>
      </c>
      <c r="B1873">
        <v>6</v>
      </c>
      <c r="C1873">
        <v>3</v>
      </c>
      <c r="D1873">
        <f t="shared" si="29"/>
        <v>2</v>
      </c>
    </row>
    <row r="1874" spans="1:4" x14ac:dyDescent="0.3">
      <c r="A1874" s="4">
        <v>1948</v>
      </c>
      <c r="B1874">
        <v>10</v>
      </c>
      <c r="C1874">
        <v>7</v>
      </c>
      <c r="D1874">
        <f t="shared" si="29"/>
        <v>1.4285714285714286</v>
      </c>
    </row>
    <row r="1875" spans="1:4" x14ac:dyDescent="0.3">
      <c r="A1875" s="4">
        <v>1949</v>
      </c>
      <c r="B1875">
        <v>3</v>
      </c>
      <c r="C1875">
        <v>2</v>
      </c>
      <c r="D1875">
        <f t="shared" si="29"/>
        <v>1.5</v>
      </c>
    </row>
    <row r="1876" spans="1:4" x14ac:dyDescent="0.3">
      <c r="A1876" s="4">
        <v>1950</v>
      </c>
      <c r="B1876">
        <v>7</v>
      </c>
      <c r="C1876">
        <v>4</v>
      </c>
      <c r="D1876">
        <f t="shared" si="29"/>
        <v>1.75</v>
      </c>
    </row>
    <row r="1877" spans="1:4" x14ac:dyDescent="0.3">
      <c r="A1877" s="4">
        <v>1951</v>
      </c>
      <c r="B1877">
        <v>9</v>
      </c>
      <c r="C1877">
        <v>4</v>
      </c>
      <c r="D1877">
        <f t="shared" si="29"/>
        <v>2.25</v>
      </c>
    </row>
    <row r="1878" spans="1:4" x14ac:dyDescent="0.3">
      <c r="A1878" s="4">
        <v>1952</v>
      </c>
      <c r="B1878">
        <v>4</v>
      </c>
      <c r="C1878">
        <v>4</v>
      </c>
      <c r="D1878">
        <f t="shared" si="29"/>
        <v>1</v>
      </c>
    </row>
    <row r="1879" spans="1:4" x14ac:dyDescent="0.3">
      <c r="A1879" s="4">
        <v>1953</v>
      </c>
      <c r="B1879">
        <v>1</v>
      </c>
      <c r="C1879">
        <v>1</v>
      </c>
      <c r="D1879">
        <f t="shared" si="29"/>
        <v>1</v>
      </c>
    </row>
    <row r="1880" spans="1:4" x14ac:dyDescent="0.3">
      <c r="A1880" s="4">
        <v>1954</v>
      </c>
      <c r="B1880">
        <v>11</v>
      </c>
      <c r="C1880">
        <v>6</v>
      </c>
      <c r="D1880">
        <f t="shared" si="29"/>
        <v>1.8333333333333333</v>
      </c>
    </row>
    <row r="1881" spans="1:4" x14ac:dyDescent="0.3">
      <c r="A1881" s="4">
        <v>1955</v>
      </c>
      <c r="B1881">
        <v>8</v>
      </c>
      <c r="C1881">
        <v>4</v>
      </c>
      <c r="D1881">
        <f t="shared" si="29"/>
        <v>2</v>
      </c>
    </row>
    <row r="1882" spans="1:4" x14ac:dyDescent="0.3">
      <c r="A1882" s="4">
        <v>1956</v>
      </c>
      <c r="B1882">
        <v>3</v>
      </c>
      <c r="C1882">
        <v>2</v>
      </c>
      <c r="D1882">
        <f t="shared" si="29"/>
        <v>1.5</v>
      </c>
    </row>
    <row r="1883" spans="1:4" x14ac:dyDescent="0.3">
      <c r="A1883" s="4">
        <v>1957</v>
      </c>
      <c r="B1883">
        <v>7</v>
      </c>
      <c r="C1883">
        <v>3</v>
      </c>
      <c r="D1883">
        <f t="shared" si="29"/>
        <v>2.3333333333333335</v>
      </c>
    </row>
    <row r="1884" spans="1:4" x14ac:dyDescent="0.3">
      <c r="A1884" s="4">
        <v>1958</v>
      </c>
      <c r="B1884">
        <v>5</v>
      </c>
      <c r="C1884">
        <v>4</v>
      </c>
      <c r="D1884">
        <f t="shared" si="29"/>
        <v>1.25</v>
      </c>
    </row>
    <row r="1885" spans="1:4" x14ac:dyDescent="0.3">
      <c r="A1885" s="4">
        <v>1959</v>
      </c>
      <c r="B1885">
        <v>8</v>
      </c>
      <c r="C1885">
        <v>4</v>
      </c>
      <c r="D1885">
        <f t="shared" si="29"/>
        <v>2</v>
      </c>
    </row>
    <row r="1886" spans="1:4" x14ac:dyDescent="0.3">
      <c r="A1886" s="4">
        <v>1960</v>
      </c>
      <c r="B1886">
        <v>5</v>
      </c>
      <c r="C1886">
        <v>3</v>
      </c>
      <c r="D1886">
        <f t="shared" si="29"/>
        <v>1.6666666666666667</v>
      </c>
    </row>
    <row r="1887" spans="1:4" x14ac:dyDescent="0.3">
      <c r="A1887" s="4">
        <v>1961</v>
      </c>
      <c r="B1887">
        <v>5</v>
      </c>
      <c r="C1887">
        <v>4</v>
      </c>
      <c r="D1887">
        <f t="shared" si="29"/>
        <v>1.25</v>
      </c>
    </row>
    <row r="1888" spans="1:4" x14ac:dyDescent="0.3">
      <c r="A1888" s="4">
        <v>1962</v>
      </c>
      <c r="B1888">
        <v>9</v>
      </c>
      <c r="C1888">
        <v>5</v>
      </c>
      <c r="D1888">
        <f t="shared" si="29"/>
        <v>1.8</v>
      </c>
    </row>
    <row r="1889" spans="1:4" x14ac:dyDescent="0.3">
      <c r="A1889" s="4">
        <v>1963</v>
      </c>
      <c r="B1889">
        <v>1</v>
      </c>
      <c r="C1889">
        <v>1</v>
      </c>
      <c r="D1889">
        <f t="shared" si="29"/>
        <v>1</v>
      </c>
    </row>
    <row r="1890" spans="1:4" x14ac:dyDescent="0.3">
      <c r="A1890" s="4">
        <v>1964</v>
      </c>
      <c r="B1890">
        <v>3</v>
      </c>
      <c r="C1890">
        <v>1</v>
      </c>
      <c r="D1890">
        <f t="shared" si="29"/>
        <v>3</v>
      </c>
    </row>
    <row r="1891" spans="1:4" x14ac:dyDescent="0.3">
      <c r="A1891" s="4">
        <v>1965</v>
      </c>
      <c r="B1891">
        <v>3</v>
      </c>
      <c r="C1891">
        <v>3</v>
      </c>
      <c r="D1891">
        <f t="shared" si="29"/>
        <v>1</v>
      </c>
    </row>
    <row r="1892" spans="1:4" x14ac:dyDescent="0.3">
      <c r="A1892" s="4">
        <v>1966</v>
      </c>
      <c r="B1892">
        <v>6</v>
      </c>
      <c r="C1892">
        <v>4</v>
      </c>
      <c r="D1892">
        <f t="shared" si="29"/>
        <v>1.5</v>
      </c>
    </row>
    <row r="1893" spans="1:4" x14ac:dyDescent="0.3">
      <c r="A1893" s="4">
        <v>1967</v>
      </c>
      <c r="B1893">
        <v>2</v>
      </c>
      <c r="C1893">
        <v>2</v>
      </c>
      <c r="D1893">
        <f t="shared" si="29"/>
        <v>1</v>
      </c>
    </row>
    <row r="1894" spans="1:4" x14ac:dyDescent="0.3">
      <c r="A1894" s="4">
        <v>1968</v>
      </c>
      <c r="B1894">
        <v>2</v>
      </c>
      <c r="C1894">
        <v>1</v>
      </c>
      <c r="D1894">
        <f t="shared" si="29"/>
        <v>2</v>
      </c>
    </row>
    <row r="1895" spans="1:4" x14ac:dyDescent="0.3">
      <c r="A1895" s="4">
        <v>1969</v>
      </c>
      <c r="B1895">
        <v>7</v>
      </c>
      <c r="C1895">
        <v>4</v>
      </c>
      <c r="D1895">
        <f t="shared" si="29"/>
        <v>1.75</v>
      </c>
    </row>
    <row r="1896" spans="1:4" x14ac:dyDescent="0.3">
      <c r="A1896" s="4">
        <v>1970</v>
      </c>
      <c r="B1896">
        <v>9</v>
      </c>
      <c r="C1896">
        <v>5</v>
      </c>
      <c r="D1896">
        <f t="shared" si="29"/>
        <v>1.8</v>
      </c>
    </row>
    <row r="1897" spans="1:4" x14ac:dyDescent="0.3">
      <c r="A1897" s="4">
        <v>1971</v>
      </c>
      <c r="B1897">
        <v>8</v>
      </c>
      <c r="C1897">
        <v>4</v>
      </c>
      <c r="D1897">
        <f t="shared" si="29"/>
        <v>2</v>
      </c>
    </row>
    <row r="1898" spans="1:4" x14ac:dyDescent="0.3">
      <c r="A1898" s="4">
        <v>1972</v>
      </c>
      <c r="B1898">
        <v>12</v>
      </c>
      <c r="C1898">
        <v>7</v>
      </c>
      <c r="D1898">
        <f t="shared" si="29"/>
        <v>1.7142857142857142</v>
      </c>
    </row>
    <row r="1899" spans="1:4" x14ac:dyDescent="0.3">
      <c r="A1899" s="4">
        <v>1973</v>
      </c>
      <c r="B1899">
        <v>3</v>
      </c>
      <c r="C1899">
        <v>2</v>
      </c>
      <c r="D1899">
        <f t="shared" si="29"/>
        <v>1.5</v>
      </c>
    </row>
    <row r="1900" spans="1:4" x14ac:dyDescent="0.3">
      <c r="A1900" s="4">
        <v>1974</v>
      </c>
      <c r="B1900">
        <v>6</v>
      </c>
      <c r="C1900">
        <v>3</v>
      </c>
      <c r="D1900">
        <f t="shared" si="29"/>
        <v>2</v>
      </c>
    </row>
    <row r="1901" spans="1:4" x14ac:dyDescent="0.3">
      <c r="A1901" s="4">
        <v>1975</v>
      </c>
      <c r="B1901">
        <v>9</v>
      </c>
      <c r="C1901">
        <v>3</v>
      </c>
      <c r="D1901">
        <f t="shared" si="29"/>
        <v>3</v>
      </c>
    </row>
    <row r="1902" spans="1:4" x14ac:dyDescent="0.3">
      <c r="A1902" s="4">
        <v>1976</v>
      </c>
      <c r="B1902">
        <v>3</v>
      </c>
      <c r="C1902">
        <v>2</v>
      </c>
      <c r="D1902">
        <f t="shared" si="29"/>
        <v>1.5</v>
      </c>
    </row>
    <row r="1903" spans="1:4" x14ac:dyDescent="0.3">
      <c r="A1903" s="4">
        <v>1977</v>
      </c>
      <c r="B1903">
        <v>7</v>
      </c>
      <c r="C1903">
        <v>5</v>
      </c>
      <c r="D1903">
        <f t="shared" si="29"/>
        <v>1.4</v>
      </c>
    </row>
    <row r="1904" spans="1:4" x14ac:dyDescent="0.3">
      <c r="A1904" s="4">
        <v>1978</v>
      </c>
      <c r="B1904">
        <v>2</v>
      </c>
      <c r="C1904">
        <v>2</v>
      </c>
      <c r="D1904">
        <f t="shared" si="29"/>
        <v>1</v>
      </c>
    </row>
    <row r="1905" spans="1:4" x14ac:dyDescent="0.3">
      <c r="A1905" s="4">
        <v>1979</v>
      </c>
      <c r="B1905">
        <v>12</v>
      </c>
      <c r="C1905">
        <v>8</v>
      </c>
      <c r="D1905">
        <f t="shared" si="29"/>
        <v>1.5</v>
      </c>
    </row>
    <row r="1906" spans="1:4" x14ac:dyDescent="0.3">
      <c r="A1906" s="4">
        <v>1980</v>
      </c>
      <c r="B1906">
        <v>10</v>
      </c>
      <c r="C1906">
        <v>6</v>
      </c>
      <c r="D1906">
        <f t="shared" si="29"/>
        <v>1.6666666666666667</v>
      </c>
    </row>
    <row r="1907" spans="1:4" x14ac:dyDescent="0.3">
      <c r="A1907" s="4">
        <v>1981</v>
      </c>
      <c r="B1907">
        <v>8</v>
      </c>
      <c r="C1907">
        <v>5</v>
      </c>
      <c r="D1907">
        <f t="shared" si="29"/>
        <v>1.6</v>
      </c>
    </row>
    <row r="1908" spans="1:4" x14ac:dyDescent="0.3">
      <c r="A1908" s="4">
        <v>1982</v>
      </c>
      <c r="B1908">
        <v>6</v>
      </c>
      <c r="C1908">
        <v>4</v>
      </c>
      <c r="D1908">
        <f t="shared" si="29"/>
        <v>1.5</v>
      </c>
    </row>
    <row r="1909" spans="1:4" x14ac:dyDescent="0.3">
      <c r="A1909" s="4">
        <v>1983</v>
      </c>
      <c r="B1909">
        <v>6</v>
      </c>
      <c r="C1909">
        <v>3</v>
      </c>
      <c r="D1909">
        <f t="shared" si="29"/>
        <v>2</v>
      </c>
    </row>
    <row r="1910" spans="1:4" x14ac:dyDescent="0.3">
      <c r="A1910" s="4">
        <v>1984</v>
      </c>
      <c r="B1910">
        <v>4</v>
      </c>
      <c r="C1910">
        <v>2</v>
      </c>
      <c r="D1910">
        <f t="shared" si="29"/>
        <v>2</v>
      </c>
    </row>
    <row r="1911" spans="1:4" x14ac:dyDescent="0.3">
      <c r="A1911" s="4">
        <v>1985</v>
      </c>
      <c r="B1911">
        <v>6</v>
      </c>
      <c r="C1911">
        <v>4</v>
      </c>
      <c r="D1911">
        <f t="shared" si="29"/>
        <v>1.5</v>
      </c>
    </row>
    <row r="1912" spans="1:4" x14ac:dyDescent="0.3">
      <c r="A1912" s="4">
        <v>1986</v>
      </c>
      <c r="B1912">
        <v>6</v>
      </c>
      <c r="C1912">
        <v>4</v>
      </c>
      <c r="D1912">
        <f t="shared" si="29"/>
        <v>1.5</v>
      </c>
    </row>
    <row r="1913" spans="1:4" x14ac:dyDescent="0.3">
      <c r="A1913" s="4">
        <v>1987</v>
      </c>
      <c r="B1913">
        <v>7</v>
      </c>
      <c r="C1913">
        <v>4</v>
      </c>
      <c r="D1913">
        <f t="shared" si="29"/>
        <v>1.75</v>
      </c>
    </row>
    <row r="1914" spans="1:4" x14ac:dyDescent="0.3">
      <c r="A1914" s="4">
        <v>1988</v>
      </c>
      <c r="B1914">
        <v>7</v>
      </c>
      <c r="C1914">
        <v>5</v>
      </c>
      <c r="D1914">
        <f t="shared" si="29"/>
        <v>1.4</v>
      </c>
    </row>
    <row r="1915" spans="1:4" x14ac:dyDescent="0.3">
      <c r="A1915" s="4">
        <v>1989</v>
      </c>
      <c r="B1915">
        <v>9</v>
      </c>
      <c r="C1915">
        <v>5</v>
      </c>
      <c r="D1915">
        <f t="shared" si="29"/>
        <v>1.8</v>
      </c>
    </row>
    <row r="1916" spans="1:4" x14ac:dyDescent="0.3">
      <c r="A1916" s="4">
        <v>1990</v>
      </c>
      <c r="B1916">
        <v>4</v>
      </c>
      <c r="C1916">
        <v>3</v>
      </c>
      <c r="D1916">
        <f t="shared" si="29"/>
        <v>1.3333333333333333</v>
      </c>
    </row>
    <row r="1917" spans="1:4" x14ac:dyDescent="0.3">
      <c r="A1917" s="4">
        <v>1991</v>
      </c>
      <c r="B1917">
        <v>2</v>
      </c>
      <c r="C1917">
        <v>2</v>
      </c>
      <c r="D1917">
        <f t="shared" si="29"/>
        <v>1</v>
      </c>
    </row>
    <row r="1918" spans="1:4" x14ac:dyDescent="0.3">
      <c r="A1918" s="4">
        <v>1992</v>
      </c>
      <c r="B1918">
        <v>1</v>
      </c>
      <c r="C1918">
        <v>1</v>
      </c>
      <c r="D1918">
        <f t="shared" si="29"/>
        <v>1</v>
      </c>
    </row>
    <row r="1919" spans="1:4" x14ac:dyDescent="0.3">
      <c r="A1919" s="4">
        <v>1993</v>
      </c>
      <c r="B1919">
        <v>5</v>
      </c>
      <c r="C1919">
        <v>3</v>
      </c>
      <c r="D1919">
        <f t="shared" si="29"/>
        <v>1.6666666666666667</v>
      </c>
    </row>
    <row r="1920" spans="1:4" x14ac:dyDescent="0.3">
      <c r="A1920" s="4">
        <v>1994</v>
      </c>
      <c r="B1920">
        <v>4</v>
      </c>
      <c r="C1920">
        <v>2</v>
      </c>
      <c r="D1920">
        <f t="shared" si="29"/>
        <v>2</v>
      </c>
    </row>
    <row r="1921" spans="1:4" x14ac:dyDescent="0.3">
      <c r="A1921" s="4">
        <v>1995</v>
      </c>
      <c r="B1921">
        <v>6</v>
      </c>
      <c r="C1921">
        <v>4</v>
      </c>
      <c r="D1921">
        <f t="shared" si="29"/>
        <v>1.5</v>
      </c>
    </row>
    <row r="1922" spans="1:4" x14ac:dyDescent="0.3">
      <c r="A1922" s="4">
        <v>1996</v>
      </c>
      <c r="B1922">
        <v>4</v>
      </c>
      <c r="C1922">
        <v>3</v>
      </c>
      <c r="D1922">
        <f t="shared" si="29"/>
        <v>1.3333333333333333</v>
      </c>
    </row>
    <row r="1923" spans="1:4" x14ac:dyDescent="0.3">
      <c r="A1923" s="4">
        <v>1997</v>
      </c>
      <c r="B1923">
        <v>8</v>
      </c>
      <c r="C1923">
        <v>4</v>
      </c>
      <c r="D1923">
        <f t="shared" si="29"/>
        <v>2</v>
      </c>
    </row>
    <row r="1924" spans="1:4" x14ac:dyDescent="0.3">
      <c r="A1924" s="4">
        <v>1998</v>
      </c>
      <c r="B1924">
        <v>6</v>
      </c>
      <c r="C1924">
        <v>3</v>
      </c>
      <c r="D1924">
        <f t="shared" si="29"/>
        <v>2</v>
      </c>
    </row>
    <row r="1925" spans="1:4" x14ac:dyDescent="0.3">
      <c r="A1925" s="4">
        <v>1999</v>
      </c>
      <c r="B1925">
        <v>7</v>
      </c>
      <c r="C1925">
        <v>5</v>
      </c>
      <c r="D1925">
        <f t="shared" ref="D1925:D1988" si="30">B1925/C1925</f>
        <v>1.4</v>
      </c>
    </row>
    <row r="1926" spans="1:4" x14ac:dyDescent="0.3">
      <c r="A1926" s="4">
        <v>2000</v>
      </c>
      <c r="B1926">
        <v>5</v>
      </c>
      <c r="C1926">
        <v>3</v>
      </c>
      <c r="D1926">
        <f t="shared" si="30"/>
        <v>1.6666666666666667</v>
      </c>
    </row>
    <row r="1927" spans="1:4" x14ac:dyDescent="0.3">
      <c r="A1927" s="4">
        <v>2001</v>
      </c>
      <c r="B1927">
        <v>10</v>
      </c>
      <c r="C1927">
        <v>6</v>
      </c>
      <c r="D1927">
        <f t="shared" si="30"/>
        <v>1.6666666666666667</v>
      </c>
    </row>
    <row r="1928" spans="1:4" x14ac:dyDescent="0.3">
      <c r="A1928" s="4">
        <v>2002</v>
      </c>
      <c r="B1928">
        <v>5</v>
      </c>
      <c r="C1928">
        <v>3</v>
      </c>
      <c r="D1928">
        <f t="shared" si="30"/>
        <v>1.6666666666666667</v>
      </c>
    </row>
    <row r="1929" spans="1:4" x14ac:dyDescent="0.3">
      <c r="A1929" s="4">
        <v>2003</v>
      </c>
      <c r="B1929">
        <v>2</v>
      </c>
      <c r="C1929">
        <v>2</v>
      </c>
      <c r="D1929">
        <f t="shared" si="30"/>
        <v>1</v>
      </c>
    </row>
    <row r="1930" spans="1:4" x14ac:dyDescent="0.3">
      <c r="A1930" s="4">
        <v>2004</v>
      </c>
      <c r="B1930">
        <v>4</v>
      </c>
      <c r="C1930">
        <v>3</v>
      </c>
      <c r="D1930">
        <f t="shared" si="30"/>
        <v>1.3333333333333333</v>
      </c>
    </row>
    <row r="1931" spans="1:4" x14ac:dyDescent="0.3">
      <c r="A1931" s="4">
        <v>2005</v>
      </c>
      <c r="B1931">
        <v>1</v>
      </c>
      <c r="C1931">
        <v>1</v>
      </c>
      <c r="D1931">
        <f t="shared" si="30"/>
        <v>1</v>
      </c>
    </row>
    <row r="1932" spans="1:4" x14ac:dyDescent="0.3">
      <c r="A1932" s="4">
        <v>2006</v>
      </c>
      <c r="B1932">
        <v>4</v>
      </c>
      <c r="C1932">
        <v>1</v>
      </c>
      <c r="D1932">
        <f t="shared" si="30"/>
        <v>4</v>
      </c>
    </row>
    <row r="1933" spans="1:4" x14ac:dyDescent="0.3">
      <c r="A1933" s="4">
        <v>2007</v>
      </c>
      <c r="B1933">
        <v>1</v>
      </c>
      <c r="C1933">
        <v>1</v>
      </c>
      <c r="D1933">
        <f t="shared" si="30"/>
        <v>1</v>
      </c>
    </row>
    <row r="1934" spans="1:4" x14ac:dyDescent="0.3">
      <c r="A1934" s="4">
        <v>2008</v>
      </c>
      <c r="B1934">
        <v>9</v>
      </c>
      <c r="C1934">
        <v>4</v>
      </c>
      <c r="D1934">
        <f t="shared" si="30"/>
        <v>2.25</v>
      </c>
    </row>
    <row r="1935" spans="1:4" x14ac:dyDescent="0.3">
      <c r="A1935" s="4">
        <v>2009</v>
      </c>
      <c r="B1935">
        <v>8</v>
      </c>
      <c r="C1935">
        <v>4</v>
      </c>
      <c r="D1935">
        <f t="shared" si="30"/>
        <v>2</v>
      </c>
    </row>
    <row r="1936" spans="1:4" x14ac:dyDescent="0.3">
      <c r="A1936" s="4">
        <v>2010</v>
      </c>
      <c r="B1936">
        <v>6</v>
      </c>
      <c r="C1936">
        <v>4</v>
      </c>
      <c r="D1936">
        <f t="shared" si="30"/>
        <v>1.5</v>
      </c>
    </row>
    <row r="1937" spans="1:4" x14ac:dyDescent="0.3">
      <c r="A1937" s="4">
        <v>2011</v>
      </c>
      <c r="B1937">
        <v>3</v>
      </c>
      <c r="C1937">
        <v>3</v>
      </c>
      <c r="D1937">
        <f t="shared" si="30"/>
        <v>1</v>
      </c>
    </row>
    <row r="1938" spans="1:4" x14ac:dyDescent="0.3">
      <c r="A1938" s="4">
        <v>2012</v>
      </c>
      <c r="B1938">
        <v>1</v>
      </c>
      <c r="C1938">
        <v>1</v>
      </c>
      <c r="D1938">
        <f t="shared" si="30"/>
        <v>1</v>
      </c>
    </row>
    <row r="1939" spans="1:4" x14ac:dyDescent="0.3">
      <c r="A1939" s="4">
        <v>2013</v>
      </c>
      <c r="B1939">
        <v>5</v>
      </c>
      <c r="C1939">
        <v>4</v>
      </c>
      <c r="D1939">
        <f t="shared" si="30"/>
        <v>1.25</v>
      </c>
    </row>
    <row r="1940" spans="1:4" x14ac:dyDescent="0.3">
      <c r="A1940" s="4">
        <v>2014</v>
      </c>
      <c r="B1940">
        <v>3</v>
      </c>
      <c r="C1940">
        <v>3</v>
      </c>
      <c r="D1940">
        <f t="shared" si="30"/>
        <v>1</v>
      </c>
    </row>
    <row r="1941" spans="1:4" x14ac:dyDescent="0.3">
      <c r="A1941" s="4">
        <v>2015</v>
      </c>
      <c r="B1941">
        <v>5</v>
      </c>
      <c r="C1941">
        <v>2</v>
      </c>
      <c r="D1941">
        <f t="shared" si="30"/>
        <v>2.5</v>
      </c>
    </row>
    <row r="1942" spans="1:4" x14ac:dyDescent="0.3">
      <c r="A1942" s="4">
        <v>2016</v>
      </c>
      <c r="B1942">
        <v>7</v>
      </c>
      <c r="C1942">
        <v>5</v>
      </c>
      <c r="D1942">
        <f t="shared" si="30"/>
        <v>1.4</v>
      </c>
    </row>
    <row r="1943" spans="1:4" x14ac:dyDescent="0.3">
      <c r="A1943" s="4">
        <v>2017</v>
      </c>
      <c r="B1943">
        <v>5</v>
      </c>
      <c r="C1943">
        <v>3</v>
      </c>
      <c r="D1943">
        <f t="shared" si="30"/>
        <v>1.6666666666666667</v>
      </c>
    </row>
    <row r="1944" spans="1:4" x14ac:dyDescent="0.3">
      <c r="A1944" s="4">
        <v>2018</v>
      </c>
      <c r="B1944">
        <v>6</v>
      </c>
      <c r="C1944">
        <v>3</v>
      </c>
      <c r="D1944">
        <f t="shared" si="30"/>
        <v>2</v>
      </c>
    </row>
    <row r="1945" spans="1:4" x14ac:dyDescent="0.3">
      <c r="A1945" s="4">
        <v>2019</v>
      </c>
      <c r="B1945">
        <v>5</v>
      </c>
      <c r="C1945">
        <v>2</v>
      </c>
      <c r="D1945">
        <f t="shared" si="30"/>
        <v>2.5</v>
      </c>
    </row>
    <row r="1946" spans="1:4" x14ac:dyDescent="0.3">
      <c r="A1946" s="4">
        <v>2020</v>
      </c>
      <c r="B1946">
        <v>2</v>
      </c>
      <c r="C1946">
        <v>2</v>
      </c>
      <c r="D1946">
        <f t="shared" si="30"/>
        <v>1</v>
      </c>
    </row>
    <row r="1947" spans="1:4" x14ac:dyDescent="0.3">
      <c r="A1947" s="4">
        <v>2021</v>
      </c>
      <c r="B1947">
        <v>10</v>
      </c>
      <c r="C1947">
        <v>6</v>
      </c>
      <c r="D1947">
        <f t="shared" si="30"/>
        <v>1.6666666666666667</v>
      </c>
    </row>
    <row r="1948" spans="1:4" x14ac:dyDescent="0.3">
      <c r="A1948" s="4">
        <v>2022</v>
      </c>
      <c r="B1948">
        <v>2</v>
      </c>
      <c r="C1948">
        <v>1</v>
      </c>
      <c r="D1948">
        <f t="shared" si="30"/>
        <v>2</v>
      </c>
    </row>
    <row r="1949" spans="1:4" x14ac:dyDescent="0.3">
      <c r="A1949" s="4">
        <v>2023</v>
      </c>
      <c r="B1949">
        <v>2</v>
      </c>
      <c r="C1949">
        <v>2</v>
      </c>
      <c r="D1949">
        <f t="shared" si="30"/>
        <v>1</v>
      </c>
    </row>
    <row r="1950" spans="1:4" x14ac:dyDescent="0.3">
      <c r="A1950" s="4">
        <v>2025</v>
      </c>
      <c r="B1950">
        <v>10</v>
      </c>
      <c r="C1950">
        <v>7</v>
      </c>
      <c r="D1950">
        <f t="shared" si="30"/>
        <v>1.4285714285714286</v>
      </c>
    </row>
    <row r="1951" spans="1:4" x14ac:dyDescent="0.3">
      <c r="A1951" s="4">
        <v>2026</v>
      </c>
      <c r="B1951">
        <v>5</v>
      </c>
      <c r="C1951">
        <v>3</v>
      </c>
      <c r="D1951">
        <f t="shared" si="30"/>
        <v>1.6666666666666667</v>
      </c>
    </row>
    <row r="1952" spans="1:4" x14ac:dyDescent="0.3">
      <c r="A1952" s="4">
        <v>2027</v>
      </c>
      <c r="B1952">
        <v>8</v>
      </c>
      <c r="C1952">
        <v>6</v>
      </c>
      <c r="D1952">
        <f t="shared" si="30"/>
        <v>1.3333333333333333</v>
      </c>
    </row>
    <row r="1953" spans="1:4" x14ac:dyDescent="0.3">
      <c r="A1953" s="4">
        <v>2028</v>
      </c>
      <c r="B1953">
        <v>1</v>
      </c>
      <c r="C1953">
        <v>1</v>
      </c>
      <c r="D1953">
        <f t="shared" si="30"/>
        <v>1</v>
      </c>
    </row>
    <row r="1954" spans="1:4" x14ac:dyDescent="0.3">
      <c r="A1954" s="4">
        <v>2029</v>
      </c>
      <c r="B1954">
        <v>1</v>
      </c>
      <c r="C1954">
        <v>1</v>
      </c>
      <c r="D1954">
        <f t="shared" si="30"/>
        <v>1</v>
      </c>
    </row>
    <row r="1955" spans="1:4" x14ac:dyDescent="0.3">
      <c r="A1955" s="4">
        <v>2030</v>
      </c>
      <c r="B1955">
        <v>3</v>
      </c>
      <c r="C1955">
        <v>3</v>
      </c>
      <c r="D1955">
        <f t="shared" si="30"/>
        <v>1</v>
      </c>
    </row>
    <row r="1956" spans="1:4" x14ac:dyDescent="0.3">
      <c r="A1956" s="4">
        <v>2031</v>
      </c>
      <c r="B1956">
        <v>2</v>
      </c>
      <c r="C1956">
        <v>2</v>
      </c>
      <c r="D1956">
        <f t="shared" si="30"/>
        <v>1</v>
      </c>
    </row>
    <row r="1957" spans="1:4" x14ac:dyDescent="0.3">
      <c r="A1957" s="4">
        <v>2032</v>
      </c>
      <c r="B1957">
        <v>4</v>
      </c>
      <c r="C1957">
        <v>3</v>
      </c>
      <c r="D1957">
        <f t="shared" si="30"/>
        <v>1.3333333333333333</v>
      </c>
    </row>
    <row r="1958" spans="1:4" x14ac:dyDescent="0.3">
      <c r="A1958" s="4">
        <v>2033</v>
      </c>
      <c r="B1958">
        <v>2</v>
      </c>
      <c r="C1958">
        <v>2</v>
      </c>
      <c r="D1958">
        <f t="shared" si="30"/>
        <v>1</v>
      </c>
    </row>
    <row r="1959" spans="1:4" x14ac:dyDescent="0.3">
      <c r="A1959" s="4">
        <v>2034</v>
      </c>
      <c r="B1959">
        <v>7</v>
      </c>
      <c r="C1959">
        <v>3</v>
      </c>
      <c r="D1959">
        <f t="shared" si="30"/>
        <v>2.3333333333333335</v>
      </c>
    </row>
    <row r="1960" spans="1:4" x14ac:dyDescent="0.3">
      <c r="A1960" s="4">
        <v>2035</v>
      </c>
      <c r="B1960">
        <v>4</v>
      </c>
      <c r="C1960">
        <v>4</v>
      </c>
      <c r="D1960">
        <f t="shared" si="30"/>
        <v>1</v>
      </c>
    </row>
    <row r="1961" spans="1:4" x14ac:dyDescent="0.3">
      <c r="A1961" s="4">
        <v>2037</v>
      </c>
      <c r="B1961">
        <v>11</v>
      </c>
      <c r="C1961">
        <v>6</v>
      </c>
      <c r="D1961">
        <f t="shared" si="30"/>
        <v>1.8333333333333333</v>
      </c>
    </row>
    <row r="1962" spans="1:4" x14ac:dyDescent="0.3">
      <c r="A1962" s="4">
        <v>2038</v>
      </c>
      <c r="B1962">
        <v>6</v>
      </c>
      <c r="C1962">
        <v>4</v>
      </c>
      <c r="D1962">
        <f t="shared" si="30"/>
        <v>1.5</v>
      </c>
    </row>
    <row r="1963" spans="1:4" x14ac:dyDescent="0.3">
      <c r="A1963" s="4">
        <v>2039</v>
      </c>
      <c r="B1963">
        <v>6</v>
      </c>
      <c r="C1963">
        <v>3</v>
      </c>
      <c r="D1963">
        <f t="shared" si="30"/>
        <v>2</v>
      </c>
    </row>
    <row r="1964" spans="1:4" x14ac:dyDescent="0.3">
      <c r="A1964" s="4">
        <v>2040</v>
      </c>
      <c r="B1964">
        <v>1</v>
      </c>
      <c r="C1964">
        <v>1</v>
      </c>
      <c r="D1964">
        <f t="shared" si="30"/>
        <v>1</v>
      </c>
    </row>
    <row r="1965" spans="1:4" x14ac:dyDescent="0.3">
      <c r="A1965" s="4">
        <v>2041</v>
      </c>
      <c r="B1965">
        <v>10</v>
      </c>
      <c r="C1965">
        <v>6</v>
      </c>
      <c r="D1965">
        <f t="shared" si="30"/>
        <v>1.6666666666666667</v>
      </c>
    </row>
    <row r="1966" spans="1:4" x14ac:dyDescent="0.3">
      <c r="A1966" s="4">
        <v>2042</v>
      </c>
      <c r="B1966">
        <v>6</v>
      </c>
      <c r="C1966">
        <v>3</v>
      </c>
      <c r="D1966">
        <f t="shared" si="30"/>
        <v>2</v>
      </c>
    </row>
    <row r="1967" spans="1:4" x14ac:dyDescent="0.3">
      <c r="A1967" s="4">
        <v>2043</v>
      </c>
      <c r="B1967">
        <v>1</v>
      </c>
      <c r="C1967">
        <v>1</v>
      </c>
      <c r="D1967">
        <f t="shared" si="30"/>
        <v>1</v>
      </c>
    </row>
    <row r="1968" spans="1:4" x14ac:dyDescent="0.3">
      <c r="A1968" s="4">
        <v>2044</v>
      </c>
      <c r="B1968">
        <v>9</v>
      </c>
      <c r="C1968">
        <v>6</v>
      </c>
      <c r="D1968">
        <f t="shared" si="30"/>
        <v>1.5</v>
      </c>
    </row>
    <row r="1969" spans="1:4" x14ac:dyDescent="0.3">
      <c r="A1969" s="4">
        <v>2045</v>
      </c>
      <c r="B1969">
        <v>7</v>
      </c>
      <c r="C1969">
        <v>5</v>
      </c>
      <c r="D1969">
        <f t="shared" si="30"/>
        <v>1.4</v>
      </c>
    </row>
    <row r="1970" spans="1:4" x14ac:dyDescent="0.3">
      <c r="A1970" s="4">
        <v>2046</v>
      </c>
      <c r="B1970">
        <v>1</v>
      </c>
      <c r="C1970">
        <v>1</v>
      </c>
      <c r="D1970">
        <f t="shared" si="30"/>
        <v>1</v>
      </c>
    </row>
    <row r="1971" spans="1:4" x14ac:dyDescent="0.3">
      <c r="A1971" s="4">
        <v>2047</v>
      </c>
      <c r="B1971">
        <v>3</v>
      </c>
      <c r="C1971">
        <v>2</v>
      </c>
      <c r="D1971">
        <f t="shared" si="30"/>
        <v>1.5</v>
      </c>
    </row>
    <row r="1972" spans="1:4" x14ac:dyDescent="0.3">
      <c r="A1972" s="4">
        <v>2048</v>
      </c>
      <c r="B1972">
        <v>3</v>
      </c>
      <c r="C1972">
        <v>3</v>
      </c>
      <c r="D1972">
        <f t="shared" si="30"/>
        <v>1</v>
      </c>
    </row>
    <row r="1973" spans="1:4" x14ac:dyDescent="0.3">
      <c r="A1973" s="4">
        <v>2049</v>
      </c>
      <c r="B1973">
        <v>7</v>
      </c>
      <c r="C1973">
        <v>5</v>
      </c>
      <c r="D1973">
        <f t="shared" si="30"/>
        <v>1.4</v>
      </c>
    </row>
    <row r="1974" spans="1:4" x14ac:dyDescent="0.3">
      <c r="A1974" s="4">
        <v>2050</v>
      </c>
      <c r="B1974">
        <v>5</v>
      </c>
      <c r="C1974">
        <v>3</v>
      </c>
      <c r="D1974">
        <f t="shared" si="30"/>
        <v>1.6666666666666667</v>
      </c>
    </row>
    <row r="1975" spans="1:4" x14ac:dyDescent="0.3">
      <c r="A1975" s="4">
        <v>2051</v>
      </c>
      <c r="B1975">
        <v>9</v>
      </c>
      <c r="C1975">
        <v>5</v>
      </c>
      <c r="D1975">
        <f t="shared" si="30"/>
        <v>1.8</v>
      </c>
    </row>
    <row r="1976" spans="1:4" x14ac:dyDescent="0.3">
      <c r="A1976" s="4">
        <v>2052</v>
      </c>
      <c r="B1976">
        <v>6</v>
      </c>
      <c r="C1976">
        <v>5</v>
      </c>
      <c r="D1976">
        <f t="shared" si="30"/>
        <v>1.2</v>
      </c>
    </row>
    <row r="1977" spans="1:4" x14ac:dyDescent="0.3">
      <c r="A1977" s="4">
        <v>2053</v>
      </c>
      <c r="B1977">
        <v>6</v>
      </c>
      <c r="C1977">
        <v>4</v>
      </c>
      <c r="D1977">
        <f t="shared" si="30"/>
        <v>1.5</v>
      </c>
    </row>
    <row r="1978" spans="1:4" x14ac:dyDescent="0.3">
      <c r="A1978" s="4">
        <v>2055</v>
      </c>
      <c r="B1978">
        <v>4</v>
      </c>
      <c r="C1978">
        <v>3</v>
      </c>
      <c r="D1978">
        <f t="shared" si="30"/>
        <v>1.3333333333333333</v>
      </c>
    </row>
    <row r="1979" spans="1:4" x14ac:dyDescent="0.3">
      <c r="A1979" s="4">
        <v>2056</v>
      </c>
      <c r="B1979">
        <v>7</v>
      </c>
      <c r="C1979">
        <v>3</v>
      </c>
      <c r="D1979">
        <f t="shared" si="30"/>
        <v>2.3333333333333335</v>
      </c>
    </row>
    <row r="1980" spans="1:4" x14ac:dyDescent="0.3">
      <c r="A1980" s="4">
        <v>2057</v>
      </c>
      <c r="B1980">
        <v>3</v>
      </c>
      <c r="C1980">
        <v>2</v>
      </c>
      <c r="D1980">
        <f t="shared" si="30"/>
        <v>1.5</v>
      </c>
    </row>
    <row r="1981" spans="1:4" x14ac:dyDescent="0.3">
      <c r="A1981" s="4">
        <v>2058</v>
      </c>
      <c r="B1981">
        <v>7</v>
      </c>
      <c r="C1981">
        <v>5</v>
      </c>
      <c r="D1981">
        <f t="shared" si="30"/>
        <v>1.4</v>
      </c>
    </row>
    <row r="1982" spans="1:4" x14ac:dyDescent="0.3">
      <c r="A1982" s="4">
        <v>2059</v>
      </c>
      <c r="B1982">
        <v>4</v>
      </c>
      <c r="C1982">
        <v>2</v>
      </c>
      <c r="D1982">
        <f t="shared" si="30"/>
        <v>2</v>
      </c>
    </row>
    <row r="1983" spans="1:4" x14ac:dyDescent="0.3">
      <c r="A1983" s="4">
        <v>2060</v>
      </c>
      <c r="B1983">
        <v>4</v>
      </c>
      <c r="C1983">
        <v>3</v>
      </c>
      <c r="D1983">
        <f t="shared" si="30"/>
        <v>1.3333333333333333</v>
      </c>
    </row>
    <row r="1984" spans="1:4" x14ac:dyDescent="0.3">
      <c r="A1984" s="4">
        <v>2061</v>
      </c>
      <c r="B1984">
        <v>5</v>
      </c>
      <c r="C1984">
        <v>3</v>
      </c>
      <c r="D1984">
        <f t="shared" si="30"/>
        <v>1.6666666666666667</v>
      </c>
    </row>
    <row r="1985" spans="1:4" x14ac:dyDescent="0.3">
      <c r="A1985" s="4">
        <v>2062</v>
      </c>
      <c r="B1985">
        <v>3</v>
      </c>
      <c r="C1985">
        <v>2</v>
      </c>
      <c r="D1985">
        <f t="shared" si="30"/>
        <v>1.5</v>
      </c>
    </row>
    <row r="1986" spans="1:4" x14ac:dyDescent="0.3">
      <c r="A1986" s="4">
        <v>2063</v>
      </c>
      <c r="B1986">
        <v>10</v>
      </c>
      <c r="C1986">
        <v>3</v>
      </c>
      <c r="D1986">
        <f t="shared" si="30"/>
        <v>3.3333333333333335</v>
      </c>
    </row>
    <row r="1987" spans="1:4" x14ac:dyDescent="0.3">
      <c r="A1987" s="4">
        <v>2064</v>
      </c>
      <c r="B1987">
        <v>6</v>
      </c>
      <c r="C1987">
        <v>5</v>
      </c>
      <c r="D1987">
        <f t="shared" si="30"/>
        <v>1.2</v>
      </c>
    </row>
    <row r="1988" spans="1:4" x14ac:dyDescent="0.3">
      <c r="A1988" s="4">
        <v>2065</v>
      </c>
      <c r="B1988">
        <v>10</v>
      </c>
      <c r="C1988">
        <v>4</v>
      </c>
      <c r="D1988">
        <f t="shared" si="30"/>
        <v>2.5</v>
      </c>
    </row>
    <row r="1989" spans="1:4" x14ac:dyDescent="0.3">
      <c r="A1989" s="4">
        <v>2066</v>
      </c>
      <c r="B1989">
        <v>3</v>
      </c>
      <c r="C1989">
        <v>3</v>
      </c>
      <c r="D1989">
        <f t="shared" ref="D1989:D2052" si="31">B1989/C1989</f>
        <v>1</v>
      </c>
    </row>
    <row r="1990" spans="1:4" x14ac:dyDescent="0.3">
      <c r="A1990" s="4">
        <v>2067</v>
      </c>
      <c r="B1990">
        <v>5</v>
      </c>
      <c r="C1990">
        <v>4</v>
      </c>
      <c r="D1990">
        <f t="shared" si="31"/>
        <v>1.25</v>
      </c>
    </row>
    <row r="1991" spans="1:4" x14ac:dyDescent="0.3">
      <c r="A1991" s="4">
        <v>2068</v>
      </c>
      <c r="B1991">
        <v>5</v>
      </c>
      <c r="C1991">
        <v>3</v>
      </c>
      <c r="D1991">
        <f t="shared" si="31"/>
        <v>1.6666666666666667</v>
      </c>
    </row>
    <row r="1992" spans="1:4" x14ac:dyDescent="0.3">
      <c r="A1992" s="4">
        <v>2069</v>
      </c>
      <c r="B1992">
        <v>11</v>
      </c>
      <c r="C1992">
        <v>6</v>
      </c>
      <c r="D1992">
        <f t="shared" si="31"/>
        <v>1.8333333333333333</v>
      </c>
    </row>
    <row r="1993" spans="1:4" x14ac:dyDescent="0.3">
      <c r="A1993" s="4">
        <v>2070</v>
      </c>
      <c r="B1993">
        <v>7</v>
      </c>
      <c r="C1993">
        <v>5</v>
      </c>
      <c r="D1993">
        <f t="shared" si="31"/>
        <v>1.4</v>
      </c>
    </row>
    <row r="1994" spans="1:4" x14ac:dyDescent="0.3">
      <c r="A1994" s="4">
        <v>2071</v>
      </c>
      <c r="B1994">
        <v>18</v>
      </c>
      <c r="C1994">
        <v>8</v>
      </c>
      <c r="D1994">
        <f t="shared" si="31"/>
        <v>2.25</v>
      </c>
    </row>
    <row r="1995" spans="1:4" x14ac:dyDescent="0.3">
      <c r="A1995" s="4">
        <v>2072</v>
      </c>
      <c r="B1995">
        <v>5</v>
      </c>
      <c r="C1995">
        <v>4</v>
      </c>
      <c r="D1995">
        <f t="shared" si="31"/>
        <v>1.25</v>
      </c>
    </row>
    <row r="1996" spans="1:4" x14ac:dyDescent="0.3">
      <c r="A1996" s="4">
        <v>2074</v>
      </c>
      <c r="B1996">
        <v>12</v>
      </c>
      <c r="C1996">
        <v>7</v>
      </c>
      <c r="D1996">
        <f t="shared" si="31"/>
        <v>1.7142857142857142</v>
      </c>
    </row>
    <row r="1997" spans="1:4" x14ac:dyDescent="0.3">
      <c r="A1997" s="4">
        <v>2075</v>
      </c>
      <c r="B1997">
        <v>3</v>
      </c>
      <c r="C1997">
        <v>2</v>
      </c>
      <c r="D1997">
        <f t="shared" si="31"/>
        <v>1.5</v>
      </c>
    </row>
    <row r="1998" spans="1:4" x14ac:dyDescent="0.3">
      <c r="A1998" s="4">
        <v>2076</v>
      </c>
      <c r="B1998">
        <v>7</v>
      </c>
      <c r="C1998">
        <v>4</v>
      </c>
      <c r="D1998">
        <f t="shared" si="31"/>
        <v>1.75</v>
      </c>
    </row>
    <row r="1999" spans="1:4" x14ac:dyDescent="0.3">
      <c r="A1999" s="4">
        <v>2077</v>
      </c>
      <c r="B1999">
        <v>5</v>
      </c>
      <c r="C1999">
        <v>4</v>
      </c>
      <c r="D1999">
        <f t="shared" si="31"/>
        <v>1.25</v>
      </c>
    </row>
    <row r="2000" spans="1:4" x14ac:dyDescent="0.3">
      <c r="A2000" s="4">
        <v>2078</v>
      </c>
      <c r="B2000">
        <v>8</v>
      </c>
      <c r="C2000">
        <v>5</v>
      </c>
      <c r="D2000">
        <f t="shared" si="31"/>
        <v>1.6</v>
      </c>
    </row>
    <row r="2001" spans="1:4" x14ac:dyDescent="0.3">
      <c r="A2001" s="4">
        <v>2079</v>
      </c>
      <c r="B2001">
        <v>5</v>
      </c>
      <c r="C2001">
        <v>4</v>
      </c>
      <c r="D2001">
        <f t="shared" si="31"/>
        <v>1.25</v>
      </c>
    </row>
    <row r="2002" spans="1:4" x14ac:dyDescent="0.3">
      <c r="A2002" s="4">
        <v>2080</v>
      </c>
      <c r="B2002">
        <v>6</v>
      </c>
      <c r="C2002">
        <v>2</v>
      </c>
      <c r="D2002">
        <f t="shared" si="31"/>
        <v>3</v>
      </c>
    </row>
    <row r="2003" spans="1:4" x14ac:dyDescent="0.3">
      <c r="A2003" s="4">
        <v>2081</v>
      </c>
      <c r="B2003">
        <v>3</v>
      </c>
      <c r="C2003">
        <v>3</v>
      </c>
      <c r="D2003">
        <f t="shared" si="31"/>
        <v>1</v>
      </c>
    </row>
    <row r="2004" spans="1:4" x14ac:dyDescent="0.3">
      <c r="A2004" s="4">
        <v>2082</v>
      </c>
      <c r="B2004">
        <v>2</v>
      </c>
      <c r="C2004">
        <v>2</v>
      </c>
      <c r="D2004">
        <f t="shared" si="31"/>
        <v>1</v>
      </c>
    </row>
    <row r="2005" spans="1:4" x14ac:dyDescent="0.3">
      <c r="A2005" s="4">
        <v>2083</v>
      </c>
      <c r="B2005">
        <v>7</v>
      </c>
      <c r="C2005">
        <v>4</v>
      </c>
      <c r="D2005">
        <f t="shared" si="31"/>
        <v>1.75</v>
      </c>
    </row>
    <row r="2006" spans="1:4" x14ac:dyDescent="0.3">
      <c r="A2006" s="4">
        <v>2084</v>
      </c>
      <c r="B2006">
        <v>8</v>
      </c>
      <c r="C2006">
        <v>5</v>
      </c>
      <c r="D2006">
        <f t="shared" si="31"/>
        <v>1.6</v>
      </c>
    </row>
    <row r="2007" spans="1:4" x14ac:dyDescent="0.3">
      <c r="A2007" s="4">
        <v>2085</v>
      </c>
      <c r="B2007">
        <v>6</v>
      </c>
      <c r="C2007">
        <v>3</v>
      </c>
      <c r="D2007">
        <f t="shared" si="31"/>
        <v>2</v>
      </c>
    </row>
    <row r="2008" spans="1:4" x14ac:dyDescent="0.3">
      <c r="A2008" s="4">
        <v>2086</v>
      </c>
      <c r="B2008">
        <v>5</v>
      </c>
      <c r="C2008">
        <v>2</v>
      </c>
      <c r="D2008">
        <f t="shared" si="31"/>
        <v>2.5</v>
      </c>
    </row>
    <row r="2009" spans="1:4" x14ac:dyDescent="0.3">
      <c r="A2009" s="4">
        <v>2087</v>
      </c>
      <c r="B2009">
        <v>9</v>
      </c>
      <c r="C2009">
        <v>5</v>
      </c>
      <c r="D2009">
        <f t="shared" si="31"/>
        <v>1.8</v>
      </c>
    </row>
    <row r="2010" spans="1:4" x14ac:dyDescent="0.3">
      <c r="A2010" s="4">
        <v>2088</v>
      </c>
      <c r="B2010">
        <v>5</v>
      </c>
      <c r="C2010">
        <v>3</v>
      </c>
      <c r="D2010">
        <f t="shared" si="31"/>
        <v>1.6666666666666667</v>
      </c>
    </row>
    <row r="2011" spans="1:4" x14ac:dyDescent="0.3">
      <c r="A2011" s="4">
        <v>2089</v>
      </c>
      <c r="B2011">
        <v>6</v>
      </c>
      <c r="C2011">
        <v>4</v>
      </c>
      <c r="D2011">
        <f t="shared" si="31"/>
        <v>1.5</v>
      </c>
    </row>
    <row r="2012" spans="1:4" x14ac:dyDescent="0.3">
      <c r="A2012" s="4">
        <v>2091</v>
      </c>
      <c r="B2012">
        <v>11</v>
      </c>
      <c r="C2012">
        <v>6</v>
      </c>
      <c r="D2012">
        <f t="shared" si="31"/>
        <v>1.8333333333333333</v>
      </c>
    </row>
    <row r="2013" spans="1:4" x14ac:dyDescent="0.3">
      <c r="A2013" s="4">
        <v>2092</v>
      </c>
      <c r="B2013">
        <v>16</v>
      </c>
      <c r="C2013">
        <v>8</v>
      </c>
      <c r="D2013">
        <f t="shared" si="31"/>
        <v>2</v>
      </c>
    </row>
    <row r="2014" spans="1:4" x14ac:dyDescent="0.3">
      <c r="A2014" s="4">
        <v>2093</v>
      </c>
      <c r="B2014">
        <v>11</v>
      </c>
      <c r="C2014">
        <v>7</v>
      </c>
      <c r="D2014">
        <f t="shared" si="31"/>
        <v>1.5714285714285714</v>
      </c>
    </row>
    <row r="2015" spans="1:4" x14ac:dyDescent="0.3">
      <c r="A2015" s="4">
        <v>2094</v>
      </c>
      <c r="B2015">
        <v>4</v>
      </c>
      <c r="C2015">
        <v>2</v>
      </c>
      <c r="D2015">
        <f t="shared" si="31"/>
        <v>2</v>
      </c>
    </row>
    <row r="2016" spans="1:4" x14ac:dyDescent="0.3">
      <c r="A2016" s="4">
        <v>2095</v>
      </c>
      <c r="B2016">
        <v>4</v>
      </c>
      <c r="C2016">
        <v>3</v>
      </c>
      <c r="D2016">
        <f t="shared" si="31"/>
        <v>1.3333333333333333</v>
      </c>
    </row>
    <row r="2017" spans="1:4" x14ac:dyDescent="0.3">
      <c r="A2017" s="4">
        <v>2097</v>
      </c>
      <c r="B2017">
        <v>2</v>
      </c>
      <c r="C2017">
        <v>2</v>
      </c>
      <c r="D2017">
        <f t="shared" si="31"/>
        <v>1</v>
      </c>
    </row>
    <row r="2018" spans="1:4" x14ac:dyDescent="0.3">
      <c r="A2018" s="4">
        <v>2098</v>
      </c>
      <c r="B2018">
        <v>2</v>
      </c>
      <c r="C2018">
        <v>1</v>
      </c>
      <c r="D2018">
        <f t="shared" si="31"/>
        <v>2</v>
      </c>
    </row>
    <row r="2019" spans="1:4" x14ac:dyDescent="0.3">
      <c r="A2019" s="4">
        <v>2099</v>
      </c>
      <c r="B2019">
        <v>5</v>
      </c>
      <c r="C2019">
        <v>3</v>
      </c>
      <c r="D2019">
        <f t="shared" si="31"/>
        <v>1.6666666666666667</v>
      </c>
    </row>
    <row r="2020" spans="1:4" x14ac:dyDescent="0.3">
      <c r="A2020" s="4">
        <v>2100</v>
      </c>
      <c r="B2020">
        <v>3</v>
      </c>
      <c r="C2020">
        <v>2</v>
      </c>
      <c r="D2020">
        <f t="shared" si="31"/>
        <v>1.5</v>
      </c>
    </row>
    <row r="2021" spans="1:4" x14ac:dyDescent="0.3">
      <c r="A2021" s="4">
        <v>2101</v>
      </c>
      <c r="B2021">
        <v>3</v>
      </c>
      <c r="C2021">
        <v>2</v>
      </c>
      <c r="D2021">
        <f t="shared" si="31"/>
        <v>1.5</v>
      </c>
    </row>
    <row r="2022" spans="1:4" x14ac:dyDescent="0.3">
      <c r="A2022" s="4">
        <v>2102</v>
      </c>
      <c r="B2022">
        <v>9</v>
      </c>
      <c r="C2022">
        <v>4</v>
      </c>
      <c r="D2022">
        <f t="shared" si="31"/>
        <v>2.25</v>
      </c>
    </row>
    <row r="2023" spans="1:4" x14ac:dyDescent="0.3">
      <c r="A2023" s="4">
        <v>2103</v>
      </c>
      <c r="B2023">
        <v>2</v>
      </c>
      <c r="C2023">
        <v>1</v>
      </c>
      <c r="D2023">
        <f t="shared" si="31"/>
        <v>2</v>
      </c>
    </row>
    <row r="2024" spans="1:4" x14ac:dyDescent="0.3">
      <c r="A2024" s="4">
        <v>2104</v>
      </c>
      <c r="B2024">
        <v>1</v>
      </c>
      <c r="C2024">
        <v>1</v>
      </c>
      <c r="D2024">
        <f t="shared" si="31"/>
        <v>1</v>
      </c>
    </row>
    <row r="2025" spans="1:4" x14ac:dyDescent="0.3">
      <c r="A2025" s="4">
        <v>2105</v>
      </c>
      <c r="B2025">
        <v>4</v>
      </c>
      <c r="C2025">
        <v>3</v>
      </c>
      <c r="D2025">
        <f t="shared" si="31"/>
        <v>1.3333333333333333</v>
      </c>
    </row>
    <row r="2026" spans="1:4" x14ac:dyDescent="0.3">
      <c r="A2026" s="4">
        <v>2106</v>
      </c>
      <c r="B2026">
        <v>4</v>
      </c>
      <c r="C2026">
        <v>2</v>
      </c>
      <c r="D2026">
        <f t="shared" si="31"/>
        <v>2</v>
      </c>
    </row>
    <row r="2027" spans="1:4" x14ac:dyDescent="0.3">
      <c r="A2027" s="4">
        <v>2107</v>
      </c>
      <c r="B2027">
        <v>5</v>
      </c>
      <c r="C2027">
        <v>3</v>
      </c>
      <c r="D2027">
        <f t="shared" si="31"/>
        <v>1.6666666666666667</v>
      </c>
    </row>
    <row r="2028" spans="1:4" x14ac:dyDescent="0.3">
      <c r="A2028" s="4">
        <v>2108</v>
      </c>
      <c r="B2028">
        <v>2</v>
      </c>
      <c r="C2028">
        <v>1</v>
      </c>
      <c r="D2028">
        <f t="shared" si="31"/>
        <v>2</v>
      </c>
    </row>
    <row r="2029" spans="1:4" x14ac:dyDescent="0.3">
      <c r="A2029" s="4">
        <v>2109</v>
      </c>
      <c r="B2029">
        <v>2</v>
      </c>
      <c r="C2029">
        <v>2</v>
      </c>
      <c r="D2029">
        <f t="shared" si="31"/>
        <v>1</v>
      </c>
    </row>
    <row r="2030" spans="1:4" x14ac:dyDescent="0.3">
      <c r="A2030" s="4">
        <v>2110</v>
      </c>
      <c r="B2030">
        <v>8</v>
      </c>
      <c r="C2030">
        <v>4</v>
      </c>
      <c r="D2030">
        <f t="shared" si="31"/>
        <v>2</v>
      </c>
    </row>
    <row r="2031" spans="1:4" x14ac:dyDescent="0.3">
      <c r="A2031" s="4">
        <v>2111</v>
      </c>
      <c r="B2031">
        <v>9</v>
      </c>
      <c r="C2031">
        <v>5</v>
      </c>
      <c r="D2031">
        <f t="shared" si="31"/>
        <v>1.8</v>
      </c>
    </row>
    <row r="2032" spans="1:4" x14ac:dyDescent="0.3">
      <c r="A2032" s="4">
        <v>2112</v>
      </c>
      <c r="B2032">
        <v>4</v>
      </c>
      <c r="C2032">
        <v>2</v>
      </c>
      <c r="D2032">
        <f t="shared" si="31"/>
        <v>2</v>
      </c>
    </row>
    <row r="2033" spans="1:4" x14ac:dyDescent="0.3">
      <c r="A2033" s="4">
        <v>2113</v>
      </c>
      <c r="B2033">
        <v>17</v>
      </c>
      <c r="C2033">
        <v>9</v>
      </c>
      <c r="D2033">
        <f t="shared" si="31"/>
        <v>1.8888888888888888</v>
      </c>
    </row>
    <row r="2034" spans="1:4" x14ac:dyDescent="0.3">
      <c r="A2034" s="4">
        <v>2114</v>
      </c>
      <c r="B2034">
        <v>10</v>
      </c>
      <c r="C2034">
        <v>6</v>
      </c>
      <c r="D2034">
        <f t="shared" si="31"/>
        <v>1.6666666666666667</v>
      </c>
    </row>
    <row r="2035" spans="1:4" x14ac:dyDescent="0.3">
      <c r="A2035" s="4">
        <v>2115</v>
      </c>
      <c r="B2035">
        <v>4</v>
      </c>
      <c r="C2035">
        <v>3</v>
      </c>
      <c r="D2035">
        <f t="shared" si="31"/>
        <v>1.3333333333333333</v>
      </c>
    </row>
    <row r="2036" spans="1:4" x14ac:dyDescent="0.3">
      <c r="A2036" s="4">
        <v>2116</v>
      </c>
      <c r="B2036">
        <v>4</v>
      </c>
      <c r="C2036">
        <v>2</v>
      </c>
      <c r="D2036">
        <f t="shared" si="31"/>
        <v>2</v>
      </c>
    </row>
    <row r="2037" spans="1:4" x14ac:dyDescent="0.3">
      <c r="A2037" s="4">
        <v>2117</v>
      </c>
      <c r="B2037">
        <v>4</v>
      </c>
      <c r="C2037">
        <v>3</v>
      </c>
      <c r="D2037">
        <f t="shared" si="31"/>
        <v>1.3333333333333333</v>
      </c>
    </row>
    <row r="2038" spans="1:4" x14ac:dyDescent="0.3">
      <c r="A2038" s="4">
        <v>2118</v>
      </c>
      <c r="B2038">
        <v>9</v>
      </c>
      <c r="C2038">
        <v>6</v>
      </c>
      <c r="D2038">
        <f t="shared" si="31"/>
        <v>1.5</v>
      </c>
    </row>
    <row r="2039" spans="1:4" x14ac:dyDescent="0.3">
      <c r="A2039" s="4">
        <v>2119</v>
      </c>
      <c r="B2039">
        <v>8</v>
      </c>
      <c r="C2039">
        <v>3</v>
      </c>
      <c r="D2039">
        <f t="shared" si="31"/>
        <v>2.6666666666666665</v>
      </c>
    </row>
    <row r="2040" spans="1:4" x14ac:dyDescent="0.3">
      <c r="A2040" s="4">
        <v>2120</v>
      </c>
      <c r="B2040">
        <v>4</v>
      </c>
      <c r="C2040">
        <v>1</v>
      </c>
      <c r="D2040">
        <f t="shared" si="31"/>
        <v>4</v>
      </c>
    </row>
    <row r="2041" spans="1:4" x14ac:dyDescent="0.3">
      <c r="A2041" s="4">
        <v>2121</v>
      </c>
      <c r="B2041">
        <v>6</v>
      </c>
      <c r="C2041">
        <v>4</v>
      </c>
      <c r="D2041">
        <f t="shared" si="31"/>
        <v>1.5</v>
      </c>
    </row>
    <row r="2042" spans="1:4" x14ac:dyDescent="0.3">
      <c r="A2042" s="4">
        <v>2122</v>
      </c>
      <c r="B2042">
        <v>1</v>
      </c>
      <c r="C2042">
        <v>1</v>
      </c>
      <c r="D2042">
        <f t="shared" si="31"/>
        <v>1</v>
      </c>
    </row>
    <row r="2043" spans="1:4" x14ac:dyDescent="0.3">
      <c r="A2043" s="4">
        <v>2123</v>
      </c>
      <c r="B2043">
        <v>8</v>
      </c>
      <c r="C2043">
        <v>3</v>
      </c>
      <c r="D2043">
        <f t="shared" si="31"/>
        <v>2.6666666666666665</v>
      </c>
    </row>
    <row r="2044" spans="1:4" x14ac:dyDescent="0.3">
      <c r="A2044" s="4">
        <v>2124</v>
      </c>
      <c r="B2044">
        <v>6</v>
      </c>
      <c r="C2044">
        <v>3</v>
      </c>
      <c r="D2044">
        <f t="shared" si="31"/>
        <v>2</v>
      </c>
    </row>
    <row r="2045" spans="1:4" x14ac:dyDescent="0.3">
      <c r="A2045" s="4">
        <v>2125</v>
      </c>
      <c r="B2045">
        <v>8</v>
      </c>
      <c r="C2045">
        <v>4</v>
      </c>
      <c r="D2045">
        <f t="shared" si="31"/>
        <v>2</v>
      </c>
    </row>
    <row r="2046" spans="1:4" x14ac:dyDescent="0.3">
      <c r="A2046" s="4">
        <v>2126</v>
      </c>
      <c r="B2046">
        <v>5</v>
      </c>
      <c r="C2046">
        <v>2</v>
      </c>
      <c r="D2046">
        <f t="shared" si="31"/>
        <v>2.5</v>
      </c>
    </row>
    <row r="2047" spans="1:4" x14ac:dyDescent="0.3">
      <c r="A2047" s="4">
        <v>2127</v>
      </c>
      <c r="B2047">
        <v>5</v>
      </c>
      <c r="C2047">
        <v>2</v>
      </c>
      <c r="D2047">
        <f t="shared" si="31"/>
        <v>2.5</v>
      </c>
    </row>
    <row r="2048" spans="1:4" x14ac:dyDescent="0.3">
      <c r="A2048" s="4">
        <v>2128</v>
      </c>
      <c r="B2048">
        <v>10</v>
      </c>
      <c r="C2048">
        <v>5</v>
      </c>
      <c r="D2048">
        <f t="shared" si="31"/>
        <v>2</v>
      </c>
    </row>
    <row r="2049" spans="1:4" x14ac:dyDescent="0.3">
      <c r="A2049" s="4">
        <v>2129</v>
      </c>
      <c r="B2049">
        <v>7</v>
      </c>
      <c r="C2049">
        <v>4</v>
      </c>
      <c r="D2049">
        <f t="shared" si="31"/>
        <v>1.75</v>
      </c>
    </row>
    <row r="2050" spans="1:4" x14ac:dyDescent="0.3">
      <c r="A2050" s="4">
        <v>2130</v>
      </c>
      <c r="B2050">
        <v>4</v>
      </c>
      <c r="C2050">
        <v>2</v>
      </c>
      <c r="D2050">
        <f t="shared" si="31"/>
        <v>2</v>
      </c>
    </row>
    <row r="2051" spans="1:4" x14ac:dyDescent="0.3">
      <c r="A2051" s="4">
        <v>2131</v>
      </c>
      <c r="B2051">
        <v>1</v>
      </c>
      <c r="C2051">
        <v>1</v>
      </c>
      <c r="D2051">
        <f t="shared" si="31"/>
        <v>1</v>
      </c>
    </row>
    <row r="2052" spans="1:4" x14ac:dyDescent="0.3">
      <c r="A2052" s="4">
        <v>2132</v>
      </c>
      <c r="B2052">
        <v>2</v>
      </c>
      <c r="C2052">
        <v>2</v>
      </c>
      <c r="D2052">
        <f t="shared" si="31"/>
        <v>1</v>
      </c>
    </row>
    <row r="2053" spans="1:4" x14ac:dyDescent="0.3">
      <c r="A2053" s="4">
        <v>2133</v>
      </c>
      <c r="B2053">
        <v>5</v>
      </c>
      <c r="C2053">
        <v>4</v>
      </c>
      <c r="D2053">
        <f t="shared" ref="D2053:D2116" si="32">B2053/C2053</f>
        <v>1.25</v>
      </c>
    </row>
    <row r="2054" spans="1:4" x14ac:dyDescent="0.3">
      <c r="A2054" s="4">
        <v>2134</v>
      </c>
      <c r="B2054">
        <v>12</v>
      </c>
      <c r="C2054">
        <v>7</v>
      </c>
      <c r="D2054">
        <f t="shared" si="32"/>
        <v>1.7142857142857142</v>
      </c>
    </row>
    <row r="2055" spans="1:4" x14ac:dyDescent="0.3">
      <c r="A2055" s="4">
        <v>2135</v>
      </c>
      <c r="B2055">
        <v>6</v>
      </c>
      <c r="C2055">
        <v>4</v>
      </c>
      <c r="D2055">
        <f t="shared" si="32"/>
        <v>1.5</v>
      </c>
    </row>
    <row r="2056" spans="1:4" x14ac:dyDescent="0.3">
      <c r="A2056" s="4">
        <v>2136</v>
      </c>
      <c r="B2056">
        <v>7</v>
      </c>
      <c r="C2056">
        <v>4</v>
      </c>
      <c r="D2056">
        <f t="shared" si="32"/>
        <v>1.75</v>
      </c>
    </row>
    <row r="2057" spans="1:4" x14ac:dyDescent="0.3">
      <c r="A2057" s="4">
        <v>2137</v>
      </c>
      <c r="B2057">
        <v>11</v>
      </c>
      <c r="C2057">
        <v>5</v>
      </c>
      <c r="D2057">
        <f t="shared" si="32"/>
        <v>2.2000000000000002</v>
      </c>
    </row>
    <row r="2058" spans="1:4" x14ac:dyDescent="0.3">
      <c r="A2058" s="4">
        <v>2138</v>
      </c>
      <c r="B2058">
        <v>1</v>
      </c>
      <c r="C2058">
        <v>1</v>
      </c>
      <c r="D2058">
        <f t="shared" si="32"/>
        <v>1</v>
      </c>
    </row>
    <row r="2059" spans="1:4" x14ac:dyDescent="0.3">
      <c r="A2059" s="4">
        <v>2139</v>
      </c>
      <c r="B2059">
        <v>7</v>
      </c>
      <c r="C2059">
        <v>4</v>
      </c>
      <c r="D2059">
        <f t="shared" si="32"/>
        <v>1.75</v>
      </c>
    </row>
    <row r="2060" spans="1:4" x14ac:dyDescent="0.3">
      <c r="A2060" s="4">
        <v>2140</v>
      </c>
      <c r="B2060">
        <v>4</v>
      </c>
      <c r="C2060">
        <v>3</v>
      </c>
      <c r="D2060">
        <f t="shared" si="32"/>
        <v>1.3333333333333333</v>
      </c>
    </row>
    <row r="2061" spans="1:4" x14ac:dyDescent="0.3">
      <c r="A2061" s="4">
        <v>2141</v>
      </c>
      <c r="B2061">
        <v>3</v>
      </c>
      <c r="C2061">
        <v>3</v>
      </c>
      <c r="D2061">
        <f t="shared" si="32"/>
        <v>1</v>
      </c>
    </row>
    <row r="2062" spans="1:4" x14ac:dyDescent="0.3">
      <c r="A2062" s="4">
        <v>2142</v>
      </c>
      <c r="B2062">
        <v>6</v>
      </c>
      <c r="C2062">
        <v>3</v>
      </c>
      <c r="D2062">
        <f t="shared" si="32"/>
        <v>2</v>
      </c>
    </row>
    <row r="2063" spans="1:4" x14ac:dyDescent="0.3">
      <c r="A2063" s="4">
        <v>2143</v>
      </c>
      <c r="B2063">
        <v>3</v>
      </c>
      <c r="C2063">
        <v>2</v>
      </c>
      <c r="D2063">
        <f t="shared" si="32"/>
        <v>1.5</v>
      </c>
    </row>
    <row r="2064" spans="1:4" x14ac:dyDescent="0.3">
      <c r="A2064" s="4">
        <v>2144</v>
      </c>
      <c r="B2064">
        <v>10</v>
      </c>
      <c r="C2064">
        <v>6</v>
      </c>
      <c r="D2064">
        <f t="shared" si="32"/>
        <v>1.6666666666666667</v>
      </c>
    </row>
    <row r="2065" spans="1:4" x14ac:dyDescent="0.3">
      <c r="A2065" s="4">
        <v>2145</v>
      </c>
      <c r="B2065">
        <v>7</v>
      </c>
      <c r="C2065">
        <v>5</v>
      </c>
      <c r="D2065">
        <f t="shared" si="32"/>
        <v>1.4</v>
      </c>
    </row>
    <row r="2066" spans="1:4" x14ac:dyDescent="0.3">
      <c r="A2066" s="4">
        <v>2146</v>
      </c>
      <c r="B2066">
        <v>4</v>
      </c>
      <c r="C2066">
        <v>2</v>
      </c>
      <c r="D2066">
        <f t="shared" si="32"/>
        <v>2</v>
      </c>
    </row>
    <row r="2067" spans="1:4" x14ac:dyDescent="0.3">
      <c r="A2067" s="4">
        <v>2147</v>
      </c>
      <c r="B2067">
        <v>3</v>
      </c>
      <c r="C2067">
        <v>3</v>
      </c>
      <c r="D2067">
        <f t="shared" si="32"/>
        <v>1</v>
      </c>
    </row>
    <row r="2068" spans="1:4" x14ac:dyDescent="0.3">
      <c r="A2068" s="4">
        <v>2148</v>
      </c>
      <c r="B2068">
        <v>5</v>
      </c>
      <c r="C2068">
        <v>2</v>
      </c>
      <c r="D2068">
        <f t="shared" si="32"/>
        <v>2.5</v>
      </c>
    </row>
    <row r="2069" spans="1:4" x14ac:dyDescent="0.3">
      <c r="A2069" s="4">
        <v>2149</v>
      </c>
      <c r="B2069">
        <v>7</v>
      </c>
      <c r="C2069">
        <v>5</v>
      </c>
      <c r="D2069">
        <f t="shared" si="32"/>
        <v>1.4</v>
      </c>
    </row>
    <row r="2070" spans="1:4" x14ac:dyDescent="0.3">
      <c r="A2070" s="4">
        <v>2150</v>
      </c>
      <c r="B2070">
        <v>6</v>
      </c>
      <c r="C2070">
        <v>5</v>
      </c>
      <c r="D2070">
        <f t="shared" si="32"/>
        <v>1.2</v>
      </c>
    </row>
    <row r="2071" spans="1:4" x14ac:dyDescent="0.3">
      <c r="A2071" s="4">
        <v>2151</v>
      </c>
      <c r="B2071">
        <v>5</v>
      </c>
      <c r="C2071">
        <v>2</v>
      </c>
      <c r="D2071">
        <f t="shared" si="32"/>
        <v>2.5</v>
      </c>
    </row>
    <row r="2072" spans="1:4" x14ac:dyDescent="0.3">
      <c r="A2072" s="4">
        <v>2152</v>
      </c>
      <c r="B2072">
        <v>6</v>
      </c>
      <c r="C2072">
        <v>4</v>
      </c>
      <c r="D2072">
        <f t="shared" si="32"/>
        <v>1.5</v>
      </c>
    </row>
    <row r="2073" spans="1:4" x14ac:dyDescent="0.3">
      <c r="A2073" s="4">
        <v>2153</v>
      </c>
      <c r="B2073">
        <v>4</v>
      </c>
      <c r="C2073">
        <v>2</v>
      </c>
      <c r="D2073">
        <f t="shared" si="32"/>
        <v>2</v>
      </c>
    </row>
    <row r="2074" spans="1:4" x14ac:dyDescent="0.3">
      <c r="A2074" s="4">
        <v>2154</v>
      </c>
      <c r="B2074">
        <v>6</v>
      </c>
      <c r="C2074">
        <v>5</v>
      </c>
      <c r="D2074">
        <f t="shared" si="32"/>
        <v>1.2</v>
      </c>
    </row>
    <row r="2075" spans="1:4" x14ac:dyDescent="0.3">
      <c r="A2075" s="4">
        <v>2155</v>
      </c>
      <c r="B2075">
        <v>13</v>
      </c>
      <c r="C2075">
        <v>6</v>
      </c>
      <c r="D2075">
        <f t="shared" si="32"/>
        <v>2.1666666666666665</v>
      </c>
    </row>
    <row r="2076" spans="1:4" x14ac:dyDescent="0.3">
      <c r="A2076" s="4">
        <v>2156</v>
      </c>
      <c r="B2076">
        <v>7</v>
      </c>
      <c r="C2076">
        <v>5</v>
      </c>
      <c r="D2076">
        <f t="shared" si="32"/>
        <v>1.4</v>
      </c>
    </row>
    <row r="2077" spans="1:4" x14ac:dyDescent="0.3">
      <c r="A2077" s="4">
        <v>2157</v>
      </c>
      <c r="B2077">
        <v>11</v>
      </c>
      <c r="C2077">
        <v>7</v>
      </c>
      <c r="D2077">
        <f t="shared" si="32"/>
        <v>1.5714285714285714</v>
      </c>
    </row>
    <row r="2078" spans="1:4" x14ac:dyDescent="0.3">
      <c r="A2078" s="4">
        <v>2158</v>
      </c>
      <c r="B2078">
        <v>4</v>
      </c>
      <c r="C2078">
        <v>3</v>
      </c>
      <c r="D2078">
        <f t="shared" si="32"/>
        <v>1.3333333333333333</v>
      </c>
    </row>
    <row r="2079" spans="1:4" x14ac:dyDescent="0.3">
      <c r="A2079" s="4">
        <v>2159</v>
      </c>
      <c r="B2079">
        <v>8</v>
      </c>
      <c r="C2079">
        <v>5</v>
      </c>
      <c r="D2079">
        <f t="shared" si="32"/>
        <v>1.6</v>
      </c>
    </row>
    <row r="2080" spans="1:4" x14ac:dyDescent="0.3">
      <c r="A2080" s="4">
        <v>2160</v>
      </c>
      <c r="B2080">
        <v>5</v>
      </c>
      <c r="C2080">
        <v>2</v>
      </c>
      <c r="D2080">
        <f t="shared" si="32"/>
        <v>2.5</v>
      </c>
    </row>
    <row r="2081" spans="1:4" x14ac:dyDescent="0.3">
      <c r="A2081" s="4">
        <v>2161</v>
      </c>
      <c r="B2081">
        <v>2</v>
      </c>
      <c r="C2081">
        <v>1</v>
      </c>
      <c r="D2081">
        <f t="shared" si="32"/>
        <v>2</v>
      </c>
    </row>
    <row r="2082" spans="1:4" x14ac:dyDescent="0.3">
      <c r="A2082" s="4">
        <v>2162</v>
      </c>
      <c r="B2082">
        <v>2</v>
      </c>
      <c r="C2082">
        <v>1</v>
      </c>
      <c r="D2082">
        <f t="shared" si="32"/>
        <v>2</v>
      </c>
    </row>
    <row r="2083" spans="1:4" x14ac:dyDescent="0.3">
      <c r="A2083" s="4">
        <v>2163</v>
      </c>
      <c r="B2083">
        <v>2</v>
      </c>
      <c r="C2083">
        <v>1</v>
      </c>
      <c r="D2083">
        <f t="shared" si="32"/>
        <v>2</v>
      </c>
    </row>
    <row r="2084" spans="1:4" x14ac:dyDescent="0.3">
      <c r="A2084" s="4">
        <v>2164</v>
      </c>
      <c r="B2084">
        <v>8</v>
      </c>
      <c r="C2084">
        <v>6</v>
      </c>
      <c r="D2084">
        <f t="shared" si="32"/>
        <v>1.3333333333333333</v>
      </c>
    </row>
    <row r="2085" spans="1:4" x14ac:dyDescent="0.3">
      <c r="A2085" s="4">
        <v>2165</v>
      </c>
      <c r="B2085">
        <v>3</v>
      </c>
      <c r="C2085">
        <v>2</v>
      </c>
      <c r="D2085">
        <f t="shared" si="32"/>
        <v>1.5</v>
      </c>
    </row>
    <row r="2086" spans="1:4" x14ac:dyDescent="0.3">
      <c r="A2086" s="4">
        <v>2166</v>
      </c>
      <c r="B2086">
        <v>4</v>
      </c>
      <c r="C2086">
        <v>4</v>
      </c>
      <c r="D2086">
        <f t="shared" si="32"/>
        <v>1</v>
      </c>
    </row>
    <row r="2087" spans="1:4" x14ac:dyDescent="0.3">
      <c r="A2087" s="4">
        <v>2167</v>
      </c>
      <c r="B2087">
        <v>2</v>
      </c>
      <c r="C2087">
        <v>1</v>
      </c>
      <c r="D2087">
        <f t="shared" si="32"/>
        <v>2</v>
      </c>
    </row>
    <row r="2088" spans="1:4" x14ac:dyDescent="0.3">
      <c r="A2088" s="4">
        <v>2168</v>
      </c>
      <c r="B2088">
        <v>1</v>
      </c>
      <c r="C2088">
        <v>1</v>
      </c>
      <c r="D2088">
        <f t="shared" si="32"/>
        <v>1</v>
      </c>
    </row>
    <row r="2089" spans="1:4" x14ac:dyDescent="0.3">
      <c r="A2089" s="4">
        <v>2169</v>
      </c>
      <c r="B2089">
        <v>10</v>
      </c>
      <c r="C2089">
        <v>7</v>
      </c>
      <c r="D2089">
        <f t="shared" si="32"/>
        <v>1.4285714285714286</v>
      </c>
    </row>
    <row r="2090" spans="1:4" x14ac:dyDescent="0.3">
      <c r="A2090" s="4">
        <v>2170</v>
      </c>
      <c r="B2090">
        <v>6</v>
      </c>
      <c r="C2090">
        <v>3</v>
      </c>
      <c r="D2090">
        <f t="shared" si="32"/>
        <v>2</v>
      </c>
    </row>
    <row r="2091" spans="1:4" x14ac:dyDescent="0.3">
      <c r="A2091" s="4">
        <v>2171</v>
      </c>
      <c r="B2091">
        <v>1</v>
      </c>
      <c r="C2091">
        <v>1</v>
      </c>
      <c r="D2091">
        <f t="shared" si="32"/>
        <v>1</v>
      </c>
    </row>
    <row r="2092" spans="1:4" x14ac:dyDescent="0.3">
      <c r="A2092" s="4">
        <v>2172</v>
      </c>
      <c r="B2092">
        <v>7</v>
      </c>
      <c r="C2092">
        <v>4</v>
      </c>
      <c r="D2092">
        <f t="shared" si="32"/>
        <v>1.75</v>
      </c>
    </row>
    <row r="2093" spans="1:4" x14ac:dyDescent="0.3">
      <c r="A2093" s="4">
        <v>2173</v>
      </c>
      <c r="B2093">
        <v>5</v>
      </c>
      <c r="C2093">
        <v>4</v>
      </c>
      <c r="D2093">
        <f t="shared" si="32"/>
        <v>1.25</v>
      </c>
    </row>
    <row r="2094" spans="1:4" x14ac:dyDescent="0.3">
      <c r="A2094" s="4">
        <v>2174</v>
      </c>
      <c r="B2094">
        <v>3</v>
      </c>
      <c r="C2094">
        <v>3</v>
      </c>
      <c r="D2094">
        <f t="shared" si="32"/>
        <v>1</v>
      </c>
    </row>
    <row r="2095" spans="1:4" x14ac:dyDescent="0.3">
      <c r="A2095" s="4">
        <v>2175</v>
      </c>
      <c r="B2095">
        <v>7</v>
      </c>
      <c r="C2095">
        <v>4</v>
      </c>
      <c r="D2095">
        <f t="shared" si="32"/>
        <v>1.75</v>
      </c>
    </row>
    <row r="2096" spans="1:4" x14ac:dyDescent="0.3">
      <c r="A2096" s="4">
        <v>2177</v>
      </c>
      <c r="B2096">
        <v>2</v>
      </c>
      <c r="C2096">
        <v>1</v>
      </c>
      <c r="D2096">
        <f t="shared" si="32"/>
        <v>2</v>
      </c>
    </row>
    <row r="2097" spans="1:4" x14ac:dyDescent="0.3">
      <c r="A2097" s="4">
        <v>2178</v>
      </c>
      <c r="B2097">
        <v>2</v>
      </c>
      <c r="C2097">
        <v>1</v>
      </c>
      <c r="D2097">
        <f t="shared" si="32"/>
        <v>2</v>
      </c>
    </row>
    <row r="2098" spans="1:4" x14ac:dyDescent="0.3">
      <c r="A2098" s="4">
        <v>2179</v>
      </c>
      <c r="B2098">
        <v>5</v>
      </c>
      <c r="C2098">
        <v>3</v>
      </c>
      <c r="D2098">
        <f t="shared" si="32"/>
        <v>1.6666666666666667</v>
      </c>
    </row>
    <row r="2099" spans="1:4" x14ac:dyDescent="0.3">
      <c r="A2099" s="4">
        <v>2180</v>
      </c>
      <c r="B2099">
        <v>17</v>
      </c>
      <c r="C2099">
        <v>9</v>
      </c>
      <c r="D2099">
        <f t="shared" si="32"/>
        <v>1.8888888888888888</v>
      </c>
    </row>
    <row r="2100" spans="1:4" x14ac:dyDescent="0.3">
      <c r="A2100" s="4">
        <v>2182</v>
      </c>
      <c r="B2100">
        <v>1</v>
      </c>
      <c r="C2100">
        <v>1</v>
      </c>
      <c r="D2100">
        <f t="shared" si="32"/>
        <v>1</v>
      </c>
    </row>
    <row r="2101" spans="1:4" x14ac:dyDescent="0.3">
      <c r="A2101" s="4">
        <v>2183</v>
      </c>
      <c r="B2101">
        <v>8</v>
      </c>
      <c r="C2101">
        <v>5</v>
      </c>
      <c r="D2101">
        <f t="shared" si="32"/>
        <v>1.6</v>
      </c>
    </row>
    <row r="2102" spans="1:4" x14ac:dyDescent="0.3">
      <c r="A2102" s="4">
        <v>2184</v>
      </c>
      <c r="B2102">
        <v>3</v>
      </c>
      <c r="C2102">
        <v>2</v>
      </c>
      <c r="D2102">
        <f t="shared" si="32"/>
        <v>1.5</v>
      </c>
    </row>
    <row r="2103" spans="1:4" x14ac:dyDescent="0.3">
      <c r="A2103" s="4">
        <v>2185</v>
      </c>
      <c r="B2103">
        <v>9</v>
      </c>
      <c r="C2103">
        <v>4</v>
      </c>
      <c r="D2103">
        <f t="shared" si="32"/>
        <v>2.25</v>
      </c>
    </row>
    <row r="2104" spans="1:4" x14ac:dyDescent="0.3">
      <c r="A2104" s="4">
        <v>2186</v>
      </c>
      <c r="B2104">
        <v>2</v>
      </c>
      <c r="C2104">
        <v>1</v>
      </c>
      <c r="D2104">
        <f t="shared" si="32"/>
        <v>2</v>
      </c>
    </row>
    <row r="2105" spans="1:4" x14ac:dyDescent="0.3">
      <c r="A2105" s="4">
        <v>2187</v>
      </c>
      <c r="B2105">
        <v>2</v>
      </c>
      <c r="C2105">
        <v>2</v>
      </c>
      <c r="D2105">
        <f t="shared" si="32"/>
        <v>1</v>
      </c>
    </row>
    <row r="2106" spans="1:4" x14ac:dyDescent="0.3">
      <c r="A2106" s="4">
        <v>2188</v>
      </c>
      <c r="B2106">
        <v>4</v>
      </c>
      <c r="C2106">
        <v>2</v>
      </c>
      <c r="D2106">
        <f t="shared" si="32"/>
        <v>2</v>
      </c>
    </row>
    <row r="2107" spans="1:4" x14ac:dyDescent="0.3">
      <c r="A2107" s="4">
        <v>2189</v>
      </c>
      <c r="B2107">
        <v>2</v>
      </c>
      <c r="C2107">
        <v>2</v>
      </c>
      <c r="D2107">
        <f t="shared" si="32"/>
        <v>1</v>
      </c>
    </row>
    <row r="2108" spans="1:4" x14ac:dyDescent="0.3">
      <c r="A2108" s="4">
        <v>2190</v>
      </c>
      <c r="B2108">
        <v>6</v>
      </c>
      <c r="C2108">
        <v>4</v>
      </c>
      <c r="D2108">
        <f t="shared" si="32"/>
        <v>1.5</v>
      </c>
    </row>
    <row r="2109" spans="1:4" x14ac:dyDescent="0.3">
      <c r="A2109" s="4">
        <v>2192</v>
      </c>
      <c r="B2109">
        <v>12</v>
      </c>
      <c r="C2109">
        <v>8</v>
      </c>
      <c r="D2109">
        <f t="shared" si="32"/>
        <v>1.5</v>
      </c>
    </row>
    <row r="2110" spans="1:4" x14ac:dyDescent="0.3">
      <c r="A2110" s="4">
        <v>2193</v>
      </c>
      <c r="B2110">
        <v>10</v>
      </c>
      <c r="C2110">
        <v>6</v>
      </c>
      <c r="D2110">
        <f t="shared" si="32"/>
        <v>1.6666666666666667</v>
      </c>
    </row>
    <row r="2111" spans="1:4" x14ac:dyDescent="0.3">
      <c r="A2111" s="4">
        <v>2194</v>
      </c>
      <c r="B2111">
        <v>3</v>
      </c>
      <c r="C2111">
        <v>2</v>
      </c>
      <c r="D2111">
        <f t="shared" si="32"/>
        <v>1.5</v>
      </c>
    </row>
    <row r="2112" spans="1:4" x14ac:dyDescent="0.3">
      <c r="A2112" s="4">
        <v>2195</v>
      </c>
      <c r="B2112">
        <v>7</v>
      </c>
      <c r="C2112">
        <v>3</v>
      </c>
      <c r="D2112">
        <f t="shared" si="32"/>
        <v>2.3333333333333335</v>
      </c>
    </row>
    <row r="2113" spans="1:4" x14ac:dyDescent="0.3">
      <c r="A2113" s="4">
        <v>2196</v>
      </c>
      <c r="B2113">
        <v>1</v>
      </c>
      <c r="C2113">
        <v>1</v>
      </c>
      <c r="D2113">
        <f t="shared" si="32"/>
        <v>1</v>
      </c>
    </row>
    <row r="2114" spans="1:4" x14ac:dyDescent="0.3">
      <c r="A2114" s="4">
        <v>2197</v>
      </c>
      <c r="B2114">
        <v>14</v>
      </c>
      <c r="C2114">
        <v>7</v>
      </c>
      <c r="D2114">
        <f t="shared" si="32"/>
        <v>2</v>
      </c>
    </row>
    <row r="2115" spans="1:4" x14ac:dyDescent="0.3">
      <c r="A2115" s="4">
        <v>2198</v>
      </c>
      <c r="B2115">
        <v>6</v>
      </c>
      <c r="C2115">
        <v>4</v>
      </c>
      <c r="D2115">
        <f t="shared" si="32"/>
        <v>1.5</v>
      </c>
    </row>
    <row r="2116" spans="1:4" x14ac:dyDescent="0.3">
      <c r="A2116" s="4">
        <v>2199</v>
      </c>
      <c r="B2116">
        <v>6</v>
      </c>
      <c r="C2116">
        <v>4</v>
      </c>
      <c r="D2116">
        <f t="shared" si="32"/>
        <v>1.5</v>
      </c>
    </row>
    <row r="2117" spans="1:4" x14ac:dyDescent="0.3">
      <c r="A2117" s="4">
        <v>2200</v>
      </c>
      <c r="B2117">
        <v>6</v>
      </c>
      <c r="C2117">
        <v>3</v>
      </c>
      <c r="D2117">
        <f t="shared" ref="D2117:D2180" si="33">B2117/C2117</f>
        <v>2</v>
      </c>
    </row>
    <row r="2118" spans="1:4" x14ac:dyDescent="0.3">
      <c r="A2118" s="4">
        <v>2201</v>
      </c>
      <c r="B2118">
        <v>10</v>
      </c>
      <c r="C2118">
        <v>4</v>
      </c>
      <c r="D2118">
        <f t="shared" si="33"/>
        <v>2.5</v>
      </c>
    </row>
    <row r="2119" spans="1:4" x14ac:dyDescent="0.3">
      <c r="A2119" s="4">
        <v>2202</v>
      </c>
      <c r="B2119">
        <v>4</v>
      </c>
      <c r="C2119">
        <v>2</v>
      </c>
      <c r="D2119">
        <f t="shared" si="33"/>
        <v>2</v>
      </c>
    </row>
    <row r="2120" spans="1:4" x14ac:dyDescent="0.3">
      <c r="A2120" s="4">
        <v>2203</v>
      </c>
      <c r="B2120">
        <v>4</v>
      </c>
      <c r="C2120">
        <v>3</v>
      </c>
      <c r="D2120">
        <f t="shared" si="33"/>
        <v>1.3333333333333333</v>
      </c>
    </row>
    <row r="2121" spans="1:4" x14ac:dyDescent="0.3">
      <c r="A2121" s="4">
        <v>2204</v>
      </c>
      <c r="B2121">
        <v>8</v>
      </c>
      <c r="C2121">
        <v>5</v>
      </c>
      <c r="D2121">
        <f t="shared" si="33"/>
        <v>1.6</v>
      </c>
    </row>
    <row r="2122" spans="1:4" x14ac:dyDescent="0.3">
      <c r="A2122" s="4">
        <v>2205</v>
      </c>
      <c r="B2122">
        <v>13</v>
      </c>
      <c r="C2122">
        <v>6</v>
      </c>
      <c r="D2122">
        <f t="shared" si="33"/>
        <v>2.1666666666666665</v>
      </c>
    </row>
    <row r="2123" spans="1:4" x14ac:dyDescent="0.3">
      <c r="A2123" s="4">
        <v>2206</v>
      </c>
      <c r="B2123">
        <v>3</v>
      </c>
      <c r="C2123">
        <v>2</v>
      </c>
      <c r="D2123">
        <f t="shared" si="33"/>
        <v>1.5</v>
      </c>
    </row>
    <row r="2124" spans="1:4" x14ac:dyDescent="0.3">
      <c r="A2124" s="4">
        <v>2207</v>
      </c>
      <c r="B2124">
        <v>5</v>
      </c>
      <c r="C2124">
        <v>3</v>
      </c>
      <c r="D2124">
        <f t="shared" si="33"/>
        <v>1.6666666666666667</v>
      </c>
    </row>
    <row r="2125" spans="1:4" x14ac:dyDescent="0.3">
      <c r="A2125" s="4">
        <v>2208</v>
      </c>
      <c r="B2125">
        <v>3</v>
      </c>
      <c r="C2125">
        <v>2</v>
      </c>
      <c r="D2125">
        <f t="shared" si="33"/>
        <v>1.5</v>
      </c>
    </row>
    <row r="2126" spans="1:4" x14ac:dyDescent="0.3">
      <c r="A2126" s="4">
        <v>2209</v>
      </c>
      <c r="B2126">
        <v>4</v>
      </c>
      <c r="C2126">
        <v>2</v>
      </c>
      <c r="D2126">
        <f t="shared" si="33"/>
        <v>2</v>
      </c>
    </row>
    <row r="2127" spans="1:4" x14ac:dyDescent="0.3">
      <c r="A2127" s="4">
        <v>2210</v>
      </c>
      <c r="B2127">
        <v>7</v>
      </c>
      <c r="C2127">
        <v>5</v>
      </c>
      <c r="D2127">
        <f t="shared" si="33"/>
        <v>1.4</v>
      </c>
    </row>
    <row r="2128" spans="1:4" x14ac:dyDescent="0.3">
      <c r="A2128" s="4">
        <v>2211</v>
      </c>
      <c r="B2128">
        <v>8</v>
      </c>
      <c r="C2128">
        <v>7</v>
      </c>
      <c r="D2128">
        <f t="shared" si="33"/>
        <v>1.1428571428571428</v>
      </c>
    </row>
    <row r="2129" spans="1:4" x14ac:dyDescent="0.3">
      <c r="A2129" s="4">
        <v>2212</v>
      </c>
      <c r="B2129">
        <v>8</v>
      </c>
      <c r="C2129">
        <v>3</v>
      </c>
      <c r="D2129">
        <f t="shared" si="33"/>
        <v>2.6666666666666665</v>
      </c>
    </row>
    <row r="2130" spans="1:4" x14ac:dyDescent="0.3">
      <c r="A2130" s="4">
        <v>2213</v>
      </c>
      <c r="B2130">
        <v>8</v>
      </c>
      <c r="C2130">
        <v>3</v>
      </c>
      <c r="D2130">
        <f t="shared" si="33"/>
        <v>2.6666666666666665</v>
      </c>
    </row>
    <row r="2131" spans="1:4" x14ac:dyDescent="0.3">
      <c r="A2131" s="4">
        <v>2214</v>
      </c>
      <c r="B2131">
        <v>9</v>
      </c>
      <c r="C2131">
        <v>4</v>
      </c>
      <c r="D2131">
        <f t="shared" si="33"/>
        <v>2.25</v>
      </c>
    </row>
    <row r="2132" spans="1:4" x14ac:dyDescent="0.3">
      <c r="A2132" s="4">
        <v>2215</v>
      </c>
      <c r="B2132">
        <v>4</v>
      </c>
      <c r="C2132">
        <v>2</v>
      </c>
      <c r="D2132">
        <f t="shared" si="33"/>
        <v>2</v>
      </c>
    </row>
    <row r="2133" spans="1:4" x14ac:dyDescent="0.3">
      <c r="A2133" s="4">
        <v>2216</v>
      </c>
      <c r="B2133">
        <v>5</v>
      </c>
      <c r="C2133">
        <v>4</v>
      </c>
      <c r="D2133">
        <f t="shared" si="33"/>
        <v>1.25</v>
      </c>
    </row>
    <row r="2134" spans="1:4" x14ac:dyDescent="0.3">
      <c r="A2134" s="4">
        <v>2217</v>
      </c>
      <c r="B2134">
        <v>9</v>
      </c>
      <c r="C2134">
        <v>6</v>
      </c>
      <c r="D2134">
        <f t="shared" si="33"/>
        <v>1.5</v>
      </c>
    </row>
    <row r="2135" spans="1:4" x14ac:dyDescent="0.3">
      <c r="A2135" s="4">
        <v>2218</v>
      </c>
      <c r="B2135">
        <v>4</v>
      </c>
      <c r="C2135">
        <v>3</v>
      </c>
      <c r="D2135">
        <f t="shared" si="33"/>
        <v>1.3333333333333333</v>
      </c>
    </row>
    <row r="2136" spans="1:4" x14ac:dyDescent="0.3">
      <c r="A2136" s="4">
        <v>2219</v>
      </c>
      <c r="B2136">
        <v>13</v>
      </c>
      <c r="C2136">
        <v>5</v>
      </c>
      <c r="D2136">
        <f t="shared" si="33"/>
        <v>2.6</v>
      </c>
    </row>
    <row r="2137" spans="1:4" x14ac:dyDescent="0.3">
      <c r="A2137" s="4">
        <v>2220</v>
      </c>
      <c r="B2137">
        <v>6</v>
      </c>
      <c r="C2137">
        <v>5</v>
      </c>
      <c r="D2137">
        <f t="shared" si="33"/>
        <v>1.2</v>
      </c>
    </row>
    <row r="2138" spans="1:4" x14ac:dyDescent="0.3">
      <c r="A2138" s="4">
        <v>2221</v>
      </c>
      <c r="B2138">
        <v>4</v>
      </c>
      <c r="C2138">
        <v>2</v>
      </c>
      <c r="D2138">
        <f t="shared" si="33"/>
        <v>2</v>
      </c>
    </row>
    <row r="2139" spans="1:4" x14ac:dyDescent="0.3">
      <c r="A2139" s="4">
        <v>2222</v>
      </c>
      <c r="B2139">
        <v>3</v>
      </c>
      <c r="C2139">
        <v>3</v>
      </c>
      <c r="D2139">
        <f t="shared" si="33"/>
        <v>1</v>
      </c>
    </row>
    <row r="2140" spans="1:4" x14ac:dyDescent="0.3">
      <c r="A2140" s="4">
        <v>2223</v>
      </c>
      <c r="B2140">
        <v>3</v>
      </c>
      <c r="C2140">
        <v>2</v>
      </c>
      <c r="D2140">
        <f t="shared" si="33"/>
        <v>1.5</v>
      </c>
    </row>
    <row r="2141" spans="1:4" x14ac:dyDescent="0.3">
      <c r="A2141" s="4">
        <v>2224</v>
      </c>
      <c r="B2141">
        <v>13</v>
      </c>
      <c r="C2141">
        <v>6</v>
      </c>
      <c r="D2141">
        <f t="shared" si="33"/>
        <v>2.1666666666666665</v>
      </c>
    </row>
    <row r="2142" spans="1:4" x14ac:dyDescent="0.3">
      <c r="A2142" s="4">
        <v>2225</v>
      </c>
      <c r="B2142">
        <v>2</v>
      </c>
      <c r="C2142">
        <v>2</v>
      </c>
      <c r="D2142">
        <f t="shared" si="33"/>
        <v>1</v>
      </c>
    </row>
    <row r="2143" spans="1:4" x14ac:dyDescent="0.3">
      <c r="A2143" s="4">
        <v>2226</v>
      </c>
      <c r="B2143">
        <v>1</v>
      </c>
      <c r="C2143">
        <v>1</v>
      </c>
      <c r="D2143">
        <f t="shared" si="33"/>
        <v>1</v>
      </c>
    </row>
    <row r="2144" spans="1:4" x14ac:dyDescent="0.3">
      <c r="A2144" s="4">
        <v>2227</v>
      </c>
      <c r="B2144">
        <v>4</v>
      </c>
      <c r="C2144">
        <v>3</v>
      </c>
      <c r="D2144">
        <f t="shared" si="33"/>
        <v>1.3333333333333333</v>
      </c>
    </row>
    <row r="2145" spans="1:4" x14ac:dyDescent="0.3">
      <c r="A2145" s="4">
        <v>2228</v>
      </c>
      <c r="B2145">
        <v>8</v>
      </c>
      <c r="C2145">
        <v>5</v>
      </c>
      <c r="D2145">
        <f t="shared" si="33"/>
        <v>1.6</v>
      </c>
    </row>
    <row r="2146" spans="1:4" x14ac:dyDescent="0.3">
      <c r="A2146" s="4">
        <v>2229</v>
      </c>
      <c r="B2146">
        <v>9</v>
      </c>
      <c r="C2146">
        <v>7</v>
      </c>
      <c r="D2146">
        <f t="shared" si="33"/>
        <v>1.2857142857142858</v>
      </c>
    </row>
    <row r="2147" spans="1:4" x14ac:dyDescent="0.3">
      <c r="A2147" s="4">
        <v>2230</v>
      </c>
      <c r="B2147">
        <v>2</v>
      </c>
      <c r="C2147">
        <v>2</v>
      </c>
      <c r="D2147">
        <f t="shared" si="33"/>
        <v>1</v>
      </c>
    </row>
    <row r="2148" spans="1:4" x14ac:dyDescent="0.3">
      <c r="A2148" s="4">
        <v>2231</v>
      </c>
      <c r="B2148">
        <v>7</v>
      </c>
      <c r="C2148">
        <v>3</v>
      </c>
      <c r="D2148">
        <f t="shared" si="33"/>
        <v>2.3333333333333335</v>
      </c>
    </row>
    <row r="2149" spans="1:4" x14ac:dyDescent="0.3">
      <c r="A2149" s="4">
        <v>2232</v>
      </c>
      <c r="B2149">
        <v>8</v>
      </c>
      <c r="C2149">
        <v>6</v>
      </c>
      <c r="D2149">
        <f t="shared" si="33"/>
        <v>1.3333333333333333</v>
      </c>
    </row>
    <row r="2150" spans="1:4" x14ac:dyDescent="0.3">
      <c r="A2150" s="4">
        <v>2233</v>
      </c>
      <c r="B2150">
        <v>5</v>
      </c>
      <c r="C2150">
        <v>3</v>
      </c>
      <c r="D2150">
        <f t="shared" si="33"/>
        <v>1.6666666666666667</v>
      </c>
    </row>
    <row r="2151" spans="1:4" x14ac:dyDescent="0.3">
      <c r="A2151" s="4">
        <v>2234</v>
      </c>
      <c r="B2151">
        <v>3</v>
      </c>
      <c r="C2151">
        <v>2</v>
      </c>
      <c r="D2151">
        <f t="shared" si="33"/>
        <v>1.5</v>
      </c>
    </row>
    <row r="2152" spans="1:4" x14ac:dyDescent="0.3">
      <c r="A2152" s="4">
        <v>2235</v>
      </c>
      <c r="B2152">
        <v>6</v>
      </c>
      <c r="C2152">
        <v>5</v>
      </c>
      <c r="D2152">
        <f t="shared" si="33"/>
        <v>1.2</v>
      </c>
    </row>
    <row r="2153" spans="1:4" x14ac:dyDescent="0.3">
      <c r="A2153" s="4">
        <v>2236</v>
      </c>
      <c r="B2153">
        <v>10</v>
      </c>
      <c r="C2153">
        <v>6</v>
      </c>
      <c r="D2153">
        <f t="shared" si="33"/>
        <v>1.6666666666666667</v>
      </c>
    </row>
    <row r="2154" spans="1:4" x14ac:dyDescent="0.3">
      <c r="A2154" s="4">
        <v>2237</v>
      </c>
      <c r="B2154">
        <v>8</v>
      </c>
      <c r="C2154">
        <v>4</v>
      </c>
      <c r="D2154">
        <f t="shared" si="33"/>
        <v>2</v>
      </c>
    </row>
    <row r="2155" spans="1:4" x14ac:dyDescent="0.3">
      <c r="A2155" s="4">
        <v>2238</v>
      </c>
      <c r="B2155">
        <v>9</v>
      </c>
      <c r="C2155">
        <v>4</v>
      </c>
      <c r="D2155">
        <f t="shared" si="33"/>
        <v>2.25</v>
      </c>
    </row>
    <row r="2156" spans="1:4" x14ac:dyDescent="0.3">
      <c r="A2156" s="4">
        <v>2239</v>
      </c>
      <c r="B2156">
        <v>6</v>
      </c>
      <c r="C2156">
        <v>4</v>
      </c>
      <c r="D2156">
        <f t="shared" si="33"/>
        <v>1.5</v>
      </c>
    </row>
    <row r="2157" spans="1:4" x14ac:dyDescent="0.3">
      <c r="A2157" s="4">
        <v>2240</v>
      </c>
      <c r="B2157">
        <v>10</v>
      </c>
      <c r="C2157">
        <v>6</v>
      </c>
      <c r="D2157">
        <f t="shared" si="33"/>
        <v>1.6666666666666667</v>
      </c>
    </row>
    <row r="2158" spans="1:4" x14ac:dyDescent="0.3">
      <c r="A2158" s="4">
        <v>2241</v>
      </c>
      <c r="B2158">
        <v>2</v>
      </c>
      <c r="C2158">
        <v>1</v>
      </c>
      <c r="D2158">
        <f t="shared" si="33"/>
        <v>2</v>
      </c>
    </row>
    <row r="2159" spans="1:4" x14ac:dyDescent="0.3">
      <c r="A2159" s="4">
        <v>2242</v>
      </c>
      <c r="B2159">
        <v>5</v>
      </c>
      <c r="C2159">
        <v>3</v>
      </c>
      <c r="D2159">
        <f t="shared" si="33"/>
        <v>1.6666666666666667</v>
      </c>
    </row>
    <row r="2160" spans="1:4" x14ac:dyDescent="0.3">
      <c r="A2160" s="4">
        <v>2243</v>
      </c>
      <c r="B2160">
        <v>8</v>
      </c>
      <c r="C2160">
        <v>5</v>
      </c>
      <c r="D2160">
        <f t="shared" si="33"/>
        <v>1.6</v>
      </c>
    </row>
    <row r="2161" spans="1:4" x14ac:dyDescent="0.3">
      <c r="A2161" s="4">
        <v>2244</v>
      </c>
      <c r="B2161">
        <v>3</v>
      </c>
      <c r="C2161">
        <v>2</v>
      </c>
      <c r="D2161">
        <f t="shared" si="33"/>
        <v>1.5</v>
      </c>
    </row>
    <row r="2162" spans="1:4" x14ac:dyDescent="0.3">
      <c r="A2162" s="4">
        <v>2245</v>
      </c>
      <c r="B2162">
        <v>3</v>
      </c>
      <c r="C2162">
        <v>2</v>
      </c>
      <c r="D2162">
        <f t="shared" si="33"/>
        <v>1.5</v>
      </c>
    </row>
    <row r="2163" spans="1:4" x14ac:dyDescent="0.3">
      <c r="A2163" s="4">
        <v>2246</v>
      </c>
      <c r="B2163">
        <v>3</v>
      </c>
      <c r="C2163">
        <v>3</v>
      </c>
      <c r="D2163">
        <f t="shared" si="33"/>
        <v>1</v>
      </c>
    </row>
    <row r="2164" spans="1:4" x14ac:dyDescent="0.3">
      <c r="A2164" s="4">
        <v>2247</v>
      </c>
      <c r="B2164">
        <v>3</v>
      </c>
      <c r="C2164">
        <v>3</v>
      </c>
      <c r="D2164">
        <f t="shared" si="33"/>
        <v>1</v>
      </c>
    </row>
    <row r="2165" spans="1:4" x14ac:dyDescent="0.3">
      <c r="A2165" s="4">
        <v>2248</v>
      </c>
      <c r="B2165">
        <v>1</v>
      </c>
      <c r="C2165">
        <v>1</v>
      </c>
      <c r="D2165">
        <f t="shared" si="33"/>
        <v>1</v>
      </c>
    </row>
    <row r="2166" spans="1:4" x14ac:dyDescent="0.3">
      <c r="A2166" s="4">
        <v>2249</v>
      </c>
      <c r="B2166">
        <v>6</v>
      </c>
      <c r="C2166">
        <v>5</v>
      </c>
      <c r="D2166">
        <f t="shared" si="33"/>
        <v>1.2</v>
      </c>
    </row>
    <row r="2167" spans="1:4" x14ac:dyDescent="0.3">
      <c r="A2167" s="4">
        <v>2250</v>
      </c>
      <c r="B2167">
        <v>9</v>
      </c>
      <c r="C2167">
        <v>5</v>
      </c>
      <c r="D2167">
        <f t="shared" si="33"/>
        <v>1.8</v>
      </c>
    </row>
    <row r="2168" spans="1:4" x14ac:dyDescent="0.3">
      <c r="A2168" s="4">
        <v>2251</v>
      </c>
      <c r="B2168">
        <v>7</v>
      </c>
      <c r="C2168">
        <v>6</v>
      </c>
      <c r="D2168">
        <f t="shared" si="33"/>
        <v>1.1666666666666667</v>
      </c>
    </row>
    <row r="2169" spans="1:4" x14ac:dyDescent="0.3">
      <c r="A2169" s="4">
        <v>2252</v>
      </c>
      <c r="B2169">
        <v>10</v>
      </c>
      <c r="C2169">
        <v>5</v>
      </c>
      <c r="D2169">
        <f t="shared" si="33"/>
        <v>2</v>
      </c>
    </row>
    <row r="2170" spans="1:4" x14ac:dyDescent="0.3">
      <c r="A2170" s="4">
        <v>2253</v>
      </c>
      <c r="B2170">
        <v>4</v>
      </c>
      <c r="C2170">
        <v>1</v>
      </c>
      <c r="D2170">
        <f t="shared" si="33"/>
        <v>4</v>
      </c>
    </row>
    <row r="2171" spans="1:4" x14ac:dyDescent="0.3">
      <c r="A2171" s="4">
        <v>2254</v>
      </c>
      <c r="B2171">
        <v>4</v>
      </c>
      <c r="C2171">
        <v>3</v>
      </c>
      <c r="D2171">
        <f t="shared" si="33"/>
        <v>1.3333333333333333</v>
      </c>
    </row>
    <row r="2172" spans="1:4" x14ac:dyDescent="0.3">
      <c r="A2172" s="4">
        <v>2255</v>
      </c>
      <c r="B2172">
        <v>5</v>
      </c>
      <c r="C2172">
        <v>5</v>
      </c>
      <c r="D2172">
        <f t="shared" si="33"/>
        <v>1</v>
      </c>
    </row>
    <row r="2173" spans="1:4" x14ac:dyDescent="0.3">
      <c r="A2173" s="4">
        <v>2256</v>
      </c>
      <c r="B2173">
        <v>5</v>
      </c>
      <c r="C2173">
        <v>3</v>
      </c>
      <c r="D2173">
        <f t="shared" si="33"/>
        <v>1.6666666666666667</v>
      </c>
    </row>
    <row r="2174" spans="1:4" x14ac:dyDescent="0.3">
      <c r="A2174" s="4">
        <v>2257</v>
      </c>
      <c r="B2174">
        <v>13</v>
      </c>
      <c r="C2174">
        <v>4</v>
      </c>
      <c r="D2174">
        <f t="shared" si="33"/>
        <v>3.25</v>
      </c>
    </row>
    <row r="2175" spans="1:4" x14ac:dyDescent="0.3">
      <c r="A2175" s="4">
        <v>2258</v>
      </c>
      <c r="B2175">
        <v>5</v>
      </c>
      <c r="C2175">
        <v>3</v>
      </c>
      <c r="D2175">
        <f t="shared" si="33"/>
        <v>1.6666666666666667</v>
      </c>
    </row>
    <row r="2176" spans="1:4" x14ac:dyDescent="0.3">
      <c r="A2176" s="4">
        <v>2259</v>
      </c>
      <c r="B2176">
        <v>1</v>
      </c>
      <c r="C2176">
        <v>1</v>
      </c>
      <c r="D2176">
        <f t="shared" si="33"/>
        <v>1</v>
      </c>
    </row>
    <row r="2177" spans="1:4" x14ac:dyDescent="0.3">
      <c r="A2177" s="4">
        <v>2260</v>
      </c>
      <c r="B2177">
        <v>6</v>
      </c>
      <c r="C2177">
        <v>5</v>
      </c>
      <c r="D2177">
        <f t="shared" si="33"/>
        <v>1.2</v>
      </c>
    </row>
    <row r="2178" spans="1:4" x14ac:dyDescent="0.3">
      <c r="A2178" s="4">
        <v>2263</v>
      </c>
      <c r="B2178">
        <v>4</v>
      </c>
      <c r="C2178">
        <v>2</v>
      </c>
      <c r="D2178">
        <f t="shared" si="33"/>
        <v>2</v>
      </c>
    </row>
    <row r="2179" spans="1:4" x14ac:dyDescent="0.3">
      <c r="A2179" s="4">
        <v>2264</v>
      </c>
      <c r="B2179">
        <v>3</v>
      </c>
      <c r="C2179">
        <v>2</v>
      </c>
      <c r="D2179">
        <f t="shared" si="33"/>
        <v>1.5</v>
      </c>
    </row>
    <row r="2180" spans="1:4" x14ac:dyDescent="0.3">
      <c r="A2180" s="4">
        <v>2265</v>
      </c>
      <c r="B2180">
        <v>6</v>
      </c>
      <c r="C2180">
        <v>5</v>
      </c>
      <c r="D2180">
        <f t="shared" si="33"/>
        <v>1.2</v>
      </c>
    </row>
    <row r="2181" spans="1:4" x14ac:dyDescent="0.3">
      <c r="A2181" s="4">
        <v>2266</v>
      </c>
      <c r="B2181">
        <v>2</v>
      </c>
      <c r="C2181">
        <v>2</v>
      </c>
      <c r="D2181">
        <f t="shared" ref="D2181:D2244" si="34">B2181/C2181</f>
        <v>1</v>
      </c>
    </row>
    <row r="2182" spans="1:4" x14ac:dyDescent="0.3">
      <c r="A2182" s="4">
        <v>2267</v>
      </c>
      <c r="B2182">
        <v>7</v>
      </c>
      <c r="C2182">
        <v>4</v>
      </c>
      <c r="D2182">
        <f t="shared" si="34"/>
        <v>1.75</v>
      </c>
    </row>
    <row r="2183" spans="1:4" x14ac:dyDescent="0.3">
      <c r="A2183" s="4">
        <v>2268</v>
      </c>
      <c r="B2183">
        <v>8</v>
      </c>
      <c r="C2183">
        <v>5</v>
      </c>
      <c r="D2183">
        <f t="shared" si="34"/>
        <v>1.6</v>
      </c>
    </row>
    <row r="2184" spans="1:4" x14ac:dyDescent="0.3">
      <c r="A2184" s="4">
        <v>2269</v>
      </c>
      <c r="B2184">
        <v>3</v>
      </c>
      <c r="C2184">
        <v>2</v>
      </c>
      <c r="D2184">
        <f t="shared" si="34"/>
        <v>1.5</v>
      </c>
    </row>
    <row r="2185" spans="1:4" x14ac:dyDescent="0.3">
      <c r="A2185" s="4">
        <v>2270</v>
      </c>
      <c r="B2185">
        <v>5</v>
      </c>
      <c r="C2185">
        <v>2</v>
      </c>
      <c r="D2185">
        <f t="shared" si="34"/>
        <v>2.5</v>
      </c>
    </row>
    <row r="2186" spans="1:4" x14ac:dyDescent="0.3">
      <c r="A2186" s="4">
        <v>2271</v>
      </c>
      <c r="B2186">
        <v>3</v>
      </c>
      <c r="C2186">
        <v>2</v>
      </c>
      <c r="D2186">
        <f t="shared" si="34"/>
        <v>1.5</v>
      </c>
    </row>
    <row r="2187" spans="1:4" x14ac:dyDescent="0.3">
      <c r="A2187" s="4">
        <v>2272</v>
      </c>
      <c r="B2187">
        <v>5</v>
      </c>
      <c r="C2187">
        <v>3</v>
      </c>
      <c r="D2187">
        <f t="shared" si="34"/>
        <v>1.6666666666666667</v>
      </c>
    </row>
    <row r="2188" spans="1:4" x14ac:dyDescent="0.3">
      <c r="A2188" s="4">
        <v>2273</v>
      </c>
      <c r="B2188">
        <v>1</v>
      </c>
      <c r="C2188">
        <v>1</v>
      </c>
      <c r="D2188">
        <f t="shared" si="34"/>
        <v>1</v>
      </c>
    </row>
    <row r="2189" spans="1:4" x14ac:dyDescent="0.3">
      <c r="A2189" s="4">
        <v>2274</v>
      </c>
      <c r="B2189">
        <v>5</v>
      </c>
      <c r="C2189">
        <v>2</v>
      </c>
      <c r="D2189">
        <f t="shared" si="34"/>
        <v>2.5</v>
      </c>
    </row>
    <row r="2190" spans="1:4" x14ac:dyDescent="0.3">
      <c r="A2190" s="4">
        <v>2275</v>
      </c>
      <c r="B2190">
        <v>3</v>
      </c>
      <c r="C2190">
        <v>2</v>
      </c>
      <c r="D2190">
        <f t="shared" si="34"/>
        <v>1.5</v>
      </c>
    </row>
    <row r="2191" spans="1:4" x14ac:dyDescent="0.3">
      <c r="A2191" s="4">
        <v>2276</v>
      </c>
      <c r="B2191">
        <v>6</v>
      </c>
      <c r="C2191">
        <v>4</v>
      </c>
      <c r="D2191">
        <f t="shared" si="34"/>
        <v>1.5</v>
      </c>
    </row>
    <row r="2192" spans="1:4" x14ac:dyDescent="0.3">
      <c r="A2192" s="4">
        <v>2277</v>
      </c>
      <c r="B2192">
        <v>10</v>
      </c>
      <c r="C2192">
        <v>4</v>
      </c>
      <c r="D2192">
        <f t="shared" si="34"/>
        <v>2.5</v>
      </c>
    </row>
    <row r="2193" spans="1:4" x14ac:dyDescent="0.3">
      <c r="A2193" s="4">
        <v>2278</v>
      </c>
      <c r="B2193">
        <v>12</v>
      </c>
      <c r="C2193">
        <v>6</v>
      </c>
      <c r="D2193">
        <f t="shared" si="34"/>
        <v>2</v>
      </c>
    </row>
    <row r="2194" spans="1:4" x14ac:dyDescent="0.3">
      <c r="A2194" s="4">
        <v>2279</v>
      </c>
      <c r="B2194">
        <v>1</v>
      </c>
      <c r="C2194">
        <v>1</v>
      </c>
      <c r="D2194">
        <f t="shared" si="34"/>
        <v>1</v>
      </c>
    </row>
    <row r="2195" spans="1:4" x14ac:dyDescent="0.3">
      <c r="A2195" s="4">
        <v>2280</v>
      </c>
      <c r="B2195">
        <v>2</v>
      </c>
      <c r="C2195">
        <v>2</v>
      </c>
      <c r="D2195">
        <f t="shared" si="34"/>
        <v>1</v>
      </c>
    </row>
    <row r="2196" spans="1:4" x14ac:dyDescent="0.3">
      <c r="A2196" s="4">
        <v>2281</v>
      </c>
      <c r="B2196">
        <v>5</v>
      </c>
      <c r="C2196">
        <v>4</v>
      </c>
      <c r="D2196">
        <f t="shared" si="34"/>
        <v>1.25</v>
      </c>
    </row>
    <row r="2197" spans="1:4" x14ac:dyDescent="0.3">
      <c r="A2197" s="4">
        <v>2282</v>
      </c>
      <c r="B2197">
        <v>4</v>
      </c>
      <c r="C2197">
        <v>2</v>
      </c>
      <c r="D2197">
        <f t="shared" si="34"/>
        <v>2</v>
      </c>
    </row>
    <row r="2198" spans="1:4" x14ac:dyDescent="0.3">
      <c r="A2198" s="4">
        <v>2283</v>
      </c>
      <c r="B2198">
        <v>1</v>
      </c>
      <c r="C2198">
        <v>1</v>
      </c>
      <c r="D2198">
        <f t="shared" si="34"/>
        <v>1</v>
      </c>
    </row>
    <row r="2199" spans="1:4" x14ac:dyDescent="0.3">
      <c r="A2199" s="4">
        <v>2284</v>
      </c>
      <c r="B2199">
        <v>5</v>
      </c>
      <c r="C2199">
        <v>3</v>
      </c>
      <c r="D2199">
        <f t="shared" si="34"/>
        <v>1.6666666666666667</v>
      </c>
    </row>
    <row r="2200" spans="1:4" x14ac:dyDescent="0.3">
      <c r="A2200" s="4">
        <v>2285</v>
      </c>
      <c r="B2200">
        <v>5</v>
      </c>
      <c r="C2200">
        <v>3</v>
      </c>
      <c r="D2200">
        <f t="shared" si="34"/>
        <v>1.6666666666666667</v>
      </c>
    </row>
    <row r="2201" spans="1:4" x14ac:dyDescent="0.3">
      <c r="A2201" s="4">
        <v>2286</v>
      </c>
      <c r="B2201">
        <v>4</v>
      </c>
      <c r="C2201">
        <v>2</v>
      </c>
      <c r="D2201">
        <f t="shared" si="34"/>
        <v>2</v>
      </c>
    </row>
    <row r="2202" spans="1:4" x14ac:dyDescent="0.3">
      <c r="A2202" s="4">
        <v>2287</v>
      </c>
      <c r="B2202">
        <v>2</v>
      </c>
      <c r="C2202">
        <v>2</v>
      </c>
      <c r="D2202">
        <f t="shared" si="34"/>
        <v>1</v>
      </c>
    </row>
    <row r="2203" spans="1:4" x14ac:dyDescent="0.3">
      <c r="A2203" s="4">
        <v>2288</v>
      </c>
      <c r="B2203">
        <v>5</v>
      </c>
      <c r="C2203">
        <v>4</v>
      </c>
      <c r="D2203">
        <f t="shared" si="34"/>
        <v>1.25</v>
      </c>
    </row>
    <row r="2204" spans="1:4" x14ac:dyDescent="0.3">
      <c r="A2204" s="4">
        <v>2289</v>
      </c>
      <c r="B2204">
        <v>3</v>
      </c>
      <c r="C2204">
        <v>2</v>
      </c>
      <c r="D2204">
        <f t="shared" si="34"/>
        <v>1.5</v>
      </c>
    </row>
    <row r="2205" spans="1:4" x14ac:dyDescent="0.3">
      <c r="A2205" s="4">
        <v>2290</v>
      </c>
      <c r="B2205">
        <v>4</v>
      </c>
      <c r="C2205">
        <v>2</v>
      </c>
      <c r="D2205">
        <f t="shared" si="34"/>
        <v>2</v>
      </c>
    </row>
    <row r="2206" spans="1:4" x14ac:dyDescent="0.3">
      <c r="A2206" s="4">
        <v>2291</v>
      </c>
      <c r="B2206">
        <v>9</v>
      </c>
      <c r="C2206">
        <v>5</v>
      </c>
      <c r="D2206">
        <f t="shared" si="34"/>
        <v>1.8</v>
      </c>
    </row>
    <row r="2207" spans="1:4" x14ac:dyDescent="0.3">
      <c r="A2207" s="4">
        <v>2292</v>
      </c>
      <c r="B2207">
        <v>15</v>
      </c>
      <c r="C2207">
        <v>9</v>
      </c>
      <c r="D2207">
        <f t="shared" si="34"/>
        <v>1.6666666666666667</v>
      </c>
    </row>
    <row r="2208" spans="1:4" x14ac:dyDescent="0.3">
      <c r="A2208" s="4">
        <v>2293</v>
      </c>
      <c r="B2208">
        <v>1</v>
      </c>
      <c r="C2208">
        <v>1</v>
      </c>
      <c r="D2208">
        <f t="shared" si="34"/>
        <v>1</v>
      </c>
    </row>
    <row r="2209" spans="1:4" x14ac:dyDescent="0.3">
      <c r="A2209" s="4">
        <v>2294</v>
      </c>
      <c r="B2209">
        <v>5</v>
      </c>
      <c r="C2209">
        <v>3</v>
      </c>
      <c r="D2209">
        <f t="shared" si="34"/>
        <v>1.6666666666666667</v>
      </c>
    </row>
    <row r="2210" spans="1:4" x14ac:dyDescent="0.3">
      <c r="A2210" s="4">
        <v>2295</v>
      </c>
      <c r="B2210">
        <v>7</v>
      </c>
      <c r="C2210">
        <v>4</v>
      </c>
      <c r="D2210">
        <f t="shared" si="34"/>
        <v>1.75</v>
      </c>
    </row>
    <row r="2211" spans="1:4" x14ac:dyDescent="0.3">
      <c r="A2211" s="4">
        <v>2296</v>
      </c>
      <c r="B2211">
        <v>5</v>
      </c>
      <c r="C2211">
        <v>3</v>
      </c>
      <c r="D2211">
        <f t="shared" si="34"/>
        <v>1.6666666666666667</v>
      </c>
    </row>
    <row r="2212" spans="1:4" x14ac:dyDescent="0.3">
      <c r="A2212" s="4">
        <v>2297</v>
      </c>
      <c r="B2212">
        <v>3</v>
      </c>
      <c r="C2212">
        <v>3</v>
      </c>
      <c r="D2212">
        <f t="shared" si="34"/>
        <v>1</v>
      </c>
    </row>
    <row r="2213" spans="1:4" x14ac:dyDescent="0.3">
      <c r="A2213" s="4">
        <v>2298</v>
      </c>
      <c r="B2213">
        <v>10</v>
      </c>
      <c r="C2213">
        <v>5</v>
      </c>
      <c r="D2213">
        <f t="shared" si="34"/>
        <v>2</v>
      </c>
    </row>
    <row r="2214" spans="1:4" x14ac:dyDescent="0.3">
      <c r="A2214" s="4">
        <v>2299</v>
      </c>
      <c r="B2214">
        <v>6</v>
      </c>
      <c r="C2214">
        <v>5</v>
      </c>
      <c r="D2214">
        <f t="shared" si="34"/>
        <v>1.2</v>
      </c>
    </row>
    <row r="2215" spans="1:4" x14ac:dyDescent="0.3">
      <c r="A2215" s="4">
        <v>2300</v>
      </c>
      <c r="B2215">
        <v>8</v>
      </c>
      <c r="C2215">
        <v>6</v>
      </c>
      <c r="D2215">
        <f t="shared" si="34"/>
        <v>1.3333333333333333</v>
      </c>
    </row>
    <row r="2216" spans="1:4" x14ac:dyDescent="0.3">
      <c r="A2216" s="4">
        <v>2301</v>
      </c>
      <c r="B2216">
        <v>7</v>
      </c>
      <c r="C2216">
        <v>7</v>
      </c>
      <c r="D2216">
        <f t="shared" si="34"/>
        <v>1</v>
      </c>
    </row>
    <row r="2217" spans="1:4" x14ac:dyDescent="0.3">
      <c r="A2217" s="4">
        <v>2302</v>
      </c>
      <c r="B2217">
        <v>2</v>
      </c>
      <c r="C2217">
        <v>1</v>
      </c>
      <c r="D2217">
        <f t="shared" si="34"/>
        <v>2</v>
      </c>
    </row>
    <row r="2218" spans="1:4" x14ac:dyDescent="0.3">
      <c r="A2218" s="4">
        <v>2303</v>
      </c>
      <c r="B2218">
        <v>13</v>
      </c>
      <c r="C2218">
        <v>5</v>
      </c>
      <c r="D2218">
        <f t="shared" si="34"/>
        <v>2.6</v>
      </c>
    </row>
    <row r="2219" spans="1:4" x14ac:dyDescent="0.3">
      <c r="A2219" s="4">
        <v>2304</v>
      </c>
      <c r="B2219">
        <v>2</v>
      </c>
      <c r="C2219">
        <v>1</v>
      </c>
      <c r="D2219">
        <f t="shared" si="34"/>
        <v>2</v>
      </c>
    </row>
    <row r="2220" spans="1:4" x14ac:dyDescent="0.3">
      <c r="A2220" s="4">
        <v>2305</v>
      </c>
      <c r="B2220">
        <v>3</v>
      </c>
      <c r="C2220">
        <v>2</v>
      </c>
      <c r="D2220">
        <f t="shared" si="34"/>
        <v>1.5</v>
      </c>
    </row>
    <row r="2221" spans="1:4" x14ac:dyDescent="0.3">
      <c r="A2221" s="4">
        <v>2306</v>
      </c>
      <c r="B2221">
        <v>11</v>
      </c>
      <c r="C2221">
        <v>5</v>
      </c>
      <c r="D2221">
        <f t="shared" si="34"/>
        <v>2.2000000000000002</v>
      </c>
    </row>
    <row r="2222" spans="1:4" x14ac:dyDescent="0.3">
      <c r="A2222" s="4">
        <v>2307</v>
      </c>
      <c r="B2222">
        <v>7</v>
      </c>
      <c r="C2222">
        <v>3</v>
      </c>
      <c r="D2222">
        <f t="shared" si="34"/>
        <v>2.3333333333333335</v>
      </c>
    </row>
    <row r="2223" spans="1:4" x14ac:dyDescent="0.3">
      <c r="A2223" s="4">
        <v>2308</v>
      </c>
      <c r="B2223">
        <v>7</v>
      </c>
      <c r="C2223">
        <v>3</v>
      </c>
      <c r="D2223">
        <f t="shared" si="34"/>
        <v>2.3333333333333335</v>
      </c>
    </row>
    <row r="2224" spans="1:4" x14ac:dyDescent="0.3">
      <c r="A2224" s="4">
        <v>2309</v>
      </c>
      <c r="B2224">
        <v>6</v>
      </c>
      <c r="C2224">
        <v>3</v>
      </c>
      <c r="D2224">
        <f t="shared" si="34"/>
        <v>2</v>
      </c>
    </row>
    <row r="2225" spans="1:4" x14ac:dyDescent="0.3">
      <c r="A2225" s="4">
        <v>2310</v>
      </c>
      <c r="B2225">
        <v>12</v>
      </c>
      <c r="C2225">
        <v>5</v>
      </c>
      <c r="D2225">
        <f t="shared" si="34"/>
        <v>2.4</v>
      </c>
    </row>
    <row r="2226" spans="1:4" x14ac:dyDescent="0.3">
      <c r="A2226" s="4">
        <v>2311</v>
      </c>
      <c r="B2226">
        <v>4</v>
      </c>
      <c r="C2226">
        <v>2</v>
      </c>
      <c r="D2226">
        <f t="shared" si="34"/>
        <v>2</v>
      </c>
    </row>
    <row r="2227" spans="1:4" x14ac:dyDescent="0.3">
      <c r="A2227" s="4">
        <v>2312</v>
      </c>
      <c r="B2227">
        <v>3</v>
      </c>
      <c r="C2227">
        <v>3</v>
      </c>
      <c r="D2227">
        <f t="shared" si="34"/>
        <v>1</v>
      </c>
    </row>
    <row r="2228" spans="1:4" x14ac:dyDescent="0.3">
      <c r="A2228" s="4">
        <v>2313</v>
      </c>
      <c r="B2228">
        <v>8</v>
      </c>
      <c r="C2228">
        <v>5</v>
      </c>
      <c r="D2228">
        <f t="shared" si="34"/>
        <v>1.6</v>
      </c>
    </row>
    <row r="2229" spans="1:4" x14ac:dyDescent="0.3">
      <c r="A2229" s="4">
        <v>2314</v>
      </c>
      <c r="B2229">
        <v>1</v>
      </c>
      <c r="C2229">
        <v>1</v>
      </c>
      <c r="D2229">
        <f t="shared" si="34"/>
        <v>1</v>
      </c>
    </row>
    <row r="2230" spans="1:4" x14ac:dyDescent="0.3">
      <c r="A2230" s="4">
        <v>2315</v>
      </c>
      <c r="B2230">
        <v>2</v>
      </c>
      <c r="C2230">
        <v>1</v>
      </c>
      <c r="D2230">
        <f t="shared" si="34"/>
        <v>2</v>
      </c>
    </row>
    <row r="2231" spans="1:4" x14ac:dyDescent="0.3">
      <c r="A2231" s="4">
        <v>2316</v>
      </c>
      <c r="B2231">
        <v>11</v>
      </c>
      <c r="C2231">
        <v>6</v>
      </c>
      <c r="D2231">
        <f t="shared" si="34"/>
        <v>1.8333333333333333</v>
      </c>
    </row>
    <row r="2232" spans="1:4" x14ac:dyDescent="0.3">
      <c r="A2232" s="4">
        <v>2317</v>
      </c>
      <c r="B2232">
        <v>4</v>
      </c>
      <c r="C2232">
        <v>3</v>
      </c>
      <c r="D2232">
        <f t="shared" si="34"/>
        <v>1.3333333333333333</v>
      </c>
    </row>
    <row r="2233" spans="1:4" x14ac:dyDescent="0.3">
      <c r="A2233" s="4">
        <v>2318</v>
      </c>
      <c r="B2233">
        <v>9</v>
      </c>
      <c r="C2233">
        <v>3</v>
      </c>
      <c r="D2233">
        <f t="shared" si="34"/>
        <v>3</v>
      </c>
    </row>
    <row r="2234" spans="1:4" x14ac:dyDescent="0.3">
      <c r="A2234" s="4">
        <v>2319</v>
      </c>
      <c r="B2234">
        <v>8</v>
      </c>
      <c r="C2234">
        <v>5</v>
      </c>
      <c r="D2234">
        <f t="shared" si="34"/>
        <v>1.6</v>
      </c>
    </row>
    <row r="2235" spans="1:4" x14ac:dyDescent="0.3">
      <c r="A2235" s="4">
        <v>2320</v>
      </c>
      <c r="B2235">
        <v>11</v>
      </c>
      <c r="C2235">
        <v>7</v>
      </c>
      <c r="D2235">
        <f t="shared" si="34"/>
        <v>1.5714285714285714</v>
      </c>
    </row>
    <row r="2236" spans="1:4" x14ac:dyDescent="0.3">
      <c r="A2236" s="4">
        <v>2321</v>
      </c>
      <c r="B2236">
        <v>11</v>
      </c>
      <c r="C2236">
        <v>5</v>
      </c>
      <c r="D2236">
        <f t="shared" si="34"/>
        <v>2.2000000000000002</v>
      </c>
    </row>
    <row r="2237" spans="1:4" x14ac:dyDescent="0.3">
      <c r="A2237" s="4">
        <v>2322</v>
      </c>
      <c r="B2237">
        <v>6</v>
      </c>
      <c r="C2237">
        <v>3</v>
      </c>
      <c r="D2237">
        <f t="shared" si="34"/>
        <v>2</v>
      </c>
    </row>
    <row r="2238" spans="1:4" x14ac:dyDescent="0.3">
      <c r="A2238" s="4">
        <v>2323</v>
      </c>
      <c r="B2238">
        <v>3</v>
      </c>
      <c r="C2238">
        <v>2</v>
      </c>
      <c r="D2238">
        <f t="shared" si="34"/>
        <v>1.5</v>
      </c>
    </row>
    <row r="2239" spans="1:4" x14ac:dyDescent="0.3">
      <c r="A2239" s="4">
        <v>2324</v>
      </c>
      <c r="B2239">
        <v>2</v>
      </c>
      <c r="C2239">
        <v>1</v>
      </c>
      <c r="D2239">
        <f t="shared" si="34"/>
        <v>2</v>
      </c>
    </row>
    <row r="2240" spans="1:4" x14ac:dyDescent="0.3">
      <c r="A2240" s="4">
        <v>2325</v>
      </c>
      <c r="B2240">
        <v>11</v>
      </c>
      <c r="C2240">
        <v>6</v>
      </c>
      <c r="D2240">
        <f t="shared" si="34"/>
        <v>1.8333333333333333</v>
      </c>
    </row>
    <row r="2241" spans="1:4" x14ac:dyDescent="0.3">
      <c r="A2241" s="4">
        <v>2326</v>
      </c>
      <c r="B2241">
        <v>5</v>
      </c>
      <c r="C2241">
        <v>2</v>
      </c>
      <c r="D2241">
        <f t="shared" si="34"/>
        <v>2.5</v>
      </c>
    </row>
    <row r="2242" spans="1:4" x14ac:dyDescent="0.3">
      <c r="A2242" s="4">
        <v>2327</v>
      </c>
      <c r="B2242">
        <v>5</v>
      </c>
      <c r="C2242">
        <v>3</v>
      </c>
      <c r="D2242">
        <f t="shared" si="34"/>
        <v>1.6666666666666667</v>
      </c>
    </row>
    <row r="2243" spans="1:4" x14ac:dyDescent="0.3">
      <c r="A2243" s="4">
        <v>2328</v>
      </c>
      <c r="B2243">
        <v>8</v>
      </c>
      <c r="C2243">
        <v>6</v>
      </c>
      <c r="D2243">
        <f t="shared" si="34"/>
        <v>1.3333333333333333</v>
      </c>
    </row>
    <row r="2244" spans="1:4" x14ac:dyDescent="0.3">
      <c r="A2244" s="4">
        <v>2329</v>
      </c>
      <c r="B2244">
        <v>7</v>
      </c>
      <c r="C2244">
        <v>6</v>
      </c>
      <c r="D2244">
        <f t="shared" si="34"/>
        <v>1.1666666666666667</v>
      </c>
    </row>
    <row r="2245" spans="1:4" x14ac:dyDescent="0.3">
      <c r="A2245" s="4">
        <v>2330</v>
      </c>
      <c r="B2245">
        <v>11</v>
      </c>
      <c r="C2245">
        <v>7</v>
      </c>
      <c r="D2245">
        <f t="shared" ref="D2245:D2308" si="35">B2245/C2245</f>
        <v>1.5714285714285714</v>
      </c>
    </row>
    <row r="2246" spans="1:4" x14ac:dyDescent="0.3">
      <c r="A2246" s="4">
        <v>2331</v>
      </c>
      <c r="B2246">
        <v>3</v>
      </c>
      <c r="C2246">
        <v>2</v>
      </c>
      <c r="D2246">
        <f t="shared" si="35"/>
        <v>1.5</v>
      </c>
    </row>
    <row r="2247" spans="1:4" x14ac:dyDescent="0.3">
      <c r="A2247" s="4">
        <v>2333</v>
      </c>
      <c r="B2247">
        <v>3</v>
      </c>
      <c r="C2247">
        <v>2</v>
      </c>
      <c r="D2247">
        <f t="shared" si="35"/>
        <v>1.5</v>
      </c>
    </row>
    <row r="2248" spans="1:4" x14ac:dyDescent="0.3">
      <c r="A2248" s="4">
        <v>2334</v>
      </c>
      <c r="B2248">
        <v>8</v>
      </c>
      <c r="C2248">
        <v>5</v>
      </c>
      <c r="D2248">
        <f t="shared" si="35"/>
        <v>1.6</v>
      </c>
    </row>
    <row r="2249" spans="1:4" x14ac:dyDescent="0.3">
      <c r="A2249" s="4">
        <v>2335</v>
      </c>
      <c r="B2249">
        <v>9</v>
      </c>
      <c r="C2249">
        <v>5</v>
      </c>
      <c r="D2249">
        <f t="shared" si="35"/>
        <v>1.8</v>
      </c>
    </row>
    <row r="2250" spans="1:4" x14ac:dyDescent="0.3">
      <c r="A2250" s="4">
        <v>2336</v>
      </c>
      <c r="B2250">
        <v>8</v>
      </c>
      <c r="C2250">
        <v>5</v>
      </c>
      <c r="D2250">
        <f t="shared" si="35"/>
        <v>1.6</v>
      </c>
    </row>
    <row r="2251" spans="1:4" x14ac:dyDescent="0.3">
      <c r="A2251" s="4">
        <v>2337</v>
      </c>
      <c r="B2251">
        <v>6</v>
      </c>
      <c r="C2251">
        <v>2</v>
      </c>
      <c r="D2251">
        <f t="shared" si="35"/>
        <v>3</v>
      </c>
    </row>
    <row r="2252" spans="1:4" x14ac:dyDescent="0.3">
      <c r="A2252" s="4">
        <v>2338</v>
      </c>
      <c r="B2252">
        <v>1</v>
      </c>
      <c r="C2252">
        <v>1</v>
      </c>
      <c r="D2252">
        <f t="shared" si="35"/>
        <v>1</v>
      </c>
    </row>
    <row r="2253" spans="1:4" x14ac:dyDescent="0.3">
      <c r="A2253" s="4">
        <v>2339</v>
      </c>
      <c r="B2253">
        <v>3</v>
      </c>
      <c r="C2253">
        <v>2</v>
      </c>
      <c r="D2253">
        <f t="shared" si="35"/>
        <v>1.5</v>
      </c>
    </row>
    <row r="2254" spans="1:4" x14ac:dyDescent="0.3">
      <c r="A2254" s="4">
        <v>2340</v>
      </c>
      <c r="B2254">
        <v>3</v>
      </c>
      <c r="C2254">
        <v>3</v>
      </c>
      <c r="D2254">
        <f t="shared" si="35"/>
        <v>1</v>
      </c>
    </row>
    <row r="2255" spans="1:4" x14ac:dyDescent="0.3">
      <c r="A2255" s="4">
        <v>2341</v>
      </c>
      <c r="B2255">
        <v>6</v>
      </c>
      <c r="C2255">
        <v>4</v>
      </c>
      <c r="D2255">
        <f t="shared" si="35"/>
        <v>1.5</v>
      </c>
    </row>
    <row r="2256" spans="1:4" x14ac:dyDescent="0.3">
      <c r="A2256" s="4">
        <v>2342</v>
      </c>
      <c r="B2256">
        <v>3</v>
      </c>
      <c r="C2256">
        <v>3</v>
      </c>
      <c r="D2256">
        <f t="shared" si="35"/>
        <v>1</v>
      </c>
    </row>
    <row r="2257" spans="1:4" x14ac:dyDescent="0.3">
      <c r="A2257" s="4">
        <v>2343</v>
      </c>
      <c r="B2257">
        <v>3</v>
      </c>
      <c r="C2257">
        <v>1</v>
      </c>
      <c r="D2257">
        <f t="shared" si="35"/>
        <v>3</v>
      </c>
    </row>
    <row r="2258" spans="1:4" x14ac:dyDescent="0.3">
      <c r="A2258" s="4">
        <v>2344</v>
      </c>
      <c r="B2258">
        <v>3</v>
      </c>
      <c r="C2258">
        <v>1</v>
      </c>
      <c r="D2258">
        <f t="shared" si="35"/>
        <v>3</v>
      </c>
    </row>
    <row r="2259" spans="1:4" x14ac:dyDescent="0.3">
      <c r="A2259" s="4">
        <v>2345</v>
      </c>
      <c r="B2259">
        <v>4</v>
      </c>
      <c r="C2259">
        <v>3</v>
      </c>
      <c r="D2259">
        <f t="shared" si="35"/>
        <v>1.3333333333333333</v>
      </c>
    </row>
    <row r="2260" spans="1:4" x14ac:dyDescent="0.3">
      <c r="A2260" s="4">
        <v>2346</v>
      </c>
      <c r="B2260">
        <v>2</v>
      </c>
      <c r="C2260">
        <v>1</v>
      </c>
      <c r="D2260">
        <f t="shared" si="35"/>
        <v>2</v>
      </c>
    </row>
    <row r="2261" spans="1:4" x14ac:dyDescent="0.3">
      <c r="A2261" s="4">
        <v>2347</v>
      </c>
      <c r="B2261">
        <v>3</v>
      </c>
      <c r="C2261">
        <v>2</v>
      </c>
      <c r="D2261">
        <f t="shared" si="35"/>
        <v>1.5</v>
      </c>
    </row>
    <row r="2262" spans="1:4" x14ac:dyDescent="0.3">
      <c r="A2262" s="4">
        <v>2348</v>
      </c>
      <c r="B2262">
        <v>3</v>
      </c>
      <c r="C2262">
        <v>2</v>
      </c>
      <c r="D2262">
        <f t="shared" si="35"/>
        <v>1.5</v>
      </c>
    </row>
    <row r="2263" spans="1:4" x14ac:dyDescent="0.3">
      <c r="A2263" s="4">
        <v>2349</v>
      </c>
      <c r="B2263">
        <v>8</v>
      </c>
      <c r="C2263">
        <v>4</v>
      </c>
      <c r="D2263">
        <f t="shared" si="35"/>
        <v>2</v>
      </c>
    </row>
    <row r="2264" spans="1:4" x14ac:dyDescent="0.3">
      <c r="A2264" s="4">
        <v>2350</v>
      </c>
      <c r="B2264">
        <v>5</v>
      </c>
      <c r="C2264">
        <v>3</v>
      </c>
      <c r="D2264">
        <f t="shared" si="35"/>
        <v>1.6666666666666667</v>
      </c>
    </row>
    <row r="2265" spans="1:4" x14ac:dyDescent="0.3">
      <c r="A2265" s="4">
        <v>2351</v>
      </c>
      <c r="B2265">
        <v>2</v>
      </c>
      <c r="C2265">
        <v>2</v>
      </c>
      <c r="D2265">
        <f t="shared" si="35"/>
        <v>1</v>
      </c>
    </row>
    <row r="2266" spans="1:4" x14ac:dyDescent="0.3">
      <c r="A2266" s="4">
        <v>2352</v>
      </c>
      <c r="B2266">
        <v>4</v>
      </c>
      <c r="C2266">
        <v>3</v>
      </c>
      <c r="D2266">
        <f t="shared" si="35"/>
        <v>1.3333333333333333</v>
      </c>
    </row>
    <row r="2267" spans="1:4" x14ac:dyDescent="0.3">
      <c r="A2267" s="4">
        <v>2354</v>
      </c>
      <c r="B2267">
        <v>2</v>
      </c>
      <c r="C2267">
        <v>2</v>
      </c>
      <c r="D2267">
        <f t="shared" si="35"/>
        <v>1</v>
      </c>
    </row>
    <row r="2268" spans="1:4" x14ac:dyDescent="0.3">
      <c r="A2268" s="4">
        <v>2355</v>
      </c>
      <c r="B2268">
        <v>2</v>
      </c>
      <c r="C2268">
        <v>1</v>
      </c>
      <c r="D2268">
        <f t="shared" si="35"/>
        <v>2</v>
      </c>
    </row>
    <row r="2269" spans="1:4" x14ac:dyDescent="0.3">
      <c r="A2269" s="4">
        <v>2356</v>
      </c>
      <c r="B2269">
        <v>8</v>
      </c>
      <c r="C2269">
        <v>3</v>
      </c>
      <c r="D2269">
        <f t="shared" si="35"/>
        <v>2.6666666666666665</v>
      </c>
    </row>
    <row r="2270" spans="1:4" x14ac:dyDescent="0.3">
      <c r="A2270" s="4">
        <v>2357</v>
      </c>
      <c r="B2270">
        <v>5</v>
      </c>
      <c r="C2270">
        <v>2</v>
      </c>
      <c r="D2270">
        <f t="shared" si="35"/>
        <v>2.5</v>
      </c>
    </row>
    <row r="2271" spans="1:4" x14ac:dyDescent="0.3">
      <c r="A2271" s="4">
        <v>2358</v>
      </c>
      <c r="B2271">
        <v>4</v>
      </c>
      <c r="C2271">
        <v>3</v>
      </c>
      <c r="D2271">
        <f t="shared" si="35"/>
        <v>1.3333333333333333</v>
      </c>
    </row>
    <row r="2272" spans="1:4" x14ac:dyDescent="0.3">
      <c r="A2272" s="4">
        <v>2359</v>
      </c>
      <c r="B2272">
        <v>2</v>
      </c>
      <c r="C2272">
        <v>2</v>
      </c>
      <c r="D2272">
        <f t="shared" si="35"/>
        <v>1</v>
      </c>
    </row>
    <row r="2273" spans="1:4" x14ac:dyDescent="0.3">
      <c r="A2273" s="4">
        <v>2360</v>
      </c>
      <c r="B2273">
        <v>3</v>
      </c>
      <c r="C2273">
        <v>1</v>
      </c>
      <c r="D2273">
        <f t="shared" si="35"/>
        <v>3</v>
      </c>
    </row>
    <row r="2274" spans="1:4" x14ac:dyDescent="0.3">
      <c r="A2274" s="4">
        <v>2361</v>
      </c>
      <c r="B2274">
        <v>5</v>
      </c>
      <c r="C2274">
        <v>4</v>
      </c>
      <c r="D2274">
        <f t="shared" si="35"/>
        <v>1.25</v>
      </c>
    </row>
    <row r="2275" spans="1:4" x14ac:dyDescent="0.3">
      <c r="A2275" s="4">
        <v>2362</v>
      </c>
      <c r="B2275">
        <v>12</v>
      </c>
      <c r="C2275">
        <v>7</v>
      </c>
      <c r="D2275">
        <f t="shared" si="35"/>
        <v>1.7142857142857142</v>
      </c>
    </row>
    <row r="2276" spans="1:4" x14ac:dyDescent="0.3">
      <c r="A2276" s="4">
        <v>2363</v>
      </c>
      <c r="B2276">
        <v>6</v>
      </c>
      <c r="C2276">
        <v>5</v>
      </c>
      <c r="D2276">
        <f t="shared" si="35"/>
        <v>1.2</v>
      </c>
    </row>
    <row r="2277" spans="1:4" x14ac:dyDescent="0.3">
      <c r="A2277" s="4">
        <v>2364</v>
      </c>
      <c r="B2277">
        <v>6</v>
      </c>
      <c r="C2277">
        <v>3</v>
      </c>
      <c r="D2277">
        <f t="shared" si="35"/>
        <v>2</v>
      </c>
    </row>
    <row r="2278" spans="1:4" x14ac:dyDescent="0.3">
      <c r="A2278" s="4">
        <v>2365</v>
      </c>
      <c r="B2278">
        <v>8</v>
      </c>
      <c r="C2278">
        <v>6</v>
      </c>
      <c r="D2278">
        <f t="shared" si="35"/>
        <v>1.3333333333333333</v>
      </c>
    </row>
    <row r="2279" spans="1:4" x14ac:dyDescent="0.3">
      <c r="A2279" s="4">
        <v>2366</v>
      </c>
      <c r="B2279">
        <v>5</v>
      </c>
      <c r="C2279">
        <v>2</v>
      </c>
      <c r="D2279">
        <f t="shared" si="35"/>
        <v>2.5</v>
      </c>
    </row>
    <row r="2280" spans="1:4" x14ac:dyDescent="0.3">
      <c r="A2280" s="4">
        <v>2367</v>
      </c>
      <c r="B2280">
        <v>11</v>
      </c>
      <c r="C2280">
        <v>6</v>
      </c>
      <c r="D2280">
        <f t="shared" si="35"/>
        <v>1.8333333333333333</v>
      </c>
    </row>
    <row r="2281" spans="1:4" x14ac:dyDescent="0.3">
      <c r="A2281" s="4">
        <v>2368</v>
      </c>
      <c r="B2281">
        <v>9</v>
      </c>
      <c r="C2281">
        <v>5</v>
      </c>
      <c r="D2281">
        <f t="shared" si="35"/>
        <v>1.8</v>
      </c>
    </row>
    <row r="2282" spans="1:4" x14ac:dyDescent="0.3">
      <c r="A2282" s="4">
        <v>2369</v>
      </c>
      <c r="B2282">
        <v>3</v>
      </c>
      <c r="C2282">
        <v>2</v>
      </c>
      <c r="D2282">
        <f t="shared" si="35"/>
        <v>1.5</v>
      </c>
    </row>
    <row r="2283" spans="1:4" x14ac:dyDescent="0.3">
      <c r="A2283" s="4">
        <v>2370</v>
      </c>
      <c r="B2283">
        <v>3</v>
      </c>
      <c r="C2283">
        <v>2</v>
      </c>
      <c r="D2283">
        <f t="shared" si="35"/>
        <v>1.5</v>
      </c>
    </row>
    <row r="2284" spans="1:4" x14ac:dyDescent="0.3">
      <c r="A2284" s="4">
        <v>2371</v>
      </c>
      <c r="B2284">
        <v>6</v>
      </c>
      <c r="C2284">
        <v>2</v>
      </c>
      <c r="D2284">
        <f t="shared" si="35"/>
        <v>3</v>
      </c>
    </row>
    <row r="2285" spans="1:4" x14ac:dyDescent="0.3">
      <c r="A2285" s="4">
        <v>2372</v>
      </c>
      <c r="B2285">
        <v>2</v>
      </c>
      <c r="C2285">
        <v>2</v>
      </c>
      <c r="D2285">
        <f t="shared" si="35"/>
        <v>1</v>
      </c>
    </row>
    <row r="2286" spans="1:4" x14ac:dyDescent="0.3">
      <c r="A2286" s="4">
        <v>2373</v>
      </c>
      <c r="B2286">
        <v>15</v>
      </c>
      <c r="C2286">
        <v>6</v>
      </c>
      <c r="D2286">
        <f t="shared" si="35"/>
        <v>2.5</v>
      </c>
    </row>
    <row r="2287" spans="1:4" x14ac:dyDescent="0.3">
      <c r="A2287" s="4">
        <v>2374</v>
      </c>
      <c r="B2287">
        <v>3</v>
      </c>
      <c r="C2287">
        <v>2</v>
      </c>
      <c r="D2287">
        <f t="shared" si="35"/>
        <v>1.5</v>
      </c>
    </row>
    <row r="2288" spans="1:4" x14ac:dyDescent="0.3">
      <c r="A2288" s="4">
        <v>2375</v>
      </c>
      <c r="B2288">
        <v>4</v>
      </c>
      <c r="C2288">
        <v>3</v>
      </c>
      <c r="D2288">
        <f t="shared" si="35"/>
        <v>1.3333333333333333</v>
      </c>
    </row>
    <row r="2289" spans="1:4" x14ac:dyDescent="0.3">
      <c r="A2289" s="4">
        <v>2376</v>
      </c>
      <c r="B2289">
        <v>3</v>
      </c>
      <c r="C2289">
        <v>3</v>
      </c>
      <c r="D2289">
        <f t="shared" si="35"/>
        <v>1</v>
      </c>
    </row>
    <row r="2290" spans="1:4" x14ac:dyDescent="0.3">
      <c r="A2290" s="4">
        <v>2377</v>
      </c>
      <c r="B2290">
        <v>3</v>
      </c>
      <c r="C2290">
        <v>3</v>
      </c>
      <c r="D2290">
        <f t="shared" si="35"/>
        <v>1</v>
      </c>
    </row>
    <row r="2291" spans="1:4" x14ac:dyDescent="0.3">
      <c r="A2291" s="4">
        <v>2378</v>
      </c>
      <c r="B2291">
        <v>11</v>
      </c>
      <c r="C2291">
        <v>4</v>
      </c>
      <c r="D2291">
        <f t="shared" si="35"/>
        <v>2.75</v>
      </c>
    </row>
    <row r="2292" spans="1:4" x14ac:dyDescent="0.3">
      <c r="A2292" s="4">
        <v>2379</v>
      </c>
      <c r="B2292">
        <v>2</v>
      </c>
      <c r="C2292">
        <v>1</v>
      </c>
      <c r="D2292">
        <f t="shared" si="35"/>
        <v>2</v>
      </c>
    </row>
    <row r="2293" spans="1:4" x14ac:dyDescent="0.3">
      <c r="A2293" s="4">
        <v>2380</v>
      </c>
      <c r="B2293">
        <v>4</v>
      </c>
      <c r="C2293">
        <v>2</v>
      </c>
      <c r="D2293">
        <f t="shared" si="35"/>
        <v>2</v>
      </c>
    </row>
    <row r="2294" spans="1:4" x14ac:dyDescent="0.3">
      <c r="A2294" s="4">
        <v>2381</v>
      </c>
      <c r="B2294">
        <v>9</v>
      </c>
      <c r="C2294">
        <v>5</v>
      </c>
      <c r="D2294">
        <f t="shared" si="35"/>
        <v>1.8</v>
      </c>
    </row>
    <row r="2295" spans="1:4" x14ac:dyDescent="0.3">
      <c r="A2295" s="4">
        <v>2382</v>
      </c>
      <c r="B2295">
        <v>13</v>
      </c>
      <c r="C2295">
        <v>6</v>
      </c>
      <c r="D2295">
        <f t="shared" si="35"/>
        <v>2.1666666666666665</v>
      </c>
    </row>
    <row r="2296" spans="1:4" x14ac:dyDescent="0.3">
      <c r="A2296" s="4">
        <v>2383</v>
      </c>
      <c r="B2296">
        <v>8</v>
      </c>
      <c r="C2296">
        <v>4</v>
      </c>
      <c r="D2296">
        <f t="shared" si="35"/>
        <v>2</v>
      </c>
    </row>
    <row r="2297" spans="1:4" x14ac:dyDescent="0.3">
      <c r="A2297" s="4">
        <v>2384</v>
      </c>
      <c r="B2297">
        <v>11</v>
      </c>
      <c r="C2297">
        <v>8</v>
      </c>
      <c r="D2297">
        <f t="shared" si="35"/>
        <v>1.375</v>
      </c>
    </row>
    <row r="2298" spans="1:4" x14ac:dyDescent="0.3">
      <c r="A2298" s="4">
        <v>2385</v>
      </c>
      <c r="B2298">
        <v>5</v>
      </c>
      <c r="C2298">
        <v>3</v>
      </c>
      <c r="D2298">
        <f t="shared" si="35"/>
        <v>1.6666666666666667</v>
      </c>
    </row>
    <row r="2299" spans="1:4" x14ac:dyDescent="0.3">
      <c r="A2299" s="4">
        <v>2386</v>
      </c>
      <c r="B2299">
        <v>8</v>
      </c>
      <c r="C2299">
        <v>5</v>
      </c>
      <c r="D2299">
        <f t="shared" si="35"/>
        <v>1.6</v>
      </c>
    </row>
    <row r="2300" spans="1:4" x14ac:dyDescent="0.3">
      <c r="A2300" s="4">
        <v>2387</v>
      </c>
      <c r="B2300">
        <v>4</v>
      </c>
      <c r="C2300">
        <v>3</v>
      </c>
      <c r="D2300">
        <f t="shared" si="35"/>
        <v>1.3333333333333333</v>
      </c>
    </row>
    <row r="2301" spans="1:4" x14ac:dyDescent="0.3">
      <c r="A2301" s="4">
        <v>2388</v>
      </c>
      <c r="B2301">
        <v>3</v>
      </c>
      <c r="C2301">
        <v>1</v>
      </c>
      <c r="D2301">
        <f t="shared" si="35"/>
        <v>3</v>
      </c>
    </row>
    <row r="2302" spans="1:4" x14ac:dyDescent="0.3">
      <c r="A2302" s="4">
        <v>2389</v>
      </c>
      <c r="B2302">
        <v>9</v>
      </c>
      <c r="C2302">
        <v>6</v>
      </c>
      <c r="D2302">
        <f t="shared" si="35"/>
        <v>1.5</v>
      </c>
    </row>
    <row r="2303" spans="1:4" x14ac:dyDescent="0.3">
      <c r="A2303" s="4">
        <v>2390</v>
      </c>
      <c r="B2303">
        <v>5</v>
      </c>
      <c r="C2303">
        <v>3</v>
      </c>
      <c r="D2303">
        <f t="shared" si="35"/>
        <v>1.6666666666666667</v>
      </c>
    </row>
    <row r="2304" spans="1:4" x14ac:dyDescent="0.3">
      <c r="A2304" s="4">
        <v>2391</v>
      </c>
      <c r="B2304">
        <v>6</v>
      </c>
      <c r="C2304">
        <v>3</v>
      </c>
      <c r="D2304">
        <f t="shared" si="35"/>
        <v>2</v>
      </c>
    </row>
    <row r="2305" spans="1:4" x14ac:dyDescent="0.3">
      <c r="A2305" s="4">
        <v>2392</v>
      </c>
      <c r="B2305">
        <v>1</v>
      </c>
      <c r="C2305">
        <v>1</v>
      </c>
      <c r="D2305">
        <f t="shared" si="35"/>
        <v>1</v>
      </c>
    </row>
    <row r="2306" spans="1:4" x14ac:dyDescent="0.3">
      <c r="A2306" s="4">
        <v>2393</v>
      </c>
      <c r="B2306">
        <v>4</v>
      </c>
      <c r="C2306">
        <v>1</v>
      </c>
      <c r="D2306">
        <f t="shared" si="35"/>
        <v>4</v>
      </c>
    </row>
    <row r="2307" spans="1:4" x14ac:dyDescent="0.3">
      <c r="A2307" s="4">
        <v>2394</v>
      </c>
      <c r="B2307">
        <v>5</v>
      </c>
      <c r="C2307">
        <v>3</v>
      </c>
      <c r="D2307">
        <f t="shared" si="35"/>
        <v>1.6666666666666667</v>
      </c>
    </row>
    <row r="2308" spans="1:4" x14ac:dyDescent="0.3">
      <c r="A2308" s="4">
        <v>2395</v>
      </c>
      <c r="B2308">
        <v>3</v>
      </c>
      <c r="C2308">
        <v>3</v>
      </c>
      <c r="D2308">
        <f t="shared" si="35"/>
        <v>1</v>
      </c>
    </row>
    <row r="2309" spans="1:4" x14ac:dyDescent="0.3">
      <c r="A2309" s="4">
        <v>2396</v>
      </c>
      <c r="B2309">
        <v>1</v>
      </c>
      <c r="C2309">
        <v>1</v>
      </c>
      <c r="D2309">
        <f t="shared" ref="D2309:D2372" si="36">B2309/C2309</f>
        <v>1</v>
      </c>
    </row>
    <row r="2310" spans="1:4" x14ac:dyDescent="0.3">
      <c r="A2310" s="4">
        <v>2397</v>
      </c>
      <c r="B2310">
        <v>3</v>
      </c>
      <c r="C2310">
        <v>2</v>
      </c>
      <c r="D2310">
        <f t="shared" si="36"/>
        <v>1.5</v>
      </c>
    </row>
    <row r="2311" spans="1:4" x14ac:dyDescent="0.3">
      <c r="A2311" s="4">
        <v>2398</v>
      </c>
      <c r="B2311">
        <v>4</v>
      </c>
      <c r="C2311">
        <v>2</v>
      </c>
      <c r="D2311">
        <f t="shared" si="36"/>
        <v>2</v>
      </c>
    </row>
    <row r="2312" spans="1:4" x14ac:dyDescent="0.3">
      <c r="A2312" s="4">
        <v>2400</v>
      </c>
      <c r="B2312">
        <v>2</v>
      </c>
      <c r="C2312">
        <v>2</v>
      </c>
      <c r="D2312">
        <f t="shared" si="36"/>
        <v>1</v>
      </c>
    </row>
    <row r="2313" spans="1:4" x14ac:dyDescent="0.3">
      <c r="A2313" s="4">
        <v>2401</v>
      </c>
      <c r="B2313">
        <v>6</v>
      </c>
      <c r="C2313">
        <v>3</v>
      </c>
      <c r="D2313">
        <f t="shared" si="36"/>
        <v>2</v>
      </c>
    </row>
    <row r="2314" spans="1:4" x14ac:dyDescent="0.3">
      <c r="A2314" s="4">
        <v>2402</v>
      </c>
      <c r="B2314">
        <v>10</v>
      </c>
      <c r="C2314">
        <v>5</v>
      </c>
      <c r="D2314">
        <f t="shared" si="36"/>
        <v>2</v>
      </c>
    </row>
    <row r="2315" spans="1:4" x14ac:dyDescent="0.3">
      <c r="A2315" s="4">
        <v>2403</v>
      </c>
      <c r="B2315">
        <v>11</v>
      </c>
      <c r="C2315">
        <v>6</v>
      </c>
      <c r="D2315">
        <f t="shared" si="36"/>
        <v>1.8333333333333333</v>
      </c>
    </row>
    <row r="2316" spans="1:4" x14ac:dyDescent="0.3">
      <c r="A2316" s="4">
        <v>2404</v>
      </c>
      <c r="B2316">
        <v>8</v>
      </c>
      <c r="C2316">
        <v>4</v>
      </c>
      <c r="D2316">
        <f t="shared" si="36"/>
        <v>2</v>
      </c>
    </row>
    <row r="2317" spans="1:4" x14ac:dyDescent="0.3">
      <c r="A2317" s="4">
        <v>2405</v>
      </c>
      <c r="B2317">
        <v>4</v>
      </c>
      <c r="C2317">
        <v>3</v>
      </c>
      <c r="D2317">
        <f t="shared" si="36"/>
        <v>1.3333333333333333</v>
      </c>
    </row>
    <row r="2318" spans="1:4" x14ac:dyDescent="0.3">
      <c r="A2318" s="4">
        <v>2406</v>
      </c>
      <c r="B2318">
        <v>7</v>
      </c>
      <c r="C2318">
        <v>5</v>
      </c>
      <c r="D2318">
        <f t="shared" si="36"/>
        <v>1.4</v>
      </c>
    </row>
    <row r="2319" spans="1:4" x14ac:dyDescent="0.3">
      <c r="A2319" s="4">
        <v>2407</v>
      </c>
      <c r="B2319">
        <v>8</v>
      </c>
      <c r="C2319">
        <v>4</v>
      </c>
      <c r="D2319">
        <f t="shared" si="36"/>
        <v>2</v>
      </c>
    </row>
    <row r="2320" spans="1:4" x14ac:dyDescent="0.3">
      <c r="A2320" s="4">
        <v>2408</v>
      </c>
      <c r="B2320">
        <v>2</v>
      </c>
      <c r="C2320">
        <v>2</v>
      </c>
      <c r="D2320">
        <f t="shared" si="36"/>
        <v>1</v>
      </c>
    </row>
    <row r="2321" spans="1:4" x14ac:dyDescent="0.3">
      <c r="A2321" s="4">
        <v>2409</v>
      </c>
      <c r="B2321">
        <v>3</v>
      </c>
      <c r="C2321">
        <v>2</v>
      </c>
      <c r="D2321">
        <f t="shared" si="36"/>
        <v>1.5</v>
      </c>
    </row>
    <row r="2322" spans="1:4" x14ac:dyDescent="0.3">
      <c r="A2322" s="4">
        <v>2410</v>
      </c>
      <c r="B2322">
        <v>2</v>
      </c>
      <c r="C2322">
        <v>2</v>
      </c>
      <c r="D2322">
        <f t="shared" si="36"/>
        <v>1</v>
      </c>
    </row>
    <row r="2323" spans="1:4" x14ac:dyDescent="0.3">
      <c r="A2323" s="4">
        <v>2411</v>
      </c>
      <c r="B2323">
        <v>1</v>
      </c>
      <c r="C2323">
        <v>1</v>
      </c>
      <c r="D2323">
        <f t="shared" si="36"/>
        <v>1</v>
      </c>
    </row>
    <row r="2324" spans="1:4" x14ac:dyDescent="0.3">
      <c r="A2324" s="4">
        <v>2412</v>
      </c>
      <c r="B2324">
        <v>3</v>
      </c>
      <c r="C2324">
        <v>2</v>
      </c>
      <c r="D2324">
        <f t="shared" si="36"/>
        <v>1.5</v>
      </c>
    </row>
    <row r="2325" spans="1:4" x14ac:dyDescent="0.3">
      <c r="A2325" s="4">
        <v>2413</v>
      </c>
      <c r="B2325">
        <v>1</v>
      </c>
      <c r="C2325">
        <v>1</v>
      </c>
      <c r="D2325">
        <f t="shared" si="36"/>
        <v>1</v>
      </c>
    </row>
    <row r="2326" spans="1:4" x14ac:dyDescent="0.3">
      <c r="A2326" s="4">
        <v>2414</v>
      </c>
      <c r="B2326">
        <v>9</v>
      </c>
      <c r="C2326">
        <v>5</v>
      </c>
      <c r="D2326">
        <f t="shared" si="36"/>
        <v>1.8</v>
      </c>
    </row>
    <row r="2327" spans="1:4" x14ac:dyDescent="0.3">
      <c r="A2327" s="4">
        <v>2415</v>
      </c>
      <c r="B2327">
        <v>1</v>
      </c>
      <c r="C2327">
        <v>1</v>
      </c>
      <c r="D2327">
        <f t="shared" si="36"/>
        <v>1</v>
      </c>
    </row>
    <row r="2328" spans="1:4" x14ac:dyDescent="0.3">
      <c r="A2328" s="4">
        <v>2416</v>
      </c>
      <c r="B2328">
        <v>4</v>
      </c>
      <c r="C2328">
        <v>3</v>
      </c>
      <c r="D2328">
        <f t="shared" si="36"/>
        <v>1.3333333333333333</v>
      </c>
    </row>
    <row r="2329" spans="1:4" x14ac:dyDescent="0.3">
      <c r="A2329" s="4">
        <v>2417</v>
      </c>
      <c r="B2329">
        <v>7</v>
      </c>
      <c r="C2329">
        <v>5</v>
      </c>
      <c r="D2329">
        <f t="shared" si="36"/>
        <v>1.4</v>
      </c>
    </row>
    <row r="2330" spans="1:4" x14ac:dyDescent="0.3">
      <c r="A2330" s="4">
        <v>2418</v>
      </c>
      <c r="B2330">
        <v>4</v>
      </c>
      <c r="C2330">
        <v>3</v>
      </c>
      <c r="D2330">
        <f t="shared" si="36"/>
        <v>1.3333333333333333</v>
      </c>
    </row>
    <row r="2331" spans="1:4" x14ac:dyDescent="0.3">
      <c r="A2331" s="4">
        <v>2419</v>
      </c>
      <c r="B2331">
        <v>5</v>
      </c>
      <c r="C2331">
        <v>3</v>
      </c>
      <c r="D2331">
        <f t="shared" si="36"/>
        <v>1.6666666666666667</v>
      </c>
    </row>
    <row r="2332" spans="1:4" x14ac:dyDescent="0.3">
      <c r="A2332" s="4">
        <v>2420</v>
      </c>
      <c r="B2332">
        <v>6</v>
      </c>
      <c r="C2332">
        <v>4</v>
      </c>
      <c r="D2332">
        <f t="shared" si="36"/>
        <v>1.5</v>
      </c>
    </row>
    <row r="2333" spans="1:4" x14ac:dyDescent="0.3">
      <c r="A2333" s="4">
        <v>2421</v>
      </c>
      <c r="B2333">
        <v>6</v>
      </c>
      <c r="C2333">
        <v>2</v>
      </c>
      <c r="D2333">
        <f t="shared" si="36"/>
        <v>3</v>
      </c>
    </row>
    <row r="2334" spans="1:4" x14ac:dyDescent="0.3">
      <c r="A2334" s="4">
        <v>2422</v>
      </c>
      <c r="B2334">
        <v>4</v>
      </c>
      <c r="C2334">
        <v>3</v>
      </c>
      <c r="D2334">
        <f t="shared" si="36"/>
        <v>1.3333333333333333</v>
      </c>
    </row>
    <row r="2335" spans="1:4" x14ac:dyDescent="0.3">
      <c r="A2335" s="4">
        <v>2423</v>
      </c>
      <c r="B2335">
        <v>8</v>
      </c>
      <c r="C2335">
        <v>4</v>
      </c>
      <c r="D2335">
        <f t="shared" si="36"/>
        <v>2</v>
      </c>
    </row>
    <row r="2336" spans="1:4" x14ac:dyDescent="0.3">
      <c r="A2336" s="4">
        <v>2424</v>
      </c>
      <c r="B2336">
        <v>3</v>
      </c>
      <c r="C2336">
        <v>2</v>
      </c>
      <c r="D2336">
        <f t="shared" si="36"/>
        <v>1.5</v>
      </c>
    </row>
    <row r="2337" spans="1:4" x14ac:dyDescent="0.3">
      <c r="A2337" s="4">
        <v>2425</v>
      </c>
      <c r="B2337">
        <v>3</v>
      </c>
      <c r="C2337">
        <v>3</v>
      </c>
      <c r="D2337">
        <f t="shared" si="36"/>
        <v>1</v>
      </c>
    </row>
    <row r="2338" spans="1:4" x14ac:dyDescent="0.3">
      <c r="A2338" s="4">
        <v>2426</v>
      </c>
      <c r="B2338">
        <v>1</v>
      </c>
      <c r="C2338">
        <v>1</v>
      </c>
      <c r="D2338">
        <f t="shared" si="36"/>
        <v>1</v>
      </c>
    </row>
    <row r="2339" spans="1:4" x14ac:dyDescent="0.3">
      <c r="A2339" s="4">
        <v>2427</v>
      </c>
      <c r="B2339">
        <v>4</v>
      </c>
      <c r="C2339">
        <v>4</v>
      </c>
      <c r="D2339">
        <f t="shared" si="36"/>
        <v>1</v>
      </c>
    </row>
    <row r="2340" spans="1:4" x14ac:dyDescent="0.3">
      <c r="A2340" s="4">
        <v>2428</v>
      </c>
      <c r="B2340">
        <v>2</v>
      </c>
      <c r="C2340">
        <v>1</v>
      </c>
      <c r="D2340">
        <f t="shared" si="36"/>
        <v>2</v>
      </c>
    </row>
    <row r="2341" spans="1:4" x14ac:dyDescent="0.3">
      <c r="A2341" s="4">
        <v>2429</v>
      </c>
      <c r="B2341">
        <v>14</v>
      </c>
      <c r="C2341">
        <v>6</v>
      </c>
      <c r="D2341">
        <f t="shared" si="36"/>
        <v>2.3333333333333335</v>
      </c>
    </row>
    <row r="2342" spans="1:4" x14ac:dyDescent="0.3">
      <c r="A2342" s="4">
        <v>2430</v>
      </c>
      <c r="B2342">
        <v>8</v>
      </c>
      <c r="C2342">
        <v>6</v>
      </c>
      <c r="D2342">
        <f t="shared" si="36"/>
        <v>1.3333333333333333</v>
      </c>
    </row>
    <row r="2343" spans="1:4" x14ac:dyDescent="0.3">
      <c r="A2343" s="4">
        <v>2431</v>
      </c>
      <c r="B2343">
        <v>4</v>
      </c>
      <c r="C2343">
        <v>3</v>
      </c>
      <c r="D2343">
        <f t="shared" si="36"/>
        <v>1.3333333333333333</v>
      </c>
    </row>
    <row r="2344" spans="1:4" x14ac:dyDescent="0.3">
      <c r="A2344" s="4">
        <v>2432</v>
      </c>
      <c r="B2344">
        <v>3</v>
      </c>
      <c r="C2344">
        <v>1</v>
      </c>
      <c r="D2344">
        <f t="shared" si="36"/>
        <v>3</v>
      </c>
    </row>
    <row r="2345" spans="1:4" x14ac:dyDescent="0.3">
      <c r="A2345" s="4">
        <v>2433</v>
      </c>
      <c r="B2345">
        <v>11</v>
      </c>
      <c r="C2345">
        <v>8</v>
      </c>
      <c r="D2345">
        <f t="shared" si="36"/>
        <v>1.375</v>
      </c>
    </row>
    <row r="2346" spans="1:4" x14ac:dyDescent="0.3">
      <c r="A2346" s="4">
        <v>2434</v>
      </c>
      <c r="B2346">
        <v>2</v>
      </c>
      <c r="C2346">
        <v>2</v>
      </c>
      <c r="D2346">
        <f t="shared" si="36"/>
        <v>1</v>
      </c>
    </row>
    <row r="2347" spans="1:4" x14ac:dyDescent="0.3">
      <c r="A2347" s="4">
        <v>2435</v>
      </c>
      <c r="B2347">
        <v>11</v>
      </c>
      <c r="C2347">
        <v>4</v>
      </c>
      <c r="D2347">
        <f t="shared" si="36"/>
        <v>2.75</v>
      </c>
    </row>
    <row r="2348" spans="1:4" x14ac:dyDescent="0.3">
      <c r="A2348" s="4">
        <v>2436</v>
      </c>
      <c r="B2348">
        <v>4</v>
      </c>
      <c r="C2348">
        <v>3</v>
      </c>
      <c r="D2348">
        <f t="shared" si="36"/>
        <v>1.3333333333333333</v>
      </c>
    </row>
    <row r="2349" spans="1:4" x14ac:dyDescent="0.3">
      <c r="A2349" s="4">
        <v>2437</v>
      </c>
      <c r="B2349">
        <v>1</v>
      </c>
      <c r="C2349">
        <v>1</v>
      </c>
      <c r="D2349">
        <f t="shared" si="36"/>
        <v>1</v>
      </c>
    </row>
    <row r="2350" spans="1:4" x14ac:dyDescent="0.3">
      <c r="A2350" s="4">
        <v>2438</v>
      </c>
      <c r="B2350">
        <v>4</v>
      </c>
      <c r="C2350">
        <v>3</v>
      </c>
      <c r="D2350">
        <f t="shared" si="36"/>
        <v>1.3333333333333333</v>
      </c>
    </row>
    <row r="2351" spans="1:4" x14ac:dyDescent="0.3">
      <c r="A2351" s="4">
        <v>2439</v>
      </c>
      <c r="B2351">
        <v>4</v>
      </c>
      <c r="C2351">
        <v>2</v>
      </c>
      <c r="D2351">
        <f t="shared" si="36"/>
        <v>2</v>
      </c>
    </row>
    <row r="2352" spans="1:4" x14ac:dyDescent="0.3">
      <c r="A2352" s="4">
        <v>2440</v>
      </c>
      <c r="B2352">
        <v>3</v>
      </c>
      <c r="C2352">
        <v>2</v>
      </c>
      <c r="D2352">
        <f t="shared" si="36"/>
        <v>1.5</v>
      </c>
    </row>
    <row r="2353" spans="1:4" x14ac:dyDescent="0.3">
      <c r="A2353" s="4">
        <v>2441</v>
      </c>
      <c r="B2353">
        <v>3</v>
      </c>
      <c r="C2353">
        <v>1</v>
      </c>
      <c r="D2353">
        <f t="shared" si="36"/>
        <v>3</v>
      </c>
    </row>
    <row r="2354" spans="1:4" x14ac:dyDescent="0.3">
      <c r="A2354" s="4">
        <v>2442</v>
      </c>
      <c r="B2354">
        <v>1</v>
      </c>
      <c r="C2354">
        <v>1</v>
      </c>
      <c r="D2354">
        <f t="shared" si="36"/>
        <v>1</v>
      </c>
    </row>
    <row r="2355" spans="1:4" x14ac:dyDescent="0.3">
      <c r="A2355" s="4">
        <v>2443</v>
      </c>
      <c r="B2355">
        <v>3</v>
      </c>
      <c r="C2355">
        <v>2</v>
      </c>
      <c r="D2355">
        <f t="shared" si="36"/>
        <v>1.5</v>
      </c>
    </row>
    <row r="2356" spans="1:4" x14ac:dyDescent="0.3">
      <c r="A2356" s="4">
        <v>2444</v>
      </c>
      <c r="B2356">
        <v>16</v>
      </c>
      <c r="C2356">
        <v>8</v>
      </c>
      <c r="D2356">
        <f t="shared" si="36"/>
        <v>2</v>
      </c>
    </row>
    <row r="2357" spans="1:4" x14ac:dyDescent="0.3">
      <c r="A2357" s="4">
        <v>2445</v>
      </c>
      <c r="B2357">
        <v>4</v>
      </c>
      <c r="C2357">
        <v>2</v>
      </c>
      <c r="D2357">
        <f t="shared" si="36"/>
        <v>2</v>
      </c>
    </row>
    <row r="2358" spans="1:4" x14ac:dyDescent="0.3">
      <c r="A2358" s="4">
        <v>2446</v>
      </c>
      <c r="B2358">
        <v>6</v>
      </c>
      <c r="C2358">
        <v>5</v>
      </c>
      <c r="D2358">
        <f t="shared" si="36"/>
        <v>1.2</v>
      </c>
    </row>
    <row r="2359" spans="1:4" x14ac:dyDescent="0.3">
      <c r="A2359" s="4">
        <v>2447</v>
      </c>
      <c r="B2359">
        <v>7</v>
      </c>
      <c r="C2359">
        <v>3</v>
      </c>
      <c r="D2359">
        <f t="shared" si="36"/>
        <v>2.3333333333333335</v>
      </c>
    </row>
    <row r="2360" spans="1:4" x14ac:dyDescent="0.3">
      <c r="A2360" s="4">
        <v>2448</v>
      </c>
      <c r="B2360">
        <v>3</v>
      </c>
      <c r="C2360">
        <v>3</v>
      </c>
      <c r="D2360">
        <f t="shared" si="36"/>
        <v>1</v>
      </c>
    </row>
    <row r="2361" spans="1:4" x14ac:dyDescent="0.3">
      <c r="A2361" s="4">
        <v>2449</v>
      </c>
      <c r="B2361">
        <v>2</v>
      </c>
      <c r="C2361">
        <v>2</v>
      </c>
      <c r="D2361">
        <f t="shared" si="36"/>
        <v>1</v>
      </c>
    </row>
    <row r="2362" spans="1:4" x14ac:dyDescent="0.3">
      <c r="A2362" s="4">
        <v>2451</v>
      </c>
      <c r="B2362">
        <v>7</v>
      </c>
      <c r="C2362">
        <v>6</v>
      </c>
      <c r="D2362">
        <f t="shared" si="36"/>
        <v>1.1666666666666667</v>
      </c>
    </row>
    <row r="2363" spans="1:4" x14ac:dyDescent="0.3">
      <c r="A2363" s="4">
        <v>2452</v>
      </c>
      <c r="B2363">
        <v>6</v>
      </c>
      <c r="C2363">
        <v>3</v>
      </c>
      <c r="D2363">
        <f t="shared" si="36"/>
        <v>2</v>
      </c>
    </row>
    <row r="2364" spans="1:4" x14ac:dyDescent="0.3">
      <c r="A2364" s="4">
        <v>2453</v>
      </c>
      <c r="B2364">
        <v>10</v>
      </c>
      <c r="C2364">
        <v>6</v>
      </c>
      <c r="D2364">
        <f t="shared" si="36"/>
        <v>1.6666666666666667</v>
      </c>
    </row>
    <row r="2365" spans="1:4" x14ac:dyDescent="0.3">
      <c r="A2365" s="4">
        <v>2454</v>
      </c>
      <c r="B2365">
        <v>6</v>
      </c>
      <c r="C2365">
        <v>3</v>
      </c>
      <c r="D2365">
        <f t="shared" si="36"/>
        <v>2</v>
      </c>
    </row>
    <row r="2366" spans="1:4" x14ac:dyDescent="0.3">
      <c r="A2366" s="4">
        <v>2455</v>
      </c>
      <c r="B2366">
        <v>6</v>
      </c>
      <c r="C2366">
        <v>3</v>
      </c>
      <c r="D2366">
        <f t="shared" si="36"/>
        <v>2</v>
      </c>
    </row>
    <row r="2367" spans="1:4" x14ac:dyDescent="0.3">
      <c r="A2367" s="4">
        <v>2456</v>
      </c>
      <c r="B2367">
        <v>7</v>
      </c>
      <c r="C2367">
        <v>3</v>
      </c>
      <c r="D2367">
        <f t="shared" si="36"/>
        <v>2.3333333333333335</v>
      </c>
    </row>
    <row r="2368" spans="1:4" x14ac:dyDescent="0.3">
      <c r="A2368" s="4">
        <v>2457</v>
      </c>
      <c r="B2368">
        <v>4</v>
      </c>
      <c r="C2368">
        <v>2</v>
      </c>
      <c r="D2368">
        <f t="shared" si="36"/>
        <v>2</v>
      </c>
    </row>
    <row r="2369" spans="1:4" x14ac:dyDescent="0.3">
      <c r="A2369" s="4">
        <v>2458</v>
      </c>
      <c r="B2369">
        <v>1</v>
      </c>
      <c r="C2369">
        <v>1</v>
      </c>
      <c r="D2369">
        <f t="shared" si="36"/>
        <v>1</v>
      </c>
    </row>
    <row r="2370" spans="1:4" x14ac:dyDescent="0.3">
      <c r="A2370" s="4">
        <v>2459</v>
      </c>
      <c r="B2370">
        <v>5</v>
      </c>
      <c r="C2370">
        <v>2</v>
      </c>
      <c r="D2370">
        <f t="shared" si="36"/>
        <v>2.5</v>
      </c>
    </row>
    <row r="2371" spans="1:4" x14ac:dyDescent="0.3">
      <c r="A2371" s="4">
        <v>2460</v>
      </c>
      <c r="B2371">
        <v>3</v>
      </c>
      <c r="C2371">
        <v>3</v>
      </c>
      <c r="D2371">
        <f t="shared" si="36"/>
        <v>1</v>
      </c>
    </row>
    <row r="2372" spans="1:4" x14ac:dyDescent="0.3">
      <c r="A2372" s="4">
        <v>2461</v>
      </c>
      <c r="B2372">
        <v>9</v>
      </c>
      <c r="C2372">
        <v>5</v>
      </c>
      <c r="D2372">
        <f t="shared" si="36"/>
        <v>1.8</v>
      </c>
    </row>
    <row r="2373" spans="1:4" x14ac:dyDescent="0.3">
      <c r="A2373" s="4">
        <v>2462</v>
      </c>
      <c r="B2373">
        <v>14</v>
      </c>
      <c r="C2373">
        <v>7</v>
      </c>
      <c r="D2373">
        <f t="shared" ref="D2373:D2436" si="37">B2373/C2373</f>
        <v>2</v>
      </c>
    </row>
    <row r="2374" spans="1:4" x14ac:dyDescent="0.3">
      <c r="A2374" s="4">
        <v>2463</v>
      </c>
      <c r="B2374">
        <v>7</v>
      </c>
      <c r="C2374">
        <v>4</v>
      </c>
      <c r="D2374">
        <f t="shared" si="37"/>
        <v>1.75</v>
      </c>
    </row>
    <row r="2375" spans="1:4" x14ac:dyDescent="0.3">
      <c r="A2375" s="4">
        <v>2464</v>
      </c>
      <c r="B2375">
        <v>8</v>
      </c>
      <c r="C2375">
        <v>5</v>
      </c>
      <c r="D2375">
        <f t="shared" si="37"/>
        <v>1.6</v>
      </c>
    </row>
    <row r="2376" spans="1:4" x14ac:dyDescent="0.3">
      <c r="A2376" s="4">
        <v>2465</v>
      </c>
      <c r="B2376">
        <v>1</v>
      </c>
      <c r="C2376">
        <v>1</v>
      </c>
      <c r="D2376">
        <f t="shared" si="37"/>
        <v>1</v>
      </c>
    </row>
    <row r="2377" spans="1:4" x14ac:dyDescent="0.3">
      <c r="A2377" s="4">
        <v>2466</v>
      </c>
      <c r="B2377">
        <v>8</v>
      </c>
      <c r="C2377">
        <v>5</v>
      </c>
      <c r="D2377">
        <f t="shared" si="37"/>
        <v>1.6</v>
      </c>
    </row>
    <row r="2378" spans="1:4" x14ac:dyDescent="0.3">
      <c r="A2378" s="4">
        <v>2467</v>
      </c>
      <c r="B2378">
        <v>10</v>
      </c>
      <c r="C2378">
        <v>4</v>
      </c>
      <c r="D2378">
        <f t="shared" si="37"/>
        <v>2.5</v>
      </c>
    </row>
    <row r="2379" spans="1:4" x14ac:dyDescent="0.3">
      <c r="A2379" s="4">
        <v>2468</v>
      </c>
      <c r="B2379">
        <v>5</v>
      </c>
      <c r="C2379">
        <v>3</v>
      </c>
      <c r="D2379">
        <f t="shared" si="37"/>
        <v>1.6666666666666667</v>
      </c>
    </row>
    <row r="2380" spans="1:4" x14ac:dyDescent="0.3">
      <c r="A2380" s="4">
        <v>2469</v>
      </c>
      <c r="B2380">
        <v>10</v>
      </c>
      <c r="C2380">
        <v>7</v>
      </c>
      <c r="D2380">
        <f t="shared" si="37"/>
        <v>1.4285714285714286</v>
      </c>
    </row>
    <row r="2381" spans="1:4" x14ac:dyDescent="0.3">
      <c r="A2381" s="4">
        <v>2470</v>
      </c>
      <c r="B2381">
        <v>3</v>
      </c>
      <c r="C2381">
        <v>2</v>
      </c>
      <c r="D2381">
        <f t="shared" si="37"/>
        <v>1.5</v>
      </c>
    </row>
    <row r="2382" spans="1:4" x14ac:dyDescent="0.3">
      <c r="A2382" s="4">
        <v>2471</v>
      </c>
      <c r="B2382">
        <v>6</v>
      </c>
      <c r="C2382">
        <v>2</v>
      </c>
      <c r="D2382">
        <f t="shared" si="37"/>
        <v>3</v>
      </c>
    </row>
    <row r="2383" spans="1:4" x14ac:dyDescent="0.3">
      <c r="A2383" s="4">
        <v>2472</v>
      </c>
      <c r="B2383">
        <v>7</v>
      </c>
      <c r="C2383">
        <v>5</v>
      </c>
      <c r="D2383">
        <f t="shared" si="37"/>
        <v>1.4</v>
      </c>
    </row>
    <row r="2384" spans="1:4" x14ac:dyDescent="0.3">
      <c r="A2384" s="4">
        <v>2473</v>
      </c>
      <c r="B2384">
        <v>6</v>
      </c>
      <c r="C2384">
        <v>6</v>
      </c>
      <c r="D2384">
        <f t="shared" si="37"/>
        <v>1</v>
      </c>
    </row>
    <row r="2385" spans="1:4" x14ac:dyDescent="0.3">
      <c r="A2385" s="4">
        <v>2474</v>
      </c>
      <c r="B2385">
        <v>5</v>
      </c>
      <c r="C2385">
        <v>1</v>
      </c>
      <c r="D2385">
        <f t="shared" si="37"/>
        <v>5</v>
      </c>
    </row>
    <row r="2386" spans="1:4" x14ac:dyDescent="0.3">
      <c r="A2386" s="4">
        <v>2475</v>
      </c>
      <c r="B2386">
        <v>7</v>
      </c>
      <c r="C2386">
        <v>5</v>
      </c>
      <c r="D2386">
        <f t="shared" si="37"/>
        <v>1.4</v>
      </c>
    </row>
    <row r="2387" spans="1:4" x14ac:dyDescent="0.3">
      <c r="A2387" s="4">
        <v>2476</v>
      </c>
      <c r="B2387">
        <v>7</v>
      </c>
      <c r="C2387">
        <v>4</v>
      </c>
      <c r="D2387">
        <f t="shared" si="37"/>
        <v>1.75</v>
      </c>
    </row>
    <row r="2388" spans="1:4" x14ac:dyDescent="0.3">
      <c r="A2388" s="4">
        <v>2477</v>
      </c>
      <c r="B2388">
        <v>4</v>
      </c>
      <c r="C2388">
        <v>4</v>
      </c>
      <c r="D2388">
        <f t="shared" si="37"/>
        <v>1</v>
      </c>
    </row>
    <row r="2389" spans="1:4" x14ac:dyDescent="0.3">
      <c r="A2389" s="4">
        <v>2478</v>
      </c>
      <c r="B2389">
        <v>6</v>
      </c>
      <c r="C2389">
        <v>4</v>
      </c>
      <c r="D2389">
        <f t="shared" si="37"/>
        <v>1.5</v>
      </c>
    </row>
    <row r="2390" spans="1:4" x14ac:dyDescent="0.3">
      <c r="A2390" s="4">
        <v>2480</v>
      </c>
      <c r="B2390">
        <v>2</v>
      </c>
      <c r="C2390">
        <v>1</v>
      </c>
      <c r="D2390">
        <f t="shared" si="37"/>
        <v>2</v>
      </c>
    </row>
    <row r="2391" spans="1:4" x14ac:dyDescent="0.3">
      <c r="A2391" s="4">
        <v>2481</v>
      </c>
      <c r="B2391">
        <v>4</v>
      </c>
      <c r="C2391">
        <v>2</v>
      </c>
      <c r="D2391">
        <f t="shared" si="37"/>
        <v>2</v>
      </c>
    </row>
    <row r="2392" spans="1:4" x14ac:dyDescent="0.3">
      <c r="A2392" s="4">
        <v>2482</v>
      </c>
      <c r="B2392">
        <v>5</v>
      </c>
      <c r="C2392">
        <v>3</v>
      </c>
      <c r="D2392">
        <f t="shared" si="37"/>
        <v>1.6666666666666667</v>
      </c>
    </row>
    <row r="2393" spans="1:4" x14ac:dyDescent="0.3">
      <c r="A2393" s="4">
        <v>2483</v>
      </c>
      <c r="B2393">
        <v>9</v>
      </c>
      <c r="C2393">
        <v>5</v>
      </c>
      <c r="D2393">
        <f t="shared" si="37"/>
        <v>1.8</v>
      </c>
    </row>
    <row r="2394" spans="1:4" x14ac:dyDescent="0.3">
      <c r="A2394" s="4">
        <v>2484</v>
      </c>
      <c r="B2394">
        <v>11</v>
      </c>
      <c r="C2394">
        <v>6</v>
      </c>
      <c r="D2394">
        <f t="shared" si="37"/>
        <v>1.8333333333333333</v>
      </c>
    </row>
    <row r="2395" spans="1:4" x14ac:dyDescent="0.3">
      <c r="A2395" s="4">
        <v>2485</v>
      </c>
      <c r="B2395">
        <v>6</v>
      </c>
      <c r="C2395">
        <v>4</v>
      </c>
      <c r="D2395">
        <f t="shared" si="37"/>
        <v>1.5</v>
      </c>
    </row>
    <row r="2396" spans="1:4" x14ac:dyDescent="0.3">
      <c r="A2396" s="4">
        <v>2486</v>
      </c>
      <c r="B2396">
        <v>4</v>
      </c>
      <c r="C2396">
        <v>3</v>
      </c>
      <c r="D2396">
        <f t="shared" si="37"/>
        <v>1.3333333333333333</v>
      </c>
    </row>
    <row r="2397" spans="1:4" x14ac:dyDescent="0.3">
      <c r="A2397" s="4">
        <v>2487</v>
      </c>
      <c r="B2397">
        <v>4</v>
      </c>
      <c r="C2397">
        <v>1</v>
      </c>
      <c r="D2397">
        <f t="shared" si="37"/>
        <v>4</v>
      </c>
    </row>
    <row r="2398" spans="1:4" x14ac:dyDescent="0.3">
      <c r="A2398" s="4">
        <v>2488</v>
      </c>
      <c r="B2398">
        <v>5</v>
      </c>
      <c r="C2398">
        <v>2</v>
      </c>
      <c r="D2398">
        <f t="shared" si="37"/>
        <v>2.5</v>
      </c>
    </row>
    <row r="2399" spans="1:4" x14ac:dyDescent="0.3">
      <c r="A2399" s="4">
        <v>2489</v>
      </c>
      <c r="B2399">
        <v>1</v>
      </c>
      <c r="C2399">
        <v>1</v>
      </c>
      <c r="D2399">
        <f t="shared" si="37"/>
        <v>1</v>
      </c>
    </row>
    <row r="2400" spans="1:4" x14ac:dyDescent="0.3">
      <c r="A2400" s="4">
        <v>2490</v>
      </c>
      <c r="B2400">
        <v>4</v>
      </c>
      <c r="C2400">
        <v>2</v>
      </c>
      <c r="D2400">
        <f t="shared" si="37"/>
        <v>2</v>
      </c>
    </row>
    <row r="2401" spans="1:4" x14ac:dyDescent="0.3">
      <c r="A2401" s="4">
        <v>2491</v>
      </c>
      <c r="B2401">
        <v>3</v>
      </c>
      <c r="C2401">
        <v>2</v>
      </c>
      <c r="D2401">
        <f t="shared" si="37"/>
        <v>1.5</v>
      </c>
    </row>
    <row r="2402" spans="1:4" x14ac:dyDescent="0.3">
      <c r="A2402" s="4">
        <v>2492</v>
      </c>
      <c r="B2402">
        <v>6</v>
      </c>
      <c r="C2402">
        <v>3</v>
      </c>
      <c r="D2402">
        <f t="shared" si="37"/>
        <v>2</v>
      </c>
    </row>
    <row r="2403" spans="1:4" x14ac:dyDescent="0.3">
      <c r="A2403" s="4">
        <v>2493</v>
      </c>
      <c r="B2403">
        <v>1</v>
      </c>
      <c r="C2403">
        <v>1</v>
      </c>
      <c r="D2403">
        <f t="shared" si="37"/>
        <v>1</v>
      </c>
    </row>
    <row r="2404" spans="1:4" x14ac:dyDescent="0.3">
      <c r="A2404" s="4">
        <v>2494</v>
      </c>
      <c r="B2404">
        <v>5</v>
      </c>
      <c r="C2404">
        <v>5</v>
      </c>
      <c r="D2404">
        <f t="shared" si="37"/>
        <v>1</v>
      </c>
    </row>
    <row r="2405" spans="1:4" x14ac:dyDescent="0.3">
      <c r="A2405" s="4">
        <v>2495</v>
      </c>
      <c r="B2405">
        <v>5</v>
      </c>
      <c r="C2405">
        <v>2</v>
      </c>
      <c r="D2405">
        <f t="shared" si="37"/>
        <v>2.5</v>
      </c>
    </row>
    <row r="2406" spans="1:4" x14ac:dyDescent="0.3">
      <c r="A2406" s="4">
        <v>2496</v>
      </c>
      <c r="B2406">
        <v>7</v>
      </c>
      <c r="C2406">
        <v>3</v>
      </c>
      <c r="D2406">
        <f t="shared" si="37"/>
        <v>2.3333333333333335</v>
      </c>
    </row>
    <row r="2407" spans="1:4" x14ac:dyDescent="0.3">
      <c r="A2407" s="4">
        <v>2497</v>
      </c>
      <c r="B2407">
        <v>3</v>
      </c>
      <c r="C2407">
        <v>2</v>
      </c>
      <c r="D2407">
        <f t="shared" si="37"/>
        <v>1.5</v>
      </c>
    </row>
    <row r="2408" spans="1:4" x14ac:dyDescent="0.3">
      <c r="A2408" s="4">
        <v>2498</v>
      </c>
      <c r="B2408">
        <v>5</v>
      </c>
      <c r="C2408">
        <v>4</v>
      </c>
      <c r="D2408">
        <f t="shared" si="37"/>
        <v>1.25</v>
      </c>
    </row>
    <row r="2409" spans="1:4" x14ac:dyDescent="0.3">
      <c r="A2409" s="4">
        <v>2499</v>
      </c>
      <c r="B2409">
        <v>3</v>
      </c>
      <c r="C2409">
        <v>2</v>
      </c>
      <c r="D2409">
        <f t="shared" si="37"/>
        <v>1.5</v>
      </c>
    </row>
    <row r="2410" spans="1:4" x14ac:dyDescent="0.3">
      <c r="A2410" s="4">
        <v>2500</v>
      </c>
      <c r="B2410">
        <v>2</v>
      </c>
      <c r="C2410">
        <v>2</v>
      </c>
      <c r="D2410">
        <f t="shared" si="37"/>
        <v>1</v>
      </c>
    </row>
    <row r="2411" spans="1:4" x14ac:dyDescent="0.3">
      <c r="A2411" s="4">
        <v>2501</v>
      </c>
      <c r="B2411">
        <v>5</v>
      </c>
      <c r="C2411">
        <v>4</v>
      </c>
      <c r="D2411">
        <f t="shared" si="37"/>
        <v>1.25</v>
      </c>
    </row>
    <row r="2412" spans="1:4" x14ac:dyDescent="0.3">
      <c r="A2412" s="4">
        <v>2502</v>
      </c>
      <c r="B2412">
        <v>4</v>
      </c>
      <c r="C2412">
        <v>4</v>
      </c>
      <c r="D2412">
        <f t="shared" si="37"/>
        <v>1</v>
      </c>
    </row>
    <row r="2413" spans="1:4" x14ac:dyDescent="0.3">
      <c r="A2413" s="4">
        <v>2503</v>
      </c>
      <c r="B2413">
        <v>4</v>
      </c>
      <c r="C2413">
        <v>2</v>
      </c>
      <c r="D2413">
        <f t="shared" si="37"/>
        <v>2</v>
      </c>
    </row>
    <row r="2414" spans="1:4" x14ac:dyDescent="0.3">
      <c r="A2414" s="4">
        <v>2504</v>
      </c>
      <c r="B2414">
        <v>4</v>
      </c>
      <c r="C2414">
        <v>2</v>
      </c>
      <c r="D2414">
        <f t="shared" si="37"/>
        <v>2</v>
      </c>
    </row>
    <row r="2415" spans="1:4" x14ac:dyDescent="0.3">
      <c r="A2415" s="4">
        <v>2505</v>
      </c>
      <c r="B2415">
        <v>5</v>
      </c>
      <c r="C2415">
        <v>2</v>
      </c>
      <c r="D2415">
        <f t="shared" si="37"/>
        <v>2.5</v>
      </c>
    </row>
    <row r="2416" spans="1:4" x14ac:dyDescent="0.3">
      <c r="A2416" s="4">
        <v>2506</v>
      </c>
      <c r="B2416">
        <v>1</v>
      </c>
      <c r="C2416">
        <v>1</v>
      </c>
      <c r="D2416">
        <f t="shared" si="37"/>
        <v>1</v>
      </c>
    </row>
    <row r="2417" spans="1:4" x14ac:dyDescent="0.3">
      <c r="A2417" s="4">
        <v>2507</v>
      </c>
      <c r="B2417">
        <v>4</v>
      </c>
      <c r="C2417">
        <v>2</v>
      </c>
      <c r="D2417">
        <f t="shared" si="37"/>
        <v>2</v>
      </c>
    </row>
    <row r="2418" spans="1:4" x14ac:dyDescent="0.3">
      <c r="A2418" s="4">
        <v>2508</v>
      </c>
      <c r="B2418">
        <v>9</v>
      </c>
      <c r="C2418">
        <v>5</v>
      </c>
      <c r="D2418">
        <f t="shared" si="37"/>
        <v>1.8</v>
      </c>
    </row>
    <row r="2419" spans="1:4" x14ac:dyDescent="0.3">
      <c r="A2419" s="4">
        <v>2509</v>
      </c>
      <c r="B2419">
        <v>3</v>
      </c>
      <c r="C2419">
        <v>3</v>
      </c>
      <c r="D2419">
        <f t="shared" si="37"/>
        <v>1</v>
      </c>
    </row>
    <row r="2420" spans="1:4" x14ac:dyDescent="0.3">
      <c r="A2420" s="4">
        <v>2510</v>
      </c>
      <c r="B2420">
        <v>5</v>
      </c>
      <c r="C2420">
        <v>3</v>
      </c>
      <c r="D2420">
        <f t="shared" si="37"/>
        <v>1.6666666666666667</v>
      </c>
    </row>
    <row r="2421" spans="1:4" x14ac:dyDescent="0.3">
      <c r="A2421" s="4">
        <v>2511</v>
      </c>
      <c r="B2421">
        <v>8</v>
      </c>
      <c r="C2421">
        <v>5</v>
      </c>
      <c r="D2421">
        <f t="shared" si="37"/>
        <v>1.6</v>
      </c>
    </row>
    <row r="2422" spans="1:4" x14ac:dyDescent="0.3">
      <c r="A2422" s="4">
        <v>2512</v>
      </c>
      <c r="B2422">
        <v>1</v>
      </c>
      <c r="C2422">
        <v>1</v>
      </c>
      <c r="D2422">
        <f t="shared" si="37"/>
        <v>1</v>
      </c>
    </row>
    <row r="2423" spans="1:4" x14ac:dyDescent="0.3">
      <c r="A2423" s="4">
        <v>2513</v>
      </c>
      <c r="B2423">
        <v>4</v>
      </c>
      <c r="C2423">
        <v>3</v>
      </c>
      <c r="D2423">
        <f t="shared" si="37"/>
        <v>1.3333333333333333</v>
      </c>
    </row>
    <row r="2424" spans="1:4" x14ac:dyDescent="0.3">
      <c r="A2424" s="4">
        <v>2514</v>
      </c>
      <c r="B2424">
        <v>14</v>
      </c>
      <c r="C2424">
        <v>8</v>
      </c>
      <c r="D2424">
        <f t="shared" si="37"/>
        <v>1.75</v>
      </c>
    </row>
    <row r="2425" spans="1:4" x14ac:dyDescent="0.3">
      <c r="A2425" s="4">
        <v>2515</v>
      </c>
      <c r="B2425">
        <v>5</v>
      </c>
      <c r="C2425">
        <v>3</v>
      </c>
      <c r="D2425">
        <f t="shared" si="37"/>
        <v>1.6666666666666667</v>
      </c>
    </row>
    <row r="2426" spans="1:4" x14ac:dyDescent="0.3">
      <c r="A2426" s="4">
        <v>2516</v>
      </c>
      <c r="B2426">
        <v>2</v>
      </c>
      <c r="C2426">
        <v>1</v>
      </c>
      <c r="D2426">
        <f t="shared" si="37"/>
        <v>2</v>
      </c>
    </row>
    <row r="2427" spans="1:4" x14ac:dyDescent="0.3">
      <c r="A2427" s="4">
        <v>2517</v>
      </c>
      <c r="B2427">
        <v>1</v>
      </c>
      <c r="C2427">
        <v>1</v>
      </c>
      <c r="D2427">
        <f t="shared" si="37"/>
        <v>1</v>
      </c>
    </row>
    <row r="2428" spans="1:4" x14ac:dyDescent="0.3">
      <c r="A2428" s="4">
        <v>2518</v>
      </c>
      <c r="B2428">
        <v>3</v>
      </c>
      <c r="C2428">
        <v>2</v>
      </c>
      <c r="D2428">
        <f t="shared" si="37"/>
        <v>1.5</v>
      </c>
    </row>
    <row r="2429" spans="1:4" x14ac:dyDescent="0.3">
      <c r="A2429" s="4">
        <v>2519</v>
      </c>
      <c r="B2429">
        <v>6</v>
      </c>
      <c r="C2429">
        <v>5</v>
      </c>
      <c r="D2429">
        <f t="shared" si="37"/>
        <v>1.2</v>
      </c>
    </row>
    <row r="2430" spans="1:4" x14ac:dyDescent="0.3">
      <c r="A2430" s="4">
        <v>2520</v>
      </c>
      <c r="B2430">
        <v>6</v>
      </c>
      <c r="C2430">
        <v>4</v>
      </c>
      <c r="D2430">
        <f t="shared" si="37"/>
        <v>1.5</v>
      </c>
    </row>
    <row r="2431" spans="1:4" x14ac:dyDescent="0.3">
      <c r="A2431" s="4">
        <v>2521</v>
      </c>
      <c r="B2431">
        <v>3</v>
      </c>
      <c r="C2431">
        <v>2</v>
      </c>
      <c r="D2431">
        <f t="shared" si="37"/>
        <v>1.5</v>
      </c>
    </row>
    <row r="2432" spans="1:4" x14ac:dyDescent="0.3">
      <c r="A2432" s="4">
        <v>2522</v>
      </c>
      <c r="B2432">
        <v>5</v>
      </c>
      <c r="C2432">
        <v>2</v>
      </c>
      <c r="D2432">
        <f t="shared" si="37"/>
        <v>2.5</v>
      </c>
    </row>
    <row r="2433" spans="1:4" x14ac:dyDescent="0.3">
      <c r="A2433" s="4">
        <v>2523</v>
      </c>
      <c r="B2433">
        <v>1</v>
      </c>
      <c r="C2433">
        <v>1</v>
      </c>
      <c r="D2433">
        <f t="shared" si="37"/>
        <v>1</v>
      </c>
    </row>
    <row r="2434" spans="1:4" x14ac:dyDescent="0.3">
      <c r="A2434" s="4">
        <v>2524</v>
      </c>
      <c r="B2434">
        <v>6</v>
      </c>
      <c r="C2434">
        <v>3</v>
      </c>
      <c r="D2434">
        <f t="shared" si="37"/>
        <v>2</v>
      </c>
    </row>
    <row r="2435" spans="1:4" x14ac:dyDescent="0.3">
      <c r="A2435" s="4">
        <v>2525</v>
      </c>
      <c r="B2435">
        <v>6</v>
      </c>
      <c r="C2435">
        <v>4</v>
      </c>
      <c r="D2435">
        <f t="shared" si="37"/>
        <v>1.5</v>
      </c>
    </row>
    <row r="2436" spans="1:4" x14ac:dyDescent="0.3">
      <c r="A2436" s="4">
        <v>2526</v>
      </c>
      <c r="B2436">
        <v>5</v>
      </c>
      <c r="C2436">
        <v>4</v>
      </c>
      <c r="D2436">
        <f t="shared" si="37"/>
        <v>1.25</v>
      </c>
    </row>
    <row r="2437" spans="1:4" x14ac:dyDescent="0.3">
      <c r="A2437" s="4">
        <v>2527</v>
      </c>
      <c r="B2437">
        <v>1</v>
      </c>
      <c r="C2437">
        <v>1</v>
      </c>
      <c r="D2437">
        <f t="shared" ref="D2437:D2500" si="38">B2437/C2437</f>
        <v>1</v>
      </c>
    </row>
    <row r="2438" spans="1:4" x14ac:dyDescent="0.3">
      <c r="A2438" s="4">
        <v>2528</v>
      </c>
      <c r="B2438">
        <v>7</v>
      </c>
      <c r="C2438">
        <v>7</v>
      </c>
      <c r="D2438">
        <f t="shared" si="38"/>
        <v>1</v>
      </c>
    </row>
    <row r="2439" spans="1:4" x14ac:dyDescent="0.3">
      <c r="A2439" s="4">
        <v>2529</v>
      </c>
      <c r="B2439">
        <v>3</v>
      </c>
      <c r="C2439">
        <v>3</v>
      </c>
      <c r="D2439">
        <f t="shared" si="38"/>
        <v>1</v>
      </c>
    </row>
    <row r="2440" spans="1:4" x14ac:dyDescent="0.3">
      <c r="A2440" s="4">
        <v>2530</v>
      </c>
      <c r="B2440">
        <v>5</v>
      </c>
      <c r="C2440">
        <v>3</v>
      </c>
      <c r="D2440">
        <f t="shared" si="38"/>
        <v>1.6666666666666667</v>
      </c>
    </row>
    <row r="2441" spans="1:4" x14ac:dyDescent="0.3">
      <c r="A2441" s="4">
        <v>2531</v>
      </c>
      <c r="B2441">
        <v>6</v>
      </c>
      <c r="C2441">
        <v>3</v>
      </c>
      <c r="D2441">
        <f t="shared" si="38"/>
        <v>2</v>
      </c>
    </row>
    <row r="2442" spans="1:4" x14ac:dyDescent="0.3">
      <c r="A2442" s="4">
        <v>2532</v>
      </c>
      <c r="B2442">
        <v>9</v>
      </c>
      <c r="C2442">
        <v>6</v>
      </c>
      <c r="D2442">
        <f t="shared" si="38"/>
        <v>1.5</v>
      </c>
    </row>
    <row r="2443" spans="1:4" x14ac:dyDescent="0.3">
      <c r="A2443" s="4">
        <v>2533</v>
      </c>
      <c r="B2443">
        <v>4</v>
      </c>
      <c r="C2443">
        <v>3</v>
      </c>
      <c r="D2443">
        <f t="shared" si="38"/>
        <v>1.3333333333333333</v>
      </c>
    </row>
    <row r="2444" spans="1:4" x14ac:dyDescent="0.3">
      <c r="A2444" s="4">
        <v>2534</v>
      </c>
      <c r="B2444">
        <v>2</v>
      </c>
      <c r="C2444">
        <v>1</v>
      </c>
      <c r="D2444">
        <f t="shared" si="38"/>
        <v>2</v>
      </c>
    </row>
    <row r="2445" spans="1:4" x14ac:dyDescent="0.3">
      <c r="A2445" s="4">
        <v>2535</v>
      </c>
      <c r="B2445">
        <v>1</v>
      </c>
      <c r="C2445">
        <v>1</v>
      </c>
      <c r="D2445">
        <f t="shared" si="38"/>
        <v>1</v>
      </c>
    </row>
    <row r="2446" spans="1:4" x14ac:dyDescent="0.3">
      <c r="A2446" s="4">
        <v>2536</v>
      </c>
      <c r="B2446">
        <v>1</v>
      </c>
      <c r="C2446">
        <v>1</v>
      </c>
      <c r="D2446">
        <f t="shared" si="38"/>
        <v>1</v>
      </c>
    </row>
    <row r="2447" spans="1:4" x14ac:dyDescent="0.3">
      <c r="A2447" s="4">
        <v>2537</v>
      </c>
      <c r="B2447">
        <v>9</v>
      </c>
      <c r="C2447">
        <v>5</v>
      </c>
      <c r="D2447">
        <f t="shared" si="38"/>
        <v>1.8</v>
      </c>
    </row>
    <row r="2448" spans="1:4" x14ac:dyDescent="0.3">
      <c r="A2448" s="4">
        <v>2538</v>
      </c>
      <c r="B2448">
        <v>7</v>
      </c>
      <c r="C2448">
        <v>4</v>
      </c>
      <c r="D2448">
        <f t="shared" si="38"/>
        <v>1.75</v>
      </c>
    </row>
    <row r="2449" spans="1:4" x14ac:dyDescent="0.3">
      <c r="A2449" s="4">
        <v>2539</v>
      </c>
      <c r="B2449">
        <v>5</v>
      </c>
      <c r="C2449">
        <v>3</v>
      </c>
      <c r="D2449">
        <f t="shared" si="38"/>
        <v>1.6666666666666667</v>
      </c>
    </row>
    <row r="2450" spans="1:4" x14ac:dyDescent="0.3">
      <c r="A2450" s="4">
        <v>2540</v>
      </c>
      <c r="B2450">
        <v>8</v>
      </c>
      <c r="C2450">
        <v>4</v>
      </c>
      <c r="D2450">
        <f t="shared" si="38"/>
        <v>2</v>
      </c>
    </row>
    <row r="2451" spans="1:4" x14ac:dyDescent="0.3">
      <c r="A2451" s="4">
        <v>2541</v>
      </c>
      <c r="B2451">
        <v>3</v>
      </c>
      <c r="C2451">
        <v>3</v>
      </c>
      <c r="D2451">
        <f t="shared" si="38"/>
        <v>1</v>
      </c>
    </row>
    <row r="2452" spans="1:4" x14ac:dyDescent="0.3">
      <c r="A2452" s="4">
        <v>2542</v>
      </c>
      <c r="B2452">
        <v>1</v>
      </c>
      <c r="C2452">
        <v>1</v>
      </c>
      <c r="D2452">
        <f t="shared" si="38"/>
        <v>1</v>
      </c>
    </row>
    <row r="2453" spans="1:4" x14ac:dyDescent="0.3">
      <c r="A2453" s="4">
        <v>2543</v>
      </c>
      <c r="B2453">
        <v>3</v>
      </c>
      <c r="C2453">
        <v>2</v>
      </c>
      <c r="D2453">
        <f t="shared" si="38"/>
        <v>1.5</v>
      </c>
    </row>
    <row r="2454" spans="1:4" x14ac:dyDescent="0.3">
      <c r="A2454" s="4">
        <v>2544</v>
      </c>
      <c r="B2454">
        <v>2</v>
      </c>
      <c r="C2454">
        <v>2</v>
      </c>
      <c r="D2454">
        <f t="shared" si="38"/>
        <v>1</v>
      </c>
    </row>
    <row r="2455" spans="1:4" x14ac:dyDescent="0.3">
      <c r="A2455" s="4">
        <v>2545</v>
      </c>
      <c r="B2455">
        <v>3</v>
      </c>
      <c r="C2455">
        <v>1</v>
      </c>
      <c r="D2455">
        <f t="shared" si="38"/>
        <v>3</v>
      </c>
    </row>
    <row r="2456" spans="1:4" x14ac:dyDescent="0.3">
      <c r="A2456" s="4">
        <v>2546</v>
      </c>
      <c r="B2456">
        <v>7</v>
      </c>
      <c r="C2456">
        <v>5</v>
      </c>
      <c r="D2456">
        <f t="shared" si="38"/>
        <v>1.4</v>
      </c>
    </row>
    <row r="2457" spans="1:4" x14ac:dyDescent="0.3">
      <c r="A2457" s="4">
        <v>2547</v>
      </c>
      <c r="B2457">
        <v>10</v>
      </c>
      <c r="C2457">
        <v>4</v>
      </c>
      <c r="D2457">
        <f t="shared" si="38"/>
        <v>2.5</v>
      </c>
    </row>
    <row r="2458" spans="1:4" x14ac:dyDescent="0.3">
      <c r="A2458" s="4">
        <v>2548</v>
      </c>
      <c r="B2458">
        <v>5</v>
      </c>
      <c r="C2458">
        <v>3</v>
      </c>
      <c r="D2458">
        <f t="shared" si="38"/>
        <v>1.6666666666666667</v>
      </c>
    </row>
    <row r="2459" spans="1:4" x14ac:dyDescent="0.3">
      <c r="A2459" s="4">
        <v>2549</v>
      </c>
      <c r="B2459">
        <v>13</v>
      </c>
      <c r="C2459">
        <v>8</v>
      </c>
      <c r="D2459">
        <f t="shared" si="38"/>
        <v>1.625</v>
      </c>
    </row>
    <row r="2460" spans="1:4" x14ac:dyDescent="0.3">
      <c r="A2460" s="4">
        <v>2550</v>
      </c>
      <c r="B2460">
        <v>3</v>
      </c>
      <c r="C2460">
        <v>3</v>
      </c>
      <c r="D2460">
        <f t="shared" si="38"/>
        <v>1</v>
      </c>
    </row>
    <row r="2461" spans="1:4" x14ac:dyDescent="0.3">
      <c r="A2461" s="4">
        <v>2551</v>
      </c>
      <c r="B2461">
        <v>4</v>
      </c>
      <c r="C2461">
        <v>3</v>
      </c>
      <c r="D2461">
        <f t="shared" si="38"/>
        <v>1.3333333333333333</v>
      </c>
    </row>
    <row r="2462" spans="1:4" x14ac:dyDescent="0.3">
      <c r="A2462" s="4">
        <v>2552</v>
      </c>
      <c r="B2462">
        <v>6</v>
      </c>
      <c r="C2462">
        <v>3</v>
      </c>
      <c r="D2462">
        <f t="shared" si="38"/>
        <v>2</v>
      </c>
    </row>
    <row r="2463" spans="1:4" x14ac:dyDescent="0.3">
      <c r="A2463" s="4">
        <v>2553</v>
      </c>
      <c r="B2463">
        <v>15</v>
      </c>
      <c r="C2463">
        <v>10</v>
      </c>
      <c r="D2463">
        <f t="shared" si="38"/>
        <v>1.5</v>
      </c>
    </row>
    <row r="2464" spans="1:4" x14ac:dyDescent="0.3">
      <c r="A2464" s="4">
        <v>2554</v>
      </c>
      <c r="B2464">
        <v>3</v>
      </c>
      <c r="C2464">
        <v>2</v>
      </c>
      <c r="D2464">
        <f t="shared" si="38"/>
        <v>1.5</v>
      </c>
    </row>
    <row r="2465" spans="1:4" x14ac:dyDescent="0.3">
      <c r="A2465" s="4">
        <v>2555</v>
      </c>
      <c r="B2465">
        <v>11</v>
      </c>
      <c r="C2465">
        <v>7</v>
      </c>
      <c r="D2465">
        <f t="shared" si="38"/>
        <v>1.5714285714285714</v>
      </c>
    </row>
    <row r="2466" spans="1:4" x14ac:dyDescent="0.3">
      <c r="A2466" s="4">
        <v>2556</v>
      </c>
      <c r="B2466">
        <v>5</v>
      </c>
      <c r="C2466">
        <v>4</v>
      </c>
      <c r="D2466">
        <f t="shared" si="38"/>
        <v>1.25</v>
      </c>
    </row>
    <row r="2467" spans="1:4" x14ac:dyDescent="0.3">
      <c r="A2467" s="4">
        <v>2557</v>
      </c>
      <c r="B2467">
        <v>3</v>
      </c>
      <c r="C2467">
        <v>2</v>
      </c>
      <c r="D2467">
        <f t="shared" si="38"/>
        <v>1.5</v>
      </c>
    </row>
    <row r="2468" spans="1:4" x14ac:dyDescent="0.3">
      <c r="A2468" s="4">
        <v>2558</v>
      </c>
      <c r="B2468">
        <v>1</v>
      </c>
      <c r="C2468">
        <v>1</v>
      </c>
      <c r="D2468">
        <f t="shared" si="38"/>
        <v>1</v>
      </c>
    </row>
    <row r="2469" spans="1:4" x14ac:dyDescent="0.3">
      <c r="A2469" s="4">
        <v>2559</v>
      </c>
      <c r="B2469">
        <v>11</v>
      </c>
      <c r="C2469">
        <v>4</v>
      </c>
      <c r="D2469">
        <f t="shared" si="38"/>
        <v>2.75</v>
      </c>
    </row>
    <row r="2470" spans="1:4" x14ac:dyDescent="0.3">
      <c r="A2470" s="4">
        <v>2560</v>
      </c>
      <c r="B2470">
        <v>6</v>
      </c>
      <c r="C2470">
        <v>4</v>
      </c>
      <c r="D2470">
        <f t="shared" si="38"/>
        <v>1.5</v>
      </c>
    </row>
    <row r="2471" spans="1:4" x14ac:dyDescent="0.3">
      <c r="A2471" s="4">
        <v>2561</v>
      </c>
      <c r="B2471">
        <v>4</v>
      </c>
      <c r="C2471">
        <v>3</v>
      </c>
      <c r="D2471">
        <f t="shared" si="38"/>
        <v>1.3333333333333333</v>
      </c>
    </row>
    <row r="2472" spans="1:4" x14ac:dyDescent="0.3">
      <c r="A2472" s="4">
        <v>2562</v>
      </c>
      <c r="B2472">
        <v>14</v>
      </c>
      <c r="C2472">
        <v>6</v>
      </c>
      <c r="D2472">
        <f t="shared" si="38"/>
        <v>2.3333333333333335</v>
      </c>
    </row>
    <row r="2473" spans="1:4" x14ac:dyDescent="0.3">
      <c r="A2473" s="4">
        <v>2563</v>
      </c>
      <c r="B2473">
        <v>3</v>
      </c>
      <c r="C2473">
        <v>2</v>
      </c>
      <c r="D2473">
        <f t="shared" si="38"/>
        <v>1.5</v>
      </c>
    </row>
    <row r="2474" spans="1:4" x14ac:dyDescent="0.3">
      <c r="A2474" s="4">
        <v>2564</v>
      </c>
      <c r="B2474">
        <v>7</v>
      </c>
      <c r="C2474">
        <v>4</v>
      </c>
      <c r="D2474">
        <f t="shared" si="38"/>
        <v>1.75</v>
      </c>
    </row>
    <row r="2475" spans="1:4" x14ac:dyDescent="0.3">
      <c r="A2475" s="4">
        <v>2565</v>
      </c>
      <c r="B2475">
        <v>1</v>
      </c>
      <c r="C2475">
        <v>1</v>
      </c>
      <c r="D2475">
        <f t="shared" si="38"/>
        <v>1</v>
      </c>
    </row>
    <row r="2476" spans="1:4" x14ac:dyDescent="0.3">
      <c r="A2476" s="4">
        <v>2566</v>
      </c>
      <c r="B2476">
        <v>1</v>
      </c>
      <c r="C2476">
        <v>1</v>
      </c>
      <c r="D2476">
        <f t="shared" si="38"/>
        <v>1</v>
      </c>
    </row>
    <row r="2477" spans="1:4" x14ac:dyDescent="0.3">
      <c r="A2477" s="4">
        <v>2567</v>
      </c>
      <c r="B2477">
        <v>6</v>
      </c>
      <c r="C2477">
        <v>4</v>
      </c>
      <c r="D2477">
        <f t="shared" si="38"/>
        <v>1.5</v>
      </c>
    </row>
    <row r="2478" spans="1:4" x14ac:dyDescent="0.3">
      <c r="A2478" s="4">
        <v>2568</v>
      </c>
      <c r="B2478">
        <v>4</v>
      </c>
      <c r="C2478">
        <v>4</v>
      </c>
      <c r="D2478">
        <f t="shared" si="38"/>
        <v>1</v>
      </c>
    </row>
    <row r="2479" spans="1:4" x14ac:dyDescent="0.3">
      <c r="A2479" s="4">
        <v>2569</v>
      </c>
      <c r="B2479">
        <v>11</v>
      </c>
      <c r="C2479">
        <v>6</v>
      </c>
      <c r="D2479">
        <f t="shared" si="38"/>
        <v>1.8333333333333333</v>
      </c>
    </row>
    <row r="2480" spans="1:4" x14ac:dyDescent="0.3">
      <c r="A2480" s="4">
        <v>2570</v>
      </c>
      <c r="B2480">
        <v>2</v>
      </c>
      <c r="C2480">
        <v>1</v>
      </c>
      <c r="D2480">
        <f t="shared" si="38"/>
        <v>2</v>
      </c>
    </row>
    <row r="2481" spans="1:4" x14ac:dyDescent="0.3">
      <c r="A2481" s="4">
        <v>2571</v>
      </c>
      <c r="B2481">
        <v>9</v>
      </c>
      <c r="C2481">
        <v>5</v>
      </c>
      <c r="D2481">
        <f t="shared" si="38"/>
        <v>1.8</v>
      </c>
    </row>
    <row r="2482" spans="1:4" x14ac:dyDescent="0.3">
      <c r="A2482" s="4">
        <v>2572</v>
      </c>
      <c r="B2482">
        <v>9</v>
      </c>
      <c r="C2482">
        <v>5</v>
      </c>
      <c r="D2482">
        <f t="shared" si="38"/>
        <v>1.8</v>
      </c>
    </row>
    <row r="2483" spans="1:4" x14ac:dyDescent="0.3">
      <c r="A2483" s="4">
        <v>2573</v>
      </c>
      <c r="B2483">
        <v>3</v>
      </c>
      <c r="C2483">
        <v>2</v>
      </c>
      <c r="D2483">
        <f t="shared" si="38"/>
        <v>1.5</v>
      </c>
    </row>
    <row r="2484" spans="1:4" x14ac:dyDescent="0.3">
      <c r="A2484" s="4">
        <v>2574</v>
      </c>
      <c r="B2484">
        <v>3</v>
      </c>
      <c r="C2484">
        <v>2</v>
      </c>
      <c r="D2484">
        <f t="shared" si="38"/>
        <v>1.5</v>
      </c>
    </row>
    <row r="2485" spans="1:4" x14ac:dyDescent="0.3">
      <c r="A2485" s="4">
        <v>2575</v>
      </c>
      <c r="B2485">
        <v>5</v>
      </c>
      <c r="C2485">
        <v>3</v>
      </c>
      <c r="D2485">
        <f t="shared" si="38"/>
        <v>1.6666666666666667</v>
      </c>
    </row>
    <row r="2486" spans="1:4" x14ac:dyDescent="0.3">
      <c r="A2486" s="4">
        <v>2576</v>
      </c>
      <c r="B2486">
        <v>2</v>
      </c>
      <c r="C2486">
        <v>2</v>
      </c>
      <c r="D2486">
        <f t="shared" si="38"/>
        <v>1</v>
      </c>
    </row>
    <row r="2487" spans="1:4" x14ac:dyDescent="0.3">
      <c r="A2487" s="4">
        <v>2578</v>
      </c>
      <c r="B2487">
        <v>7</v>
      </c>
      <c r="C2487">
        <v>5</v>
      </c>
      <c r="D2487">
        <f t="shared" si="38"/>
        <v>1.4</v>
      </c>
    </row>
    <row r="2488" spans="1:4" x14ac:dyDescent="0.3">
      <c r="A2488" s="4">
        <v>2579</v>
      </c>
      <c r="B2488">
        <v>2</v>
      </c>
      <c r="C2488">
        <v>2</v>
      </c>
      <c r="D2488">
        <f t="shared" si="38"/>
        <v>1</v>
      </c>
    </row>
    <row r="2489" spans="1:4" x14ac:dyDescent="0.3">
      <c r="A2489" s="4">
        <v>2580</v>
      </c>
      <c r="B2489">
        <v>4</v>
      </c>
      <c r="C2489">
        <v>4</v>
      </c>
      <c r="D2489">
        <f t="shared" si="38"/>
        <v>1</v>
      </c>
    </row>
    <row r="2490" spans="1:4" x14ac:dyDescent="0.3">
      <c r="A2490" s="4">
        <v>2581</v>
      </c>
      <c r="B2490">
        <v>8</v>
      </c>
      <c r="C2490">
        <v>6</v>
      </c>
      <c r="D2490">
        <f t="shared" si="38"/>
        <v>1.3333333333333333</v>
      </c>
    </row>
    <row r="2491" spans="1:4" x14ac:dyDescent="0.3">
      <c r="A2491" s="4">
        <v>2582</v>
      </c>
      <c r="B2491">
        <v>9</v>
      </c>
      <c r="C2491">
        <v>5</v>
      </c>
      <c r="D2491">
        <f t="shared" si="38"/>
        <v>1.8</v>
      </c>
    </row>
    <row r="2492" spans="1:4" x14ac:dyDescent="0.3">
      <c r="A2492" s="4">
        <v>2583</v>
      </c>
      <c r="B2492">
        <v>1</v>
      </c>
      <c r="C2492">
        <v>1</v>
      </c>
      <c r="D2492">
        <f t="shared" si="38"/>
        <v>1</v>
      </c>
    </row>
    <row r="2493" spans="1:4" x14ac:dyDescent="0.3">
      <c r="A2493" s="4">
        <v>2584</v>
      </c>
      <c r="B2493">
        <v>2</v>
      </c>
      <c r="C2493">
        <v>2</v>
      </c>
      <c r="D2493">
        <f t="shared" si="38"/>
        <v>1</v>
      </c>
    </row>
    <row r="2494" spans="1:4" x14ac:dyDescent="0.3">
      <c r="A2494" s="4">
        <v>2585</v>
      </c>
      <c r="B2494">
        <v>12</v>
      </c>
      <c r="C2494">
        <v>5</v>
      </c>
      <c r="D2494">
        <f t="shared" si="38"/>
        <v>2.4</v>
      </c>
    </row>
    <row r="2495" spans="1:4" x14ac:dyDescent="0.3">
      <c r="A2495" s="4">
        <v>2586</v>
      </c>
      <c r="B2495">
        <v>7</v>
      </c>
      <c r="C2495">
        <v>4</v>
      </c>
      <c r="D2495">
        <f t="shared" si="38"/>
        <v>1.75</v>
      </c>
    </row>
    <row r="2496" spans="1:4" x14ac:dyDescent="0.3">
      <c r="A2496" s="4">
        <v>2587</v>
      </c>
      <c r="B2496">
        <v>3</v>
      </c>
      <c r="C2496">
        <v>2</v>
      </c>
      <c r="D2496">
        <f t="shared" si="38"/>
        <v>1.5</v>
      </c>
    </row>
    <row r="2497" spans="1:4" x14ac:dyDescent="0.3">
      <c r="A2497" s="4">
        <v>2588</v>
      </c>
      <c r="B2497">
        <v>9</v>
      </c>
      <c r="C2497">
        <v>7</v>
      </c>
      <c r="D2497">
        <f t="shared" si="38"/>
        <v>1.2857142857142858</v>
      </c>
    </row>
    <row r="2498" spans="1:4" x14ac:dyDescent="0.3">
      <c r="A2498" s="4">
        <v>2589</v>
      </c>
      <c r="B2498">
        <v>7</v>
      </c>
      <c r="C2498">
        <v>5</v>
      </c>
      <c r="D2498">
        <f t="shared" si="38"/>
        <v>1.4</v>
      </c>
    </row>
    <row r="2499" spans="1:4" x14ac:dyDescent="0.3">
      <c r="A2499" s="4">
        <v>2590</v>
      </c>
      <c r="B2499">
        <v>7</v>
      </c>
      <c r="C2499">
        <v>3</v>
      </c>
      <c r="D2499">
        <f t="shared" si="38"/>
        <v>2.3333333333333335</v>
      </c>
    </row>
    <row r="2500" spans="1:4" x14ac:dyDescent="0.3">
      <c r="A2500" s="4">
        <v>2591</v>
      </c>
      <c r="B2500">
        <v>8</v>
      </c>
      <c r="C2500">
        <v>5</v>
      </c>
      <c r="D2500">
        <f t="shared" si="38"/>
        <v>1.6</v>
      </c>
    </row>
    <row r="2501" spans="1:4" x14ac:dyDescent="0.3">
      <c r="A2501" s="4">
        <v>2592</v>
      </c>
      <c r="B2501">
        <v>7</v>
      </c>
      <c r="C2501">
        <v>4</v>
      </c>
      <c r="D2501">
        <f t="shared" ref="D2501:D2564" si="39">B2501/C2501</f>
        <v>1.75</v>
      </c>
    </row>
    <row r="2502" spans="1:4" x14ac:dyDescent="0.3">
      <c r="A2502" s="4">
        <v>2593</v>
      </c>
      <c r="B2502">
        <v>4</v>
      </c>
      <c r="C2502">
        <v>3</v>
      </c>
      <c r="D2502">
        <f t="shared" si="39"/>
        <v>1.3333333333333333</v>
      </c>
    </row>
    <row r="2503" spans="1:4" x14ac:dyDescent="0.3">
      <c r="A2503" s="4">
        <v>2594</v>
      </c>
      <c r="B2503">
        <v>3</v>
      </c>
      <c r="C2503">
        <v>3</v>
      </c>
      <c r="D2503">
        <f t="shared" si="39"/>
        <v>1</v>
      </c>
    </row>
    <row r="2504" spans="1:4" x14ac:dyDescent="0.3">
      <c r="A2504" s="4">
        <v>2595</v>
      </c>
      <c r="B2504">
        <v>11</v>
      </c>
      <c r="C2504">
        <v>6</v>
      </c>
      <c r="D2504">
        <f t="shared" si="39"/>
        <v>1.8333333333333333</v>
      </c>
    </row>
    <row r="2505" spans="1:4" x14ac:dyDescent="0.3">
      <c r="A2505" s="4">
        <v>2596</v>
      </c>
      <c r="B2505">
        <v>5</v>
      </c>
      <c r="C2505">
        <v>2</v>
      </c>
      <c r="D2505">
        <f t="shared" si="39"/>
        <v>2.5</v>
      </c>
    </row>
    <row r="2506" spans="1:4" x14ac:dyDescent="0.3">
      <c r="A2506" s="4">
        <v>2597</v>
      </c>
      <c r="B2506">
        <v>5</v>
      </c>
      <c r="C2506">
        <v>3</v>
      </c>
      <c r="D2506">
        <f t="shared" si="39"/>
        <v>1.6666666666666667</v>
      </c>
    </row>
    <row r="2507" spans="1:4" x14ac:dyDescent="0.3">
      <c r="A2507" s="4">
        <v>2598</v>
      </c>
      <c r="B2507">
        <v>2</v>
      </c>
      <c r="C2507">
        <v>2</v>
      </c>
      <c r="D2507">
        <f t="shared" si="39"/>
        <v>1</v>
      </c>
    </row>
    <row r="2508" spans="1:4" x14ac:dyDescent="0.3">
      <c r="A2508" s="4">
        <v>2599</v>
      </c>
      <c r="B2508">
        <v>4</v>
      </c>
      <c r="C2508">
        <v>2</v>
      </c>
      <c r="D2508">
        <f t="shared" si="39"/>
        <v>2</v>
      </c>
    </row>
    <row r="2509" spans="1:4" x14ac:dyDescent="0.3">
      <c r="A2509" s="4">
        <v>2600</v>
      </c>
      <c r="B2509">
        <v>10</v>
      </c>
      <c r="C2509">
        <v>6</v>
      </c>
      <c r="D2509">
        <f t="shared" si="39"/>
        <v>1.6666666666666667</v>
      </c>
    </row>
    <row r="2510" spans="1:4" x14ac:dyDescent="0.3">
      <c r="A2510" s="4">
        <v>2602</v>
      </c>
      <c r="B2510">
        <v>5</v>
      </c>
      <c r="C2510">
        <v>2</v>
      </c>
      <c r="D2510">
        <f t="shared" si="39"/>
        <v>2.5</v>
      </c>
    </row>
    <row r="2511" spans="1:4" x14ac:dyDescent="0.3">
      <c r="A2511" s="4">
        <v>2603</v>
      </c>
      <c r="B2511">
        <v>3</v>
      </c>
      <c r="C2511">
        <v>3</v>
      </c>
      <c r="D2511">
        <f t="shared" si="39"/>
        <v>1</v>
      </c>
    </row>
    <row r="2512" spans="1:4" x14ac:dyDescent="0.3">
      <c r="A2512" s="4">
        <v>2604</v>
      </c>
      <c r="B2512">
        <v>1</v>
      </c>
      <c r="C2512">
        <v>1</v>
      </c>
      <c r="D2512">
        <f t="shared" si="39"/>
        <v>1</v>
      </c>
    </row>
    <row r="2513" spans="1:4" x14ac:dyDescent="0.3">
      <c r="A2513" s="4">
        <v>2605</v>
      </c>
      <c r="B2513">
        <v>8</v>
      </c>
      <c r="C2513">
        <v>4</v>
      </c>
      <c r="D2513">
        <f t="shared" si="39"/>
        <v>2</v>
      </c>
    </row>
    <row r="2514" spans="1:4" x14ac:dyDescent="0.3">
      <c r="A2514" s="4">
        <v>2606</v>
      </c>
      <c r="B2514">
        <v>2</v>
      </c>
      <c r="C2514">
        <v>1</v>
      </c>
      <c r="D2514">
        <f t="shared" si="39"/>
        <v>2</v>
      </c>
    </row>
    <row r="2515" spans="1:4" x14ac:dyDescent="0.3">
      <c r="A2515" s="4">
        <v>2607</v>
      </c>
      <c r="B2515">
        <v>4</v>
      </c>
      <c r="C2515">
        <v>2</v>
      </c>
      <c r="D2515">
        <f t="shared" si="39"/>
        <v>2</v>
      </c>
    </row>
    <row r="2516" spans="1:4" x14ac:dyDescent="0.3">
      <c r="A2516" s="4">
        <v>2608</v>
      </c>
      <c r="B2516">
        <v>11</v>
      </c>
      <c r="C2516">
        <v>7</v>
      </c>
      <c r="D2516">
        <f t="shared" si="39"/>
        <v>1.5714285714285714</v>
      </c>
    </row>
    <row r="2517" spans="1:4" x14ac:dyDescent="0.3">
      <c r="A2517" s="4">
        <v>2609</v>
      </c>
      <c r="B2517">
        <v>11</v>
      </c>
      <c r="C2517">
        <v>5</v>
      </c>
      <c r="D2517">
        <f t="shared" si="39"/>
        <v>2.2000000000000002</v>
      </c>
    </row>
    <row r="2518" spans="1:4" x14ac:dyDescent="0.3">
      <c r="A2518" s="4">
        <v>2610</v>
      </c>
      <c r="B2518">
        <v>10</v>
      </c>
      <c r="C2518">
        <v>6</v>
      </c>
      <c r="D2518">
        <f t="shared" si="39"/>
        <v>1.6666666666666667</v>
      </c>
    </row>
    <row r="2519" spans="1:4" x14ac:dyDescent="0.3">
      <c r="A2519" s="4">
        <v>2611</v>
      </c>
      <c r="B2519">
        <v>4</v>
      </c>
      <c r="C2519">
        <v>3</v>
      </c>
      <c r="D2519">
        <f t="shared" si="39"/>
        <v>1.3333333333333333</v>
      </c>
    </row>
    <row r="2520" spans="1:4" x14ac:dyDescent="0.3">
      <c r="A2520" s="4">
        <v>2612</v>
      </c>
      <c r="B2520">
        <v>7</v>
      </c>
      <c r="C2520">
        <v>6</v>
      </c>
      <c r="D2520">
        <f t="shared" si="39"/>
        <v>1.1666666666666667</v>
      </c>
    </row>
    <row r="2521" spans="1:4" x14ac:dyDescent="0.3">
      <c r="A2521" s="4">
        <v>2613</v>
      </c>
      <c r="B2521">
        <v>7</v>
      </c>
      <c r="C2521">
        <v>5</v>
      </c>
      <c r="D2521">
        <f t="shared" si="39"/>
        <v>1.4</v>
      </c>
    </row>
    <row r="2522" spans="1:4" x14ac:dyDescent="0.3">
      <c r="A2522" s="4">
        <v>2614</v>
      </c>
      <c r="B2522">
        <v>1</v>
      </c>
      <c r="C2522">
        <v>1</v>
      </c>
      <c r="D2522">
        <f t="shared" si="39"/>
        <v>1</v>
      </c>
    </row>
    <row r="2523" spans="1:4" x14ac:dyDescent="0.3">
      <c r="A2523" s="4">
        <v>2615</v>
      </c>
      <c r="B2523">
        <v>4</v>
      </c>
      <c r="C2523">
        <v>4</v>
      </c>
      <c r="D2523">
        <f t="shared" si="39"/>
        <v>1</v>
      </c>
    </row>
    <row r="2524" spans="1:4" x14ac:dyDescent="0.3">
      <c r="A2524" s="4">
        <v>2616</v>
      </c>
      <c r="B2524">
        <v>4</v>
      </c>
      <c r="C2524">
        <v>3</v>
      </c>
      <c r="D2524">
        <f t="shared" si="39"/>
        <v>1.3333333333333333</v>
      </c>
    </row>
    <row r="2525" spans="1:4" x14ac:dyDescent="0.3">
      <c r="A2525" s="4">
        <v>2617</v>
      </c>
      <c r="B2525">
        <v>12</v>
      </c>
      <c r="C2525">
        <v>6</v>
      </c>
      <c r="D2525">
        <f t="shared" si="39"/>
        <v>2</v>
      </c>
    </row>
    <row r="2526" spans="1:4" x14ac:dyDescent="0.3">
      <c r="A2526" s="4">
        <v>2618</v>
      </c>
      <c r="B2526">
        <v>15</v>
      </c>
      <c r="C2526">
        <v>7</v>
      </c>
      <c r="D2526">
        <f t="shared" si="39"/>
        <v>2.1428571428571428</v>
      </c>
    </row>
    <row r="2527" spans="1:4" x14ac:dyDescent="0.3">
      <c r="A2527" s="4">
        <v>2619</v>
      </c>
      <c r="B2527">
        <v>3</v>
      </c>
      <c r="C2527">
        <v>3</v>
      </c>
      <c r="D2527">
        <f t="shared" si="39"/>
        <v>1</v>
      </c>
    </row>
    <row r="2528" spans="1:4" x14ac:dyDescent="0.3">
      <c r="A2528" s="4">
        <v>2620</v>
      </c>
      <c r="B2528">
        <v>5</v>
      </c>
      <c r="C2528">
        <v>2</v>
      </c>
      <c r="D2528">
        <f t="shared" si="39"/>
        <v>2.5</v>
      </c>
    </row>
    <row r="2529" spans="1:4" x14ac:dyDescent="0.3">
      <c r="A2529" s="4">
        <v>2621</v>
      </c>
      <c r="B2529">
        <v>5</v>
      </c>
      <c r="C2529">
        <v>3</v>
      </c>
      <c r="D2529">
        <f t="shared" si="39"/>
        <v>1.6666666666666667</v>
      </c>
    </row>
    <row r="2530" spans="1:4" x14ac:dyDescent="0.3">
      <c r="A2530" s="4">
        <v>2622</v>
      </c>
      <c r="B2530">
        <v>8</v>
      </c>
      <c r="C2530">
        <v>4</v>
      </c>
      <c r="D2530">
        <f t="shared" si="39"/>
        <v>2</v>
      </c>
    </row>
    <row r="2531" spans="1:4" x14ac:dyDescent="0.3">
      <c r="A2531" s="4">
        <v>2623</v>
      </c>
      <c r="B2531">
        <v>1</v>
      </c>
      <c r="C2531">
        <v>1</v>
      </c>
      <c r="D2531">
        <f t="shared" si="39"/>
        <v>1</v>
      </c>
    </row>
    <row r="2532" spans="1:4" x14ac:dyDescent="0.3">
      <c r="A2532" s="4">
        <v>2624</v>
      </c>
      <c r="B2532">
        <v>4</v>
      </c>
      <c r="C2532">
        <v>3</v>
      </c>
      <c r="D2532">
        <f t="shared" si="39"/>
        <v>1.3333333333333333</v>
      </c>
    </row>
    <row r="2533" spans="1:4" x14ac:dyDescent="0.3">
      <c r="A2533" s="4">
        <v>2625</v>
      </c>
      <c r="B2533">
        <v>15</v>
      </c>
      <c r="C2533">
        <v>10</v>
      </c>
      <c r="D2533">
        <f t="shared" si="39"/>
        <v>1.5</v>
      </c>
    </row>
    <row r="2534" spans="1:4" x14ac:dyDescent="0.3">
      <c r="A2534" s="4">
        <v>2626</v>
      </c>
      <c r="B2534">
        <v>8</v>
      </c>
      <c r="C2534">
        <v>6</v>
      </c>
      <c r="D2534">
        <f t="shared" si="39"/>
        <v>1.3333333333333333</v>
      </c>
    </row>
    <row r="2535" spans="1:4" x14ac:dyDescent="0.3">
      <c r="A2535" s="4">
        <v>2627</v>
      </c>
      <c r="B2535">
        <v>8</v>
      </c>
      <c r="C2535">
        <v>5</v>
      </c>
      <c r="D2535">
        <f t="shared" si="39"/>
        <v>1.6</v>
      </c>
    </row>
    <row r="2536" spans="1:4" x14ac:dyDescent="0.3">
      <c r="A2536" s="4">
        <v>2628</v>
      </c>
      <c r="B2536">
        <v>7</v>
      </c>
      <c r="C2536">
        <v>5</v>
      </c>
      <c r="D2536">
        <f t="shared" si="39"/>
        <v>1.4</v>
      </c>
    </row>
    <row r="2537" spans="1:4" x14ac:dyDescent="0.3">
      <c r="A2537" s="4">
        <v>2629</v>
      </c>
      <c r="B2537">
        <v>5</v>
      </c>
      <c r="C2537">
        <v>2</v>
      </c>
      <c r="D2537">
        <f t="shared" si="39"/>
        <v>2.5</v>
      </c>
    </row>
    <row r="2538" spans="1:4" x14ac:dyDescent="0.3">
      <c r="A2538" s="4">
        <v>2630</v>
      </c>
      <c r="B2538">
        <v>8</v>
      </c>
      <c r="C2538">
        <v>5</v>
      </c>
      <c r="D2538">
        <f t="shared" si="39"/>
        <v>1.6</v>
      </c>
    </row>
    <row r="2539" spans="1:4" x14ac:dyDescent="0.3">
      <c r="A2539" s="4">
        <v>2631</v>
      </c>
      <c r="B2539">
        <v>4</v>
      </c>
      <c r="C2539">
        <v>3</v>
      </c>
      <c r="D2539">
        <f t="shared" si="39"/>
        <v>1.3333333333333333</v>
      </c>
    </row>
    <row r="2540" spans="1:4" x14ac:dyDescent="0.3">
      <c r="A2540" s="4">
        <v>2632</v>
      </c>
      <c r="B2540">
        <v>3</v>
      </c>
      <c r="C2540">
        <v>1</v>
      </c>
      <c r="D2540">
        <f t="shared" si="39"/>
        <v>3</v>
      </c>
    </row>
    <row r="2541" spans="1:4" x14ac:dyDescent="0.3">
      <c r="A2541" s="4">
        <v>2633</v>
      </c>
      <c r="B2541">
        <v>4</v>
      </c>
      <c r="C2541">
        <v>2</v>
      </c>
      <c r="D2541">
        <f t="shared" si="39"/>
        <v>2</v>
      </c>
    </row>
    <row r="2542" spans="1:4" x14ac:dyDescent="0.3">
      <c r="A2542" s="4">
        <v>2634</v>
      </c>
      <c r="B2542">
        <v>6</v>
      </c>
      <c r="C2542">
        <v>4</v>
      </c>
      <c r="D2542">
        <f t="shared" si="39"/>
        <v>1.5</v>
      </c>
    </row>
    <row r="2543" spans="1:4" x14ac:dyDescent="0.3">
      <c r="A2543" s="4">
        <v>2635</v>
      </c>
      <c r="B2543">
        <v>2</v>
      </c>
      <c r="C2543">
        <v>1</v>
      </c>
      <c r="D2543">
        <f t="shared" si="39"/>
        <v>2</v>
      </c>
    </row>
    <row r="2544" spans="1:4" x14ac:dyDescent="0.3">
      <c r="A2544" s="4">
        <v>2636</v>
      </c>
      <c r="B2544">
        <v>6</v>
      </c>
      <c r="C2544">
        <v>3</v>
      </c>
      <c r="D2544">
        <f t="shared" si="39"/>
        <v>2</v>
      </c>
    </row>
    <row r="2545" spans="1:4" x14ac:dyDescent="0.3">
      <c r="A2545" s="4">
        <v>2637</v>
      </c>
      <c r="B2545">
        <v>2</v>
      </c>
      <c r="C2545">
        <v>2</v>
      </c>
      <c r="D2545">
        <f t="shared" si="39"/>
        <v>1</v>
      </c>
    </row>
    <row r="2546" spans="1:4" x14ac:dyDescent="0.3">
      <c r="A2546" s="4">
        <v>2638</v>
      </c>
      <c r="B2546">
        <v>4</v>
      </c>
      <c r="C2546">
        <v>4</v>
      </c>
      <c r="D2546">
        <f t="shared" si="39"/>
        <v>1</v>
      </c>
    </row>
    <row r="2547" spans="1:4" x14ac:dyDescent="0.3">
      <c r="A2547" s="4">
        <v>2639</v>
      </c>
      <c r="B2547">
        <v>1</v>
      </c>
      <c r="C2547">
        <v>1</v>
      </c>
      <c r="D2547">
        <f t="shared" si="39"/>
        <v>1</v>
      </c>
    </row>
    <row r="2548" spans="1:4" x14ac:dyDescent="0.3">
      <c r="A2548" s="4">
        <v>2640</v>
      </c>
      <c r="B2548">
        <v>4</v>
      </c>
      <c r="C2548">
        <v>1</v>
      </c>
      <c r="D2548">
        <f t="shared" si="39"/>
        <v>4</v>
      </c>
    </row>
    <row r="2549" spans="1:4" x14ac:dyDescent="0.3">
      <c r="A2549" s="4">
        <v>2641</v>
      </c>
      <c r="B2549">
        <v>19</v>
      </c>
      <c r="C2549">
        <v>10</v>
      </c>
      <c r="D2549">
        <f t="shared" si="39"/>
        <v>1.9</v>
      </c>
    </row>
    <row r="2550" spans="1:4" x14ac:dyDescent="0.3">
      <c r="A2550" s="4">
        <v>2642</v>
      </c>
      <c r="B2550">
        <v>5</v>
      </c>
      <c r="C2550">
        <v>5</v>
      </c>
      <c r="D2550">
        <f t="shared" si="39"/>
        <v>1</v>
      </c>
    </row>
    <row r="2551" spans="1:4" x14ac:dyDescent="0.3">
      <c r="A2551" s="4">
        <v>2643</v>
      </c>
      <c r="B2551">
        <v>6</v>
      </c>
      <c r="C2551">
        <v>3</v>
      </c>
      <c r="D2551">
        <f t="shared" si="39"/>
        <v>2</v>
      </c>
    </row>
    <row r="2552" spans="1:4" x14ac:dyDescent="0.3">
      <c r="A2552" s="4">
        <v>2644</v>
      </c>
      <c r="B2552">
        <v>3</v>
      </c>
      <c r="C2552">
        <v>2</v>
      </c>
      <c r="D2552">
        <f t="shared" si="39"/>
        <v>1.5</v>
      </c>
    </row>
    <row r="2553" spans="1:4" x14ac:dyDescent="0.3">
      <c r="A2553" s="4">
        <v>2645</v>
      </c>
      <c r="B2553">
        <v>5</v>
      </c>
      <c r="C2553">
        <v>3</v>
      </c>
      <c r="D2553">
        <f t="shared" si="39"/>
        <v>1.6666666666666667</v>
      </c>
    </row>
    <row r="2554" spans="1:4" x14ac:dyDescent="0.3">
      <c r="A2554" s="4">
        <v>2646</v>
      </c>
      <c r="B2554">
        <v>15</v>
      </c>
      <c r="C2554">
        <v>8</v>
      </c>
      <c r="D2554">
        <f t="shared" si="39"/>
        <v>1.875</v>
      </c>
    </row>
    <row r="2555" spans="1:4" x14ac:dyDescent="0.3">
      <c r="A2555" s="4">
        <v>2648</v>
      </c>
      <c r="B2555">
        <v>3</v>
      </c>
      <c r="C2555">
        <v>3</v>
      </c>
      <c r="D2555">
        <f t="shared" si="39"/>
        <v>1</v>
      </c>
    </row>
    <row r="2556" spans="1:4" x14ac:dyDescent="0.3">
      <c r="A2556" s="4">
        <v>2649</v>
      </c>
      <c r="B2556">
        <v>5</v>
      </c>
      <c r="C2556">
        <v>4</v>
      </c>
      <c r="D2556">
        <f t="shared" si="39"/>
        <v>1.25</v>
      </c>
    </row>
    <row r="2557" spans="1:4" x14ac:dyDescent="0.3">
      <c r="A2557" s="4">
        <v>2650</v>
      </c>
      <c r="B2557">
        <v>4</v>
      </c>
      <c r="C2557">
        <v>3</v>
      </c>
      <c r="D2557">
        <f t="shared" si="39"/>
        <v>1.3333333333333333</v>
      </c>
    </row>
    <row r="2558" spans="1:4" x14ac:dyDescent="0.3">
      <c r="A2558" s="4">
        <v>2651</v>
      </c>
      <c r="B2558">
        <v>2</v>
      </c>
      <c r="C2558">
        <v>2</v>
      </c>
      <c r="D2558">
        <f t="shared" si="39"/>
        <v>1</v>
      </c>
    </row>
    <row r="2559" spans="1:4" x14ac:dyDescent="0.3">
      <c r="A2559" s="4">
        <v>2652</v>
      </c>
      <c r="B2559">
        <v>11</v>
      </c>
      <c r="C2559">
        <v>5</v>
      </c>
      <c r="D2559">
        <f t="shared" si="39"/>
        <v>2.2000000000000002</v>
      </c>
    </row>
    <row r="2560" spans="1:4" x14ac:dyDescent="0.3">
      <c r="A2560" s="4">
        <v>2653</v>
      </c>
      <c r="B2560">
        <v>6</v>
      </c>
      <c r="C2560">
        <v>4</v>
      </c>
      <c r="D2560">
        <f t="shared" si="39"/>
        <v>1.5</v>
      </c>
    </row>
    <row r="2561" spans="1:4" x14ac:dyDescent="0.3">
      <c r="A2561" s="4">
        <v>2654</v>
      </c>
      <c r="B2561">
        <v>9</v>
      </c>
      <c r="C2561">
        <v>4</v>
      </c>
      <c r="D2561">
        <f t="shared" si="39"/>
        <v>2.25</v>
      </c>
    </row>
    <row r="2562" spans="1:4" x14ac:dyDescent="0.3">
      <c r="A2562" s="4">
        <v>2655</v>
      </c>
      <c r="B2562">
        <v>9</v>
      </c>
      <c r="C2562">
        <v>4</v>
      </c>
      <c r="D2562">
        <f t="shared" si="39"/>
        <v>2.25</v>
      </c>
    </row>
    <row r="2563" spans="1:4" x14ac:dyDescent="0.3">
      <c r="A2563" s="4">
        <v>2656</v>
      </c>
      <c r="B2563">
        <v>6</v>
      </c>
      <c r="C2563">
        <v>2</v>
      </c>
      <c r="D2563">
        <f t="shared" si="39"/>
        <v>3</v>
      </c>
    </row>
    <row r="2564" spans="1:4" x14ac:dyDescent="0.3">
      <c r="A2564" s="4">
        <v>2657</v>
      </c>
      <c r="B2564">
        <v>7</v>
      </c>
      <c r="C2564">
        <v>5</v>
      </c>
      <c r="D2564">
        <f t="shared" si="39"/>
        <v>1.4</v>
      </c>
    </row>
    <row r="2565" spans="1:4" x14ac:dyDescent="0.3">
      <c r="A2565" s="4">
        <v>2658</v>
      </c>
      <c r="B2565">
        <v>4</v>
      </c>
      <c r="C2565">
        <v>3</v>
      </c>
      <c r="D2565">
        <f t="shared" ref="D2565:D2628" si="40">B2565/C2565</f>
        <v>1.3333333333333333</v>
      </c>
    </row>
    <row r="2566" spans="1:4" x14ac:dyDescent="0.3">
      <c r="A2566" s="4">
        <v>2659</v>
      </c>
      <c r="B2566">
        <v>2</v>
      </c>
      <c r="C2566">
        <v>1</v>
      </c>
      <c r="D2566">
        <f t="shared" si="40"/>
        <v>2</v>
      </c>
    </row>
    <row r="2567" spans="1:4" x14ac:dyDescent="0.3">
      <c r="A2567" s="4">
        <v>2660</v>
      </c>
      <c r="B2567">
        <v>5</v>
      </c>
      <c r="C2567">
        <v>3</v>
      </c>
      <c r="D2567">
        <f t="shared" si="40"/>
        <v>1.6666666666666667</v>
      </c>
    </row>
    <row r="2568" spans="1:4" x14ac:dyDescent="0.3">
      <c r="A2568" s="4">
        <v>2662</v>
      </c>
      <c r="B2568">
        <v>5</v>
      </c>
      <c r="C2568">
        <v>3</v>
      </c>
      <c r="D2568">
        <f t="shared" si="40"/>
        <v>1.6666666666666667</v>
      </c>
    </row>
    <row r="2569" spans="1:4" x14ac:dyDescent="0.3">
      <c r="A2569" s="4">
        <v>2663</v>
      </c>
      <c r="B2569">
        <v>8</v>
      </c>
      <c r="C2569">
        <v>3</v>
      </c>
      <c r="D2569">
        <f t="shared" si="40"/>
        <v>2.6666666666666665</v>
      </c>
    </row>
    <row r="2570" spans="1:4" x14ac:dyDescent="0.3">
      <c r="A2570" s="4">
        <v>2664</v>
      </c>
      <c r="B2570">
        <v>8</v>
      </c>
      <c r="C2570">
        <v>5</v>
      </c>
      <c r="D2570">
        <f t="shared" si="40"/>
        <v>1.6</v>
      </c>
    </row>
    <row r="2571" spans="1:4" x14ac:dyDescent="0.3">
      <c r="A2571" s="4">
        <v>2666</v>
      </c>
      <c r="B2571">
        <v>4</v>
      </c>
      <c r="C2571">
        <v>3</v>
      </c>
      <c r="D2571">
        <f t="shared" si="40"/>
        <v>1.3333333333333333</v>
      </c>
    </row>
    <row r="2572" spans="1:4" x14ac:dyDescent="0.3">
      <c r="A2572" s="4">
        <v>2667</v>
      </c>
      <c r="B2572">
        <v>9</v>
      </c>
      <c r="C2572">
        <v>6</v>
      </c>
      <c r="D2572">
        <f t="shared" si="40"/>
        <v>1.5</v>
      </c>
    </row>
    <row r="2573" spans="1:4" x14ac:dyDescent="0.3">
      <c r="A2573" s="4">
        <v>2668</v>
      </c>
      <c r="B2573">
        <v>9</v>
      </c>
      <c r="C2573">
        <v>5</v>
      </c>
      <c r="D2573">
        <f t="shared" si="40"/>
        <v>1.8</v>
      </c>
    </row>
    <row r="2574" spans="1:4" x14ac:dyDescent="0.3">
      <c r="A2574" s="4">
        <v>2669</v>
      </c>
      <c r="B2574">
        <v>11</v>
      </c>
      <c r="C2574">
        <v>6</v>
      </c>
      <c r="D2574">
        <f t="shared" si="40"/>
        <v>1.8333333333333333</v>
      </c>
    </row>
    <row r="2575" spans="1:4" x14ac:dyDescent="0.3">
      <c r="A2575" s="4">
        <v>2670</v>
      </c>
      <c r="B2575">
        <v>9</v>
      </c>
      <c r="C2575">
        <v>5</v>
      </c>
      <c r="D2575">
        <f t="shared" si="40"/>
        <v>1.8</v>
      </c>
    </row>
    <row r="2576" spans="1:4" x14ac:dyDescent="0.3">
      <c r="A2576" s="4">
        <v>2672</v>
      </c>
      <c r="B2576">
        <v>2</v>
      </c>
      <c r="C2576">
        <v>1</v>
      </c>
      <c r="D2576">
        <f t="shared" si="40"/>
        <v>2</v>
      </c>
    </row>
    <row r="2577" spans="1:4" x14ac:dyDescent="0.3">
      <c r="A2577" s="4">
        <v>2673</v>
      </c>
      <c r="B2577">
        <v>4</v>
      </c>
      <c r="C2577">
        <v>3</v>
      </c>
      <c r="D2577">
        <f t="shared" si="40"/>
        <v>1.3333333333333333</v>
      </c>
    </row>
    <row r="2578" spans="1:4" x14ac:dyDescent="0.3">
      <c r="A2578" s="4">
        <v>2674</v>
      </c>
      <c r="B2578">
        <v>9</v>
      </c>
      <c r="C2578">
        <v>5</v>
      </c>
      <c r="D2578">
        <f t="shared" si="40"/>
        <v>1.8</v>
      </c>
    </row>
    <row r="2579" spans="1:4" x14ac:dyDescent="0.3">
      <c r="A2579" s="4">
        <v>2675</v>
      </c>
      <c r="B2579">
        <v>7</v>
      </c>
      <c r="C2579">
        <v>5</v>
      </c>
      <c r="D2579">
        <f t="shared" si="40"/>
        <v>1.4</v>
      </c>
    </row>
    <row r="2580" spans="1:4" x14ac:dyDescent="0.3">
      <c r="A2580" s="4">
        <v>2676</v>
      </c>
      <c r="B2580">
        <v>6</v>
      </c>
      <c r="C2580">
        <v>4</v>
      </c>
      <c r="D2580">
        <f t="shared" si="40"/>
        <v>1.5</v>
      </c>
    </row>
    <row r="2581" spans="1:4" x14ac:dyDescent="0.3">
      <c r="A2581" s="4">
        <v>2677</v>
      </c>
      <c r="B2581">
        <v>1</v>
      </c>
      <c r="C2581">
        <v>1</v>
      </c>
      <c r="D2581">
        <f t="shared" si="40"/>
        <v>1</v>
      </c>
    </row>
    <row r="2582" spans="1:4" x14ac:dyDescent="0.3">
      <c r="A2582" s="4">
        <v>2678</v>
      </c>
      <c r="B2582">
        <v>5</v>
      </c>
      <c r="C2582">
        <v>3</v>
      </c>
      <c r="D2582">
        <f t="shared" si="40"/>
        <v>1.6666666666666667</v>
      </c>
    </row>
    <row r="2583" spans="1:4" x14ac:dyDescent="0.3">
      <c r="A2583" s="4">
        <v>2679</v>
      </c>
      <c r="B2583">
        <v>1</v>
      </c>
      <c r="C2583">
        <v>1</v>
      </c>
      <c r="D2583">
        <f t="shared" si="40"/>
        <v>1</v>
      </c>
    </row>
    <row r="2584" spans="1:4" x14ac:dyDescent="0.3">
      <c r="A2584" s="4">
        <v>2680</v>
      </c>
      <c r="B2584">
        <v>7</v>
      </c>
      <c r="C2584">
        <v>5</v>
      </c>
      <c r="D2584">
        <f t="shared" si="40"/>
        <v>1.4</v>
      </c>
    </row>
    <row r="2585" spans="1:4" x14ac:dyDescent="0.3">
      <c r="A2585" s="4">
        <v>2681</v>
      </c>
      <c r="B2585">
        <v>6</v>
      </c>
      <c r="C2585">
        <v>4</v>
      </c>
      <c r="D2585">
        <f t="shared" si="40"/>
        <v>1.5</v>
      </c>
    </row>
    <row r="2586" spans="1:4" x14ac:dyDescent="0.3">
      <c r="A2586" s="4">
        <v>2683</v>
      </c>
      <c r="B2586">
        <v>7</v>
      </c>
      <c r="C2586">
        <v>5</v>
      </c>
      <c r="D2586">
        <f t="shared" si="40"/>
        <v>1.4</v>
      </c>
    </row>
    <row r="2587" spans="1:4" x14ac:dyDescent="0.3">
      <c r="A2587" s="4">
        <v>2684</v>
      </c>
      <c r="B2587">
        <v>9</v>
      </c>
      <c r="C2587">
        <v>4</v>
      </c>
      <c r="D2587">
        <f t="shared" si="40"/>
        <v>2.25</v>
      </c>
    </row>
    <row r="2588" spans="1:4" x14ac:dyDescent="0.3">
      <c r="A2588" s="4">
        <v>2685</v>
      </c>
      <c r="B2588">
        <v>2</v>
      </c>
      <c r="C2588">
        <v>1</v>
      </c>
      <c r="D2588">
        <f t="shared" si="40"/>
        <v>2</v>
      </c>
    </row>
    <row r="2589" spans="1:4" x14ac:dyDescent="0.3">
      <c r="A2589" s="4">
        <v>2686</v>
      </c>
      <c r="B2589">
        <v>1</v>
      </c>
      <c r="C2589">
        <v>1</v>
      </c>
      <c r="D2589">
        <f t="shared" si="40"/>
        <v>1</v>
      </c>
    </row>
    <row r="2590" spans="1:4" x14ac:dyDescent="0.3">
      <c r="A2590" s="4">
        <v>2687</v>
      </c>
      <c r="B2590">
        <v>15</v>
      </c>
      <c r="C2590">
        <v>7</v>
      </c>
      <c r="D2590">
        <f t="shared" si="40"/>
        <v>2.1428571428571428</v>
      </c>
    </row>
    <row r="2591" spans="1:4" x14ac:dyDescent="0.3">
      <c r="A2591" s="4">
        <v>2688</v>
      </c>
      <c r="B2591">
        <v>6</v>
      </c>
      <c r="C2591">
        <v>3</v>
      </c>
      <c r="D2591">
        <f t="shared" si="40"/>
        <v>2</v>
      </c>
    </row>
    <row r="2592" spans="1:4" x14ac:dyDescent="0.3">
      <c r="A2592" s="4">
        <v>2689</v>
      </c>
      <c r="B2592">
        <v>7</v>
      </c>
      <c r="C2592">
        <v>4</v>
      </c>
      <c r="D2592">
        <f t="shared" si="40"/>
        <v>1.75</v>
      </c>
    </row>
    <row r="2593" spans="1:4" x14ac:dyDescent="0.3">
      <c r="A2593" s="4">
        <v>2690</v>
      </c>
      <c r="B2593">
        <v>11</v>
      </c>
      <c r="C2593">
        <v>5</v>
      </c>
      <c r="D2593">
        <f t="shared" si="40"/>
        <v>2.2000000000000002</v>
      </c>
    </row>
    <row r="2594" spans="1:4" x14ac:dyDescent="0.3">
      <c r="A2594" s="4">
        <v>2691</v>
      </c>
      <c r="B2594">
        <v>6</v>
      </c>
      <c r="C2594">
        <v>4</v>
      </c>
      <c r="D2594">
        <f t="shared" si="40"/>
        <v>1.5</v>
      </c>
    </row>
    <row r="2595" spans="1:4" x14ac:dyDescent="0.3">
      <c r="A2595" s="4">
        <v>2692</v>
      </c>
      <c r="B2595">
        <v>4</v>
      </c>
      <c r="C2595">
        <v>3</v>
      </c>
      <c r="D2595">
        <f t="shared" si="40"/>
        <v>1.3333333333333333</v>
      </c>
    </row>
    <row r="2596" spans="1:4" x14ac:dyDescent="0.3">
      <c r="A2596" s="4">
        <v>2693</v>
      </c>
      <c r="B2596">
        <v>7</v>
      </c>
      <c r="C2596">
        <v>3</v>
      </c>
      <c r="D2596">
        <f t="shared" si="40"/>
        <v>2.3333333333333335</v>
      </c>
    </row>
    <row r="2597" spans="1:4" x14ac:dyDescent="0.3">
      <c r="A2597" s="4">
        <v>2695</v>
      </c>
      <c r="B2597">
        <v>1</v>
      </c>
      <c r="C2597">
        <v>1</v>
      </c>
      <c r="D2597">
        <f t="shared" si="40"/>
        <v>1</v>
      </c>
    </row>
    <row r="2598" spans="1:4" x14ac:dyDescent="0.3">
      <c r="A2598" s="4">
        <v>2696</v>
      </c>
      <c r="B2598">
        <v>4</v>
      </c>
      <c r="C2598">
        <v>3</v>
      </c>
      <c r="D2598">
        <f t="shared" si="40"/>
        <v>1.3333333333333333</v>
      </c>
    </row>
    <row r="2599" spans="1:4" x14ac:dyDescent="0.3">
      <c r="A2599" s="4">
        <v>2697</v>
      </c>
      <c r="B2599">
        <v>4</v>
      </c>
      <c r="C2599">
        <v>3</v>
      </c>
      <c r="D2599">
        <f t="shared" si="40"/>
        <v>1.3333333333333333</v>
      </c>
    </row>
    <row r="2600" spans="1:4" x14ac:dyDescent="0.3">
      <c r="A2600" s="4">
        <v>2698</v>
      </c>
      <c r="B2600">
        <v>6</v>
      </c>
      <c r="C2600">
        <v>4</v>
      </c>
      <c r="D2600">
        <f t="shared" si="40"/>
        <v>1.5</v>
      </c>
    </row>
    <row r="2601" spans="1:4" x14ac:dyDescent="0.3">
      <c r="A2601" s="4">
        <v>2699</v>
      </c>
      <c r="B2601">
        <v>5</v>
      </c>
      <c r="C2601">
        <v>2</v>
      </c>
      <c r="D2601">
        <f t="shared" si="40"/>
        <v>2.5</v>
      </c>
    </row>
    <row r="2602" spans="1:4" x14ac:dyDescent="0.3">
      <c r="A2602" s="4">
        <v>2700</v>
      </c>
      <c r="B2602">
        <v>3</v>
      </c>
      <c r="C2602">
        <v>1</v>
      </c>
      <c r="D2602">
        <f t="shared" si="40"/>
        <v>3</v>
      </c>
    </row>
    <row r="2603" spans="1:4" x14ac:dyDescent="0.3">
      <c r="A2603" s="4">
        <v>2701</v>
      </c>
      <c r="B2603">
        <v>9</v>
      </c>
      <c r="C2603">
        <v>6</v>
      </c>
      <c r="D2603">
        <f t="shared" si="40"/>
        <v>1.5</v>
      </c>
    </row>
    <row r="2604" spans="1:4" x14ac:dyDescent="0.3">
      <c r="A2604" s="4">
        <v>2702</v>
      </c>
      <c r="B2604">
        <v>4</v>
      </c>
      <c r="C2604">
        <v>2</v>
      </c>
      <c r="D2604">
        <f t="shared" si="40"/>
        <v>2</v>
      </c>
    </row>
    <row r="2605" spans="1:4" x14ac:dyDescent="0.3">
      <c r="A2605" s="4">
        <v>2703</v>
      </c>
      <c r="B2605">
        <v>10</v>
      </c>
      <c r="C2605">
        <v>6</v>
      </c>
      <c r="D2605">
        <f t="shared" si="40"/>
        <v>1.6666666666666667</v>
      </c>
    </row>
    <row r="2606" spans="1:4" x14ac:dyDescent="0.3">
      <c r="A2606" s="4">
        <v>2704</v>
      </c>
      <c r="B2606">
        <v>4</v>
      </c>
      <c r="C2606">
        <v>3</v>
      </c>
      <c r="D2606">
        <f t="shared" si="40"/>
        <v>1.3333333333333333</v>
      </c>
    </row>
    <row r="2607" spans="1:4" x14ac:dyDescent="0.3">
      <c r="A2607" s="4">
        <v>2705</v>
      </c>
      <c r="B2607">
        <v>4</v>
      </c>
      <c r="C2607">
        <v>3</v>
      </c>
      <c r="D2607">
        <f t="shared" si="40"/>
        <v>1.3333333333333333</v>
      </c>
    </row>
    <row r="2608" spans="1:4" x14ac:dyDescent="0.3">
      <c r="A2608" s="4">
        <v>2706</v>
      </c>
      <c r="B2608">
        <v>9</v>
      </c>
      <c r="C2608">
        <v>5</v>
      </c>
      <c r="D2608">
        <f t="shared" si="40"/>
        <v>1.8</v>
      </c>
    </row>
    <row r="2609" spans="1:4" x14ac:dyDescent="0.3">
      <c r="A2609" s="4">
        <v>2707</v>
      </c>
      <c r="B2609">
        <v>2</v>
      </c>
      <c r="C2609">
        <v>2</v>
      </c>
      <c r="D2609">
        <f t="shared" si="40"/>
        <v>1</v>
      </c>
    </row>
    <row r="2610" spans="1:4" x14ac:dyDescent="0.3">
      <c r="A2610" s="4">
        <v>2708</v>
      </c>
      <c r="B2610">
        <v>13</v>
      </c>
      <c r="C2610">
        <v>8</v>
      </c>
      <c r="D2610">
        <f t="shared" si="40"/>
        <v>1.625</v>
      </c>
    </row>
    <row r="2611" spans="1:4" x14ac:dyDescent="0.3">
      <c r="A2611" s="4">
        <v>2709</v>
      </c>
      <c r="B2611">
        <v>3</v>
      </c>
      <c r="C2611">
        <v>2</v>
      </c>
      <c r="D2611">
        <f t="shared" si="40"/>
        <v>1.5</v>
      </c>
    </row>
    <row r="2612" spans="1:4" x14ac:dyDescent="0.3">
      <c r="A2612" s="4">
        <v>2710</v>
      </c>
      <c r="B2612">
        <v>4</v>
      </c>
      <c r="C2612">
        <v>3</v>
      </c>
      <c r="D2612">
        <f t="shared" si="40"/>
        <v>1.3333333333333333</v>
      </c>
    </row>
    <row r="2613" spans="1:4" x14ac:dyDescent="0.3">
      <c r="A2613" s="4">
        <v>2711</v>
      </c>
      <c r="B2613">
        <v>4</v>
      </c>
      <c r="C2613">
        <v>3</v>
      </c>
      <c r="D2613">
        <f t="shared" si="40"/>
        <v>1.3333333333333333</v>
      </c>
    </row>
    <row r="2614" spans="1:4" x14ac:dyDescent="0.3">
      <c r="A2614" s="4">
        <v>2712</v>
      </c>
      <c r="B2614">
        <v>4</v>
      </c>
      <c r="C2614">
        <v>4</v>
      </c>
      <c r="D2614">
        <f t="shared" si="40"/>
        <v>1</v>
      </c>
    </row>
    <row r="2615" spans="1:4" x14ac:dyDescent="0.3">
      <c r="A2615" s="4">
        <v>2713</v>
      </c>
      <c r="B2615">
        <v>10</v>
      </c>
      <c r="C2615">
        <v>5</v>
      </c>
      <c r="D2615">
        <f t="shared" si="40"/>
        <v>2</v>
      </c>
    </row>
    <row r="2616" spans="1:4" x14ac:dyDescent="0.3">
      <c r="A2616" s="4">
        <v>2714</v>
      </c>
      <c r="B2616">
        <v>6</v>
      </c>
      <c r="C2616">
        <v>4</v>
      </c>
      <c r="D2616">
        <f t="shared" si="40"/>
        <v>1.5</v>
      </c>
    </row>
    <row r="2617" spans="1:4" x14ac:dyDescent="0.3">
      <c r="A2617" s="4">
        <v>2715</v>
      </c>
      <c r="B2617">
        <v>8</v>
      </c>
      <c r="C2617">
        <v>4</v>
      </c>
      <c r="D2617">
        <f t="shared" si="40"/>
        <v>2</v>
      </c>
    </row>
    <row r="2618" spans="1:4" x14ac:dyDescent="0.3">
      <c r="A2618" s="4">
        <v>2716</v>
      </c>
      <c r="B2618">
        <v>4</v>
      </c>
      <c r="C2618">
        <v>3</v>
      </c>
      <c r="D2618">
        <f t="shared" si="40"/>
        <v>1.3333333333333333</v>
      </c>
    </row>
    <row r="2619" spans="1:4" x14ac:dyDescent="0.3">
      <c r="A2619" s="4">
        <v>2717</v>
      </c>
      <c r="B2619">
        <v>10</v>
      </c>
      <c r="C2619">
        <v>5</v>
      </c>
      <c r="D2619">
        <f t="shared" si="40"/>
        <v>2</v>
      </c>
    </row>
    <row r="2620" spans="1:4" x14ac:dyDescent="0.3">
      <c r="A2620" s="4">
        <v>2718</v>
      </c>
      <c r="B2620">
        <v>9</v>
      </c>
      <c r="C2620">
        <v>5</v>
      </c>
      <c r="D2620">
        <f t="shared" si="40"/>
        <v>1.8</v>
      </c>
    </row>
    <row r="2621" spans="1:4" x14ac:dyDescent="0.3">
      <c r="A2621" s="4">
        <v>2719</v>
      </c>
      <c r="B2621">
        <v>3</v>
      </c>
      <c r="C2621">
        <v>2</v>
      </c>
      <c r="D2621">
        <f t="shared" si="40"/>
        <v>1.5</v>
      </c>
    </row>
    <row r="2622" spans="1:4" x14ac:dyDescent="0.3">
      <c r="A2622" s="4">
        <v>2720</v>
      </c>
      <c r="B2622">
        <v>1</v>
      </c>
      <c r="C2622">
        <v>1</v>
      </c>
      <c r="D2622">
        <f t="shared" si="40"/>
        <v>1</v>
      </c>
    </row>
    <row r="2623" spans="1:4" x14ac:dyDescent="0.3">
      <c r="A2623" s="4">
        <v>2721</v>
      </c>
      <c r="B2623">
        <v>6</v>
      </c>
      <c r="C2623">
        <v>2</v>
      </c>
      <c r="D2623">
        <f t="shared" si="40"/>
        <v>3</v>
      </c>
    </row>
    <row r="2624" spans="1:4" x14ac:dyDescent="0.3">
      <c r="A2624" s="4">
        <v>2722</v>
      </c>
      <c r="B2624">
        <v>3</v>
      </c>
      <c r="C2624">
        <v>2</v>
      </c>
      <c r="D2624">
        <f t="shared" si="40"/>
        <v>1.5</v>
      </c>
    </row>
    <row r="2625" spans="1:4" x14ac:dyDescent="0.3">
      <c r="A2625" s="4">
        <v>2723</v>
      </c>
      <c r="B2625">
        <v>12</v>
      </c>
      <c r="C2625">
        <v>7</v>
      </c>
      <c r="D2625">
        <f t="shared" si="40"/>
        <v>1.7142857142857142</v>
      </c>
    </row>
    <row r="2626" spans="1:4" x14ac:dyDescent="0.3">
      <c r="A2626" s="4">
        <v>2724</v>
      </c>
      <c r="B2626">
        <v>5</v>
      </c>
      <c r="C2626">
        <v>3</v>
      </c>
      <c r="D2626">
        <f t="shared" si="40"/>
        <v>1.6666666666666667</v>
      </c>
    </row>
    <row r="2627" spans="1:4" x14ac:dyDescent="0.3">
      <c r="A2627" s="4">
        <v>2725</v>
      </c>
      <c r="B2627">
        <v>10</v>
      </c>
      <c r="C2627">
        <v>4</v>
      </c>
      <c r="D2627">
        <f t="shared" si="40"/>
        <v>2.5</v>
      </c>
    </row>
    <row r="2628" spans="1:4" x14ac:dyDescent="0.3">
      <c r="A2628" s="4">
        <v>2726</v>
      </c>
      <c r="B2628">
        <v>4</v>
      </c>
      <c r="C2628">
        <v>3</v>
      </c>
      <c r="D2628">
        <f t="shared" si="40"/>
        <v>1.3333333333333333</v>
      </c>
    </row>
    <row r="2629" spans="1:4" x14ac:dyDescent="0.3">
      <c r="A2629" s="4">
        <v>2727</v>
      </c>
      <c r="B2629">
        <v>8</v>
      </c>
      <c r="C2629">
        <v>4</v>
      </c>
      <c r="D2629">
        <f t="shared" ref="D2629:D2692" si="41">B2629/C2629</f>
        <v>2</v>
      </c>
    </row>
    <row r="2630" spans="1:4" x14ac:dyDescent="0.3">
      <c r="A2630" s="4">
        <v>2728</v>
      </c>
      <c r="B2630">
        <v>8</v>
      </c>
      <c r="C2630">
        <v>6</v>
      </c>
      <c r="D2630">
        <f t="shared" si="41"/>
        <v>1.3333333333333333</v>
      </c>
    </row>
    <row r="2631" spans="1:4" x14ac:dyDescent="0.3">
      <c r="A2631" s="4">
        <v>2729</v>
      </c>
      <c r="B2631">
        <v>2</v>
      </c>
      <c r="C2631">
        <v>2</v>
      </c>
      <c r="D2631">
        <f t="shared" si="41"/>
        <v>1</v>
      </c>
    </row>
    <row r="2632" spans="1:4" x14ac:dyDescent="0.3">
      <c r="A2632" s="4">
        <v>2730</v>
      </c>
      <c r="B2632">
        <v>1</v>
      </c>
      <c r="C2632">
        <v>1</v>
      </c>
      <c r="D2632">
        <f t="shared" si="41"/>
        <v>1</v>
      </c>
    </row>
    <row r="2633" spans="1:4" x14ac:dyDescent="0.3">
      <c r="A2633" s="4">
        <v>2731</v>
      </c>
      <c r="B2633">
        <v>5</v>
      </c>
      <c r="C2633">
        <v>4</v>
      </c>
      <c r="D2633">
        <f t="shared" si="41"/>
        <v>1.25</v>
      </c>
    </row>
    <row r="2634" spans="1:4" x14ac:dyDescent="0.3">
      <c r="A2634" s="4">
        <v>2732</v>
      </c>
      <c r="B2634">
        <v>2</v>
      </c>
      <c r="C2634">
        <v>1</v>
      </c>
      <c r="D2634">
        <f t="shared" si="41"/>
        <v>2</v>
      </c>
    </row>
    <row r="2635" spans="1:4" x14ac:dyDescent="0.3">
      <c r="A2635" s="4">
        <v>2733</v>
      </c>
      <c r="B2635">
        <v>4</v>
      </c>
      <c r="C2635">
        <v>4</v>
      </c>
      <c r="D2635">
        <f t="shared" si="41"/>
        <v>1</v>
      </c>
    </row>
    <row r="2636" spans="1:4" x14ac:dyDescent="0.3">
      <c r="A2636" s="4">
        <v>2734</v>
      </c>
      <c r="B2636">
        <v>2</v>
      </c>
      <c r="C2636">
        <v>2</v>
      </c>
      <c r="D2636">
        <f t="shared" si="41"/>
        <v>1</v>
      </c>
    </row>
    <row r="2637" spans="1:4" x14ac:dyDescent="0.3">
      <c r="A2637" s="4">
        <v>2735</v>
      </c>
      <c r="B2637">
        <v>6</v>
      </c>
      <c r="C2637">
        <v>3</v>
      </c>
      <c r="D2637">
        <f t="shared" si="41"/>
        <v>2</v>
      </c>
    </row>
    <row r="2638" spans="1:4" x14ac:dyDescent="0.3">
      <c r="A2638" s="4">
        <v>2736</v>
      </c>
      <c r="B2638">
        <v>4</v>
      </c>
      <c r="C2638">
        <v>3</v>
      </c>
      <c r="D2638">
        <f t="shared" si="41"/>
        <v>1.3333333333333333</v>
      </c>
    </row>
    <row r="2639" spans="1:4" x14ac:dyDescent="0.3">
      <c r="A2639" s="4">
        <v>2737</v>
      </c>
      <c r="B2639">
        <v>7</v>
      </c>
      <c r="C2639">
        <v>4</v>
      </c>
      <c r="D2639">
        <f t="shared" si="41"/>
        <v>1.75</v>
      </c>
    </row>
    <row r="2640" spans="1:4" x14ac:dyDescent="0.3">
      <c r="A2640" s="4">
        <v>2738</v>
      </c>
      <c r="B2640">
        <v>7</v>
      </c>
      <c r="C2640">
        <v>5</v>
      </c>
      <c r="D2640">
        <f t="shared" si="41"/>
        <v>1.4</v>
      </c>
    </row>
    <row r="2641" spans="1:4" x14ac:dyDescent="0.3">
      <c r="A2641" s="4">
        <v>2739</v>
      </c>
      <c r="B2641">
        <v>2</v>
      </c>
      <c r="C2641">
        <v>1</v>
      </c>
      <c r="D2641">
        <f t="shared" si="41"/>
        <v>2</v>
      </c>
    </row>
    <row r="2642" spans="1:4" x14ac:dyDescent="0.3">
      <c r="A2642" s="4">
        <v>2740</v>
      </c>
      <c r="B2642">
        <v>8</v>
      </c>
      <c r="C2642">
        <v>5</v>
      </c>
      <c r="D2642">
        <f t="shared" si="41"/>
        <v>1.6</v>
      </c>
    </row>
    <row r="2643" spans="1:4" x14ac:dyDescent="0.3">
      <c r="A2643" s="4">
        <v>2741</v>
      </c>
      <c r="B2643">
        <v>5</v>
      </c>
      <c r="C2643">
        <v>4</v>
      </c>
      <c r="D2643">
        <f t="shared" si="41"/>
        <v>1.25</v>
      </c>
    </row>
    <row r="2644" spans="1:4" x14ac:dyDescent="0.3">
      <c r="A2644" s="4">
        <v>2742</v>
      </c>
      <c r="B2644">
        <v>4</v>
      </c>
      <c r="C2644">
        <v>3</v>
      </c>
      <c r="D2644">
        <f t="shared" si="41"/>
        <v>1.3333333333333333</v>
      </c>
    </row>
    <row r="2645" spans="1:4" x14ac:dyDescent="0.3">
      <c r="A2645" s="4">
        <v>2743</v>
      </c>
      <c r="B2645">
        <v>7</v>
      </c>
      <c r="C2645">
        <v>4</v>
      </c>
      <c r="D2645">
        <f t="shared" si="41"/>
        <v>1.75</v>
      </c>
    </row>
    <row r="2646" spans="1:4" x14ac:dyDescent="0.3">
      <c r="A2646" s="4">
        <v>2744</v>
      </c>
      <c r="B2646">
        <v>7</v>
      </c>
      <c r="C2646">
        <v>4</v>
      </c>
      <c r="D2646">
        <f t="shared" si="41"/>
        <v>1.75</v>
      </c>
    </row>
    <row r="2647" spans="1:4" x14ac:dyDescent="0.3">
      <c r="A2647" s="4">
        <v>2746</v>
      </c>
      <c r="B2647">
        <v>4</v>
      </c>
      <c r="C2647">
        <v>4</v>
      </c>
      <c r="D2647">
        <f t="shared" si="41"/>
        <v>1</v>
      </c>
    </row>
    <row r="2648" spans="1:4" x14ac:dyDescent="0.3">
      <c r="A2648" s="4">
        <v>2747</v>
      </c>
      <c r="B2648">
        <v>5</v>
      </c>
      <c r="C2648">
        <v>5</v>
      </c>
      <c r="D2648">
        <f t="shared" si="41"/>
        <v>1</v>
      </c>
    </row>
    <row r="2649" spans="1:4" x14ac:dyDescent="0.3">
      <c r="A2649" s="4">
        <v>2748</v>
      </c>
      <c r="B2649">
        <v>7</v>
      </c>
      <c r="C2649">
        <v>6</v>
      </c>
      <c r="D2649">
        <f t="shared" si="41"/>
        <v>1.1666666666666667</v>
      </c>
    </row>
    <row r="2650" spans="1:4" x14ac:dyDescent="0.3">
      <c r="A2650" s="4">
        <v>2749</v>
      </c>
      <c r="B2650">
        <v>3</v>
      </c>
      <c r="C2650">
        <v>2</v>
      </c>
      <c r="D2650">
        <f t="shared" si="41"/>
        <v>1.5</v>
      </c>
    </row>
    <row r="2651" spans="1:4" x14ac:dyDescent="0.3">
      <c r="A2651" s="4">
        <v>2750</v>
      </c>
      <c r="B2651">
        <v>12</v>
      </c>
      <c r="C2651">
        <v>6</v>
      </c>
      <c r="D2651">
        <f t="shared" si="41"/>
        <v>2</v>
      </c>
    </row>
    <row r="2652" spans="1:4" x14ac:dyDescent="0.3">
      <c r="A2652" s="4">
        <v>2751</v>
      </c>
      <c r="B2652">
        <v>4</v>
      </c>
      <c r="C2652">
        <v>3</v>
      </c>
      <c r="D2652">
        <f t="shared" si="41"/>
        <v>1.3333333333333333</v>
      </c>
    </row>
    <row r="2653" spans="1:4" x14ac:dyDescent="0.3">
      <c r="A2653" s="4">
        <v>2752</v>
      </c>
      <c r="B2653">
        <v>12</v>
      </c>
      <c r="C2653">
        <v>5</v>
      </c>
      <c r="D2653">
        <f t="shared" si="41"/>
        <v>2.4</v>
      </c>
    </row>
    <row r="2654" spans="1:4" x14ac:dyDescent="0.3">
      <c r="A2654" s="4">
        <v>2753</v>
      </c>
      <c r="B2654">
        <v>5</v>
      </c>
      <c r="C2654">
        <v>3</v>
      </c>
      <c r="D2654">
        <f t="shared" si="41"/>
        <v>1.6666666666666667</v>
      </c>
    </row>
    <row r="2655" spans="1:4" x14ac:dyDescent="0.3">
      <c r="A2655" s="4">
        <v>2754</v>
      </c>
      <c r="B2655">
        <v>4</v>
      </c>
      <c r="C2655">
        <v>4</v>
      </c>
      <c r="D2655">
        <f t="shared" si="41"/>
        <v>1</v>
      </c>
    </row>
    <row r="2656" spans="1:4" x14ac:dyDescent="0.3">
      <c r="A2656" s="4">
        <v>2755</v>
      </c>
      <c r="B2656">
        <v>7</v>
      </c>
      <c r="C2656">
        <v>5</v>
      </c>
      <c r="D2656">
        <f t="shared" si="41"/>
        <v>1.4</v>
      </c>
    </row>
    <row r="2657" spans="1:4" x14ac:dyDescent="0.3">
      <c r="A2657" s="4">
        <v>2756</v>
      </c>
      <c r="B2657">
        <v>8</v>
      </c>
      <c r="C2657">
        <v>6</v>
      </c>
      <c r="D2657">
        <f t="shared" si="41"/>
        <v>1.3333333333333333</v>
      </c>
    </row>
    <row r="2658" spans="1:4" x14ac:dyDescent="0.3">
      <c r="A2658" s="4">
        <v>2757</v>
      </c>
      <c r="B2658">
        <v>2</v>
      </c>
      <c r="C2658">
        <v>2</v>
      </c>
      <c r="D2658">
        <f t="shared" si="41"/>
        <v>1</v>
      </c>
    </row>
    <row r="2659" spans="1:4" x14ac:dyDescent="0.3">
      <c r="A2659" s="4">
        <v>2758</v>
      </c>
      <c r="B2659">
        <v>4</v>
      </c>
      <c r="C2659">
        <v>4</v>
      </c>
      <c r="D2659">
        <f t="shared" si="41"/>
        <v>1</v>
      </c>
    </row>
    <row r="2660" spans="1:4" x14ac:dyDescent="0.3">
      <c r="A2660" s="4">
        <v>2759</v>
      </c>
      <c r="B2660">
        <v>8</v>
      </c>
      <c r="C2660">
        <v>6</v>
      </c>
      <c r="D2660">
        <f t="shared" si="41"/>
        <v>1.3333333333333333</v>
      </c>
    </row>
    <row r="2661" spans="1:4" x14ac:dyDescent="0.3">
      <c r="A2661" s="4">
        <v>2761</v>
      </c>
      <c r="B2661">
        <v>1</v>
      </c>
      <c r="C2661">
        <v>1</v>
      </c>
      <c r="D2661">
        <f t="shared" si="41"/>
        <v>1</v>
      </c>
    </row>
    <row r="2662" spans="1:4" x14ac:dyDescent="0.3">
      <c r="A2662" s="4">
        <v>2762</v>
      </c>
      <c r="B2662">
        <v>5</v>
      </c>
      <c r="C2662">
        <v>4</v>
      </c>
      <c r="D2662">
        <f t="shared" si="41"/>
        <v>1.25</v>
      </c>
    </row>
    <row r="2663" spans="1:4" x14ac:dyDescent="0.3">
      <c r="A2663" s="4">
        <v>2763</v>
      </c>
      <c r="B2663">
        <v>7</v>
      </c>
      <c r="C2663">
        <v>4</v>
      </c>
      <c r="D2663">
        <f t="shared" si="41"/>
        <v>1.75</v>
      </c>
    </row>
    <row r="2664" spans="1:4" x14ac:dyDescent="0.3">
      <c r="A2664" s="4">
        <v>2764</v>
      </c>
      <c r="B2664">
        <v>7</v>
      </c>
      <c r="C2664">
        <v>5</v>
      </c>
      <c r="D2664">
        <f t="shared" si="41"/>
        <v>1.4</v>
      </c>
    </row>
    <row r="2665" spans="1:4" x14ac:dyDescent="0.3">
      <c r="A2665" s="4">
        <v>2765</v>
      </c>
      <c r="B2665">
        <v>6</v>
      </c>
      <c r="C2665">
        <v>3</v>
      </c>
      <c r="D2665">
        <f t="shared" si="41"/>
        <v>2</v>
      </c>
    </row>
    <row r="2666" spans="1:4" x14ac:dyDescent="0.3">
      <c r="A2666" s="4">
        <v>2766</v>
      </c>
      <c r="B2666">
        <v>6</v>
      </c>
      <c r="C2666">
        <v>4</v>
      </c>
      <c r="D2666">
        <f t="shared" si="41"/>
        <v>1.5</v>
      </c>
    </row>
    <row r="2667" spans="1:4" x14ac:dyDescent="0.3">
      <c r="A2667" s="4">
        <v>2767</v>
      </c>
      <c r="B2667">
        <v>9</v>
      </c>
      <c r="C2667">
        <v>5</v>
      </c>
      <c r="D2667">
        <f t="shared" si="41"/>
        <v>1.8</v>
      </c>
    </row>
    <row r="2668" spans="1:4" x14ac:dyDescent="0.3">
      <c r="A2668" s="4">
        <v>2768</v>
      </c>
      <c r="B2668">
        <v>6</v>
      </c>
      <c r="C2668">
        <v>4</v>
      </c>
      <c r="D2668">
        <f t="shared" si="41"/>
        <v>1.5</v>
      </c>
    </row>
    <row r="2669" spans="1:4" x14ac:dyDescent="0.3">
      <c r="A2669" s="4">
        <v>2769</v>
      </c>
      <c r="B2669">
        <v>12</v>
      </c>
      <c r="C2669">
        <v>6</v>
      </c>
      <c r="D2669">
        <f t="shared" si="41"/>
        <v>2</v>
      </c>
    </row>
    <row r="2670" spans="1:4" x14ac:dyDescent="0.3">
      <c r="A2670" s="4">
        <v>2770</v>
      </c>
      <c r="B2670">
        <v>5</v>
      </c>
      <c r="C2670">
        <v>3</v>
      </c>
      <c r="D2670">
        <f t="shared" si="41"/>
        <v>1.6666666666666667</v>
      </c>
    </row>
    <row r="2671" spans="1:4" x14ac:dyDescent="0.3">
      <c r="A2671" s="4">
        <v>2771</v>
      </c>
      <c r="B2671">
        <v>4</v>
      </c>
      <c r="C2671">
        <v>3</v>
      </c>
      <c r="D2671">
        <f t="shared" si="41"/>
        <v>1.3333333333333333</v>
      </c>
    </row>
    <row r="2672" spans="1:4" x14ac:dyDescent="0.3">
      <c r="A2672" s="4">
        <v>2772</v>
      </c>
      <c r="B2672">
        <v>6</v>
      </c>
      <c r="C2672">
        <v>3</v>
      </c>
      <c r="D2672">
        <f t="shared" si="41"/>
        <v>2</v>
      </c>
    </row>
    <row r="2673" spans="1:4" x14ac:dyDescent="0.3">
      <c r="A2673" s="4">
        <v>2773</v>
      </c>
      <c r="B2673">
        <v>13</v>
      </c>
      <c r="C2673">
        <v>5</v>
      </c>
      <c r="D2673">
        <f t="shared" si="41"/>
        <v>2.6</v>
      </c>
    </row>
    <row r="2674" spans="1:4" x14ac:dyDescent="0.3">
      <c r="A2674" s="4">
        <v>2774</v>
      </c>
      <c r="B2674">
        <v>10</v>
      </c>
      <c r="C2674">
        <v>5</v>
      </c>
      <c r="D2674">
        <f t="shared" si="41"/>
        <v>2</v>
      </c>
    </row>
    <row r="2675" spans="1:4" x14ac:dyDescent="0.3">
      <c r="A2675" s="4">
        <v>2775</v>
      </c>
      <c r="B2675">
        <v>5</v>
      </c>
      <c r="C2675">
        <v>3</v>
      </c>
      <c r="D2675">
        <f t="shared" si="41"/>
        <v>1.6666666666666667</v>
      </c>
    </row>
    <row r="2676" spans="1:4" x14ac:dyDescent="0.3">
      <c r="A2676" s="4">
        <v>2776</v>
      </c>
      <c r="B2676">
        <v>4</v>
      </c>
      <c r="C2676">
        <v>3</v>
      </c>
      <c r="D2676">
        <f t="shared" si="41"/>
        <v>1.3333333333333333</v>
      </c>
    </row>
    <row r="2677" spans="1:4" x14ac:dyDescent="0.3">
      <c r="A2677" s="4">
        <v>2777</v>
      </c>
      <c r="B2677">
        <v>6</v>
      </c>
      <c r="C2677">
        <v>3</v>
      </c>
      <c r="D2677">
        <f t="shared" si="41"/>
        <v>2</v>
      </c>
    </row>
    <row r="2678" spans="1:4" x14ac:dyDescent="0.3">
      <c r="A2678" s="4">
        <v>2778</v>
      </c>
      <c r="B2678">
        <v>3</v>
      </c>
      <c r="C2678">
        <v>3</v>
      </c>
      <c r="D2678">
        <f t="shared" si="41"/>
        <v>1</v>
      </c>
    </row>
    <row r="2679" spans="1:4" x14ac:dyDescent="0.3">
      <c r="A2679" s="4">
        <v>2780</v>
      </c>
      <c r="B2679">
        <v>12</v>
      </c>
      <c r="C2679">
        <v>6</v>
      </c>
      <c r="D2679">
        <f t="shared" si="41"/>
        <v>2</v>
      </c>
    </row>
    <row r="2680" spans="1:4" x14ac:dyDescent="0.3">
      <c r="A2680" s="4">
        <v>2781</v>
      </c>
      <c r="B2680">
        <v>6</v>
      </c>
      <c r="C2680">
        <v>5</v>
      </c>
      <c r="D2680">
        <f t="shared" si="41"/>
        <v>1.2</v>
      </c>
    </row>
    <row r="2681" spans="1:4" x14ac:dyDescent="0.3">
      <c r="A2681" s="4">
        <v>2782</v>
      </c>
      <c r="B2681">
        <v>3</v>
      </c>
      <c r="C2681">
        <v>3</v>
      </c>
      <c r="D2681">
        <f t="shared" si="41"/>
        <v>1</v>
      </c>
    </row>
    <row r="2682" spans="1:4" x14ac:dyDescent="0.3">
      <c r="A2682" s="4">
        <v>2783</v>
      </c>
      <c r="B2682">
        <v>11</v>
      </c>
      <c r="C2682">
        <v>5</v>
      </c>
      <c r="D2682">
        <f t="shared" si="41"/>
        <v>2.2000000000000002</v>
      </c>
    </row>
    <row r="2683" spans="1:4" x14ac:dyDescent="0.3">
      <c r="A2683" s="4">
        <v>2784</v>
      </c>
      <c r="B2683">
        <v>6</v>
      </c>
      <c r="C2683">
        <v>5</v>
      </c>
      <c r="D2683">
        <f t="shared" si="41"/>
        <v>1.2</v>
      </c>
    </row>
    <row r="2684" spans="1:4" x14ac:dyDescent="0.3">
      <c r="A2684" s="4">
        <v>2785</v>
      </c>
      <c r="B2684">
        <v>5</v>
      </c>
      <c r="C2684">
        <v>4</v>
      </c>
      <c r="D2684">
        <f t="shared" si="41"/>
        <v>1.25</v>
      </c>
    </row>
    <row r="2685" spans="1:4" x14ac:dyDescent="0.3">
      <c r="A2685" s="4">
        <v>2786</v>
      </c>
      <c r="B2685">
        <v>5</v>
      </c>
      <c r="C2685">
        <v>3</v>
      </c>
      <c r="D2685">
        <f t="shared" si="41"/>
        <v>1.6666666666666667</v>
      </c>
    </row>
    <row r="2686" spans="1:4" x14ac:dyDescent="0.3">
      <c r="A2686" s="4">
        <v>2787</v>
      </c>
      <c r="B2686">
        <v>6</v>
      </c>
      <c r="C2686">
        <v>4</v>
      </c>
      <c r="D2686">
        <f t="shared" si="41"/>
        <v>1.5</v>
      </c>
    </row>
    <row r="2687" spans="1:4" x14ac:dyDescent="0.3">
      <c r="A2687" s="4">
        <v>2788</v>
      </c>
      <c r="B2687">
        <v>5</v>
      </c>
      <c r="C2687">
        <v>3</v>
      </c>
      <c r="D2687">
        <f t="shared" si="41"/>
        <v>1.6666666666666667</v>
      </c>
    </row>
    <row r="2688" spans="1:4" x14ac:dyDescent="0.3">
      <c r="A2688" s="4">
        <v>2789</v>
      </c>
      <c r="B2688">
        <v>4</v>
      </c>
      <c r="C2688">
        <v>3</v>
      </c>
      <c r="D2688">
        <f t="shared" si="41"/>
        <v>1.3333333333333333</v>
      </c>
    </row>
    <row r="2689" spans="1:4" x14ac:dyDescent="0.3">
      <c r="A2689" s="4">
        <v>2790</v>
      </c>
      <c r="B2689">
        <v>5</v>
      </c>
      <c r="C2689">
        <v>4</v>
      </c>
      <c r="D2689">
        <f t="shared" si="41"/>
        <v>1.25</v>
      </c>
    </row>
    <row r="2690" spans="1:4" x14ac:dyDescent="0.3">
      <c r="A2690" s="4">
        <v>2791</v>
      </c>
      <c r="B2690">
        <v>2</v>
      </c>
      <c r="C2690">
        <v>2</v>
      </c>
      <c r="D2690">
        <f t="shared" si="41"/>
        <v>1</v>
      </c>
    </row>
    <row r="2691" spans="1:4" x14ac:dyDescent="0.3">
      <c r="A2691" s="4">
        <v>2792</v>
      </c>
      <c r="B2691">
        <v>4</v>
      </c>
      <c r="C2691">
        <v>3</v>
      </c>
      <c r="D2691">
        <f t="shared" si="41"/>
        <v>1.3333333333333333</v>
      </c>
    </row>
    <row r="2692" spans="1:4" x14ac:dyDescent="0.3">
      <c r="A2692" s="4">
        <v>2793</v>
      </c>
      <c r="B2692">
        <v>7</v>
      </c>
      <c r="C2692">
        <v>4</v>
      </c>
      <c r="D2692">
        <f t="shared" si="41"/>
        <v>1.75</v>
      </c>
    </row>
    <row r="2693" spans="1:4" x14ac:dyDescent="0.3">
      <c r="A2693" s="4">
        <v>2794</v>
      </c>
      <c r="B2693">
        <v>2</v>
      </c>
      <c r="C2693">
        <v>1</v>
      </c>
      <c r="D2693">
        <f t="shared" ref="D2693:D2756" si="42">B2693/C2693</f>
        <v>2</v>
      </c>
    </row>
    <row r="2694" spans="1:4" x14ac:dyDescent="0.3">
      <c r="A2694" s="4">
        <v>2795</v>
      </c>
      <c r="B2694">
        <v>2</v>
      </c>
      <c r="C2694">
        <v>2</v>
      </c>
      <c r="D2694">
        <f t="shared" si="42"/>
        <v>1</v>
      </c>
    </row>
    <row r="2695" spans="1:4" x14ac:dyDescent="0.3">
      <c r="A2695" s="4">
        <v>2796</v>
      </c>
      <c r="B2695">
        <v>11</v>
      </c>
      <c r="C2695">
        <v>6</v>
      </c>
      <c r="D2695">
        <f t="shared" si="42"/>
        <v>1.8333333333333333</v>
      </c>
    </row>
    <row r="2696" spans="1:4" x14ac:dyDescent="0.3">
      <c r="A2696" s="4">
        <v>2797</v>
      </c>
      <c r="B2696">
        <v>4</v>
      </c>
      <c r="C2696">
        <v>2</v>
      </c>
      <c r="D2696">
        <f t="shared" si="42"/>
        <v>2</v>
      </c>
    </row>
    <row r="2697" spans="1:4" x14ac:dyDescent="0.3">
      <c r="A2697" s="4">
        <v>2798</v>
      </c>
      <c r="B2697">
        <v>5</v>
      </c>
      <c r="C2697">
        <v>3</v>
      </c>
      <c r="D2697">
        <f t="shared" si="42"/>
        <v>1.6666666666666667</v>
      </c>
    </row>
    <row r="2698" spans="1:4" x14ac:dyDescent="0.3">
      <c r="A2698" s="4">
        <v>2799</v>
      </c>
      <c r="B2698">
        <v>2</v>
      </c>
      <c r="C2698">
        <v>2</v>
      </c>
      <c r="D2698">
        <f t="shared" si="42"/>
        <v>1</v>
      </c>
    </row>
    <row r="2699" spans="1:4" x14ac:dyDescent="0.3">
      <c r="A2699" s="4">
        <v>2800</v>
      </c>
      <c r="B2699">
        <v>9</v>
      </c>
      <c r="C2699">
        <v>5</v>
      </c>
      <c r="D2699">
        <f t="shared" si="42"/>
        <v>1.8</v>
      </c>
    </row>
    <row r="2700" spans="1:4" x14ac:dyDescent="0.3">
      <c r="A2700" s="4">
        <v>2801</v>
      </c>
      <c r="B2700">
        <v>8</v>
      </c>
      <c r="C2700">
        <v>4</v>
      </c>
      <c r="D2700">
        <f t="shared" si="42"/>
        <v>2</v>
      </c>
    </row>
    <row r="2701" spans="1:4" x14ac:dyDescent="0.3">
      <c r="A2701" s="4">
        <v>2802</v>
      </c>
      <c r="B2701">
        <v>4</v>
      </c>
      <c r="C2701">
        <v>4</v>
      </c>
      <c r="D2701">
        <f t="shared" si="42"/>
        <v>1</v>
      </c>
    </row>
    <row r="2702" spans="1:4" x14ac:dyDescent="0.3">
      <c r="A2702" s="4">
        <v>2803</v>
      </c>
      <c r="B2702">
        <v>6</v>
      </c>
      <c r="C2702">
        <v>3</v>
      </c>
      <c r="D2702">
        <f t="shared" si="42"/>
        <v>2</v>
      </c>
    </row>
    <row r="2703" spans="1:4" x14ac:dyDescent="0.3">
      <c r="A2703" s="4">
        <v>2804</v>
      </c>
      <c r="B2703">
        <v>5</v>
      </c>
      <c r="C2703">
        <v>3</v>
      </c>
      <c r="D2703">
        <f t="shared" si="42"/>
        <v>1.6666666666666667</v>
      </c>
    </row>
    <row r="2704" spans="1:4" x14ac:dyDescent="0.3">
      <c r="A2704" s="4">
        <v>2805</v>
      </c>
      <c r="B2704">
        <v>7</v>
      </c>
      <c r="C2704">
        <v>5</v>
      </c>
      <c r="D2704">
        <f t="shared" si="42"/>
        <v>1.4</v>
      </c>
    </row>
    <row r="2705" spans="1:4" x14ac:dyDescent="0.3">
      <c r="A2705" s="4">
        <v>2806</v>
      </c>
      <c r="B2705">
        <v>2</v>
      </c>
      <c r="C2705">
        <v>2</v>
      </c>
      <c r="D2705">
        <f t="shared" si="42"/>
        <v>1</v>
      </c>
    </row>
    <row r="2706" spans="1:4" x14ac:dyDescent="0.3">
      <c r="A2706" s="4">
        <v>2807</v>
      </c>
      <c r="B2706">
        <v>5</v>
      </c>
      <c r="C2706">
        <v>3</v>
      </c>
      <c r="D2706">
        <f t="shared" si="42"/>
        <v>1.6666666666666667</v>
      </c>
    </row>
    <row r="2707" spans="1:4" x14ac:dyDescent="0.3">
      <c r="A2707" s="4">
        <v>2808</v>
      </c>
      <c r="B2707">
        <v>1</v>
      </c>
      <c r="C2707">
        <v>1</v>
      </c>
      <c r="D2707">
        <f t="shared" si="42"/>
        <v>1</v>
      </c>
    </row>
    <row r="2708" spans="1:4" x14ac:dyDescent="0.3">
      <c r="A2708" s="4">
        <v>2809</v>
      </c>
      <c r="B2708">
        <v>6</v>
      </c>
      <c r="C2708">
        <v>4</v>
      </c>
      <c r="D2708">
        <f t="shared" si="42"/>
        <v>1.5</v>
      </c>
    </row>
    <row r="2709" spans="1:4" x14ac:dyDescent="0.3">
      <c r="A2709" s="4">
        <v>2810</v>
      </c>
      <c r="B2709">
        <v>6</v>
      </c>
      <c r="C2709">
        <v>3</v>
      </c>
      <c r="D2709">
        <f t="shared" si="42"/>
        <v>2</v>
      </c>
    </row>
    <row r="2710" spans="1:4" x14ac:dyDescent="0.3">
      <c r="A2710" s="4">
        <v>2811</v>
      </c>
      <c r="B2710">
        <v>9</v>
      </c>
      <c r="C2710">
        <v>5</v>
      </c>
      <c r="D2710">
        <f t="shared" si="42"/>
        <v>1.8</v>
      </c>
    </row>
    <row r="2711" spans="1:4" x14ac:dyDescent="0.3">
      <c r="A2711" s="4">
        <v>2812</v>
      </c>
      <c r="B2711">
        <v>6</v>
      </c>
      <c r="C2711">
        <v>4</v>
      </c>
      <c r="D2711">
        <f t="shared" si="42"/>
        <v>1.5</v>
      </c>
    </row>
    <row r="2712" spans="1:4" x14ac:dyDescent="0.3">
      <c r="A2712" s="4">
        <v>2813</v>
      </c>
      <c r="B2712">
        <v>9</v>
      </c>
      <c r="C2712">
        <v>6</v>
      </c>
      <c r="D2712">
        <f t="shared" si="42"/>
        <v>1.5</v>
      </c>
    </row>
    <row r="2713" spans="1:4" x14ac:dyDescent="0.3">
      <c r="A2713" s="4">
        <v>2814</v>
      </c>
      <c r="B2713">
        <v>3</v>
      </c>
      <c r="C2713">
        <v>2</v>
      </c>
      <c r="D2713">
        <f t="shared" si="42"/>
        <v>1.5</v>
      </c>
    </row>
    <row r="2714" spans="1:4" x14ac:dyDescent="0.3">
      <c r="A2714" s="4">
        <v>2815</v>
      </c>
      <c r="B2714">
        <v>5</v>
      </c>
      <c r="C2714">
        <v>2</v>
      </c>
      <c r="D2714">
        <f t="shared" si="42"/>
        <v>2.5</v>
      </c>
    </row>
    <row r="2715" spans="1:4" x14ac:dyDescent="0.3">
      <c r="A2715" s="4">
        <v>2816</v>
      </c>
      <c r="B2715">
        <v>4</v>
      </c>
      <c r="C2715">
        <v>4</v>
      </c>
      <c r="D2715">
        <f t="shared" si="42"/>
        <v>1</v>
      </c>
    </row>
    <row r="2716" spans="1:4" x14ac:dyDescent="0.3">
      <c r="A2716" s="4">
        <v>2817</v>
      </c>
      <c r="B2716">
        <v>2</v>
      </c>
      <c r="C2716">
        <v>1</v>
      </c>
      <c r="D2716">
        <f t="shared" si="42"/>
        <v>2</v>
      </c>
    </row>
    <row r="2717" spans="1:4" x14ac:dyDescent="0.3">
      <c r="A2717" s="4">
        <v>2818</v>
      </c>
      <c r="B2717">
        <v>8</v>
      </c>
      <c r="C2717">
        <v>3</v>
      </c>
      <c r="D2717">
        <f t="shared" si="42"/>
        <v>2.6666666666666665</v>
      </c>
    </row>
    <row r="2718" spans="1:4" x14ac:dyDescent="0.3">
      <c r="A2718" s="4">
        <v>2819</v>
      </c>
      <c r="B2718">
        <v>3</v>
      </c>
      <c r="C2718">
        <v>3</v>
      </c>
      <c r="D2718">
        <f t="shared" si="42"/>
        <v>1</v>
      </c>
    </row>
    <row r="2719" spans="1:4" x14ac:dyDescent="0.3">
      <c r="A2719" s="4">
        <v>2821</v>
      </c>
      <c r="B2719">
        <v>3</v>
      </c>
      <c r="C2719">
        <v>2</v>
      </c>
      <c r="D2719">
        <f t="shared" si="42"/>
        <v>1.5</v>
      </c>
    </row>
    <row r="2720" spans="1:4" x14ac:dyDescent="0.3">
      <c r="A2720" s="4">
        <v>2822</v>
      </c>
      <c r="B2720">
        <v>1</v>
      </c>
      <c r="C2720">
        <v>1</v>
      </c>
      <c r="D2720">
        <f t="shared" si="42"/>
        <v>1</v>
      </c>
    </row>
    <row r="2721" spans="1:4" x14ac:dyDescent="0.3">
      <c r="A2721" s="4">
        <v>2823</v>
      </c>
      <c r="B2721">
        <v>2</v>
      </c>
      <c r="C2721">
        <v>2</v>
      </c>
      <c r="D2721">
        <f t="shared" si="42"/>
        <v>1</v>
      </c>
    </row>
    <row r="2722" spans="1:4" x14ac:dyDescent="0.3">
      <c r="A2722" s="4">
        <v>2824</v>
      </c>
      <c r="B2722">
        <v>7</v>
      </c>
      <c r="C2722">
        <v>6</v>
      </c>
      <c r="D2722">
        <f t="shared" si="42"/>
        <v>1.1666666666666667</v>
      </c>
    </row>
    <row r="2723" spans="1:4" x14ac:dyDescent="0.3">
      <c r="A2723" s="4">
        <v>2825</v>
      </c>
      <c r="B2723">
        <v>3</v>
      </c>
      <c r="C2723">
        <v>2</v>
      </c>
      <c r="D2723">
        <f t="shared" si="42"/>
        <v>1.5</v>
      </c>
    </row>
    <row r="2724" spans="1:4" x14ac:dyDescent="0.3">
      <c r="A2724" s="4">
        <v>2826</v>
      </c>
      <c r="B2724">
        <v>10</v>
      </c>
      <c r="C2724">
        <v>5</v>
      </c>
      <c r="D2724">
        <f t="shared" si="42"/>
        <v>2</v>
      </c>
    </row>
    <row r="2725" spans="1:4" x14ac:dyDescent="0.3">
      <c r="A2725" s="4">
        <v>2827</v>
      </c>
      <c r="B2725">
        <v>5</v>
      </c>
      <c r="C2725">
        <v>4</v>
      </c>
      <c r="D2725">
        <f t="shared" si="42"/>
        <v>1.25</v>
      </c>
    </row>
    <row r="2726" spans="1:4" x14ac:dyDescent="0.3">
      <c r="A2726" s="4">
        <v>2828</v>
      </c>
      <c r="B2726">
        <v>5</v>
      </c>
      <c r="C2726">
        <v>3</v>
      </c>
      <c r="D2726">
        <f t="shared" si="42"/>
        <v>1.6666666666666667</v>
      </c>
    </row>
    <row r="2727" spans="1:4" x14ac:dyDescent="0.3">
      <c r="A2727" s="4">
        <v>2829</v>
      </c>
      <c r="B2727">
        <v>8</v>
      </c>
      <c r="C2727">
        <v>4</v>
      </c>
      <c r="D2727">
        <f t="shared" si="42"/>
        <v>2</v>
      </c>
    </row>
    <row r="2728" spans="1:4" x14ac:dyDescent="0.3">
      <c r="A2728" s="4">
        <v>2830</v>
      </c>
      <c r="B2728">
        <v>13</v>
      </c>
      <c r="C2728">
        <v>5</v>
      </c>
      <c r="D2728">
        <f t="shared" si="42"/>
        <v>2.6</v>
      </c>
    </row>
    <row r="2729" spans="1:4" x14ac:dyDescent="0.3">
      <c r="A2729" s="4">
        <v>2831</v>
      </c>
      <c r="B2729">
        <v>7</v>
      </c>
      <c r="C2729">
        <v>3</v>
      </c>
      <c r="D2729">
        <f t="shared" si="42"/>
        <v>2.3333333333333335</v>
      </c>
    </row>
    <row r="2730" spans="1:4" x14ac:dyDescent="0.3">
      <c r="A2730" s="4">
        <v>2832</v>
      </c>
      <c r="B2730">
        <v>2</v>
      </c>
      <c r="C2730">
        <v>2</v>
      </c>
      <c r="D2730">
        <f t="shared" si="42"/>
        <v>1</v>
      </c>
    </row>
    <row r="2731" spans="1:4" x14ac:dyDescent="0.3">
      <c r="A2731" s="4">
        <v>2833</v>
      </c>
      <c r="B2731">
        <v>12</v>
      </c>
      <c r="C2731">
        <v>8</v>
      </c>
      <c r="D2731">
        <f t="shared" si="42"/>
        <v>1.5</v>
      </c>
    </row>
    <row r="2732" spans="1:4" x14ac:dyDescent="0.3">
      <c r="A2732" s="4">
        <v>2834</v>
      </c>
      <c r="B2732">
        <v>8</v>
      </c>
      <c r="C2732">
        <v>5</v>
      </c>
      <c r="D2732">
        <f t="shared" si="42"/>
        <v>1.6</v>
      </c>
    </row>
    <row r="2733" spans="1:4" x14ac:dyDescent="0.3">
      <c r="A2733" s="4">
        <v>2835</v>
      </c>
      <c r="B2733">
        <v>4</v>
      </c>
      <c r="C2733">
        <v>3</v>
      </c>
      <c r="D2733">
        <f t="shared" si="42"/>
        <v>1.3333333333333333</v>
      </c>
    </row>
    <row r="2734" spans="1:4" x14ac:dyDescent="0.3">
      <c r="A2734" s="4">
        <v>2836</v>
      </c>
      <c r="B2734">
        <v>7</v>
      </c>
      <c r="C2734">
        <v>4</v>
      </c>
      <c r="D2734">
        <f t="shared" si="42"/>
        <v>1.75</v>
      </c>
    </row>
    <row r="2735" spans="1:4" x14ac:dyDescent="0.3">
      <c r="A2735" s="4">
        <v>2837</v>
      </c>
      <c r="B2735">
        <v>4</v>
      </c>
      <c r="C2735">
        <v>2</v>
      </c>
      <c r="D2735">
        <f t="shared" si="42"/>
        <v>2</v>
      </c>
    </row>
    <row r="2736" spans="1:4" x14ac:dyDescent="0.3">
      <c r="A2736" s="4">
        <v>2838</v>
      </c>
      <c r="B2736">
        <v>5</v>
      </c>
      <c r="C2736">
        <v>2</v>
      </c>
      <c r="D2736">
        <f t="shared" si="42"/>
        <v>2.5</v>
      </c>
    </row>
    <row r="2737" spans="1:4" x14ac:dyDescent="0.3">
      <c r="A2737" s="4">
        <v>2839</v>
      </c>
      <c r="B2737">
        <v>7</v>
      </c>
      <c r="C2737">
        <v>3</v>
      </c>
      <c r="D2737">
        <f t="shared" si="42"/>
        <v>2.3333333333333335</v>
      </c>
    </row>
    <row r="2738" spans="1:4" x14ac:dyDescent="0.3">
      <c r="A2738" s="4">
        <v>2841</v>
      </c>
      <c r="B2738">
        <v>2</v>
      </c>
      <c r="C2738">
        <v>2</v>
      </c>
      <c r="D2738">
        <f t="shared" si="42"/>
        <v>1</v>
      </c>
    </row>
    <row r="2739" spans="1:4" x14ac:dyDescent="0.3">
      <c r="A2739" s="4">
        <v>2842</v>
      </c>
      <c r="B2739">
        <v>10</v>
      </c>
      <c r="C2739">
        <v>6</v>
      </c>
      <c r="D2739">
        <f t="shared" si="42"/>
        <v>1.6666666666666667</v>
      </c>
    </row>
    <row r="2740" spans="1:4" x14ac:dyDescent="0.3">
      <c r="A2740" s="4">
        <v>2844</v>
      </c>
      <c r="B2740">
        <v>13</v>
      </c>
      <c r="C2740">
        <v>8</v>
      </c>
      <c r="D2740">
        <f t="shared" si="42"/>
        <v>1.625</v>
      </c>
    </row>
    <row r="2741" spans="1:4" x14ac:dyDescent="0.3">
      <c r="A2741" s="4">
        <v>2845</v>
      </c>
      <c r="B2741">
        <v>7</v>
      </c>
      <c r="C2741">
        <v>4</v>
      </c>
      <c r="D2741">
        <f t="shared" si="42"/>
        <v>1.75</v>
      </c>
    </row>
    <row r="2742" spans="1:4" x14ac:dyDescent="0.3">
      <c r="A2742" s="4">
        <v>2847</v>
      </c>
      <c r="B2742">
        <v>5</v>
      </c>
      <c r="C2742">
        <v>3</v>
      </c>
      <c r="D2742">
        <f t="shared" si="42"/>
        <v>1.6666666666666667</v>
      </c>
    </row>
    <row r="2743" spans="1:4" x14ac:dyDescent="0.3">
      <c r="A2743" s="4">
        <v>2848</v>
      </c>
      <c r="B2743">
        <v>5</v>
      </c>
      <c r="C2743">
        <v>4</v>
      </c>
      <c r="D2743">
        <f t="shared" si="42"/>
        <v>1.25</v>
      </c>
    </row>
    <row r="2744" spans="1:4" x14ac:dyDescent="0.3">
      <c r="A2744" s="4">
        <v>2849</v>
      </c>
      <c r="B2744">
        <v>1</v>
      </c>
      <c r="C2744">
        <v>1</v>
      </c>
      <c r="D2744">
        <f t="shared" si="42"/>
        <v>1</v>
      </c>
    </row>
    <row r="2745" spans="1:4" x14ac:dyDescent="0.3">
      <c r="A2745" s="4">
        <v>2850</v>
      </c>
      <c r="B2745">
        <v>2</v>
      </c>
      <c r="C2745">
        <v>2</v>
      </c>
      <c r="D2745">
        <f t="shared" si="42"/>
        <v>1</v>
      </c>
    </row>
    <row r="2746" spans="1:4" x14ac:dyDescent="0.3">
      <c r="A2746" s="4">
        <v>2851</v>
      </c>
      <c r="B2746">
        <v>6</v>
      </c>
      <c r="C2746">
        <v>4</v>
      </c>
      <c r="D2746">
        <f t="shared" si="42"/>
        <v>1.5</v>
      </c>
    </row>
    <row r="2747" spans="1:4" x14ac:dyDescent="0.3">
      <c r="A2747" s="4">
        <v>2852</v>
      </c>
      <c r="B2747">
        <v>6</v>
      </c>
      <c r="C2747">
        <v>4</v>
      </c>
      <c r="D2747">
        <f t="shared" si="42"/>
        <v>1.5</v>
      </c>
    </row>
    <row r="2748" spans="1:4" x14ac:dyDescent="0.3">
      <c r="A2748" s="4">
        <v>2853</v>
      </c>
      <c r="B2748">
        <v>2</v>
      </c>
      <c r="C2748">
        <v>1</v>
      </c>
      <c r="D2748">
        <f t="shared" si="42"/>
        <v>2</v>
      </c>
    </row>
    <row r="2749" spans="1:4" x14ac:dyDescent="0.3">
      <c r="A2749" s="4">
        <v>2854</v>
      </c>
      <c r="B2749">
        <v>5</v>
      </c>
      <c r="C2749">
        <v>4</v>
      </c>
      <c r="D2749">
        <f t="shared" si="42"/>
        <v>1.25</v>
      </c>
    </row>
    <row r="2750" spans="1:4" x14ac:dyDescent="0.3">
      <c r="A2750" s="4">
        <v>2856</v>
      </c>
      <c r="B2750">
        <v>11</v>
      </c>
      <c r="C2750">
        <v>6</v>
      </c>
      <c r="D2750">
        <f t="shared" si="42"/>
        <v>1.8333333333333333</v>
      </c>
    </row>
    <row r="2751" spans="1:4" x14ac:dyDescent="0.3">
      <c r="A2751" s="4">
        <v>2857</v>
      </c>
      <c r="B2751">
        <v>6</v>
      </c>
      <c r="C2751">
        <v>4</v>
      </c>
      <c r="D2751">
        <f t="shared" si="42"/>
        <v>1.5</v>
      </c>
    </row>
    <row r="2752" spans="1:4" x14ac:dyDescent="0.3">
      <c r="A2752" s="4">
        <v>2858</v>
      </c>
      <c r="B2752">
        <v>4</v>
      </c>
      <c r="C2752">
        <v>2</v>
      </c>
      <c r="D2752">
        <f t="shared" si="42"/>
        <v>2</v>
      </c>
    </row>
    <row r="2753" spans="1:4" x14ac:dyDescent="0.3">
      <c r="A2753" s="4">
        <v>2859</v>
      </c>
      <c r="B2753">
        <v>2</v>
      </c>
      <c r="C2753">
        <v>2</v>
      </c>
      <c r="D2753">
        <f t="shared" si="42"/>
        <v>1</v>
      </c>
    </row>
    <row r="2754" spans="1:4" x14ac:dyDescent="0.3">
      <c r="A2754" s="4">
        <v>2860</v>
      </c>
      <c r="B2754">
        <v>15</v>
      </c>
      <c r="C2754">
        <v>9</v>
      </c>
      <c r="D2754">
        <f t="shared" si="42"/>
        <v>1.6666666666666667</v>
      </c>
    </row>
    <row r="2755" spans="1:4" x14ac:dyDescent="0.3">
      <c r="A2755" s="4">
        <v>2861</v>
      </c>
      <c r="B2755">
        <v>9</v>
      </c>
      <c r="C2755">
        <v>5</v>
      </c>
      <c r="D2755">
        <f t="shared" si="42"/>
        <v>1.8</v>
      </c>
    </row>
    <row r="2756" spans="1:4" x14ac:dyDescent="0.3">
      <c r="A2756" s="4">
        <v>2862</v>
      </c>
      <c r="B2756">
        <v>6</v>
      </c>
      <c r="C2756">
        <v>3</v>
      </c>
      <c r="D2756">
        <f t="shared" si="42"/>
        <v>2</v>
      </c>
    </row>
    <row r="2757" spans="1:4" x14ac:dyDescent="0.3">
      <c r="A2757" s="4">
        <v>2863</v>
      </c>
      <c r="B2757">
        <v>2</v>
      </c>
      <c r="C2757">
        <v>2</v>
      </c>
      <c r="D2757">
        <f t="shared" ref="D2757:D2820" si="43">B2757/C2757</f>
        <v>1</v>
      </c>
    </row>
    <row r="2758" spans="1:4" x14ac:dyDescent="0.3">
      <c r="A2758" s="4">
        <v>2865</v>
      </c>
      <c r="B2758">
        <v>3</v>
      </c>
      <c r="C2758">
        <v>3</v>
      </c>
      <c r="D2758">
        <f t="shared" si="43"/>
        <v>1</v>
      </c>
    </row>
    <row r="2759" spans="1:4" x14ac:dyDescent="0.3">
      <c r="A2759" s="4">
        <v>2866</v>
      </c>
      <c r="B2759">
        <v>5</v>
      </c>
      <c r="C2759">
        <v>3</v>
      </c>
      <c r="D2759">
        <f t="shared" si="43"/>
        <v>1.6666666666666667</v>
      </c>
    </row>
    <row r="2760" spans="1:4" x14ac:dyDescent="0.3">
      <c r="A2760" s="4">
        <v>2867</v>
      </c>
      <c r="B2760">
        <v>4</v>
      </c>
      <c r="C2760">
        <v>2</v>
      </c>
      <c r="D2760">
        <f t="shared" si="43"/>
        <v>2</v>
      </c>
    </row>
    <row r="2761" spans="1:4" x14ac:dyDescent="0.3">
      <c r="A2761" s="4">
        <v>2868</v>
      </c>
      <c r="B2761">
        <v>2</v>
      </c>
      <c r="C2761">
        <v>2</v>
      </c>
      <c r="D2761">
        <f t="shared" si="43"/>
        <v>1</v>
      </c>
    </row>
    <row r="2762" spans="1:4" x14ac:dyDescent="0.3">
      <c r="A2762" s="4">
        <v>2869</v>
      </c>
      <c r="B2762">
        <v>6</v>
      </c>
      <c r="C2762">
        <v>4</v>
      </c>
      <c r="D2762">
        <f t="shared" si="43"/>
        <v>1.5</v>
      </c>
    </row>
    <row r="2763" spans="1:4" x14ac:dyDescent="0.3">
      <c r="A2763" s="4">
        <v>2870</v>
      </c>
      <c r="B2763">
        <v>3</v>
      </c>
      <c r="C2763">
        <v>3</v>
      </c>
      <c r="D2763">
        <f t="shared" si="43"/>
        <v>1</v>
      </c>
    </row>
    <row r="2764" spans="1:4" x14ac:dyDescent="0.3">
      <c r="A2764" s="4">
        <v>2871</v>
      </c>
      <c r="B2764">
        <v>3</v>
      </c>
      <c r="C2764">
        <v>2</v>
      </c>
      <c r="D2764">
        <f t="shared" si="43"/>
        <v>1.5</v>
      </c>
    </row>
    <row r="2765" spans="1:4" x14ac:dyDescent="0.3">
      <c r="A2765" s="4">
        <v>2872</v>
      </c>
      <c r="B2765">
        <v>7</v>
      </c>
      <c r="C2765">
        <v>5</v>
      </c>
      <c r="D2765">
        <f t="shared" si="43"/>
        <v>1.4</v>
      </c>
    </row>
    <row r="2766" spans="1:4" x14ac:dyDescent="0.3">
      <c r="A2766" s="4">
        <v>2873</v>
      </c>
      <c r="B2766">
        <v>11</v>
      </c>
      <c r="C2766">
        <v>7</v>
      </c>
      <c r="D2766">
        <f t="shared" si="43"/>
        <v>1.5714285714285714</v>
      </c>
    </row>
    <row r="2767" spans="1:4" x14ac:dyDescent="0.3">
      <c r="A2767" s="4">
        <v>2874</v>
      </c>
      <c r="B2767">
        <v>5</v>
      </c>
      <c r="C2767">
        <v>2</v>
      </c>
      <c r="D2767">
        <f t="shared" si="43"/>
        <v>2.5</v>
      </c>
    </row>
    <row r="2768" spans="1:4" x14ac:dyDescent="0.3">
      <c r="A2768" s="4">
        <v>2876</v>
      </c>
      <c r="B2768">
        <v>4</v>
      </c>
      <c r="C2768">
        <v>3</v>
      </c>
      <c r="D2768">
        <f t="shared" si="43"/>
        <v>1.3333333333333333</v>
      </c>
    </row>
    <row r="2769" spans="1:4" x14ac:dyDescent="0.3">
      <c r="A2769" s="4">
        <v>2877</v>
      </c>
      <c r="B2769">
        <v>4</v>
      </c>
      <c r="C2769">
        <v>2</v>
      </c>
      <c r="D2769">
        <f t="shared" si="43"/>
        <v>2</v>
      </c>
    </row>
    <row r="2770" spans="1:4" x14ac:dyDescent="0.3">
      <c r="A2770" s="4">
        <v>2878</v>
      </c>
      <c r="B2770">
        <v>7</v>
      </c>
      <c r="C2770">
        <v>5</v>
      </c>
      <c r="D2770">
        <f t="shared" si="43"/>
        <v>1.4</v>
      </c>
    </row>
    <row r="2771" spans="1:4" x14ac:dyDescent="0.3">
      <c r="A2771" s="4">
        <v>2879</v>
      </c>
      <c r="B2771">
        <v>1</v>
      </c>
      <c r="C2771">
        <v>1</v>
      </c>
      <c r="D2771">
        <f t="shared" si="43"/>
        <v>1</v>
      </c>
    </row>
    <row r="2772" spans="1:4" x14ac:dyDescent="0.3">
      <c r="A2772" s="4">
        <v>2880</v>
      </c>
      <c r="B2772">
        <v>3</v>
      </c>
      <c r="C2772">
        <v>3</v>
      </c>
      <c r="D2772">
        <f t="shared" si="43"/>
        <v>1</v>
      </c>
    </row>
    <row r="2773" spans="1:4" x14ac:dyDescent="0.3">
      <c r="A2773" s="4">
        <v>2881</v>
      </c>
      <c r="B2773">
        <v>5</v>
      </c>
      <c r="C2773">
        <v>4</v>
      </c>
      <c r="D2773">
        <f t="shared" si="43"/>
        <v>1.25</v>
      </c>
    </row>
    <row r="2774" spans="1:4" x14ac:dyDescent="0.3">
      <c r="A2774" s="4">
        <v>2882</v>
      </c>
      <c r="B2774">
        <v>7</v>
      </c>
      <c r="C2774">
        <v>5</v>
      </c>
      <c r="D2774">
        <f t="shared" si="43"/>
        <v>1.4</v>
      </c>
    </row>
    <row r="2775" spans="1:4" x14ac:dyDescent="0.3">
      <c r="A2775" s="4">
        <v>2883</v>
      </c>
      <c r="B2775">
        <v>3</v>
      </c>
      <c r="C2775">
        <v>3</v>
      </c>
      <c r="D2775">
        <f t="shared" si="43"/>
        <v>1</v>
      </c>
    </row>
    <row r="2776" spans="1:4" x14ac:dyDescent="0.3">
      <c r="A2776" s="4">
        <v>2884</v>
      </c>
      <c r="B2776">
        <v>4</v>
      </c>
      <c r="C2776">
        <v>3</v>
      </c>
      <c r="D2776">
        <f t="shared" si="43"/>
        <v>1.3333333333333333</v>
      </c>
    </row>
    <row r="2777" spans="1:4" x14ac:dyDescent="0.3">
      <c r="A2777" s="4">
        <v>2885</v>
      </c>
      <c r="B2777">
        <v>9</v>
      </c>
      <c r="C2777">
        <v>5</v>
      </c>
      <c r="D2777">
        <f t="shared" si="43"/>
        <v>1.8</v>
      </c>
    </row>
    <row r="2778" spans="1:4" x14ac:dyDescent="0.3">
      <c r="A2778" s="4">
        <v>2887</v>
      </c>
      <c r="B2778">
        <v>2</v>
      </c>
      <c r="C2778">
        <v>1</v>
      </c>
      <c r="D2778">
        <f t="shared" si="43"/>
        <v>2</v>
      </c>
    </row>
    <row r="2779" spans="1:4" x14ac:dyDescent="0.3">
      <c r="A2779" s="4">
        <v>2888</v>
      </c>
      <c r="B2779">
        <v>1</v>
      </c>
      <c r="C2779">
        <v>1</v>
      </c>
      <c r="D2779">
        <f t="shared" si="43"/>
        <v>1</v>
      </c>
    </row>
    <row r="2780" spans="1:4" x14ac:dyDescent="0.3">
      <c r="A2780" s="4">
        <v>2889</v>
      </c>
      <c r="B2780">
        <v>8</v>
      </c>
      <c r="C2780">
        <v>3</v>
      </c>
      <c r="D2780">
        <f t="shared" si="43"/>
        <v>2.6666666666666665</v>
      </c>
    </row>
    <row r="2781" spans="1:4" x14ac:dyDescent="0.3">
      <c r="A2781" s="4">
        <v>2890</v>
      </c>
      <c r="B2781">
        <v>6</v>
      </c>
      <c r="C2781">
        <v>4</v>
      </c>
      <c r="D2781">
        <f t="shared" si="43"/>
        <v>1.5</v>
      </c>
    </row>
    <row r="2782" spans="1:4" x14ac:dyDescent="0.3">
      <c r="A2782" s="4">
        <v>2891</v>
      </c>
      <c r="B2782">
        <v>5</v>
      </c>
      <c r="C2782">
        <v>2</v>
      </c>
      <c r="D2782">
        <f t="shared" si="43"/>
        <v>2.5</v>
      </c>
    </row>
    <row r="2783" spans="1:4" x14ac:dyDescent="0.3">
      <c r="A2783" s="4">
        <v>2892</v>
      </c>
      <c r="B2783">
        <v>2</v>
      </c>
      <c r="C2783">
        <v>1</v>
      </c>
      <c r="D2783">
        <f t="shared" si="43"/>
        <v>2</v>
      </c>
    </row>
    <row r="2784" spans="1:4" x14ac:dyDescent="0.3">
      <c r="A2784" s="4">
        <v>2893</v>
      </c>
      <c r="B2784">
        <v>8</v>
      </c>
      <c r="C2784">
        <v>5</v>
      </c>
      <c r="D2784">
        <f t="shared" si="43"/>
        <v>1.6</v>
      </c>
    </row>
    <row r="2785" spans="1:4" x14ac:dyDescent="0.3">
      <c r="A2785" s="4">
        <v>2894</v>
      </c>
      <c r="B2785">
        <v>2</v>
      </c>
      <c r="C2785">
        <v>2</v>
      </c>
      <c r="D2785">
        <f t="shared" si="43"/>
        <v>1</v>
      </c>
    </row>
    <row r="2786" spans="1:4" x14ac:dyDescent="0.3">
      <c r="A2786" s="4">
        <v>2895</v>
      </c>
      <c r="B2786">
        <v>5</v>
      </c>
      <c r="C2786">
        <v>3</v>
      </c>
      <c r="D2786">
        <f t="shared" si="43"/>
        <v>1.6666666666666667</v>
      </c>
    </row>
    <row r="2787" spans="1:4" x14ac:dyDescent="0.3">
      <c r="A2787" s="4">
        <v>2896</v>
      </c>
      <c r="B2787">
        <v>10</v>
      </c>
      <c r="C2787">
        <v>5</v>
      </c>
      <c r="D2787">
        <f t="shared" si="43"/>
        <v>2</v>
      </c>
    </row>
    <row r="2788" spans="1:4" x14ac:dyDescent="0.3">
      <c r="A2788" s="4">
        <v>2897</v>
      </c>
      <c r="B2788">
        <v>2</v>
      </c>
      <c r="C2788">
        <v>1</v>
      </c>
      <c r="D2788">
        <f t="shared" si="43"/>
        <v>2</v>
      </c>
    </row>
    <row r="2789" spans="1:4" x14ac:dyDescent="0.3">
      <c r="A2789" s="4">
        <v>2898</v>
      </c>
      <c r="B2789">
        <v>4</v>
      </c>
      <c r="C2789">
        <v>2</v>
      </c>
      <c r="D2789">
        <f t="shared" si="43"/>
        <v>2</v>
      </c>
    </row>
    <row r="2790" spans="1:4" x14ac:dyDescent="0.3">
      <c r="A2790" s="4">
        <v>2899</v>
      </c>
      <c r="B2790">
        <v>4</v>
      </c>
      <c r="C2790">
        <v>3</v>
      </c>
      <c r="D2790">
        <f t="shared" si="43"/>
        <v>1.3333333333333333</v>
      </c>
    </row>
    <row r="2791" spans="1:4" x14ac:dyDescent="0.3">
      <c r="A2791" s="4">
        <v>2900</v>
      </c>
      <c r="B2791">
        <v>1</v>
      </c>
      <c r="C2791">
        <v>1</v>
      </c>
      <c r="D2791">
        <f t="shared" si="43"/>
        <v>1</v>
      </c>
    </row>
    <row r="2792" spans="1:4" x14ac:dyDescent="0.3">
      <c r="A2792" s="4">
        <v>2901</v>
      </c>
      <c r="B2792">
        <v>4</v>
      </c>
      <c r="C2792">
        <v>2</v>
      </c>
      <c r="D2792">
        <f t="shared" si="43"/>
        <v>2</v>
      </c>
    </row>
    <row r="2793" spans="1:4" x14ac:dyDescent="0.3">
      <c r="A2793" s="4">
        <v>2902</v>
      </c>
      <c r="B2793">
        <v>3</v>
      </c>
      <c r="C2793">
        <v>3</v>
      </c>
      <c r="D2793">
        <f t="shared" si="43"/>
        <v>1</v>
      </c>
    </row>
    <row r="2794" spans="1:4" x14ac:dyDescent="0.3">
      <c r="A2794" s="4">
        <v>2903</v>
      </c>
      <c r="B2794">
        <v>2</v>
      </c>
      <c r="C2794">
        <v>2</v>
      </c>
      <c r="D2794">
        <f t="shared" si="43"/>
        <v>1</v>
      </c>
    </row>
    <row r="2795" spans="1:4" x14ac:dyDescent="0.3">
      <c r="A2795" s="4">
        <v>2904</v>
      </c>
      <c r="B2795">
        <v>4</v>
      </c>
      <c r="C2795">
        <v>1</v>
      </c>
      <c r="D2795">
        <f t="shared" si="43"/>
        <v>4</v>
      </c>
    </row>
    <row r="2796" spans="1:4" x14ac:dyDescent="0.3">
      <c r="A2796" s="4">
        <v>2905</v>
      </c>
      <c r="B2796">
        <v>5</v>
      </c>
      <c r="C2796">
        <v>3</v>
      </c>
      <c r="D2796">
        <f t="shared" si="43"/>
        <v>1.6666666666666667</v>
      </c>
    </row>
    <row r="2797" spans="1:4" x14ac:dyDescent="0.3">
      <c r="A2797" s="4">
        <v>2906</v>
      </c>
      <c r="B2797">
        <v>9</v>
      </c>
      <c r="C2797">
        <v>5</v>
      </c>
      <c r="D2797">
        <f t="shared" si="43"/>
        <v>1.8</v>
      </c>
    </row>
    <row r="2798" spans="1:4" x14ac:dyDescent="0.3">
      <c r="A2798" s="4">
        <v>2907</v>
      </c>
      <c r="B2798">
        <v>9</v>
      </c>
      <c r="C2798">
        <v>7</v>
      </c>
      <c r="D2798">
        <f t="shared" si="43"/>
        <v>1.2857142857142858</v>
      </c>
    </row>
    <row r="2799" spans="1:4" x14ac:dyDescent="0.3">
      <c r="A2799" s="4">
        <v>2908</v>
      </c>
      <c r="B2799">
        <v>3</v>
      </c>
      <c r="C2799">
        <v>3</v>
      </c>
      <c r="D2799">
        <f t="shared" si="43"/>
        <v>1</v>
      </c>
    </row>
    <row r="2800" spans="1:4" x14ac:dyDescent="0.3">
      <c r="A2800" s="4">
        <v>2909</v>
      </c>
      <c r="B2800">
        <v>10</v>
      </c>
      <c r="C2800">
        <v>6</v>
      </c>
      <c r="D2800">
        <f t="shared" si="43"/>
        <v>1.6666666666666667</v>
      </c>
    </row>
    <row r="2801" spans="1:4" x14ac:dyDescent="0.3">
      <c r="A2801" s="4">
        <v>2910</v>
      </c>
      <c r="B2801">
        <v>5</v>
      </c>
      <c r="C2801">
        <v>4</v>
      </c>
      <c r="D2801">
        <f t="shared" si="43"/>
        <v>1.25</v>
      </c>
    </row>
    <row r="2802" spans="1:4" x14ac:dyDescent="0.3">
      <c r="A2802" s="4">
        <v>2911</v>
      </c>
      <c r="B2802">
        <v>4</v>
      </c>
      <c r="C2802">
        <v>2</v>
      </c>
      <c r="D2802">
        <f t="shared" si="43"/>
        <v>2</v>
      </c>
    </row>
    <row r="2803" spans="1:4" x14ac:dyDescent="0.3">
      <c r="A2803" s="4">
        <v>2912</v>
      </c>
      <c r="B2803">
        <v>1</v>
      </c>
      <c r="C2803">
        <v>1</v>
      </c>
      <c r="D2803">
        <f t="shared" si="43"/>
        <v>1</v>
      </c>
    </row>
    <row r="2804" spans="1:4" x14ac:dyDescent="0.3">
      <c r="A2804" s="4">
        <v>2913</v>
      </c>
      <c r="B2804">
        <v>7</v>
      </c>
      <c r="C2804">
        <v>4</v>
      </c>
      <c r="D2804">
        <f t="shared" si="43"/>
        <v>1.75</v>
      </c>
    </row>
    <row r="2805" spans="1:4" x14ac:dyDescent="0.3">
      <c r="A2805" s="4">
        <v>2914</v>
      </c>
      <c r="B2805">
        <v>5</v>
      </c>
      <c r="C2805">
        <v>5</v>
      </c>
      <c r="D2805">
        <f t="shared" si="43"/>
        <v>1</v>
      </c>
    </row>
    <row r="2806" spans="1:4" x14ac:dyDescent="0.3">
      <c r="A2806" s="4">
        <v>2915</v>
      </c>
      <c r="B2806">
        <v>3</v>
      </c>
      <c r="C2806">
        <v>3</v>
      </c>
      <c r="D2806">
        <f t="shared" si="43"/>
        <v>1</v>
      </c>
    </row>
    <row r="2807" spans="1:4" x14ac:dyDescent="0.3">
      <c r="A2807" s="4">
        <v>2916</v>
      </c>
      <c r="B2807">
        <v>9</v>
      </c>
      <c r="C2807">
        <v>4</v>
      </c>
      <c r="D2807">
        <f t="shared" si="43"/>
        <v>2.25</v>
      </c>
    </row>
    <row r="2808" spans="1:4" x14ac:dyDescent="0.3">
      <c r="A2808" s="4">
        <v>2917</v>
      </c>
      <c r="B2808">
        <v>6</v>
      </c>
      <c r="C2808">
        <v>4</v>
      </c>
      <c r="D2808">
        <f t="shared" si="43"/>
        <v>1.5</v>
      </c>
    </row>
    <row r="2809" spans="1:4" x14ac:dyDescent="0.3">
      <c r="A2809" s="4">
        <v>2918</v>
      </c>
      <c r="B2809">
        <v>13</v>
      </c>
      <c r="C2809">
        <v>6</v>
      </c>
      <c r="D2809">
        <f t="shared" si="43"/>
        <v>2.1666666666666665</v>
      </c>
    </row>
    <row r="2810" spans="1:4" x14ac:dyDescent="0.3">
      <c r="A2810" s="4">
        <v>2919</v>
      </c>
      <c r="B2810">
        <v>6</v>
      </c>
      <c r="C2810">
        <v>6</v>
      </c>
      <c r="D2810">
        <f t="shared" si="43"/>
        <v>1</v>
      </c>
    </row>
    <row r="2811" spans="1:4" x14ac:dyDescent="0.3">
      <c r="A2811" s="4">
        <v>2920</v>
      </c>
      <c r="B2811">
        <v>6</v>
      </c>
      <c r="C2811">
        <v>4</v>
      </c>
      <c r="D2811">
        <f t="shared" si="43"/>
        <v>1.5</v>
      </c>
    </row>
    <row r="2812" spans="1:4" x14ac:dyDescent="0.3">
      <c r="A2812" s="4">
        <v>2921</v>
      </c>
      <c r="B2812">
        <v>6</v>
      </c>
      <c r="C2812">
        <v>3</v>
      </c>
      <c r="D2812">
        <f t="shared" si="43"/>
        <v>2</v>
      </c>
    </row>
    <row r="2813" spans="1:4" x14ac:dyDescent="0.3">
      <c r="A2813" s="4">
        <v>2922</v>
      </c>
      <c r="B2813">
        <v>11</v>
      </c>
      <c r="C2813">
        <v>6</v>
      </c>
      <c r="D2813">
        <f t="shared" si="43"/>
        <v>1.8333333333333333</v>
      </c>
    </row>
    <row r="2814" spans="1:4" x14ac:dyDescent="0.3">
      <c r="A2814" s="4">
        <v>2923</v>
      </c>
      <c r="B2814">
        <v>3</v>
      </c>
      <c r="C2814">
        <v>3</v>
      </c>
      <c r="D2814">
        <f t="shared" si="43"/>
        <v>1</v>
      </c>
    </row>
    <row r="2815" spans="1:4" x14ac:dyDescent="0.3">
      <c r="A2815" s="4">
        <v>2924</v>
      </c>
      <c r="B2815">
        <v>3</v>
      </c>
      <c r="C2815">
        <v>2</v>
      </c>
      <c r="D2815">
        <f t="shared" si="43"/>
        <v>1.5</v>
      </c>
    </row>
    <row r="2816" spans="1:4" x14ac:dyDescent="0.3">
      <c r="A2816" s="4">
        <v>2925</v>
      </c>
      <c r="B2816">
        <v>7</v>
      </c>
      <c r="C2816">
        <v>4</v>
      </c>
      <c r="D2816">
        <f t="shared" si="43"/>
        <v>1.75</v>
      </c>
    </row>
    <row r="2817" spans="1:4" x14ac:dyDescent="0.3">
      <c r="A2817" s="4">
        <v>2926</v>
      </c>
      <c r="B2817">
        <v>4</v>
      </c>
      <c r="C2817">
        <v>3</v>
      </c>
      <c r="D2817">
        <f t="shared" si="43"/>
        <v>1.3333333333333333</v>
      </c>
    </row>
    <row r="2818" spans="1:4" x14ac:dyDescent="0.3">
      <c r="A2818" s="4">
        <v>2927</v>
      </c>
      <c r="B2818">
        <v>9</v>
      </c>
      <c r="C2818">
        <v>5</v>
      </c>
      <c r="D2818">
        <f t="shared" si="43"/>
        <v>1.8</v>
      </c>
    </row>
    <row r="2819" spans="1:4" x14ac:dyDescent="0.3">
      <c r="A2819" s="4">
        <v>2928</v>
      </c>
      <c r="B2819">
        <v>4</v>
      </c>
      <c r="C2819">
        <v>2</v>
      </c>
      <c r="D2819">
        <f t="shared" si="43"/>
        <v>2</v>
      </c>
    </row>
    <row r="2820" spans="1:4" x14ac:dyDescent="0.3">
      <c r="A2820" s="4">
        <v>2929</v>
      </c>
      <c r="B2820">
        <v>1</v>
      </c>
      <c r="C2820">
        <v>1</v>
      </c>
      <c r="D2820">
        <f t="shared" si="43"/>
        <v>1</v>
      </c>
    </row>
    <row r="2821" spans="1:4" x14ac:dyDescent="0.3">
      <c r="A2821" s="4">
        <v>2930</v>
      </c>
      <c r="B2821">
        <v>7</v>
      </c>
      <c r="C2821">
        <v>7</v>
      </c>
      <c r="D2821">
        <f t="shared" ref="D2821:D2884" si="44">B2821/C2821</f>
        <v>1</v>
      </c>
    </row>
    <row r="2822" spans="1:4" x14ac:dyDescent="0.3">
      <c r="A2822" s="4">
        <v>2931</v>
      </c>
      <c r="B2822">
        <v>4</v>
      </c>
      <c r="C2822">
        <v>2</v>
      </c>
      <c r="D2822">
        <f t="shared" si="44"/>
        <v>2</v>
      </c>
    </row>
    <row r="2823" spans="1:4" x14ac:dyDescent="0.3">
      <c r="A2823" s="4">
        <v>2932</v>
      </c>
      <c r="B2823">
        <v>7</v>
      </c>
      <c r="C2823">
        <v>4</v>
      </c>
      <c r="D2823">
        <f t="shared" si="44"/>
        <v>1.75</v>
      </c>
    </row>
    <row r="2824" spans="1:4" x14ac:dyDescent="0.3">
      <c r="A2824" s="4">
        <v>2933</v>
      </c>
      <c r="B2824">
        <v>2</v>
      </c>
      <c r="C2824">
        <v>2</v>
      </c>
      <c r="D2824">
        <f t="shared" si="44"/>
        <v>1</v>
      </c>
    </row>
    <row r="2825" spans="1:4" x14ac:dyDescent="0.3">
      <c r="A2825" s="4">
        <v>2934</v>
      </c>
      <c r="B2825">
        <v>9</v>
      </c>
      <c r="C2825">
        <v>5</v>
      </c>
      <c r="D2825">
        <f t="shared" si="44"/>
        <v>1.8</v>
      </c>
    </row>
    <row r="2826" spans="1:4" x14ac:dyDescent="0.3">
      <c r="A2826" s="4">
        <v>2935</v>
      </c>
      <c r="B2826">
        <v>3</v>
      </c>
      <c r="C2826">
        <v>2</v>
      </c>
      <c r="D2826">
        <f t="shared" si="44"/>
        <v>1.5</v>
      </c>
    </row>
    <row r="2827" spans="1:4" x14ac:dyDescent="0.3">
      <c r="A2827" s="4">
        <v>2936</v>
      </c>
      <c r="B2827">
        <v>9</v>
      </c>
      <c r="C2827">
        <v>4</v>
      </c>
      <c r="D2827">
        <f t="shared" si="44"/>
        <v>2.25</v>
      </c>
    </row>
    <row r="2828" spans="1:4" x14ac:dyDescent="0.3">
      <c r="A2828" s="4">
        <v>2937</v>
      </c>
      <c r="B2828">
        <v>1</v>
      </c>
      <c r="C2828">
        <v>1</v>
      </c>
      <c r="D2828">
        <f t="shared" si="44"/>
        <v>1</v>
      </c>
    </row>
    <row r="2829" spans="1:4" x14ac:dyDescent="0.3">
      <c r="A2829" s="4">
        <v>2938</v>
      </c>
      <c r="B2829">
        <v>6</v>
      </c>
      <c r="C2829">
        <v>4</v>
      </c>
      <c r="D2829">
        <f t="shared" si="44"/>
        <v>1.5</v>
      </c>
    </row>
    <row r="2830" spans="1:4" x14ac:dyDescent="0.3">
      <c r="A2830" s="4">
        <v>2939</v>
      </c>
      <c r="B2830">
        <v>2</v>
      </c>
      <c r="C2830">
        <v>2</v>
      </c>
      <c r="D2830">
        <f t="shared" si="44"/>
        <v>1</v>
      </c>
    </row>
    <row r="2831" spans="1:4" x14ac:dyDescent="0.3">
      <c r="A2831" s="4">
        <v>2940</v>
      </c>
      <c r="B2831">
        <v>4</v>
      </c>
      <c r="C2831">
        <v>3</v>
      </c>
      <c r="D2831">
        <f t="shared" si="44"/>
        <v>1.3333333333333333</v>
      </c>
    </row>
    <row r="2832" spans="1:4" x14ac:dyDescent="0.3">
      <c r="A2832" s="4">
        <v>2941</v>
      </c>
      <c r="B2832">
        <v>1</v>
      </c>
      <c r="C2832">
        <v>1</v>
      </c>
      <c r="D2832">
        <f t="shared" si="44"/>
        <v>1</v>
      </c>
    </row>
    <row r="2833" spans="1:4" x14ac:dyDescent="0.3">
      <c r="A2833" s="4">
        <v>2942</v>
      </c>
      <c r="B2833">
        <v>9</v>
      </c>
      <c r="C2833">
        <v>5</v>
      </c>
      <c r="D2833">
        <f t="shared" si="44"/>
        <v>1.8</v>
      </c>
    </row>
    <row r="2834" spans="1:4" x14ac:dyDescent="0.3">
      <c r="A2834" s="4">
        <v>2943</v>
      </c>
      <c r="B2834">
        <v>3</v>
      </c>
      <c r="C2834">
        <v>2</v>
      </c>
      <c r="D2834">
        <f t="shared" si="44"/>
        <v>1.5</v>
      </c>
    </row>
    <row r="2835" spans="1:4" x14ac:dyDescent="0.3">
      <c r="A2835" s="4">
        <v>2944</v>
      </c>
      <c r="B2835">
        <v>8</v>
      </c>
      <c r="C2835">
        <v>4</v>
      </c>
      <c r="D2835">
        <f t="shared" si="44"/>
        <v>2</v>
      </c>
    </row>
    <row r="2836" spans="1:4" x14ac:dyDescent="0.3">
      <c r="A2836" s="4">
        <v>2945</v>
      </c>
      <c r="B2836">
        <v>1</v>
      </c>
      <c r="C2836">
        <v>1</v>
      </c>
      <c r="D2836">
        <f t="shared" si="44"/>
        <v>1</v>
      </c>
    </row>
    <row r="2837" spans="1:4" x14ac:dyDescent="0.3">
      <c r="A2837" s="4">
        <v>2946</v>
      </c>
      <c r="B2837">
        <v>4</v>
      </c>
      <c r="C2837">
        <v>3</v>
      </c>
      <c r="D2837">
        <f t="shared" si="44"/>
        <v>1.3333333333333333</v>
      </c>
    </row>
    <row r="2838" spans="1:4" x14ac:dyDescent="0.3">
      <c r="A2838" s="4">
        <v>2947</v>
      </c>
      <c r="B2838">
        <v>4</v>
      </c>
      <c r="C2838">
        <v>3</v>
      </c>
      <c r="D2838">
        <f t="shared" si="44"/>
        <v>1.3333333333333333</v>
      </c>
    </row>
    <row r="2839" spans="1:4" x14ac:dyDescent="0.3">
      <c r="A2839" s="4">
        <v>2948</v>
      </c>
      <c r="B2839">
        <v>5</v>
      </c>
      <c r="C2839">
        <v>3</v>
      </c>
      <c r="D2839">
        <f t="shared" si="44"/>
        <v>1.6666666666666667</v>
      </c>
    </row>
    <row r="2840" spans="1:4" x14ac:dyDescent="0.3">
      <c r="A2840" s="4">
        <v>2949</v>
      </c>
      <c r="B2840">
        <v>5</v>
      </c>
      <c r="C2840">
        <v>2</v>
      </c>
      <c r="D2840">
        <f t="shared" si="44"/>
        <v>2.5</v>
      </c>
    </row>
    <row r="2841" spans="1:4" x14ac:dyDescent="0.3">
      <c r="A2841" s="4">
        <v>2950</v>
      </c>
      <c r="B2841">
        <v>7</v>
      </c>
      <c r="C2841">
        <v>5</v>
      </c>
      <c r="D2841">
        <f t="shared" si="44"/>
        <v>1.4</v>
      </c>
    </row>
    <row r="2842" spans="1:4" x14ac:dyDescent="0.3">
      <c r="A2842" s="4">
        <v>2952</v>
      </c>
      <c r="B2842">
        <v>3</v>
      </c>
      <c r="C2842">
        <v>2</v>
      </c>
      <c r="D2842">
        <f t="shared" si="44"/>
        <v>1.5</v>
      </c>
    </row>
    <row r="2843" spans="1:4" x14ac:dyDescent="0.3">
      <c r="A2843" s="4">
        <v>2953</v>
      </c>
      <c r="B2843">
        <v>2</v>
      </c>
      <c r="C2843">
        <v>2</v>
      </c>
      <c r="D2843">
        <f t="shared" si="44"/>
        <v>1</v>
      </c>
    </row>
    <row r="2844" spans="1:4" x14ac:dyDescent="0.3">
      <c r="A2844" s="4">
        <v>2954</v>
      </c>
      <c r="B2844">
        <v>1</v>
      </c>
      <c r="C2844">
        <v>1</v>
      </c>
      <c r="D2844">
        <f t="shared" si="44"/>
        <v>1</v>
      </c>
    </row>
    <row r="2845" spans="1:4" x14ac:dyDescent="0.3">
      <c r="A2845" s="4">
        <v>2955</v>
      </c>
      <c r="B2845">
        <v>4</v>
      </c>
      <c r="C2845">
        <v>2</v>
      </c>
      <c r="D2845">
        <f t="shared" si="44"/>
        <v>2</v>
      </c>
    </row>
    <row r="2846" spans="1:4" x14ac:dyDescent="0.3">
      <c r="A2846" s="4">
        <v>2956</v>
      </c>
      <c r="B2846">
        <v>1</v>
      </c>
      <c r="C2846">
        <v>1</v>
      </c>
      <c r="D2846">
        <f t="shared" si="44"/>
        <v>1</v>
      </c>
    </row>
    <row r="2847" spans="1:4" x14ac:dyDescent="0.3">
      <c r="A2847" s="4">
        <v>2957</v>
      </c>
      <c r="B2847">
        <v>5</v>
      </c>
      <c r="C2847">
        <v>3</v>
      </c>
      <c r="D2847">
        <f t="shared" si="44"/>
        <v>1.6666666666666667</v>
      </c>
    </row>
    <row r="2848" spans="1:4" x14ac:dyDescent="0.3">
      <c r="A2848" s="4">
        <v>2958</v>
      </c>
      <c r="B2848">
        <v>9</v>
      </c>
      <c r="C2848">
        <v>5</v>
      </c>
      <c r="D2848">
        <f t="shared" si="44"/>
        <v>1.8</v>
      </c>
    </row>
    <row r="2849" spans="1:4" x14ac:dyDescent="0.3">
      <c r="A2849" s="4">
        <v>2959</v>
      </c>
      <c r="B2849">
        <v>9</v>
      </c>
      <c r="C2849">
        <v>5</v>
      </c>
      <c r="D2849">
        <f t="shared" si="44"/>
        <v>1.8</v>
      </c>
    </row>
    <row r="2850" spans="1:4" x14ac:dyDescent="0.3">
      <c r="A2850" s="4">
        <v>2960</v>
      </c>
      <c r="B2850">
        <v>8</v>
      </c>
      <c r="C2850">
        <v>6</v>
      </c>
      <c r="D2850">
        <f t="shared" si="44"/>
        <v>1.3333333333333333</v>
      </c>
    </row>
    <row r="2851" spans="1:4" x14ac:dyDescent="0.3">
      <c r="A2851" s="4">
        <v>2961</v>
      </c>
      <c r="B2851">
        <v>7</v>
      </c>
      <c r="C2851">
        <v>4</v>
      </c>
      <c r="D2851">
        <f t="shared" si="44"/>
        <v>1.75</v>
      </c>
    </row>
    <row r="2852" spans="1:4" x14ac:dyDescent="0.3">
      <c r="A2852" s="4">
        <v>2962</v>
      </c>
      <c r="B2852">
        <v>1</v>
      </c>
      <c r="C2852">
        <v>1</v>
      </c>
      <c r="D2852">
        <f t="shared" si="44"/>
        <v>1</v>
      </c>
    </row>
    <row r="2853" spans="1:4" x14ac:dyDescent="0.3">
      <c r="A2853" s="4">
        <v>2964</v>
      </c>
      <c r="B2853">
        <v>13</v>
      </c>
      <c r="C2853">
        <v>6</v>
      </c>
      <c r="D2853">
        <f t="shared" si="44"/>
        <v>2.1666666666666665</v>
      </c>
    </row>
    <row r="2854" spans="1:4" x14ac:dyDescent="0.3">
      <c r="A2854" s="4">
        <v>2965</v>
      </c>
      <c r="B2854">
        <v>4</v>
      </c>
      <c r="C2854">
        <v>2</v>
      </c>
      <c r="D2854">
        <f t="shared" si="44"/>
        <v>2</v>
      </c>
    </row>
    <row r="2855" spans="1:4" x14ac:dyDescent="0.3">
      <c r="A2855" s="4">
        <v>2966</v>
      </c>
      <c r="B2855">
        <v>2</v>
      </c>
      <c r="C2855">
        <v>2</v>
      </c>
      <c r="D2855">
        <f t="shared" si="44"/>
        <v>1</v>
      </c>
    </row>
    <row r="2856" spans="1:4" x14ac:dyDescent="0.3">
      <c r="A2856" s="4">
        <v>2967</v>
      </c>
      <c r="B2856">
        <v>1</v>
      </c>
      <c r="C2856">
        <v>1</v>
      </c>
      <c r="D2856">
        <f t="shared" si="44"/>
        <v>1</v>
      </c>
    </row>
    <row r="2857" spans="1:4" x14ac:dyDescent="0.3">
      <c r="A2857" s="4">
        <v>2968</v>
      </c>
      <c r="B2857">
        <v>3</v>
      </c>
      <c r="C2857">
        <v>2</v>
      </c>
      <c r="D2857">
        <f t="shared" si="44"/>
        <v>1.5</v>
      </c>
    </row>
    <row r="2858" spans="1:4" x14ac:dyDescent="0.3">
      <c r="A2858" s="4">
        <v>2969</v>
      </c>
      <c r="B2858">
        <v>5</v>
      </c>
      <c r="C2858">
        <v>4</v>
      </c>
      <c r="D2858">
        <f t="shared" si="44"/>
        <v>1.25</v>
      </c>
    </row>
    <row r="2859" spans="1:4" x14ac:dyDescent="0.3">
      <c r="A2859" s="4">
        <v>2970</v>
      </c>
      <c r="B2859">
        <v>14</v>
      </c>
      <c r="C2859">
        <v>9</v>
      </c>
      <c r="D2859">
        <f t="shared" si="44"/>
        <v>1.5555555555555556</v>
      </c>
    </row>
    <row r="2860" spans="1:4" x14ac:dyDescent="0.3">
      <c r="A2860" s="4">
        <v>2971</v>
      </c>
      <c r="B2860">
        <v>1</v>
      </c>
      <c r="C2860">
        <v>1</v>
      </c>
      <c r="D2860">
        <f t="shared" si="44"/>
        <v>1</v>
      </c>
    </row>
    <row r="2861" spans="1:4" x14ac:dyDescent="0.3">
      <c r="A2861" s="4">
        <v>2972</v>
      </c>
      <c r="B2861">
        <v>4</v>
      </c>
      <c r="C2861">
        <v>4</v>
      </c>
      <c r="D2861">
        <f t="shared" si="44"/>
        <v>1</v>
      </c>
    </row>
    <row r="2862" spans="1:4" x14ac:dyDescent="0.3">
      <c r="A2862" s="4">
        <v>2974</v>
      </c>
      <c r="B2862">
        <v>2</v>
      </c>
      <c r="C2862">
        <v>2</v>
      </c>
      <c r="D2862">
        <f t="shared" si="44"/>
        <v>1</v>
      </c>
    </row>
    <row r="2863" spans="1:4" x14ac:dyDescent="0.3">
      <c r="A2863" s="4">
        <v>2975</v>
      </c>
      <c r="B2863">
        <v>3</v>
      </c>
      <c r="C2863">
        <v>2</v>
      </c>
      <c r="D2863">
        <f t="shared" si="44"/>
        <v>1.5</v>
      </c>
    </row>
    <row r="2864" spans="1:4" x14ac:dyDescent="0.3">
      <c r="A2864" s="4">
        <v>2976</v>
      </c>
      <c r="B2864">
        <v>1</v>
      </c>
      <c r="C2864">
        <v>1</v>
      </c>
      <c r="D2864">
        <f t="shared" si="44"/>
        <v>1</v>
      </c>
    </row>
    <row r="2865" spans="1:4" x14ac:dyDescent="0.3">
      <c r="A2865" s="4">
        <v>2977</v>
      </c>
      <c r="B2865">
        <v>1</v>
      </c>
      <c r="C2865">
        <v>1</v>
      </c>
      <c r="D2865">
        <f t="shared" si="44"/>
        <v>1</v>
      </c>
    </row>
    <row r="2866" spans="1:4" x14ac:dyDescent="0.3">
      <c r="A2866" s="4">
        <v>2978</v>
      </c>
      <c r="B2866">
        <v>2</v>
      </c>
      <c r="C2866">
        <v>1</v>
      </c>
      <c r="D2866">
        <f t="shared" si="44"/>
        <v>2</v>
      </c>
    </row>
    <row r="2867" spans="1:4" x14ac:dyDescent="0.3">
      <c r="A2867" s="4">
        <v>2979</v>
      </c>
      <c r="B2867">
        <v>10</v>
      </c>
      <c r="C2867">
        <v>7</v>
      </c>
      <c r="D2867">
        <f t="shared" si="44"/>
        <v>1.4285714285714286</v>
      </c>
    </row>
    <row r="2868" spans="1:4" x14ac:dyDescent="0.3">
      <c r="A2868" s="4">
        <v>2980</v>
      </c>
      <c r="B2868">
        <v>6</v>
      </c>
      <c r="C2868">
        <v>4</v>
      </c>
      <c r="D2868">
        <f t="shared" si="44"/>
        <v>1.5</v>
      </c>
    </row>
    <row r="2869" spans="1:4" x14ac:dyDescent="0.3">
      <c r="A2869" s="4">
        <v>2981</v>
      </c>
      <c r="B2869">
        <v>1</v>
      </c>
      <c r="C2869">
        <v>1</v>
      </c>
      <c r="D2869">
        <f t="shared" si="44"/>
        <v>1</v>
      </c>
    </row>
    <row r="2870" spans="1:4" x14ac:dyDescent="0.3">
      <c r="A2870" s="4">
        <v>2982</v>
      </c>
      <c r="B2870">
        <v>2</v>
      </c>
      <c r="C2870">
        <v>1</v>
      </c>
      <c r="D2870">
        <f t="shared" si="44"/>
        <v>2</v>
      </c>
    </row>
    <row r="2871" spans="1:4" x14ac:dyDescent="0.3">
      <c r="A2871" s="4">
        <v>2983</v>
      </c>
      <c r="B2871">
        <v>4</v>
      </c>
      <c r="C2871">
        <v>3</v>
      </c>
      <c r="D2871">
        <f t="shared" si="44"/>
        <v>1.3333333333333333</v>
      </c>
    </row>
    <row r="2872" spans="1:4" x14ac:dyDescent="0.3">
      <c r="A2872" s="4">
        <v>2984</v>
      </c>
      <c r="B2872">
        <v>4</v>
      </c>
      <c r="C2872">
        <v>3</v>
      </c>
      <c r="D2872">
        <f t="shared" si="44"/>
        <v>1.3333333333333333</v>
      </c>
    </row>
    <row r="2873" spans="1:4" x14ac:dyDescent="0.3">
      <c r="A2873" s="4">
        <v>2985</v>
      </c>
      <c r="B2873">
        <v>6</v>
      </c>
      <c r="C2873">
        <v>3</v>
      </c>
      <c r="D2873">
        <f t="shared" si="44"/>
        <v>2</v>
      </c>
    </row>
    <row r="2874" spans="1:4" x14ac:dyDescent="0.3">
      <c r="A2874" s="4">
        <v>2987</v>
      </c>
      <c r="B2874">
        <v>3</v>
      </c>
      <c r="C2874">
        <v>2</v>
      </c>
      <c r="D2874">
        <f t="shared" si="44"/>
        <v>1.5</v>
      </c>
    </row>
    <row r="2875" spans="1:4" x14ac:dyDescent="0.3">
      <c r="A2875" s="4">
        <v>2988</v>
      </c>
      <c r="B2875">
        <v>11</v>
      </c>
      <c r="C2875">
        <v>5</v>
      </c>
      <c r="D2875">
        <f t="shared" si="44"/>
        <v>2.2000000000000002</v>
      </c>
    </row>
    <row r="2876" spans="1:4" x14ac:dyDescent="0.3">
      <c r="A2876" s="4">
        <v>2989</v>
      </c>
      <c r="B2876">
        <v>4</v>
      </c>
      <c r="C2876">
        <v>4</v>
      </c>
      <c r="D2876">
        <f t="shared" si="44"/>
        <v>1</v>
      </c>
    </row>
    <row r="2877" spans="1:4" x14ac:dyDescent="0.3">
      <c r="A2877" s="4">
        <v>2990</v>
      </c>
      <c r="B2877">
        <v>1</v>
      </c>
      <c r="C2877">
        <v>1</v>
      </c>
      <c r="D2877">
        <f t="shared" si="44"/>
        <v>1</v>
      </c>
    </row>
    <row r="2878" spans="1:4" x14ac:dyDescent="0.3">
      <c r="A2878" s="4">
        <v>2991</v>
      </c>
      <c r="B2878">
        <v>3</v>
      </c>
      <c r="C2878">
        <v>2</v>
      </c>
      <c r="D2878">
        <f t="shared" si="44"/>
        <v>1.5</v>
      </c>
    </row>
    <row r="2879" spans="1:4" x14ac:dyDescent="0.3">
      <c r="A2879" s="4">
        <v>2992</v>
      </c>
      <c r="B2879">
        <v>6</v>
      </c>
      <c r="C2879">
        <v>4</v>
      </c>
      <c r="D2879">
        <f t="shared" si="44"/>
        <v>1.5</v>
      </c>
    </row>
    <row r="2880" spans="1:4" x14ac:dyDescent="0.3">
      <c r="A2880" s="4">
        <v>2993</v>
      </c>
      <c r="B2880">
        <v>5</v>
      </c>
      <c r="C2880">
        <v>3</v>
      </c>
      <c r="D2880">
        <f t="shared" si="44"/>
        <v>1.6666666666666667</v>
      </c>
    </row>
    <row r="2881" spans="1:4" x14ac:dyDescent="0.3">
      <c r="A2881" s="4">
        <v>2994</v>
      </c>
      <c r="B2881">
        <v>4</v>
      </c>
      <c r="C2881">
        <v>3</v>
      </c>
      <c r="D2881">
        <f t="shared" si="44"/>
        <v>1.3333333333333333</v>
      </c>
    </row>
    <row r="2882" spans="1:4" x14ac:dyDescent="0.3">
      <c r="A2882" s="4">
        <v>2995</v>
      </c>
      <c r="B2882">
        <v>4</v>
      </c>
      <c r="C2882">
        <v>3</v>
      </c>
      <c r="D2882">
        <f t="shared" si="44"/>
        <v>1.3333333333333333</v>
      </c>
    </row>
    <row r="2883" spans="1:4" x14ac:dyDescent="0.3">
      <c r="A2883" s="4">
        <v>2996</v>
      </c>
      <c r="B2883">
        <v>1</v>
      </c>
      <c r="C2883">
        <v>1</v>
      </c>
      <c r="D2883">
        <f t="shared" si="44"/>
        <v>1</v>
      </c>
    </row>
    <row r="2884" spans="1:4" x14ac:dyDescent="0.3">
      <c r="A2884" s="4">
        <v>2997</v>
      </c>
      <c r="B2884">
        <v>9</v>
      </c>
      <c r="C2884">
        <v>8</v>
      </c>
      <c r="D2884">
        <f t="shared" si="44"/>
        <v>1.125</v>
      </c>
    </row>
    <row r="2885" spans="1:4" x14ac:dyDescent="0.3">
      <c r="A2885" s="4">
        <v>2998</v>
      </c>
      <c r="B2885">
        <v>4</v>
      </c>
      <c r="C2885">
        <v>2</v>
      </c>
      <c r="D2885">
        <f t="shared" ref="D2885:D2948" si="45">B2885/C2885</f>
        <v>2</v>
      </c>
    </row>
    <row r="2886" spans="1:4" x14ac:dyDescent="0.3">
      <c r="A2886" s="4">
        <v>2999</v>
      </c>
      <c r="B2886">
        <v>5</v>
      </c>
      <c r="C2886">
        <v>4</v>
      </c>
      <c r="D2886">
        <f t="shared" si="45"/>
        <v>1.25</v>
      </c>
    </row>
    <row r="2887" spans="1:4" x14ac:dyDescent="0.3">
      <c r="A2887" s="4">
        <v>3000</v>
      </c>
      <c r="B2887">
        <v>4</v>
      </c>
      <c r="C2887">
        <v>2</v>
      </c>
      <c r="D2887">
        <f t="shared" si="45"/>
        <v>2</v>
      </c>
    </row>
    <row r="2888" spans="1:4" x14ac:dyDescent="0.3">
      <c r="A2888" s="4">
        <v>3001</v>
      </c>
      <c r="B2888">
        <v>6</v>
      </c>
      <c r="C2888">
        <v>4</v>
      </c>
      <c r="D2888">
        <f t="shared" si="45"/>
        <v>1.5</v>
      </c>
    </row>
    <row r="2889" spans="1:4" x14ac:dyDescent="0.3">
      <c r="A2889" s="4">
        <v>3002</v>
      </c>
      <c r="B2889">
        <v>1</v>
      </c>
      <c r="C2889">
        <v>1</v>
      </c>
      <c r="D2889">
        <f t="shared" si="45"/>
        <v>1</v>
      </c>
    </row>
    <row r="2890" spans="1:4" x14ac:dyDescent="0.3">
      <c r="A2890" s="4">
        <v>3003</v>
      </c>
      <c r="B2890">
        <v>1</v>
      </c>
      <c r="C2890">
        <v>1</v>
      </c>
      <c r="D2890">
        <f t="shared" si="45"/>
        <v>1</v>
      </c>
    </row>
    <row r="2891" spans="1:4" x14ac:dyDescent="0.3">
      <c r="A2891" s="4">
        <v>3004</v>
      </c>
      <c r="B2891">
        <v>5</v>
      </c>
      <c r="C2891">
        <v>3</v>
      </c>
      <c r="D2891">
        <f t="shared" si="45"/>
        <v>1.6666666666666667</v>
      </c>
    </row>
    <row r="2892" spans="1:4" x14ac:dyDescent="0.3">
      <c r="A2892" s="4">
        <v>3005</v>
      </c>
      <c r="B2892">
        <v>9</v>
      </c>
      <c r="C2892">
        <v>5</v>
      </c>
      <c r="D2892">
        <f t="shared" si="45"/>
        <v>1.8</v>
      </c>
    </row>
    <row r="2893" spans="1:4" x14ac:dyDescent="0.3">
      <c r="A2893" s="4">
        <v>3006</v>
      </c>
      <c r="B2893">
        <v>5</v>
      </c>
      <c r="C2893">
        <v>4</v>
      </c>
      <c r="D2893">
        <f t="shared" si="45"/>
        <v>1.25</v>
      </c>
    </row>
    <row r="2894" spans="1:4" x14ac:dyDescent="0.3">
      <c r="A2894" s="4">
        <v>3007</v>
      </c>
      <c r="B2894">
        <v>6</v>
      </c>
      <c r="C2894">
        <v>5</v>
      </c>
      <c r="D2894">
        <f t="shared" si="45"/>
        <v>1.2</v>
      </c>
    </row>
    <row r="2895" spans="1:4" x14ac:dyDescent="0.3">
      <c r="A2895" s="4">
        <v>3008</v>
      </c>
      <c r="B2895">
        <v>1</v>
      </c>
      <c r="C2895">
        <v>1</v>
      </c>
      <c r="D2895">
        <f t="shared" si="45"/>
        <v>1</v>
      </c>
    </row>
    <row r="2896" spans="1:4" x14ac:dyDescent="0.3">
      <c r="A2896" s="4">
        <v>3009</v>
      </c>
      <c r="B2896">
        <v>3</v>
      </c>
      <c r="C2896">
        <v>2</v>
      </c>
      <c r="D2896">
        <f t="shared" si="45"/>
        <v>1.5</v>
      </c>
    </row>
    <row r="2897" spans="1:4" x14ac:dyDescent="0.3">
      <c r="A2897" s="4">
        <v>3010</v>
      </c>
      <c r="B2897">
        <v>8</v>
      </c>
      <c r="C2897">
        <v>5</v>
      </c>
      <c r="D2897">
        <f t="shared" si="45"/>
        <v>1.6</v>
      </c>
    </row>
    <row r="2898" spans="1:4" x14ac:dyDescent="0.3">
      <c r="A2898" s="4">
        <v>3011</v>
      </c>
      <c r="B2898">
        <v>7</v>
      </c>
      <c r="C2898">
        <v>4</v>
      </c>
      <c r="D2898">
        <f t="shared" si="45"/>
        <v>1.75</v>
      </c>
    </row>
    <row r="2899" spans="1:4" x14ac:dyDescent="0.3">
      <c r="A2899" s="4">
        <v>3012</v>
      </c>
      <c r="B2899">
        <v>3</v>
      </c>
      <c r="C2899">
        <v>2</v>
      </c>
      <c r="D2899">
        <f t="shared" si="45"/>
        <v>1.5</v>
      </c>
    </row>
    <row r="2900" spans="1:4" x14ac:dyDescent="0.3">
      <c r="A2900" s="4">
        <v>3013</v>
      </c>
      <c r="B2900">
        <v>2</v>
      </c>
      <c r="C2900">
        <v>2</v>
      </c>
      <c r="D2900">
        <f t="shared" si="45"/>
        <v>1</v>
      </c>
    </row>
    <row r="2901" spans="1:4" x14ac:dyDescent="0.3">
      <c r="A2901" s="4">
        <v>3014</v>
      </c>
      <c r="B2901">
        <v>2</v>
      </c>
      <c r="C2901">
        <v>1</v>
      </c>
      <c r="D2901">
        <f t="shared" si="45"/>
        <v>2</v>
      </c>
    </row>
    <row r="2902" spans="1:4" x14ac:dyDescent="0.3">
      <c r="A2902" s="4">
        <v>3015</v>
      </c>
      <c r="B2902">
        <v>6</v>
      </c>
      <c r="C2902">
        <v>3</v>
      </c>
      <c r="D2902">
        <f t="shared" si="45"/>
        <v>2</v>
      </c>
    </row>
    <row r="2903" spans="1:4" x14ac:dyDescent="0.3">
      <c r="A2903" s="4">
        <v>3016</v>
      </c>
      <c r="B2903">
        <v>4</v>
      </c>
      <c r="C2903">
        <v>3</v>
      </c>
      <c r="D2903">
        <f t="shared" si="45"/>
        <v>1.3333333333333333</v>
      </c>
    </row>
    <row r="2904" spans="1:4" x14ac:dyDescent="0.3">
      <c r="A2904" s="4">
        <v>3017</v>
      </c>
      <c r="B2904">
        <v>3</v>
      </c>
      <c r="C2904">
        <v>2</v>
      </c>
      <c r="D2904">
        <f t="shared" si="45"/>
        <v>1.5</v>
      </c>
    </row>
    <row r="2905" spans="1:4" x14ac:dyDescent="0.3">
      <c r="A2905" s="4">
        <v>3018</v>
      </c>
      <c r="B2905">
        <v>1</v>
      </c>
      <c r="C2905">
        <v>1</v>
      </c>
      <c r="D2905">
        <f t="shared" si="45"/>
        <v>1</v>
      </c>
    </row>
    <row r="2906" spans="1:4" x14ac:dyDescent="0.3">
      <c r="A2906" s="4">
        <v>3019</v>
      </c>
      <c r="B2906">
        <v>5</v>
      </c>
      <c r="C2906">
        <v>2</v>
      </c>
      <c r="D2906">
        <f t="shared" si="45"/>
        <v>2.5</v>
      </c>
    </row>
    <row r="2907" spans="1:4" x14ac:dyDescent="0.3">
      <c r="A2907" s="4">
        <v>3020</v>
      </c>
      <c r="B2907">
        <v>7</v>
      </c>
      <c r="C2907">
        <v>4</v>
      </c>
      <c r="D2907">
        <f t="shared" si="45"/>
        <v>1.75</v>
      </c>
    </row>
    <row r="2908" spans="1:4" x14ac:dyDescent="0.3">
      <c r="A2908" s="4">
        <v>3021</v>
      </c>
      <c r="B2908">
        <v>8</v>
      </c>
      <c r="C2908">
        <v>4</v>
      </c>
      <c r="D2908">
        <f t="shared" si="45"/>
        <v>2</v>
      </c>
    </row>
    <row r="2909" spans="1:4" x14ac:dyDescent="0.3">
      <c r="A2909" s="4">
        <v>3022</v>
      </c>
      <c r="B2909">
        <v>6</v>
      </c>
      <c r="C2909">
        <v>5</v>
      </c>
      <c r="D2909">
        <f t="shared" si="45"/>
        <v>1.2</v>
      </c>
    </row>
    <row r="2910" spans="1:4" x14ac:dyDescent="0.3">
      <c r="A2910" s="4">
        <v>3023</v>
      </c>
      <c r="B2910">
        <v>1</v>
      </c>
      <c r="C2910">
        <v>1</v>
      </c>
      <c r="D2910">
        <f t="shared" si="45"/>
        <v>1</v>
      </c>
    </row>
    <row r="2911" spans="1:4" x14ac:dyDescent="0.3">
      <c r="A2911" s="4">
        <v>3024</v>
      </c>
      <c r="B2911">
        <v>2</v>
      </c>
      <c r="C2911">
        <v>2</v>
      </c>
      <c r="D2911">
        <f t="shared" si="45"/>
        <v>1</v>
      </c>
    </row>
    <row r="2912" spans="1:4" x14ac:dyDescent="0.3">
      <c r="A2912" s="4">
        <v>3025</v>
      </c>
      <c r="B2912">
        <v>2</v>
      </c>
      <c r="C2912">
        <v>2</v>
      </c>
      <c r="D2912">
        <f t="shared" si="45"/>
        <v>1</v>
      </c>
    </row>
    <row r="2913" spans="1:4" x14ac:dyDescent="0.3">
      <c r="A2913" s="4">
        <v>3026</v>
      </c>
      <c r="B2913">
        <v>4</v>
      </c>
      <c r="C2913">
        <v>3</v>
      </c>
      <c r="D2913">
        <f t="shared" si="45"/>
        <v>1.3333333333333333</v>
      </c>
    </row>
    <row r="2914" spans="1:4" x14ac:dyDescent="0.3">
      <c r="A2914" s="4">
        <v>3027</v>
      </c>
      <c r="B2914">
        <v>4</v>
      </c>
      <c r="C2914">
        <v>3</v>
      </c>
      <c r="D2914">
        <f t="shared" si="45"/>
        <v>1.3333333333333333</v>
      </c>
    </row>
    <row r="2915" spans="1:4" x14ac:dyDescent="0.3">
      <c r="A2915" s="4">
        <v>3028</v>
      </c>
      <c r="B2915">
        <v>6</v>
      </c>
      <c r="C2915">
        <v>4</v>
      </c>
      <c r="D2915">
        <f t="shared" si="45"/>
        <v>1.5</v>
      </c>
    </row>
    <row r="2916" spans="1:4" x14ac:dyDescent="0.3">
      <c r="A2916" s="4">
        <v>3029</v>
      </c>
      <c r="B2916">
        <v>2</v>
      </c>
      <c r="C2916">
        <v>2</v>
      </c>
      <c r="D2916">
        <f t="shared" si="45"/>
        <v>1</v>
      </c>
    </row>
    <row r="2917" spans="1:4" x14ac:dyDescent="0.3">
      <c r="A2917" s="4">
        <v>3030</v>
      </c>
      <c r="B2917">
        <v>4</v>
      </c>
      <c r="C2917">
        <v>3</v>
      </c>
      <c r="D2917">
        <f t="shared" si="45"/>
        <v>1.3333333333333333</v>
      </c>
    </row>
    <row r="2918" spans="1:4" x14ac:dyDescent="0.3">
      <c r="A2918" s="4">
        <v>3031</v>
      </c>
      <c r="B2918">
        <v>10</v>
      </c>
      <c r="C2918">
        <v>6</v>
      </c>
      <c r="D2918">
        <f t="shared" si="45"/>
        <v>1.6666666666666667</v>
      </c>
    </row>
    <row r="2919" spans="1:4" x14ac:dyDescent="0.3">
      <c r="A2919" s="4">
        <v>3032</v>
      </c>
      <c r="B2919">
        <v>6</v>
      </c>
      <c r="C2919">
        <v>3</v>
      </c>
      <c r="D2919">
        <f t="shared" si="45"/>
        <v>2</v>
      </c>
    </row>
    <row r="2920" spans="1:4" x14ac:dyDescent="0.3">
      <c r="A2920" s="4">
        <v>3033</v>
      </c>
      <c r="B2920">
        <v>6</v>
      </c>
      <c r="C2920">
        <v>3</v>
      </c>
      <c r="D2920">
        <f t="shared" si="45"/>
        <v>2</v>
      </c>
    </row>
    <row r="2921" spans="1:4" x14ac:dyDescent="0.3">
      <c r="A2921" s="4">
        <v>3034</v>
      </c>
      <c r="B2921">
        <v>4</v>
      </c>
      <c r="C2921">
        <v>4</v>
      </c>
      <c r="D2921">
        <f t="shared" si="45"/>
        <v>1</v>
      </c>
    </row>
    <row r="2922" spans="1:4" x14ac:dyDescent="0.3">
      <c r="A2922" s="4">
        <v>3035</v>
      </c>
      <c r="B2922">
        <v>8</v>
      </c>
      <c r="C2922">
        <v>4</v>
      </c>
      <c r="D2922">
        <f t="shared" si="45"/>
        <v>2</v>
      </c>
    </row>
    <row r="2923" spans="1:4" x14ac:dyDescent="0.3">
      <c r="A2923" s="4">
        <v>3036</v>
      </c>
      <c r="B2923">
        <v>4</v>
      </c>
      <c r="C2923">
        <v>2</v>
      </c>
      <c r="D2923">
        <f t="shared" si="45"/>
        <v>2</v>
      </c>
    </row>
    <row r="2924" spans="1:4" x14ac:dyDescent="0.3">
      <c r="A2924" s="4">
        <v>3037</v>
      </c>
      <c r="B2924">
        <v>9</v>
      </c>
      <c r="C2924">
        <v>5</v>
      </c>
      <c r="D2924">
        <f t="shared" si="45"/>
        <v>1.8</v>
      </c>
    </row>
    <row r="2925" spans="1:4" x14ac:dyDescent="0.3">
      <c r="A2925" s="4">
        <v>3038</v>
      </c>
      <c r="B2925">
        <v>9</v>
      </c>
      <c r="C2925">
        <v>6</v>
      </c>
      <c r="D2925">
        <f t="shared" si="45"/>
        <v>1.5</v>
      </c>
    </row>
    <row r="2926" spans="1:4" x14ac:dyDescent="0.3">
      <c r="A2926" s="4">
        <v>3039</v>
      </c>
      <c r="B2926">
        <v>5</v>
      </c>
      <c r="C2926">
        <v>4</v>
      </c>
      <c r="D2926">
        <f t="shared" si="45"/>
        <v>1.25</v>
      </c>
    </row>
    <row r="2927" spans="1:4" x14ac:dyDescent="0.3">
      <c r="A2927" s="4">
        <v>3040</v>
      </c>
      <c r="B2927">
        <v>6</v>
      </c>
      <c r="C2927">
        <v>4</v>
      </c>
      <c r="D2927">
        <f t="shared" si="45"/>
        <v>1.5</v>
      </c>
    </row>
    <row r="2928" spans="1:4" x14ac:dyDescent="0.3">
      <c r="A2928" s="4">
        <v>3041</v>
      </c>
      <c r="B2928">
        <v>3</v>
      </c>
      <c r="C2928">
        <v>2</v>
      </c>
      <c r="D2928">
        <f t="shared" si="45"/>
        <v>1.5</v>
      </c>
    </row>
    <row r="2929" spans="1:4" x14ac:dyDescent="0.3">
      <c r="A2929" s="4">
        <v>3042</v>
      </c>
      <c r="B2929">
        <v>7</v>
      </c>
      <c r="C2929">
        <v>4</v>
      </c>
      <c r="D2929">
        <f t="shared" si="45"/>
        <v>1.75</v>
      </c>
    </row>
    <row r="2930" spans="1:4" x14ac:dyDescent="0.3">
      <c r="A2930" s="4">
        <v>3043</v>
      </c>
      <c r="B2930">
        <v>2</v>
      </c>
      <c r="C2930">
        <v>2</v>
      </c>
      <c r="D2930">
        <f t="shared" si="45"/>
        <v>1</v>
      </c>
    </row>
    <row r="2931" spans="1:4" x14ac:dyDescent="0.3">
      <c r="A2931" s="4">
        <v>3044</v>
      </c>
      <c r="B2931">
        <v>6</v>
      </c>
      <c r="C2931">
        <v>3</v>
      </c>
      <c r="D2931">
        <f t="shared" si="45"/>
        <v>2</v>
      </c>
    </row>
    <row r="2932" spans="1:4" x14ac:dyDescent="0.3">
      <c r="A2932" s="4">
        <v>3045</v>
      </c>
      <c r="B2932">
        <v>3</v>
      </c>
      <c r="C2932">
        <v>2</v>
      </c>
      <c r="D2932">
        <f t="shared" si="45"/>
        <v>1.5</v>
      </c>
    </row>
    <row r="2933" spans="1:4" x14ac:dyDescent="0.3">
      <c r="A2933" s="4">
        <v>3046</v>
      </c>
      <c r="B2933">
        <v>6</v>
      </c>
      <c r="C2933">
        <v>4</v>
      </c>
      <c r="D2933">
        <f t="shared" si="45"/>
        <v>1.5</v>
      </c>
    </row>
    <row r="2934" spans="1:4" x14ac:dyDescent="0.3">
      <c r="A2934" s="4">
        <v>3047</v>
      </c>
      <c r="B2934">
        <v>8</v>
      </c>
      <c r="C2934">
        <v>3</v>
      </c>
      <c r="D2934">
        <f t="shared" si="45"/>
        <v>2.6666666666666665</v>
      </c>
    </row>
    <row r="2935" spans="1:4" x14ac:dyDescent="0.3">
      <c r="A2935" s="4">
        <v>3048</v>
      </c>
      <c r="B2935">
        <v>1</v>
      </c>
      <c r="C2935">
        <v>1</v>
      </c>
      <c r="D2935">
        <f t="shared" si="45"/>
        <v>1</v>
      </c>
    </row>
    <row r="2936" spans="1:4" x14ac:dyDescent="0.3">
      <c r="A2936" s="4">
        <v>3050</v>
      </c>
      <c r="B2936">
        <v>2</v>
      </c>
      <c r="C2936">
        <v>1</v>
      </c>
      <c r="D2936">
        <f t="shared" si="45"/>
        <v>2</v>
      </c>
    </row>
    <row r="2937" spans="1:4" x14ac:dyDescent="0.3">
      <c r="A2937" s="4">
        <v>3051</v>
      </c>
      <c r="B2937">
        <v>9</v>
      </c>
      <c r="C2937">
        <v>5</v>
      </c>
      <c r="D2937">
        <f t="shared" si="45"/>
        <v>1.8</v>
      </c>
    </row>
    <row r="2938" spans="1:4" x14ac:dyDescent="0.3">
      <c r="A2938" s="4">
        <v>3052</v>
      </c>
      <c r="B2938">
        <v>5</v>
      </c>
      <c r="C2938">
        <v>5</v>
      </c>
      <c r="D2938">
        <f t="shared" si="45"/>
        <v>1</v>
      </c>
    </row>
    <row r="2939" spans="1:4" x14ac:dyDescent="0.3">
      <c r="A2939" s="4">
        <v>3053</v>
      </c>
      <c r="B2939">
        <v>4</v>
      </c>
      <c r="C2939">
        <v>2</v>
      </c>
      <c r="D2939">
        <f t="shared" si="45"/>
        <v>2</v>
      </c>
    </row>
    <row r="2940" spans="1:4" x14ac:dyDescent="0.3">
      <c r="A2940" s="4">
        <v>3054</v>
      </c>
      <c r="B2940">
        <v>2</v>
      </c>
      <c r="C2940">
        <v>1</v>
      </c>
      <c r="D2940">
        <f t="shared" si="45"/>
        <v>2</v>
      </c>
    </row>
    <row r="2941" spans="1:4" x14ac:dyDescent="0.3">
      <c r="A2941" s="4">
        <v>3055</v>
      </c>
      <c r="B2941">
        <v>3</v>
      </c>
      <c r="C2941">
        <v>2</v>
      </c>
      <c r="D2941">
        <f t="shared" si="45"/>
        <v>1.5</v>
      </c>
    </row>
    <row r="2942" spans="1:4" x14ac:dyDescent="0.3">
      <c r="A2942" s="4">
        <v>3056</v>
      </c>
      <c r="B2942">
        <v>7</v>
      </c>
      <c r="C2942">
        <v>3</v>
      </c>
      <c r="D2942">
        <f t="shared" si="45"/>
        <v>2.3333333333333335</v>
      </c>
    </row>
    <row r="2943" spans="1:4" x14ac:dyDescent="0.3">
      <c r="A2943" s="4">
        <v>3057</v>
      </c>
      <c r="B2943">
        <v>3</v>
      </c>
      <c r="C2943">
        <v>3</v>
      </c>
      <c r="D2943">
        <f t="shared" si="45"/>
        <v>1</v>
      </c>
    </row>
    <row r="2944" spans="1:4" x14ac:dyDescent="0.3">
      <c r="A2944" s="4">
        <v>3058</v>
      </c>
      <c r="B2944">
        <v>3</v>
      </c>
      <c r="C2944">
        <v>2</v>
      </c>
      <c r="D2944">
        <f t="shared" si="45"/>
        <v>1.5</v>
      </c>
    </row>
    <row r="2945" spans="1:4" x14ac:dyDescent="0.3">
      <c r="A2945" s="4">
        <v>3059</v>
      </c>
      <c r="B2945">
        <v>2</v>
      </c>
      <c r="C2945">
        <v>2</v>
      </c>
      <c r="D2945">
        <f t="shared" si="45"/>
        <v>1</v>
      </c>
    </row>
    <row r="2946" spans="1:4" x14ac:dyDescent="0.3">
      <c r="A2946" s="4">
        <v>3060</v>
      </c>
      <c r="B2946">
        <v>4</v>
      </c>
      <c r="C2946">
        <v>2</v>
      </c>
      <c r="D2946">
        <f t="shared" si="45"/>
        <v>2</v>
      </c>
    </row>
    <row r="2947" spans="1:4" x14ac:dyDescent="0.3">
      <c r="A2947" s="4">
        <v>3061</v>
      </c>
      <c r="B2947">
        <v>1</v>
      </c>
      <c r="C2947">
        <v>1</v>
      </c>
      <c r="D2947">
        <f t="shared" si="45"/>
        <v>1</v>
      </c>
    </row>
    <row r="2948" spans="1:4" x14ac:dyDescent="0.3">
      <c r="A2948" s="4">
        <v>3062</v>
      </c>
      <c r="B2948">
        <v>2</v>
      </c>
      <c r="C2948">
        <v>1</v>
      </c>
      <c r="D2948">
        <f t="shared" si="45"/>
        <v>2</v>
      </c>
    </row>
    <row r="2949" spans="1:4" x14ac:dyDescent="0.3">
      <c r="A2949" s="4">
        <v>3063</v>
      </c>
      <c r="B2949">
        <v>4</v>
      </c>
      <c r="C2949">
        <v>2</v>
      </c>
      <c r="D2949">
        <f t="shared" ref="D2949:D3012" si="46">B2949/C2949</f>
        <v>2</v>
      </c>
    </row>
    <row r="2950" spans="1:4" x14ac:dyDescent="0.3">
      <c r="A2950" s="4">
        <v>3064</v>
      </c>
      <c r="B2950">
        <v>4</v>
      </c>
      <c r="C2950">
        <v>2</v>
      </c>
      <c r="D2950">
        <f t="shared" si="46"/>
        <v>2</v>
      </c>
    </row>
    <row r="2951" spans="1:4" x14ac:dyDescent="0.3">
      <c r="A2951" s="4">
        <v>3065</v>
      </c>
      <c r="B2951">
        <v>5</v>
      </c>
      <c r="C2951">
        <v>4</v>
      </c>
      <c r="D2951">
        <f t="shared" si="46"/>
        <v>1.25</v>
      </c>
    </row>
    <row r="2952" spans="1:4" x14ac:dyDescent="0.3">
      <c r="A2952" s="4">
        <v>3066</v>
      </c>
      <c r="B2952">
        <v>10</v>
      </c>
      <c r="C2952">
        <v>6</v>
      </c>
      <c r="D2952">
        <f t="shared" si="46"/>
        <v>1.6666666666666667</v>
      </c>
    </row>
    <row r="2953" spans="1:4" x14ac:dyDescent="0.3">
      <c r="A2953" s="4">
        <v>3067</v>
      </c>
      <c r="B2953">
        <v>4</v>
      </c>
      <c r="C2953">
        <v>4</v>
      </c>
      <c r="D2953">
        <f t="shared" si="46"/>
        <v>1</v>
      </c>
    </row>
    <row r="2954" spans="1:4" x14ac:dyDescent="0.3">
      <c r="A2954" s="4">
        <v>3068</v>
      </c>
      <c r="B2954">
        <v>7</v>
      </c>
      <c r="C2954">
        <v>3</v>
      </c>
      <c r="D2954">
        <f t="shared" si="46"/>
        <v>2.3333333333333335</v>
      </c>
    </row>
    <row r="2955" spans="1:4" x14ac:dyDescent="0.3">
      <c r="A2955" s="4">
        <v>3069</v>
      </c>
      <c r="B2955">
        <v>5</v>
      </c>
      <c r="C2955">
        <v>3</v>
      </c>
      <c r="D2955">
        <f t="shared" si="46"/>
        <v>1.6666666666666667</v>
      </c>
    </row>
    <row r="2956" spans="1:4" x14ac:dyDescent="0.3">
      <c r="A2956" s="4">
        <v>3070</v>
      </c>
      <c r="B2956">
        <v>8</v>
      </c>
      <c r="C2956">
        <v>4</v>
      </c>
      <c r="D2956">
        <f t="shared" si="46"/>
        <v>2</v>
      </c>
    </row>
    <row r="2957" spans="1:4" x14ac:dyDescent="0.3">
      <c r="A2957" s="4">
        <v>3071</v>
      </c>
      <c r="B2957">
        <v>9</v>
      </c>
      <c r="C2957">
        <v>4</v>
      </c>
      <c r="D2957">
        <f t="shared" si="46"/>
        <v>2.25</v>
      </c>
    </row>
    <row r="2958" spans="1:4" x14ac:dyDescent="0.3">
      <c r="A2958" s="4">
        <v>3072</v>
      </c>
      <c r="B2958">
        <v>4</v>
      </c>
      <c r="C2958">
        <v>3</v>
      </c>
      <c r="D2958">
        <f t="shared" si="46"/>
        <v>1.3333333333333333</v>
      </c>
    </row>
    <row r="2959" spans="1:4" x14ac:dyDescent="0.3">
      <c r="A2959" s="4">
        <v>3073</v>
      </c>
      <c r="B2959">
        <v>3</v>
      </c>
      <c r="C2959">
        <v>2</v>
      </c>
      <c r="D2959">
        <f t="shared" si="46"/>
        <v>1.5</v>
      </c>
    </row>
    <row r="2960" spans="1:4" x14ac:dyDescent="0.3">
      <c r="A2960" s="4">
        <v>3074</v>
      </c>
      <c r="B2960">
        <v>9</v>
      </c>
      <c r="C2960">
        <v>6</v>
      </c>
      <c r="D2960">
        <f t="shared" si="46"/>
        <v>1.5</v>
      </c>
    </row>
    <row r="2961" spans="1:4" x14ac:dyDescent="0.3">
      <c r="A2961" s="4">
        <v>3075</v>
      </c>
      <c r="B2961">
        <v>2</v>
      </c>
      <c r="C2961">
        <v>1</v>
      </c>
      <c r="D2961">
        <f t="shared" si="46"/>
        <v>2</v>
      </c>
    </row>
    <row r="2962" spans="1:4" x14ac:dyDescent="0.3">
      <c r="A2962" s="4">
        <v>3076</v>
      </c>
      <c r="B2962">
        <v>3</v>
      </c>
      <c r="C2962">
        <v>2</v>
      </c>
      <c r="D2962">
        <f t="shared" si="46"/>
        <v>1.5</v>
      </c>
    </row>
    <row r="2963" spans="1:4" x14ac:dyDescent="0.3">
      <c r="A2963" s="4">
        <v>3077</v>
      </c>
      <c r="B2963">
        <v>5</v>
      </c>
      <c r="C2963">
        <v>3</v>
      </c>
      <c r="D2963">
        <f t="shared" si="46"/>
        <v>1.6666666666666667</v>
      </c>
    </row>
    <row r="2964" spans="1:4" x14ac:dyDescent="0.3">
      <c r="A2964" s="4">
        <v>3078</v>
      </c>
      <c r="B2964">
        <v>4</v>
      </c>
      <c r="C2964">
        <v>1</v>
      </c>
      <c r="D2964">
        <f t="shared" si="46"/>
        <v>4</v>
      </c>
    </row>
    <row r="2965" spans="1:4" x14ac:dyDescent="0.3">
      <c r="A2965" s="4">
        <v>3079</v>
      </c>
      <c r="B2965">
        <v>6</v>
      </c>
      <c r="C2965">
        <v>4</v>
      </c>
      <c r="D2965">
        <f t="shared" si="46"/>
        <v>1.5</v>
      </c>
    </row>
    <row r="2966" spans="1:4" x14ac:dyDescent="0.3">
      <c r="A2966" s="4">
        <v>3080</v>
      </c>
      <c r="B2966">
        <v>2</v>
      </c>
      <c r="C2966">
        <v>2</v>
      </c>
      <c r="D2966">
        <f t="shared" si="46"/>
        <v>1</v>
      </c>
    </row>
    <row r="2967" spans="1:4" x14ac:dyDescent="0.3">
      <c r="A2967" s="4">
        <v>3081</v>
      </c>
      <c r="B2967">
        <v>8</v>
      </c>
      <c r="C2967">
        <v>5</v>
      </c>
      <c r="D2967">
        <f t="shared" si="46"/>
        <v>1.6</v>
      </c>
    </row>
    <row r="2968" spans="1:4" x14ac:dyDescent="0.3">
      <c r="A2968" s="4">
        <v>3082</v>
      </c>
      <c r="B2968">
        <v>3</v>
      </c>
      <c r="C2968">
        <v>2</v>
      </c>
      <c r="D2968">
        <f t="shared" si="46"/>
        <v>1.5</v>
      </c>
    </row>
    <row r="2969" spans="1:4" x14ac:dyDescent="0.3">
      <c r="A2969" s="4">
        <v>3083</v>
      </c>
      <c r="B2969">
        <v>7</v>
      </c>
      <c r="C2969">
        <v>5</v>
      </c>
      <c r="D2969">
        <f t="shared" si="46"/>
        <v>1.4</v>
      </c>
    </row>
    <row r="2970" spans="1:4" x14ac:dyDescent="0.3">
      <c r="A2970" s="4">
        <v>3084</v>
      </c>
      <c r="B2970">
        <v>1</v>
      </c>
      <c r="C2970">
        <v>1</v>
      </c>
      <c r="D2970">
        <f t="shared" si="46"/>
        <v>1</v>
      </c>
    </row>
    <row r="2971" spans="1:4" x14ac:dyDescent="0.3">
      <c r="A2971" s="4">
        <v>3085</v>
      </c>
      <c r="B2971">
        <v>12</v>
      </c>
      <c r="C2971">
        <v>6</v>
      </c>
      <c r="D2971">
        <f t="shared" si="46"/>
        <v>2</v>
      </c>
    </row>
    <row r="2972" spans="1:4" x14ac:dyDescent="0.3">
      <c r="A2972" s="4">
        <v>3086</v>
      </c>
      <c r="B2972">
        <v>4</v>
      </c>
      <c r="C2972">
        <v>3</v>
      </c>
      <c r="D2972">
        <f t="shared" si="46"/>
        <v>1.3333333333333333</v>
      </c>
    </row>
    <row r="2973" spans="1:4" x14ac:dyDescent="0.3">
      <c r="A2973" s="4">
        <v>3087</v>
      </c>
      <c r="B2973">
        <v>1</v>
      </c>
      <c r="C2973">
        <v>1</v>
      </c>
      <c r="D2973">
        <f t="shared" si="46"/>
        <v>1</v>
      </c>
    </row>
    <row r="2974" spans="1:4" x14ac:dyDescent="0.3">
      <c r="A2974" s="4">
        <v>3088</v>
      </c>
      <c r="B2974">
        <v>4</v>
      </c>
      <c r="C2974">
        <v>4</v>
      </c>
      <c r="D2974">
        <f t="shared" si="46"/>
        <v>1</v>
      </c>
    </row>
    <row r="2975" spans="1:4" x14ac:dyDescent="0.3">
      <c r="A2975" s="4">
        <v>3089</v>
      </c>
      <c r="B2975">
        <v>2</v>
      </c>
      <c r="C2975">
        <v>2</v>
      </c>
      <c r="D2975">
        <f t="shared" si="46"/>
        <v>1</v>
      </c>
    </row>
    <row r="2976" spans="1:4" x14ac:dyDescent="0.3">
      <c r="A2976" s="4">
        <v>3090</v>
      </c>
      <c r="B2976">
        <v>9</v>
      </c>
      <c r="C2976">
        <v>5</v>
      </c>
      <c r="D2976">
        <f t="shared" si="46"/>
        <v>1.8</v>
      </c>
    </row>
    <row r="2977" spans="1:4" x14ac:dyDescent="0.3">
      <c r="A2977" s="4">
        <v>3091</v>
      </c>
      <c r="B2977">
        <v>7</v>
      </c>
      <c r="C2977">
        <v>4</v>
      </c>
      <c r="D2977">
        <f t="shared" si="46"/>
        <v>1.75</v>
      </c>
    </row>
    <row r="2978" spans="1:4" x14ac:dyDescent="0.3">
      <c r="A2978" s="4">
        <v>3092</v>
      </c>
      <c r="B2978">
        <v>5</v>
      </c>
      <c r="C2978">
        <v>4</v>
      </c>
      <c r="D2978">
        <f t="shared" si="46"/>
        <v>1.25</v>
      </c>
    </row>
    <row r="2979" spans="1:4" x14ac:dyDescent="0.3">
      <c r="A2979" s="4">
        <v>3093</v>
      </c>
      <c r="B2979">
        <v>1</v>
      </c>
      <c r="C2979">
        <v>1</v>
      </c>
      <c r="D2979">
        <f t="shared" si="46"/>
        <v>1</v>
      </c>
    </row>
    <row r="2980" spans="1:4" x14ac:dyDescent="0.3">
      <c r="A2980" s="4">
        <v>3094</v>
      </c>
      <c r="B2980">
        <v>2</v>
      </c>
      <c r="C2980">
        <v>2</v>
      </c>
      <c r="D2980">
        <f t="shared" si="46"/>
        <v>1</v>
      </c>
    </row>
    <row r="2981" spans="1:4" x14ac:dyDescent="0.3">
      <c r="A2981" s="4">
        <v>3095</v>
      </c>
      <c r="B2981">
        <v>3</v>
      </c>
      <c r="C2981">
        <v>2</v>
      </c>
      <c r="D2981">
        <f t="shared" si="46"/>
        <v>1.5</v>
      </c>
    </row>
    <row r="2982" spans="1:4" x14ac:dyDescent="0.3">
      <c r="A2982" s="4">
        <v>3096</v>
      </c>
      <c r="B2982">
        <v>5</v>
      </c>
      <c r="C2982">
        <v>2</v>
      </c>
      <c r="D2982">
        <f t="shared" si="46"/>
        <v>2.5</v>
      </c>
    </row>
    <row r="2983" spans="1:4" x14ac:dyDescent="0.3">
      <c r="A2983" s="4">
        <v>3097</v>
      </c>
      <c r="B2983">
        <v>2</v>
      </c>
      <c r="C2983">
        <v>2</v>
      </c>
      <c r="D2983">
        <f t="shared" si="46"/>
        <v>1</v>
      </c>
    </row>
    <row r="2984" spans="1:4" x14ac:dyDescent="0.3">
      <c r="A2984" s="4">
        <v>3098</v>
      </c>
      <c r="B2984">
        <v>7</v>
      </c>
      <c r="C2984">
        <v>6</v>
      </c>
      <c r="D2984">
        <f t="shared" si="46"/>
        <v>1.1666666666666667</v>
      </c>
    </row>
    <row r="2985" spans="1:4" x14ac:dyDescent="0.3">
      <c r="A2985" s="4">
        <v>3099</v>
      </c>
      <c r="B2985">
        <v>12</v>
      </c>
      <c r="C2985">
        <v>8</v>
      </c>
      <c r="D2985">
        <f t="shared" si="46"/>
        <v>1.5</v>
      </c>
    </row>
    <row r="2986" spans="1:4" x14ac:dyDescent="0.3">
      <c r="A2986" s="4">
        <v>3100</v>
      </c>
      <c r="B2986">
        <v>5</v>
      </c>
      <c r="C2986">
        <v>2</v>
      </c>
      <c r="D2986">
        <f t="shared" si="46"/>
        <v>2.5</v>
      </c>
    </row>
    <row r="2987" spans="1:4" x14ac:dyDescent="0.3">
      <c r="A2987" s="4">
        <v>3101</v>
      </c>
      <c r="B2987">
        <v>2</v>
      </c>
      <c r="C2987">
        <v>1</v>
      </c>
      <c r="D2987">
        <f t="shared" si="46"/>
        <v>2</v>
      </c>
    </row>
    <row r="2988" spans="1:4" x14ac:dyDescent="0.3">
      <c r="A2988" s="4">
        <v>3102</v>
      </c>
      <c r="B2988">
        <v>5</v>
      </c>
      <c r="C2988">
        <v>3</v>
      </c>
      <c r="D2988">
        <f t="shared" si="46"/>
        <v>1.6666666666666667</v>
      </c>
    </row>
    <row r="2989" spans="1:4" x14ac:dyDescent="0.3">
      <c r="A2989" s="4">
        <v>3103</v>
      </c>
      <c r="B2989">
        <v>4</v>
      </c>
      <c r="C2989">
        <v>2</v>
      </c>
      <c r="D2989">
        <f t="shared" si="46"/>
        <v>2</v>
      </c>
    </row>
    <row r="2990" spans="1:4" x14ac:dyDescent="0.3">
      <c r="A2990" s="4">
        <v>3104</v>
      </c>
      <c r="B2990">
        <v>5</v>
      </c>
      <c r="C2990">
        <v>4</v>
      </c>
      <c r="D2990">
        <f t="shared" si="46"/>
        <v>1.25</v>
      </c>
    </row>
    <row r="2991" spans="1:4" x14ac:dyDescent="0.3">
      <c r="A2991" s="4">
        <v>3105</v>
      </c>
      <c r="B2991">
        <v>9</v>
      </c>
      <c r="C2991">
        <v>4</v>
      </c>
      <c r="D2991">
        <f t="shared" si="46"/>
        <v>2.25</v>
      </c>
    </row>
    <row r="2992" spans="1:4" x14ac:dyDescent="0.3">
      <c r="A2992" s="4">
        <v>3106</v>
      </c>
      <c r="B2992">
        <v>6</v>
      </c>
      <c r="C2992">
        <v>4</v>
      </c>
      <c r="D2992">
        <f t="shared" si="46"/>
        <v>1.5</v>
      </c>
    </row>
    <row r="2993" spans="1:4" x14ac:dyDescent="0.3">
      <c r="A2993" s="4">
        <v>3107</v>
      </c>
      <c r="B2993">
        <v>5</v>
      </c>
      <c r="C2993">
        <v>3</v>
      </c>
      <c r="D2993">
        <f t="shared" si="46"/>
        <v>1.6666666666666667</v>
      </c>
    </row>
    <row r="2994" spans="1:4" x14ac:dyDescent="0.3">
      <c r="A2994" s="4">
        <v>3109</v>
      </c>
      <c r="B2994">
        <v>4</v>
      </c>
      <c r="C2994">
        <v>2</v>
      </c>
      <c r="D2994">
        <f t="shared" si="46"/>
        <v>2</v>
      </c>
    </row>
    <row r="2995" spans="1:4" x14ac:dyDescent="0.3">
      <c r="A2995" s="4">
        <v>3110</v>
      </c>
      <c r="B2995">
        <v>6</v>
      </c>
      <c r="C2995">
        <v>4</v>
      </c>
      <c r="D2995">
        <f t="shared" si="46"/>
        <v>1.5</v>
      </c>
    </row>
    <row r="2996" spans="1:4" x14ac:dyDescent="0.3">
      <c r="A2996" s="4">
        <v>3111</v>
      </c>
      <c r="B2996">
        <v>4</v>
      </c>
      <c r="C2996">
        <v>2</v>
      </c>
      <c r="D2996">
        <f t="shared" si="46"/>
        <v>2</v>
      </c>
    </row>
    <row r="2997" spans="1:4" x14ac:dyDescent="0.3">
      <c r="A2997" s="4">
        <v>3112</v>
      </c>
      <c r="B2997">
        <v>5</v>
      </c>
      <c r="C2997">
        <v>4</v>
      </c>
      <c r="D2997">
        <f t="shared" si="46"/>
        <v>1.25</v>
      </c>
    </row>
    <row r="2998" spans="1:4" x14ac:dyDescent="0.3">
      <c r="A2998" s="4">
        <v>3113</v>
      </c>
      <c r="B2998">
        <v>2</v>
      </c>
      <c r="C2998">
        <v>2</v>
      </c>
      <c r="D2998">
        <f t="shared" si="46"/>
        <v>1</v>
      </c>
    </row>
    <row r="2999" spans="1:4" x14ac:dyDescent="0.3">
      <c r="A2999" s="4">
        <v>3114</v>
      </c>
      <c r="B2999">
        <v>8</v>
      </c>
      <c r="C2999">
        <v>4</v>
      </c>
      <c r="D2999">
        <f t="shared" si="46"/>
        <v>2</v>
      </c>
    </row>
    <row r="3000" spans="1:4" x14ac:dyDescent="0.3">
      <c r="A3000" s="4">
        <v>3115</v>
      </c>
      <c r="B3000">
        <v>8</v>
      </c>
      <c r="C3000">
        <v>6</v>
      </c>
      <c r="D3000">
        <f t="shared" si="46"/>
        <v>1.3333333333333333</v>
      </c>
    </row>
    <row r="3001" spans="1:4" x14ac:dyDescent="0.3">
      <c r="A3001" s="4">
        <v>3116</v>
      </c>
      <c r="B3001">
        <v>4</v>
      </c>
      <c r="C3001">
        <v>2</v>
      </c>
      <c r="D3001">
        <f t="shared" si="46"/>
        <v>2</v>
      </c>
    </row>
    <row r="3002" spans="1:4" x14ac:dyDescent="0.3">
      <c r="A3002" s="4">
        <v>3117</v>
      </c>
      <c r="B3002">
        <v>7</v>
      </c>
      <c r="C3002">
        <v>5</v>
      </c>
      <c r="D3002">
        <f t="shared" si="46"/>
        <v>1.4</v>
      </c>
    </row>
    <row r="3003" spans="1:4" x14ac:dyDescent="0.3">
      <c r="A3003" s="4">
        <v>3118</v>
      </c>
      <c r="B3003">
        <v>2</v>
      </c>
      <c r="C3003">
        <v>2</v>
      </c>
      <c r="D3003">
        <f t="shared" si="46"/>
        <v>1</v>
      </c>
    </row>
    <row r="3004" spans="1:4" x14ac:dyDescent="0.3">
      <c r="A3004" s="4">
        <v>3119</v>
      </c>
      <c r="B3004">
        <v>5</v>
      </c>
      <c r="C3004">
        <v>5</v>
      </c>
      <c r="D3004">
        <f t="shared" si="46"/>
        <v>1</v>
      </c>
    </row>
    <row r="3005" spans="1:4" x14ac:dyDescent="0.3">
      <c r="A3005" s="4">
        <v>3120</v>
      </c>
      <c r="B3005">
        <v>6</v>
      </c>
      <c r="C3005">
        <v>4</v>
      </c>
      <c r="D3005">
        <f t="shared" si="46"/>
        <v>1.5</v>
      </c>
    </row>
    <row r="3006" spans="1:4" x14ac:dyDescent="0.3">
      <c r="A3006" s="4">
        <v>3121</v>
      </c>
      <c r="B3006">
        <v>7</v>
      </c>
      <c r="C3006">
        <v>3</v>
      </c>
      <c r="D3006">
        <f t="shared" si="46"/>
        <v>2.3333333333333335</v>
      </c>
    </row>
    <row r="3007" spans="1:4" x14ac:dyDescent="0.3">
      <c r="A3007" s="4">
        <v>3122</v>
      </c>
      <c r="B3007">
        <v>10</v>
      </c>
      <c r="C3007">
        <v>4</v>
      </c>
      <c r="D3007">
        <f t="shared" si="46"/>
        <v>2.5</v>
      </c>
    </row>
    <row r="3008" spans="1:4" x14ac:dyDescent="0.3">
      <c r="A3008" s="4">
        <v>3123</v>
      </c>
      <c r="B3008">
        <v>4</v>
      </c>
      <c r="C3008">
        <v>2</v>
      </c>
      <c r="D3008">
        <f t="shared" si="46"/>
        <v>2</v>
      </c>
    </row>
    <row r="3009" spans="1:4" x14ac:dyDescent="0.3">
      <c r="A3009" s="4">
        <v>3124</v>
      </c>
      <c r="B3009">
        <v>3</v>
      </c>
      <c r="C3009">
        <v>1</v>
      </c>
      <c r="D3009">
        <f t="shared" si="46"/>
        <v>3</v>
      </c>
    </row>
    <row r="3010" spans="1:4" x14ac:dyDescent="0.3">
      <c r="A3010" s="4">
        <v>3125</v>
      </c>
      <c r="B3010">
        <v>7</v>
      </c>
      <c r="C3010">
        <v>4</v>
      </c>
      <c r="D3010">
        <f t="shared" si="46"/>
        <v>1.75</v>
      </c>
    </row>
    <row r="3011" spans="1:4" x14ac:dyDescent="0.3">
      <c r="A3011" s="4">
        <v>3126</v>
      </c>
      <c r="B3011">
        <v>2</v>
      </c>
      <c r="C3011">
        <v>2</v>
      </c>
      <c r="D3011">
        <f t="shared" si="46"/>
        <v>1</v>
      </c>
    </row>
    <row r="3012" spans="1:4" x14ac:dyDescent="0.3">
      <c r="A3012" s="4">
        <v>3127</v>
      </c>
      <c r="B3012">
        <v>10</v>
      </c>
      <c r="C3012">
        <v>8</v>
      </c>
      <c r="D3012">
        <f t="shared" si="46"/>
        <v>1.25</v>
      </c>
    </row>
    <row r="3013" spans="1:4" x14ac:dyDescent="0.3">
      <c r="A3013" s="4">
        <v>3128</v>
      </c>
      <c r="B3013">
        <v>11</v>
      </c>
      <c r="C3013">
        <v>5</v>
      </c>
      <c r="D3013">
        <f t="shared" ref="D3013:D3076" si="47">B3013/C3013</f>
        <v>2.2000000000000002</v>
      </c>
    </row>
    <row r="3014" spans="1:4" x14ac:dyDescent="0.3">
      <c r="A3014" s="4">
        <v>3129</v>
      </c>
      <c r="B3014">
        <v>10</v>
      </c>
      <c r="C3014">
        <v>6</v>
      </c>
      <c r="D3014">
        <f t="shared" si="47"/>
        <v>1.6666666666666667</v>
      </c>
    </row>
    <row r="3015" spans="1:4" x14ac:dyDescent="0.3">
      <c r="A3015" s="4">
        <v>3131</v>
      </c>
      <c r="B3015">
        <v>4</v>
      </c>
      <c r="C3015">
        <v>2</v>
      </c>
      <c r="D3015">
        <f t="shared" si="47"/>
        <v>2</v>
      </c>
    </row>
    <row r="3016" spans="1:4" x14ac:dyDescent="0.3">
      <c r="A3016" s="4">
        <v>3132</v>
      </c>
      <c r="B3016">
        <v>7</v>
      </c>
      <c r="C3016">
        <v>5</v>
      </c>
      <c r="D3016">
        <f t="shared" si="47"/>
        <v>1.4</v>
      </c>
    </row>
    <row r="3017" spans="1:4" x14ac:dyDescent="0.3">
      <c r="A3017" s="4">
        <v>3133</v>
      </c>
      <c r="B3017">
        <v>8</v>
      </c>
      <c r="C3017">
        <v>6</v>
      </c>
      <c r="D3017">
        <f t="shared" si="47"/>
        <v>1.3333333333333333</v>
      </c>
    </row>
    <row r="3018" spans="1:4" x14ac:dyDescent="0.3">
      <c r="A3018" s="4">
        <v>3134</v>
      </c>
      <c r="B3018">
        <v>1</v>
      </c>
      <c r="C3018">
        <v>1</v>
      </c>
      <c r="D3018">
        <f t="shared" si="47"/>
        <v>1</v>
      </c>
    </row>
    <row r="3019" spans="1:4" x14ac:dyDescent="0.3">
      <c r="A3019" s="4">
        <v>3135</v>
      </c>
      <c r="B3019">
        <v>4</v>
      </c>
      <c r="C3019">
        <v>2</v>
      </c>
      <c r="D3019">
        <f t="shared" si="47"/>
        <v>2</v>
      </c>
    </row>
    <row r="3020" spans="1:4" x14ac:dyDescent="0.3">
      <c r="A3020" s="4">
        <v>3136</v>
      </c>
      <c r="B3020">
        <v>8</v>
      </c>
      <c r="C3020">
        <v>5</v>
      </c>
      <c r="D3020">
        <f t="shared" si="47"/>
        <v>1.6</v>
      </c>
    </row>
    <row r="3021" spans="1:4" x14ac:dyDescent="0.3">
      <c r="A3021" s="4">
        <v>3137</v>
      </c>
      <c r="B3021">
        <v>4</v>
      </c>
      <c r="C3021">
        <v>3</v>
      </c>
      <c r="D3021">
        <f t="shared" si="47"/>
        <v>1.3333333333333333</v>
      </c>
    </row>
    <row r="3022" spans="1:4" x14ac:dyDescent="0.3">
      <c r="A3022" s="4">
        <v>3138</v>
      </c>
      <c r="B3022">
        <v>8</v>
      </c>
      <c r="C3022">
        <v>5</v>
      </c>
      <c r="D3022">
        <f t="shared" si="47"/>
        <v>1.6</v>
      </c>
    </row>
    <row r="3023" spans="1:4" x14ac:dyDescent="0.3">
      <c r="A3023" s="4">
        <v>3139</v>
      </c>
      <c r="B3023">
        <v>4</v>
      </c>
      <c r="C3023">
        <v>3</v>
      </c>
      <c r="D3023">
        <f t="shared" si="47"/>
        <v>1.3333333333333333</v>
      </c>
    </row>
    <row r="3024" spans="1:4" x14ac:dyDescent="0.3">
      <c r="A3024" s="4">
        <v>3140</v>
      </c>
      <c r="B3024">
        <v>5</v>
      </c>
      <c r="C3024">
        <v>3</v>
      </c>
      <c r="D3024">
        <f t="shared" si="47"/>
        <v>1.6666666666666667</v>
      </c>
    </row>
    <row r="3025" spans="1:4" x14ac:dyDescent="0.3">
      <c r="A3025" s="4">
        <v>3141</v>
      </c>
      <c r="B3025">
        <v>2</v>
      </c>
      <c r="C3025">
        <v>2</v>
      </c>
      <c r="D3025">
        <f t="shared" si="47"/>
        <v>1</v>
      </c>
    </row>
    <row r="3026" spans="1:4" x14ac:dyDescent="0.3">
      <c r="A3026" s="4">
        <v>3142</v>
      </c>
      <c r="B3026">
        <v>3</v>
      </c>
      <c r="C3026">
        <v>2</v>
      </c>
      <c r="D3026">
        <f t="shared" si="47"/>
        <v>1.5</v>
      </c>
    </row>
    <row r="3027" spans="1:4" x14ac:dyDescent="0.3">
      <c r="A3027" s="4">
        <v>3143</v>
      </c>
      <c r="B3027">
        <v>3</v>
      </c>
      <c r="C3027">
        <v>2</v>
      </c>
      <c r="D3027">
        <f t="shared" si="47"/>
        <v>1.5</v>
      </c>
    </row>
    <row r="3028" spans="1:4" x14ac:dyDescent="0.3">
      <c r="A3028" s="4">
        <v>3144</v>
      </c>
      <c r="B3028">
        <v>11</v>
      </c>
      <c r="C3028">
        <v>5</v>
      </c>
      <c r="D3028">
        <f t="shared" si="47"/>
        <v>2.2000000000000002</v>
      </c>
    </row>
    <row r="3029" spans="1:4" x14ac:dyDescent="0.3">
      <c r="A3029" s="4">
        <v>3145</v>
      </c>
      <c r="B3029">
        <v>3</v>
      </c>
      <c r="C3029">
        <v>2</v>
      </c>
      <c r="D3029">
        <f t="shared" si="47"/>
        <v>1.5</v>
      </c>
    </row>
    <row r="3030" spans="1:4" x14ac:dyDescent="0.3">
      <c r="A3030" s="4">
        <v>3146</v>
      </c>
      <c r="B3030">
        <v>4</v>
      </c>
      <c r="C3030">
        <v>3</v>
      </c>
      <c r="D3030">
        <f t="shared" si="47"/>
        <v>1.3333333333333333</v>
      </c>
    </row>
    <row r="3031" spans="1:4" x14ac:dyDescent="0.3">
      <c r="A3031" s="4">
        <v>3147</v>
      </c>
      <c r="B3031">
        <v>7</v>
      </c>
      <c r="C3031">
        <v>6</v>
      </c>
      <c r="D3031">
        <f t="shared" si="47"/>
        <v>1.1666666666666667</v>
      </c>
    </row>
    <row r="3032" spans="1:4" x14ac:dyDescent="0.3">
      <c r="A3032" s="4">
        <v>3148</v>
      </c>
      <c r="B3032">
        <v>12</v>
      </c>
      <c r="C3032">
        <v>6</v>
      </c>
      <c r="D3032">
        <f t="shared" si="47"/>
        <v>2</v>
      </c>
    </row>
    <row r="3033" spans="1:4" x14ac:dyDescent="0.3">
      <c r="A3033" s="4">
        <v>3149</v>
      </c>
      <c r="B3033">
        <v>3</v>
      </c>
      <c r="C3033">
        <v>3</v>
      </c>
      <c r="D3033">
        <f t="shared" si="47"/>
        <v>1</v>
      </c>
    </row>
    <row r="3034" spans="1:4" x14ac:dyDescent="0.3">
      <c r="A3034" s="4">
        <v>3150</v>
      </c>
      <c r="B3034">
        <v>5</v>
      </c>
      <c r="C3034">
        <v>4</v>
      </c>
      <c r="D3034">
        <f t="shared" si="47"/>
        <v>1.25</v>
      </c>
    </row>
    <row r="3035" spans="1:4" x14ac:dyDescent="0.3">
      <c r="A3035" s="4">
        <v>3151</v>
      </c>
      <c r="B3035">
        <v>4</v>
      </c>
      <c r="C3035">
        <v>3</v>
      </c>
      <c r="D3035">
        <f t="shared" si="47"/>
        <v>1.3333333333333333</v>
      </c>
    </row>
    <row r="3036" spans="1:4" x14ac:dyDescent="0.3">
      <c r="A3036" s="4">
        <v>3152</v>
      </c>
      <c r="B3036">
        <v>1</v>
      </c>
      <c r="C3036">
        <v>1</v>
      </c>
      <c r="D3036">
        <f t="shared" si="47"/>
        <v>1</v>
      </c>
    </row>
    <row r="3037" spans="1:4" x14ac:dyDescent="0.3">
      <c r="A3037" s="4">
        <v>3153</v>
      </c>
      <c r="B3037">
        <v>11</v>
      </c>
      <c r="C3037">
        <v>6</v>
      </c>
      <c r="D3037">
        <f t="shared" si="47"/>
        <v>1.8333333333333333</v>
      </c>
    </row>
    <row r="3038" spans="1:4" x14ac:dyDescent="0.3">
      <c r="A3038" s="4">
        <v>3154</v>
      </c>
      <c r="B3038">
        <v>5</v>
      </c>
      <c r="C3038">
        <v>2</v>
      </c>
      <c r="D3038">
        <f t="shared" si="47"/>
        <v>2.5</v>
      </c>
    </row>
    <row r="3039" spans="1:4" x14ac:dyDescent="0.3">
      <c r="A3039" s="4">
        <v>3155</v>
      </c>
      <c r="B3039">
        <v>9</v>
      </c>
      <c r="C3039">
        <v>6</v>
      </c>
      <c r="D3039">
        <f t="shared" si="47"/>
        <v>1.5</v>
      </c>
    </row>
    <row r="3040" spans="1:4" x14ac:dyDescent="0.3">
      <c r="A3040" s="4">
        <v>3156</v>
      </c>
      <c r="B3040">
        <v>1</v>
      </c>
      <c r="C3040">
        <v>1</v>
      </c>
      <c r="D3040">
        <f t="shared" si="47"/>
        <v>1</v>
      </c>
    </row>
    <row r="3041" spans="1:4" x14ac:dyDescent="0.3">
      <c r="A3041" s="4">
        <v>3157</v>
      </c>
      <c r="B3041">
        <v>3</v>
      </c>
      <c r="C3041">
        <v>3</v>
      </c>
      <c r="D3041">
        <f t="shared" si="47"/>
        <v>1</v>
      </c>
    </row>
    <row r="3042" spans="1:4" x14ac:dyDescent="0.3">
      <c r="A3042" s="4">
        <v>3158</v>
      </c>
      <c r="B3042">
        <v>3</v>
      </c>
      <c r="C3042">
        <v>2</v>
      </c>
      <c r="D3042">
        <f t="shared" si="47"/>
        <v>1.5</v>
      </c>
    </row>
    <row r="3043" spans="1:4" x14ac:dyDescent="0.3">
      <c r="A3043" s="4">
        <v>3159</v>
      </c>
      <c r="B3043">
        <v>10</v>
      </c>
      <c r="C3043">
        <v>5</v>
      </c>
      <c r="D3043">
        <f t="shared" si="47"/>
        <v>2</v>
      </c>
    </row>
    <row r="3044" spans="1:4" x14ac:dyDescent="0.3">
      <c r="A3044" s="4">
        <v>3160</v>
      </c>
      <c r="B3044">
        <v>8</v>
      </c>
      <c r="C3044">
        <v>5</v>
      </c>
      <c r="D3044">
        <f t="shared" si="47"/>
        <v>1.6</v>
      </c>
    </row>
    <row r="3045" spans="1:4" x14ac:dyDescent="0.3">
      <c r="A3045" s="4">
        <v>3161</v>
      </c>
      <c r="B3045">
        <v>10</v>
      </c>
      <c r="C3045">
        <v>6</v>
      </c>
      <c r="D3045">
        <f t="shared" si="47"/>
        <v>1.6666666666666667</v>
      </c>
    </row>
    <row r="3046" spans="1:4" x14ac:dyDescent="0.3">
      <c r="A3046" s="4">
        <v>3162</v>
      </c>
      <c r="B3046">
        <v>6</v>
      </c>
      <c r="C3046">
        <v>4</v>
      </c>
      <c r="D3046">
        <f t="shared" si="47"/>
        <v>1.5</v>
      </c>
    </row>
    <row r="3047" spans="1:4" x14ac:dyDescent="0.3">
      <c r="A3047" s="4">
        <v>3163</v>
      </c>
      <c r="B3047">
        <v>4</v>
      </c>
      <c r="C3047">
        <v>3</v>
      </c>
      <c r="D3047">
        <f t="shared" si="47"/>
        <v>1.3333333333333333</v>
      </c>
    </row>
    <row r="3048" spans="1:4" x14ac:dyDescent="0.3">
      <c r="A3048" s="4">
        <v>3164</v>
      </c>
      <c r="B3048">
        <v>5</v>
      </c>
      <c r="C3048">
        <v>3</v>
      </c>
      <c r="D3048">
        <f t="shared" si="47"/>
        <v>1.6666666666666667</v>
      </c>
    </row>
    <row r="3049" spans="1:4" x14ac:dyDescent="0.3">
      <c r="A3049" s="4">
        <v>3165</v>
      </c>
      <c r="B3049">
        <v>5</v>
      </c>
      <c r="C3049">
        <v>4</v>
      </c>
      <c r="D3049">
        <f t="shared" si="47"/>
        <v>1.25</v>
      </c>
    </row>
    <row r="3050" spans="1:4" x14ac:dyDescent="0.3">
      <c r="A3050" s="4">
        <v>3166</v>
      </c>
      <c r="B3050">
        <v>7</v>
      </c>
      <c r="C3050">
        <v>3</v>
      </c>
      <c r="D3050">
        <f t="shared" si="47"/>
        <v>2.3333333333333335</v>
      </c>
    </row>
    <row r="3051" spans="1:4" x14ac:dyDescent="0.3">
      <c r="A3051" s="4">
        <v>3167</v>
      </c>
      <c r="B3051">
        <v>4</v>
      </c>
      <c r="C3051">
        <v>3</v>
      </c>
      <c r="D3051">
        <f t="shared" si="47"/>
        <v>1.3333333333333333</v>
      </c>
    </row>
    <row r="3052" spans="1:4" x14ac:dyDescent="0.3">
      <c r="A3052" s="4">
        <v>3168</v>
      </c>
      <c r="B3052">
        <v>3</v>
      </c>
      <c r="C3052">
        <v>2</v>
      </c>
      <c r="D3052">
        <f t="shared" si="47"/>
        <v>1.5</v>
      </c>
    </row>
    <row r="3053" spans="1:4" x14ac:dyDescent="0.3">
      <c r="A3053" s="4">
        <v>3169</v>
      </c>
      <c r="B3053">
        <v>3</v>
      </c>
      <c r="C3053">
        <v>3</v>
      </c>
      <c r="D3053">
        <f t="shared" si="47"/>
        <v>1</v>
      </c>
    </row>
    <row r="3054" spans="1:4" x14ac:dyDescent="0.3">
      <c r="A3054" s="4">
        <v>3170</v>
      </c>
      <c r="B3054">
        <v>4</v>
      </c>
      <c r="C3054">
        <v>2</v>
      </c>
      <c r="D3054">
        <f t="shared" si="47"/>
        <v>2</v>
      </c>
    </row>
    <row r="3055" spans="1:4" x14ac:dyDescent="0.3">
      <c r="A3055" s="4">
        <v>3171</v>
      </c>
      <c r="B3055">
        <v>4</v>
      </c>
      <c r="C3055">
        <v>3</v>
      </c>
      <c r="D3055">
        <f t="shared" si="47"/>
        <v>1.3333333333333333</v>
      </c>
    </row>
    <row r="3056" spans="1:4" x14ac:dyDescent="0.3">
      <c r="A3056" s="4">
        <v>3172</v>
      </c>
      <c r="B3056">
        <v>8</v>
      </c>
      <c r="C3056">
        <v>5</v>
      </c>
      <c r="D3056">
        <f t="shared" si="47"/>
        <v>1.6</v>
      </c>
    </row>
    <row r="3057" spans="1:4" x14ac:dyDescent="0.3">
      <c r="A3057" s="4">
        <v>3173</v>
      </c>
      <c r="B3057">
        <v>4</v>
      </c>
      <c r="C3057">
        <v>3</v>
      </c>
      <c r="D3057">
        <f t="shared" si="47"/>
        <v>1.3333333333333333</v>
      </c>
    </row>
    <row r="3058" spans="1:4" x14ac:dyDescent="0.3">
      <c r="A3058" s="4">
        <v>3175</v>
      </c>
      <c r="B3058">
        <v>10</v>
      </c>
      <c r="C3058">
        <v>5</v>
      </c>
      <c r="D3058">
        <f t="shared" si="47"/>
        <v>2</v>
      </c>
    </row>
    <row r="3059" spans="1:4" x14ac:dyDescent="0.3">
      <c r="A3059" s="4">
        <v>3176</v>
      </c>
      <c r="B3059">
        <v>4</v>
      </c>
      <c r="C3059">
        <v>3</v>
      </c>
      <c r="D3059">
        <f t="shared" si="47"/>
        <v>1.3333333333333333</v>
      </c>
    </row>
    <row r="3060" spans="1:4" x14ac:dyDescent="0.3">
      <c r="A3060" s="4">
        <v>3178</v>
      </c>
      <c r="B3060">
        <v>4</v>
      </c>
      <c r="C3060">
        <v>4</v>
      </c>
      <c r="D3060">
        <f t="shared" si="47"/>
        <v>1</v>
      </c>
    </row>
    <row r="3061" spans="1:4" x14ac:dyDescent="0.3">
      <c r="A3061" s="4">
        <v>3179</v>
      </c>
      <c r="B3061">
        <v>5</v>
      </c>
      <c r="C3061">
        <v>3</v>
      </c>
      <c r="D3061">
        <f t="shared" si="47"/>
        <v>1.6666666666666667</v>
      </c>
    </row>
    <row r="3062" spans="1:4" x14ac:dyDescent="0.3">
      <c r="A3062" s="4">
        <v>3180</v>
      </c>
      <c r="B3062">
        <v>11</v>
      </c>
      <c r="C3062">
        <v>6</v>
      </c>
      <c r="D3062">
        <f t="shared" si="47"/>
        <v>1.8333333333333333</v>
      </c>
    </row>
    <row r="3063" spans="1:4" x14ac:dyDescent="0.3">
      <c r="A3063" s="4">
        <v>3181</v>
      </c>
      <c r="B3063">
        <v>5</v>
      </c>
      <c r="C3063">
        <v>3</v>
      </c>
      <c r="D3063">
        <f t="shared" si="47"/>
        <v>1.6666666666666667</v>
      </c>
    </row>
    <row r="3064" spans="1:4" x14ac:dyDescent="0.3">
      <c r="A3064" s="4">
        <v>3182</v>
      </c>
      <c r="B3064">
        <v>7</v>
      </c>
      <c r="C3064">
        <v>4</v>
      </c>
      <c r="D3064">
        <f t="shared" si="47"/>
        <v>1.75</v>
      </c>
    </row>
    <row r="3065" spans="1:4" x14ac:dyDescent="0.3">
      <c r="A3065" s="4">
        <v>3184</v>
      </c>
      <c r="B3065">
        <v>9</v>
      </c>
      <c r="C3065">
        <v>6</v>
      </c>
      <c r="D3065">
        <f t="shared" si="47"/>
        <v>1.5</v>
      </c>
    </row>
    <row r="3066" spans="1:4" x14ac:dyDescent="0.3">
      <c r="A3066" s="4">
        <v>3185</v>
      </c>
      <c r="B3066">
        <v>4</v>
      </c>
      <c r="C3066">
        <v>2</v>
      </c>
      <c r="D3066">
        <f t="shared" si="47"/>
        <v>2</v>
      </c>
    </row>
    <row r="3067" spans="1:4" x14ac:dyDescent="0.3">
      <c r="A3067" s="4">
        <v>3186</v>
      </c>
      <c r="B3067">
        <v>3</v>
      </c>
      <c r="C3067">
        <v>3</v>
      </c>
      <c r="D3067">
        <f t="shared" si="47"/>
        <v>1</v>
      </c>
    </row>
    <row r="3068" spans="1:4" x14ac:dyDescent="0.3">
      <c r="A3068" s="4">
        <v>3187</v>
      </c>
      <c r="B3068">
        <v>8</v>
      </c>
      <c r="C3068">
        <v>5</v>
      </c>
      <c r="D3068">
        <f t="shared" si="47"/>
        <v>1.6</v>
      </c>
    </row>
    <row r="3069" spans="1:4" x14ac:dyDescent="0.3">
      <c r="A3069" s="4">
        <v>3188</v>
      </c>
      <c r="B3069">
        <v>10</v>
      </c>
      <c r="C3069">
        <v>5</v>
      </c>
      <c r="D3069">
        <f t="shared" si="47"/>
        <v>2</v>
      </c>
    </row>
    <row r="3070" spans="1:4" x14ac:dyDescent="0.3">
      <c r="A3070" s="4">
        <v>3189</v>
      </c>
      <c r="B3070">
        <v>9</v>
      </c>
      <c r="C3070">
        <v>5</v>
      </c>
      <c r="D3070">
        <f t="shared" si="47"/>
        <v>1.8</v>
      </c>
    </row>
    <row r="3071" spans="1:4" x14ac:dyDescent="0.3">
      <c r="A3071" s="4">
        <v>3190</v>
      </c>
      <c r="B3071">
        <v>4</v>
      </c>
      <c r="C3071">
        <v>2</v>
      </c>
      <c r="D3071">
        <f t="shared" si="47"/>
        <v>2</v>
      </c>
    </row>
    <row r="3072" spans="1:4" x14ac:dyDescent="0.3">
      <c r="A3072" s="4">
        <v>3191</v>
      </c>
      <c r="B3072">
        <v>1</v>
      </c>
      <c r="C3072">
        <v>1</v>
      </c>
      <c r="D3072">
        <f t="shared" si="47"/>
        <v>1</v>
      </c>
    </row>
    <row r="3073" spans="1:4" x14ac:dyDescent="0.3">
      <c r="A3073" s="4">
        <v>3192</v>
      </c>
      <c r="B3073">
        <v>7</v>
      </c>
      <c r="C3073">
        <v>5</v>
      </c>
      <c r="D3073">
        <f t="shared" si="47"/>
        <v>1.4</v>
      </c>
    </row>
    <row r="3074" spans="1:4" x14ac:dyDescent="0.3">
      <c r="A3074" s="4">
        <v>3193</v>
      </c>
      <c r="B3074">
        <v>6</v>
      </c>
      <c r="C3074">
        <v>5</v>
      </c>
      <c r="D3074">
        <f t="shared" si="47"/>
        <v>1.2</v>
      </c>
    </row>
    <row r="3075" spans="1:4" x14ac:dyDescent="0.3">
      <c r="A3075" s="4">
        <v>3194</v>
      </c>
      <c r="B3075">
        <v>4</v>
      </c>
      <c r="C3075">
        <v>3</v>
      </c>
      <c r="D3075">
        <f t="shared" si="47"/>
        <v>1.3333333333333333</v>
      </c>
    </row>
    <row r="3076" spans="1:4" x14ac:dyDescent="0.3">
      <c r="A3076" s="4">
        <v>3195</v>
      </c>
      <c r="B3076">
        <v>1</v>
      </c>
      <c r="C3076">
        <v>1</v>
      </c>
      <c r="D3076">
        <f t="shared" si="47"/>
        <v>1</v>
      </c>
    </row>
    <row r="3077" spans="1:4" x14ac:dyDescent="0.3">
      <c r="A3077" s="4">
        <v>3196</v>
      </c>
      <c r="B3077">
        <v>7</v>
      </c>
      <c r="C3077">
        <v>4</v>
      </c>
      <c r="D3077">
        <f t="shared" ref="D3077:D3140" si="48">B3077/C3077</f>
        <v>1.75</v>
      </c>
    </row>
    <row r="3078" spans="1:4" x14ac:dyDescent="0.3">
      <c r="A3078" s="4">
        <v>3197</v>
      </c>
      <c r="B3078">
        <v>7</v>
      </c>
      <c r="C3078">
        <v>5</v>
      </c>
      <c r="D3078">
        <f t="shared" si="48"/>
        <v>1.4</v>
      </c>
    </row>
    <row r="3079" spans="1:4" x14ac:dyDescent="0.3">
      <c r="A3079" s="4">
        <v>3198</v>
      </c>
      <c r="B3079">
        <v>5</v>
      </c>
      <c r="C3079">
        <v>3</v>
      </c>
      <c r="D3079">
        <f t="shared" si="48"/>
        <v>1.6666666666666667</v>
      </c>
    </row>
    <row r="3080" spans="1:4" x14ac:dyDescent="0.3">
      <c r="A3080" s="4">
        <v>3199</v>
      </c>
      <c r="B3080">
        <v>13</v>
      </c>
      <c r="C3080">
        <v>8</v>
      </c>
      <c r="D3080">
        <f t="shared" si="48"/>
        <v>1.625</v>
      </c>
    </row>
    <row r="3081" spans="1:4" x14ac:dyDescent="0.3">
      <c r="A3081" s="4">
        <v>3200</v>
      </c>
      <c r="B3081">
        <v>10</v>
      </c>
      <c r="C3081">
        <v>6</v>
      </c>
      <c r="D3081">
        <f t="shared" si="48"/>
        <v>1.6666666666666667</v>
      </c>
    </row>
    <row r="3082" spans="1:4" x14ac:dyDescent="0.3">
      <c r="A3082" s="4">
        <v>3201</v>
      </c>
      <c r="B3082">
        <v>5</v>
      </c>
      <c r="C3082">
        <v>4</v>
      </c>
      <c r="D3082">
        <f t="shared" si="48"/>
        <v>1.25</v>
      </c>
    </row>
    <row r="3083" spans="1:4" x14ac:dyDescent="0.3">
      <c r="A3083" s="4">
        <v>3202</v>
      </c>
      <c r="B3083">
        <v>14</v>
      </c>
      <c r="C3083">
        <v>7</v>
      </c>
      <c r="D3083">
        <f t="shared" si="48"/>
        <v>2</v>
      </c>
    </row>
    <row r="3084" spans="1:4" x14ac:dyDescent="0.3">
      <c r="A3084" s="4">
        <v>3203</v>
      </c>
      <c r="B3084">
        <v>2</v>
      </c>
      <c r="C3084">
        <v>2</v>
      </c>
      <c r="D3084">
        <f t="shared" si="48"/>
        <v>1</v>
      </c>
    </row>
    <row r="3085" spans="1:4" x14ac:dyDescent="0.3">
      <c r="A3085" s="4">
        <v>3204</v>
      </c>
      <c r="B3085">
        <v>3</v>
      </c>
      <c r="C3085">
        <v>2</v>
      </c>
      <c r="D3085">
        <f t="shared" si="48"/>
        <v>1.5</v>
      </c>
    </row>
    <row r="3086" spans="1:4" x14ac:dyDescent="0.3">
      <c r="A3086" s="4">
        <v>3205</v>
      </c>
      <c r="B3086">
        <v>4</v>
      </c>
      <c r="C3086">
        <v>2</v>
      </c>
      <c r="D3086">
        <f t="shared" si="48"/>
        <v>2</v>
      </c>
    </row>
    <row r="3087" spans="1:4" x14ac:dyDescent="0.3">
      <c r="A3087" s="4">
        <v>3206</v>
      </c>
      <c r="B3087">
        <v>8</v>
      </c>
      <c r="C3087">
        <v>4</v>
      </c>
      <c r="D3087">
        <f t="shared" si="48"/>
        <v>2</v>
      </c>
    </row>
    <row r="3088" spans="1:4" x14ac:dyDescent="0.3">
      <c r="A3088" s="4">
        <v>3207</v>
      </c>
      <c r="B3088">
        <v>3</v>
      </c>
      <c r="C3088">
        <v>2</v>
      </c>
      <c r="D3088">
        <f t="shared" si="48"/>
        <v>1.5</v>
      </c>
    </row>
    <row r="3089" spans="1:4" x14ac:dyDescent="0.3">
      <c r="A3089" s="4">
        <v>3208</v>
      </c>
      <c r="B3089">
        <v>1</v>
      </c>
      <c r="C3089">
        <v>1</v>
      </c>
      <c r="D3089">
        <f t="shared" si="48"/>
        <v>1</v>
      </c>
    </row>
    <row r="3090" spans="1:4" x14ac:dyDescent="0.3">
      <c r="A3090" s="4">
        <v>3209</v>
      </c>
      <c r="B3090">
        <v>3</v>
      </c>
      <c r="C3090">
        <v>3</v>
      </c>
      <c r="D3090">
        <f t="shared" si="48"/>
        <v>1</v>
      </c>
    </row>
    <row r="3091" spans="1:4" x14ac:dyDescent="0.3">
      <c r="A3091" s="4">
        <v>3210</v>
      </c>
      <c r="B3091">
        <v>2</v>
      </c>
      <c r="C3091">
        <v>2</v>
      </c>
      <c r="D3091">
        <f t="shared" si="48"/>
        <v>1</v>
      </c>
    </row>
    <row r="3092" spans="1:4" x14ac:dyDescent="0.3">
      <c r="A3092" s="4">
        <v>3211</v>
      </c>
      <c r="B3092">
        <v>5</v>
      </c>
      <c r="C3092">
        <v>3</v>
      </c>
      <c r="D3092">
        <f t="shared" si="48"/>
        <v>1.6666666666666667</v>
      </c>
    </row>
    <row r="3093" spans="1:4" x14ac:dyDescent="0.3">
      <c r="A3093" s="4">
        <v>3212</v>
      </c>
      <c r="B3093">
        <v>4</v>
      </c>
      <c r="C3093">
        <v>4</v>
      </c>
      <c r="D3093">
        <f t="shared" si="48"/>
        <v>1</v>
      </c>
    </row>
    <row r="3094" spans="1:4" x14ac:dyDescent="0.3">
      <c r="A3094" s="4">
        <v>3213</v>
      </c>
      <c r="B3094">
        <v>5</v>
      </c>
      <c r="C3094">
        <v>3</v>
      </c>
      <c r="D3094">
        <f t="shared" si="48"/>
        <v>1.6666666666666667</v>
      </c>
    </row>
    <row r="3095" spans="1:4" x14ac:dyDescent="0.3">
      <c r="A3095" s="4">
        <v>3214</v>
      </c>
      <c r="B3095">
        <v>6</v>
      </c>
      <c r="C3095">
        <v>4</v>
      </c>
      <c r="D3095">
        <f t="shared" si="48"/>
        <v>1.5</v>
      </c>
    </row>
    <row r="3096" spans="1:4" x14ac:dyDescent="0.3">
      <c r="A3096" s="4">
        <v>3215</v>
      </c>
      <c r="B3096">
        <v>4</v>
      </c>
      <c r="C3096">
        <v>3</v>
      </c>
      <c r="D3096">
        <f t="shared" si="48"/>
        <v>1.3333333333333333</v>
      </c>
    </row>
    <row r="3097" spans="1:4" x14ac:dyDescent="0.3">
      <c r="A3097" s="4">
        <v>3216</v>
      </c>
      <c r="B3097">
        <v>5</v>
      </c>
      <c r="C3097">
        <v>3</v>
      </c>
      <c r="D3097">
        <f t="shared" si="48"/>
        <v>1.6666666666666667</v>
      </c>
    </row>
    <row r="3098" spans="1:4" x14ac:dyDescent="0.3">
      <c r="A3098" s="4">
        <v>3217</v>
      </c>
      <c r="B3098">
        <v>5</v>
      </c>
      <c r="C3098">
        <v>3</v>
      </c>
      <c r="D3098">
        <f t="shared" si="48"/>
        <v>1.6666666666666667</v>
      </c>
    </row>
    <row r="3099" spans="1:4" x14ac:dyDescent="0.3">
      <c r="A3099" s="4">
        <v>3218</v>
      </c>
      <c r="B3099">
        <v>5</v>
      </c>
      <c r="C3099">
        <v>2</v>
      </c>
      <c r="D3099">
        <f t="shared" si="48"/>
        <v>2.5</v>
      </c>
    </row>
    <row r="3100" spans="1:4" x14ac:dyDescent="0.3">
      <c r="A3100" s="4">
        <v>3219</v>
      </c>
      <c r="B3100">
        <v>11</v>
      </c>
      <c r="C3100">
        <v>5</v>
      </c>
      <c r="D3100">
        <f t="shared" si="48"/>
        <v>2.2000000000000002</v>
      </c>
    </row>
    <row r="3101" spans="1:4" x14ac:dyDescent="0.3">
      <c r="A3101" s="4">
        <v>3220</v>
      </c>
      <c r="B3101">
        <v>10</v>
      </c>
      <c r="C3101">
        <v>5</v>
      </c>
      <c r="D3101">
        <f t="shared" si="48"/>
        <v>2</v>
      </c>
    </row>
    <row r="3102" spans="1:4" x14ac:dyDescent="0.3">
      <c r="A3102" s="4">
        <v>3221</v>
      </c>
      <c r="B3102">
        <v>3</v>
      </c>
      <c r="C3102">
        <v>2</v>
      </c>
      <c r="D3102">
        <f t="shared" si="48"/>
        <v>1.5</v>
      </c>
    </row>
    <row r="3103" spans="1:4" x14ac:dyDescent="0.3">
      <c r="A3103" s="4">
        <v>3222</v>
      </c>
      <c r="B3103">
        <v>5</v>
      </c>
      <c r="C3103">
        <v>4</v>
      </c>
      <c r="D3103">
        <f t="shared" si="48"/>
        <v>1.25</v>
      </c>
    </row>
    <row r="3104" spans="1:4" x14ac:dyDescent="0.3">
      <c r="A3104" s="4">
        <v>3223</v>
      </c>
      <c r="B3104">
        <v>5</v>
      </c>
      <c r="C3104">
        <v>4</v>
      </c>
      <c r="D3104">
        <f t="shared" si="48"/>
        <v>1.25</v>
      </c>
    </row>
    <row r="3105" spans="1:4" x14ac:dyDescent="0.3">
      <c r="A3105" s="4">
        <v>3224</v>
      </c>
      <c r="B3105">
        <v>12</v>
      </c>
      <c r="C3105">
        <v>6</v>
      </c>
      <c r="D3105">
        <f t="shared" si="48"/>
        <v>2</v>
      </c>
    </row>
    <row r="3106" spans="1:4" x14ac:dyDescent="0.3">
      <c r="A3106" s="4">
        <v>3225</v>
      </c>
      <c r="B3106">
        <v>4</v>
      </c>
      <c r="C3106">
        <v>2</v>
      </c>
      <c r="D3106">
        <f t="shared" si="48"/>
        <v>2</v>
      </c>
    </row>
    <row r="3107" spans="1:4" x14ac:dyDescent="0.3">
      <c r="A3107" s="4">
        <v>3226</v>
      </c>
      <c r="B3107">
        <v>5</v>
      </c>
      <c r="C3107">
        <v>5</v>
      </c>
      <c r="D3107">
        <f t="shared" si="48"/>
        <v>1</v>
      </c>
    </row>
    <row r="3108" spans="1:4" x14ac:dyDescent="0.3">
      <c r="A3108" s="4">
        <v>3227</v>
      </c>
      <c r="B3108">
        <v>2</v>
      </c>
      <c r="C3108">
        <v>2</v>
      </c>
      <c r="D3108">
        <f t="shared" si="48"/>
        <v>1</v>
      </c>
    </row>
    <row r="3109" spans="1:4" x14ac:dyDescent="0.3">
      <c r="A3109" s="4">
        <v>3228</v>
      </c>
      <c r="B3109">
        <v>6</v>
      </c>
      <c r="C3109">
        <v>5</v>
      </c>
      <c r="D3109">
        <f t="shared" si="48"/>
        <v>1.2</v>
      </c>
    </row>
    <row r="3110" spans="1:4" x14ac:dyDescent="0.3">
      <c r="A3110" s="4">
        <v>3229</v>
      </c>
      <c r="B3110">
        <v>10</v>
      </c>
      <c r="C3110">
        <v>6</v>
      </c>
      <c r="D3110">
        <f t="shared" si="48"/>
        <v>1.6666666666666667</v>
      </c>
    </row>
    <row r="3111" spans="1:4" x14ac:dyDescent="0.3">
      <c r="A3111" s="4">
        <v>3230</v>
      </c>
      <c r="B3111">
        <v>2</v>
      </c>
      <c r="C3111">
        <v>2</v>
      </c>
      <c r="D3111">
        <f t="shared" si="48"/>
        <v>1</v>
      </c>
    </row>
    <row r="3112" spans="1:4" x14ac:dyDescent="0.3">
      <c r="A3112" s="4">
        <v>3231</v>
      </c>
      <c r="B3112">
        <v>9</v>
      </c>
      <c r="C3112">
        <v>4</v>
      </c>
      <c r="D3112">
        <f t="shared" si="48"/>
        <v>2.25</v>
      </c>
    </row>
    <row r="3113" spans="1:4" x14ac:dyDescent="0.3">
      <c r="A3113" s="4">
        <v>3232</v>
      </c>
      <c r="B3113">
        <v>7</v>
      </c>
      <c r="C3113">
        <v>4</v>
      </c>
      <c r="D3113">
        <f t="shared" si="48"/>
        <v>1.75</v>
      </c>
    </row>
    <row r="3114" spans="1:4" x14ac:dyDescent="0.3">
      <c r="A3114" s="4">
        <v>3233</v>
      </c>
      <c r="B3114">
        <v>5</v>
      </c>
      <c r="C3114">
        <v>3</v>
      </c>
      <c r="D3114">
        <f t="shared" si="48"/>
        <v>1.6666666666666667</v>
      </c>
    </row>
    <row r="3115" spans="1:4" x14ac:dyDescent="0.3">
      <c r="A3115" s="4">
        <v>3234</v>
      </c>
      <c r="B3115">
        <v>1</v>
      </c>
      <c r="C3115">
        <v>1</v>
      </c>
      <c r="D3115">
        <f t="shared" si="48"/>
        <v>1</v>
      </c>
    </row>
    <row r="3116" spans="1:4" x14ac:dyDescent="0.3">
      <c r="A3116" s="4">
        <v>3235</v>
      </c>
      <c r="B3116">
        <v>11</v>
      </c>
      <c r="C3116">
        <v>4</v>
      </c>
      <c r="D3116">
        <f t="shared" si="48"/>
        <v>2.75</v>
      </c>
    </row>
    <row r="3117" spans="1:4" x14ac:dyDescent="0.3">
      <c r="A3117" s="4">
        <v>3236</v>
      </c>
      <c r="B3117">
        <v>7</v>
      </c>
      <c r="C3117">
        <v>4</v>
      </c>
      <c r="D3117">
        <f t="shared" si="48"/>
        <v>1.75</v>
      </c>
    </row>
    <row r="3118" spans="1:4" x14ac:dyDescent="0.3">
      <c r="A3118" s="4">
        <v>3237</v>
      </c>
      <c r="B3118">
        <v>10</v>
      </c>
      <c r="C3118">
        <v>6</v>
      </c>
      <c r="D3118">
        <f t="shared" si="48"/>
        <v>1.6666666666666667</v>
      </c>
    </row>
    <row r="3119" spans="1:4" x14ac:dyDescent="0.3">
      <c r="A3119" s="4">
        <v>3238</v>
      </c>
      <c r="B3119">
        <v>2</v>
      </c>
      <c r="C3119">
        <v>2</v>
      </c>
      <c r="D3119">
        <f t="shared" si="48"/>
        <v>1</v>
      </c>
    </row>
    <row r="3120" spans="1:4" x14ac:dyDescent="0.3">
      <c r="A3120" s="4">
        <v>3239</v>
      </c>
      <c r="B3120">
        <v>3</v>
      </c>
      <c r="C3120">
        <v>2</v>
      </c>
      <c r="D3120">
        <f t="shared" si="48"/>
        <v>1.5</v>
      </c>
    </row>
    <row r="3121" spans="1:4" x14ac:dyDescent="0.3">
      <c r="A3121" s="4">
        <v>3240</v>
      </c>
      <c r="B3121">
        <v>7</v>
      </c>
      <c r="C3121">
        <v>4</v>
      </c>
      <c r="D3121">
        <f t="shared" si="48"/>
        <v>1.75</v>
      </c>
    </row>
    <row r="3122" spans="1:4" x14ac:dyDescent="0.3">
      <c r="A3122" s="4">
        <v>3241</v>
      </c>
      <c r="B3122">
        <v>7</v>
      </c>
      <c r="C3122">
        <v>4</v>
      </c>
      <c r="D3122">
        <f t="shared" si="48"/>
        <v>1.75</v>
      </c>
    </row>
    <row r="3123" spans="1:4" x14ac:dyDescent="0.3">
      <c r="A3123" s="4">
        <v>3242</v>
      </c>
      <c r="B3123">
        <v>3</v>
      </c>
      <c r="C3123">
        <v>3</v>
      </c>
      <c r="D3123">
        <f t="shared" si="48"/>
        <v>1</v>
      </c>
    </row>
    <row r="3124" spans="1:4" x14ac:dyDescent="0.3">
      <c r="A3124" s="4">
        <v>3243</v>
      </c>
      <c r="B3124">
        <v>3</v>
      </c>
      <c r="C3124">
        <v>2</v>
      </c>
      <c r="D3124">
        <f t="shared" si="48"/>
        <v>1.5</v>
      </c>
    </row>
    <row r="3125" spans="1:4" x14ac:dyDescent="0.3">
      <c r="A3125" s="4">
        <v>3244</v>
      </c>
      <c r="B3125">
        <v>7</v>
      </c>
      <c r="C3125">
        <v>3</v>
      </c>
      <c r="D3125">
        <f t="shared" si="48"/>
        <v>2.3333333333333335</v>
      </c>
    </row>
    <row r="3126" spans="1:4" x14ac:dyDescent="0.3">
      <c r="A3126" s="4">
        <v>3245</v>
      </c>
      <c r="B3126">
        <v>1</v>
      </c>
      <c r="C3126">
        <v>1</v>
      </c>
      <c r="D3126">
        <f t="shared" si="48"/>
        <v>1</v>
      </c>
    </row>
    <row r="3127" spans="1:4" x14ac:dyDescent="0.3">
      <c r="A3127" s="4">
        <v>3246</v>
      </c>
      <c r="B3127">
        <v>4</v>
      </c>
      <c r="C3127">
        <v>3</v>
      </c>
      <c r="D3127">
        <f t="shared" si="48"/>
        <v>1.3333333333333333</v>
      </c>
    </row>
    <row r="3128" spans="1:4" x14ac:dyDescent="0.3">
      <c r="A3128" s="4">
        <v>3247</v>
      </c>
      <c r="B3128">
        <v>5</v>
      </c>
      <c r="C3128">
        <v>2</v>
      </c>
      <c r="D3128">
        <f t="shared" si="48"/>
        <v>2.5</v>
      </c>
    </row>
    <row r="3129" spans="1:4" x14ac:dyDescent="0.3">
      <c r="A3129" s="4">
        <v>3249</v>
      </c>
      <c r="B3129">
        <v>5</v>
      </c>
      <c r="C3129">
        <v>4</v>
      </c>
      <c r="D3129">
        <f t="shared" si="48"/>
        <v>1.25</v>
      </c>
    </row>
    <row r="3130" spans="1:4" x14ac:dyDescent="0.3">
      <c r="A3130" s="4">
        <v>3250</v>
      </c>
      <c r="B3130">
        <v>6</v>
      </c>
      <c r="C3130">
        <v>4</v>
      </c>
      <c r="D3130">
        <f t="shared" si="48"/>
        <v>1.5</v>
      </c>
    </row>
    <row r="3131" spans="1:4" x14ac:dyDescent="0.3">
      <c r="A3131" s="4">
        <v>3251</v>
      </c>
      <c r="B3131">
        <v>2</v>
      </c>
      <c r="C3131">
        <v>1</v>
      </c>
      <c r="D3131">
        <f t="shared" si="48"/>
        <v>2</v>
      </c>
    </row>
    <row r="3132" spans="1:4" x14ac:dyDescent="0.3">
      <c r="A3132" s="4">
        <v>3252</v>
      </c>
      <c r="B3132">
        <v>3</v>
      </c>
      <c r="C3132">
        <v>2</v>
      </c>
      <c r="D3132">
        <f t="shared" si="48"/>
        <v>1.5</v>
      </c>
    </row>
    <row r="3133" spans="1:4" x14ac:dyDescent="0.3">
      <c r="A3133" s="4">
        <v>3253</v>
      </c>
      <c r="B3133">
        <v>5</v>
      </c>
      <c r="C3133">
        <v>2</v>
      </c>
      <c r="D3133">
        <f t="shared" si="48"/>
        <v>2.5</v>
      </c>
    </row>
    <row r="3134" spans="1:4" x14ac:dyDescent="0.3">
      <c r="A3134" s="4">
        <v>3254</v>
      </c>
      <c r="B3134">
        <v>3</v>
      </c>
      <c r="C3134">
        <v>2</v>
      </c>
      <c r="D3134">
        <f t="shared" si="48"/>
        <v>1.5</v>
      </c>
    </row>
    <row r="3135" spans="1:4" x14ac:dyDescent="0.3">
      <c r="A3135" s="4">
        <v>3255</v>
      </c>
      <c r="B3135">
        <v>2</v>
      </c>
      <c r="C3135">
        <v>1</v>
      </c>
      <c r="D3135">
        <f t="shared" si="48"/>
        <v>2</v>
      </c>
    </row>
    <row r="3136" spans="1:4" x14ac:dyDescent="0.3">
      <c r="A3136" s="4">
        <v>3256</v>
      </c>
      <c r="B3136">
        <v>1</v>
      </c>
      <c r="C3136">
        <v>1</v>
      </c>
      <c r="D3136">
        <f t="shared" si="48"/>
        <v>1</v>
      </c>
    </row>
    <row r="3137" spans="1:4" x14ac:dyDescent="0.3">
      <c r="A3137" s="4">
        <v>3257</v>
      </c>
      <c r="B3137">
        <v>11</v>
      </c>
      <c r="C3137">
        <v>6</v>
      </c>
      <c r="D3137">
        <f t="shared" si="48"/>
        <v>1.8333333333333333</v>
      </c>
    </row>
    <row r="3138" spans="1:4" x14ac:dyDescent="0.3">
      <c r="A3138" s="4">
        <v>3258</v>
      </c>
      <c r="B3138">
        <v>2</v>
      </c>
      <c r="C3138">
        <v>2</v>
      </c>
      <c r="D3138">
        <f t="shared" si="48"/>
        <v>1</v>
      </c>
    </row>
    <row r="3139" spans="1:4" x14ac:dyDescent="0.3">
      <c r="A3139" s="4">
        <v>3259</v>
      </c>
      <c r="B3139">
        <v>9</v>
      </c>
      <c r="C3139">
        <v>5</v>
      </c>
      <c r="D3139">
        <f t="shared" si="48"/>
        <v>1.8</v>
      </c>
    </row>
    <row r="3140" spans="1:4" x14ac:dyDescent="0.3">
      <c r="A3140" s="4">
        <v>3260</v>
      </c>
      <c r="B3140">
        <v>5</v>
      </c>
      <c r="C3140">
        <v>3</v>
      </c>
      <c r="D3140">
        <f t="shared" si="48"/>
        <v>1.6666666666666667</v>
      </c>
    </row>
    <row r="3141" spans="1:4" x14ac:dyDescent="0.3">
      <c r="A3141" s="4">
        <v>3261</v>
      </c>
      <c r="B3141">
        <v>5</v>
      </c>
      <c r="C3141">
        <v>3</v>
      </c>
      <c r="D3141">
        <f t="shared" ref="D3141:D3204" si="49">B3141/C3141</f>
        <v>1.6666666666666667</v>
      </c>
    </row>
    <row r="3142" spans="1:4" x14ac:dyDescent="0.3">
      <c r="A3142" s="4">
        <v>3262</v>
      </c>
      <c r="B3142">
        <v>5</v>
      </c>
      <c r="C3142">
        <v>3</v>
      </c>
      <c r="D3142">
        <f t="shared" si="49"/>
        <v>1.6666666666666667</v>
      </c>
    </row>
    <row r="3143" spans="1:4" x14ac:dyDescent="0.3">
      <c r="A3143" s="4">
        <v>3263</v>
      </c>
      <c r="B3143">
        <v>5</v>
      </c>
      <c r="C3143">
        <v>3</v>
      </c>
      <c r="D3143">
        <f t="shared" si="49"/>
        <v>1.6666666666666667</v>
      </c>
    </row>
    <row r="3144" spans="1:4" x14ac:dyDescent="0.3">
      <c r="A3144" s="4">
        <v>3264</v>
      </c>
      <c r="B3144">
        <v>6</v>
      </c>
      <c r="C3144">
        <v>4</v>
      </c>
      <c r="D3144">
        <f t="shared" si="49"/>
        <v>1.5</v>
      </c>
    </row>
    <row r="3145" spans="1:4" x14ac:dyDescent="0.3">
      <c r="A3145" s="4">
        <v>3265</v>
      </c>
      <c r="B3145">
        <v>7</v>
      </c>
      <c r="C3145">
        <v>4</v>
      </c>
      <c r="D3145">
        <f t="shared" si="49"/>
        <v>1.75</v>
      </c>
    </row>
    <row r="3146" spans="1:4" x14ac:dyDescent="0.3">
      <c r="A3146" s="4">
        <v>3266</v>
      </c>
      <c r="B3146">
        <v>4</v>
      </c>
      <c r="C3146">
        <v>3</v>
      </c>
      <c r="D3146">
        <f t="shared" si="49"/>
        <v>1.3333333333333333</v>
      </c>
    </row>
    <row r="3147" spans="1:4" x14ac:dyDescent="0.3">
      <c r="A3147" s="4">
        <v>3267</v>
      </c>
      <c r="B3147">
        <v>2</v>
      </c>
      <c r="C3147">
        <v>2</v>
      </c>
      <c r="D3147">
        <f t="shared" si="49"/>
        <v>1</v>
      </c>
    </row>
    <row r="3148" spans="1:4" x14ac:dyDescent="0.3">
      <c r="A3148" s="4">
        <v>3268</v>
      </c>
      <c r="B3148">
        <v>3</v>
      </c>
      <c r="C3148">
        <v>3</v>
      </c>
      <c r="D3148">
        <f t="shared" si="49"/>
        <v>1</v>
      </c>
    </row>
    <row r="3149" spans="1:4" x14ac:dyDescent="0.3">
      <c r="A3149" s="4">
        <v>3269</v>
      </c>
      <c r="B3149">
        <v>1</v>
      </c>
      <c r="C3149">
        <v>1</v>
      </c>
      <c r="D3149">
        <f t="shared" si="49"/>
        <v>1</v>
      </c>
    </row>
    <row r="3150" spans="1:4" x14ac:dyDescent="0.3">
      <c r="A3150" s="4">
        <v>3270</v>
      </c>
      <c r="B3150">
        <v>5</v>
      </c>
      <c r="C3150">
        <v>3</v>
      </c>
      <c r="D3150">
        <f t="shared" si="49"/>
        <v>1.6666666666666667</v>
      </c>
    </row>
    <row r="3151" spans="1:4" x14ac:dyDescent="0.3">
      <c r="A3151" s="4">
        <v>3271</v>
      </c>
      <c r="B3151">
        <v>1</v>
      </c>
      <c r="C3151">
        <v>1</v>
      </c>
      <c r="D3151">
        <f t="shared" si="49"/>
        <v>1</v>
      </c>
    </row>
    <row r="3152" spans="1:4" x14ac:dyDescent="0.3">
      <c r="A3152" s="4">
        <v>3272</v>
      </c>
      <c r="B3152">
        <v>10</v>
      </c>
      <c r="C3152">
        <v>6</v>
      </c>
      <c r="D3152">
        <f t="shared" si="49"/>
        <v>1.6666666666666667</v>
      </c>
    </row>
    <row r="3153" spans="1:4" x14ac:dyDescent="0.3">
      <c r="A3153" s="4">
        <v>3273</v>
      </c>
      <c r="B3153">
        <v>2</v>
      </c>
      <c r="C3153">
        <v>2</v>
      </c>
      <c r="D3153">
        <f t="shared" si="49"/>
        <v>1</v>
      </c>
    </row>
    <row r="3154" spans="1:4" x14ac:dyDescent="0.3">
      <c r="A3154" s="4">
        <v>3274</v>
      </c>
      <c r="B3154">
        <v>3</v>
      </c>
      <c r="C3154">
        <v>2</v>
      </c>
      <c r="D3154">
        <f t="shared" si="49"/>
        <v>1.5</v>
      </c>
    </row>
    <row r="3155" spans="1:4" x14ac:dyDescent="0.3">
      <c r="A3155" s="4">
        <v>3275</v>
      </c>
      <c r="B3155">
        <v>7</v>
      </c>
      <c r="C3155">
        <v>6</v>
      </c>
      <c r="D3155">
        <f t="shared" si="49"/>
        <v>1.1666666666666667</v>
      </c>
    </row>
    <row r="3156" spans="1:4" x14ac:dyDescent="0.3">
      <c r="A3156" s="4">
        <v>3276</v>
      </c>
      <c r="B3156">
        <v>6</v>
      </c>
      <c r="C3156">
        <v>4</v>
      </c>
      <c r="D3156">
        <f t="shared" si="49"/>
        <v>1.5</v>
      </c>
    </row>
    <row r="3157" spans="1:4" x14ac:dyDescent="0.3">
      <c r="A3157" s="4">
        <v>3277</v>
      </c>
      <c r="B3157">
        <v>6</v>
      </c>
      <c r="C3157">
        <v>3</v>
      </c>
      <c r="D3157">
        <f t="shared" si="49"/>
        <v>2</v>
      </c>
    </row>
    <row r="3158" spans="1:4" x14ac:dyDescent="0.3">
      <c r="A3158" s="4">
        <v>3279</v>
      </c>
      <c r="B3158">
        <v>4</v>
      </c>
      <c r="C3158">
        <v>2</v>
      </c>
      <c r="D3158">
        <f t="shared" si="49"/>
        <v>2</v>
      </c>
    </row>
    <row r="3159" spans="1:4" x14ac:dyDescent="0.3">
      <c r="A3159" s="4">
        <v>3280</v>
      </c>
      <c r="B3159">
        <v>7</v>
      </c>
      <c r="C3159">
        <v>4</v>
      </c>
      <c r="D3159">
        <f t="shared" si="49"/>
        <v>1.75</v>
      </c>
    </row>
    <row r="3160" spans="1:4" x14ac:dyDescent="0.3">
      <c r="A3160" s="4">
        <v>3281</v>
      </c>
      <c r="B3160">
        <v>3</v>
      </c>
      <c r="C3160">
        <v>2</v>
      </c>
      <c r="D3160">
        <f t="shared" si="49"/>
        <v>1.5</v>
      </c>
    </row>
    <row r="3161" spans="1:4" x14ac:dyDescent="0.3">
      <c r="A3161" s="4">
        <v>3282</v>
      </c>
      <c r="B3161">
        <v>4</v>
      </c>
      <c r="C3161">
        <v>2</v>
      </c>
      <c r="D3161">
        <f t="shared" si="49"/>
        <v>2</v>
      </c>
    </row>
    <row r="3162" spans="1:4" x14ac:dyDescent="0.3">
      <c r="A3162" s="4">
        <v>3283</v>
      </c>
      <c r="B3162">
        <v>4</v>
      </c>
      <c r="C3162">
        <v>3</v>
      </c>
      <c r="D3162">
        <f t="shared" si="49"/>
        <v>1.3333333333333333</v>
      </c>
    </row>
    <row r="3163" spans="1:4" x14ac:dyDescent="0.3">
      <c r="A3163" s="4">
        <v>3284</v>
      </c>
      <c r="B3163">
        <v>2</v>
      </c>
      <c r="C3163">
        <v>2</v>
      </c>
      <c r="D3163">
        <f t="shared" si="49"/>
        <v>1</v>
      </c>
    </row>
    <row r="3164" spans="1:4" x14ac:dyDescent="0.3">
      <c r="A3164" s="4">
        <v>3285</v>
      </c>
      <c r="B3164">
        <v>3</v>
      </c>
      <c r="C3164">
        <v>3</v>
      </c>
      <c r="D3164">
        <f t="shared" si="49"/>
        <v>1</v>
      </c>
    </row>
    <row r="3165" spans="1:4" x14ac:dyDescent="0.3">
      <c r="A3165" s="4">
        <v>3286</v>
      </c>
      <c r="B3165">
        <v>9</v>
      </c>
      <c r="C3165">
        <v>5</v>
      </c>
      <c r="D3165">
        <f t="shared" si="49"/>
        <v>1.8</v>
      </c>
    </row>
    <row r="3166" spans="1:4" x14ac:dyDescent="0.3">
      <c r="A3166" s="4">
        <v>3287</v>
      </c>
      <c r="B3166">
        <v>6</v>
      </c>
      <c r="C3166">
        <v>3</v>
      </c>
      <c r="D3166">
        <f t="shared" si="49"/>
        <v>2</v>
      </c>
    </row>
    <row r="3167" spans="1:4" x14ac:dyDescent="0.3">
      <c r="A3167" s="4">
        <v>3288</v>
      </c>
      <c r="B3167">
        <v>3</v>
      </c>
      <c r="C3167">
        <v>2</v>
      </c>
      <c r="D3167">
        <f t="shared" si="49"/>
        <v>1.5</v>
      </c>
    </row>
    <row r="3168" spans="1:4" x14ac:dyDescent="0.3">
      <c r="A3168" s="4">
        <v>3289</v>
      </c>
      <c r="B3168">
        <v>2</v>
      </c>
      <c r="C3168">
        <v>2</v>
      </c>
      <c r="D3168">
        <f t="shared" si="49"/>
        <v>1</v>
      </c>
    </row>
    <row r="3169" spans="1:4" x14ac:dyDescent="0.3">
      <c r="A3169" s="4">
        <v>3290</v>
      </c>
      <c r="B3169">
        <v>4</v>
      </c>
      <c r="C3169">
        <v>2</v>
      </c>
      <c r="D3169">
        <f t="shared" si="49"/>
        <v>2</v>
      </c>
    </row>
    <row r="3170" spans="1:4" x14ac:dyDescent="0.3">
      <c r="A3170" s="4">
        <v>3291</v>
      </c>
      <c r="B3170">
        <v>5</v>
      </c>
      <c r="C3170">
        <v>4</v>
      </c>
      <c r="D3170">
        <f t="shared" si="49"/>
        <v>1.25</v>
      </c>
    </row>
    <row r="3171" spans="1:4" x14ac:dyDescent="0.3">
      <c r="A3171" s="4">
        <v>3293</v>
      </c>
      <c r="B3171">
        <v>3</v>
      </c>
      <c r="C3171">
        <v>2</v>
      </c>
      <c r="D3171">
        <f t="shared" si="49"/>
        <v>1.5</v>
      </c>
    </row>
    <row r="3172" spans="1:4" x14ac:dyDescent="0.3">
      <c r="A3172" s="4">
        <v>3294</v>
      </c>
      <c r="B3172">
        <v>5</v>
      </c>
      <c r="C3172">
        <v>4</v>
      </c>
      <c r="D3172">
        <f t="shared" si="49"/>
        <v>1.25</v>
      </c>
    </row>
    <row r="3173" spans="1:4" x14ac:dyDescent="0.3">
      <c r="A3173" s="4">
        <v>3295</v>
      </c>
      <c r="B3173">
        <v>11</v>
      </c>
      <c r="C3173">
        <v>6</v>
      </c>
      <c r="D3173">
        <f t="shared" si="49"/>
        <v>1.8333333333333333</v>
      </c>
    </row>
    <row r="3174" spans="1:4" x14ac:dyDescent="0.3">
      <c r="A3174" s="4">
        <v>3296</v>
      </c>
      <c r="B3174">
        <v>10</v>
      </c>
      <c r="C3174">
        <v>6</v>
      </c>
      <c r="D3174">
        <f t="shared" si="49"/>
        <v>1.6666666666666667</v>
      </c>
    </row>
    <row r="3175" spans="1:4" x14ac:dyDescent="0.3">
      <c r="A3175" s="4">
        <v>3297</v>
      </c>
      <c r="B3175">
        <v>9</v>
      </c>
      <c r="C3175">
        <v>5</v>
      </c>
      <c r="D3175">
        <f t="shared" si="49"/>
        <v>1.8</v>
      </c>
    </row>
    <row r="3176" spans="1:4" x14ac:dyDescent="0.3">
      <c r="A3176" s="4">
        <v>3298</v>
      </c>
      <c r="B3176">
        <v>6</v>
      </c>
      <c r="C3176">
        <v>4</v>
      </c>
      <c r="D3176">
        <f t="shared" si="49"/>
        <v>1.5</v>
      </c>
    </row>
    <row r="3177" spans="1:4" x14ac:dyDescent="0.3">
      <c r="A3177" s="4">
        <v>3300</v>
      </c>
      <c r="B3177">
        <v>4</v>
      </c>
      <c r="C3177">
        <v>3</v>
      </c>
      <c r="D3177">
        <f t="shared" si="49"/>
        <v>1.3333333333333333</v>
      </c>
    </row>
    <row r="3178" spans="1:4" x14ac:dyDescent="0.3">
      <c r="A3178" s="4">
        <v>3301</v>
      </c>
      <c r="B3178">
        <v>5</v>
      </c>
      <c r="C3178">
        <v>4</v>
      </c>
      <c r="D3178">
        <f t="shared" si="49"/>
        <v>1.25</v>
      </c>
    </row>
    <row r="3179" spans="1:4" x14ac:dyDescent="0.3">
      <c r="A3179" s="4">
        <v>3302</v>
      </c>
      <c r="B3179">
        <v>12</v>
      </c>
      <c r="C3179">
        <v>7</v>
      </c>
      <c r="D3179">
        <f t="shared" si="49"/>
        <v>1.7142857142857142</v>
      </c>
    </row>
    <row r="3180" spans="1:4" x14ac:dyDescent="0.3">
      <c r="A3180" s="4">
        <v>3303</v>
      </c>
      <c r="B3180">
        <v>14</v>
      </c>
      <c r="C3180">
        <v>7</v>
      </c>
      <c r="D3180">
        <f t="shared" si="49"/>
        <v>2</v>
      </c>
    </row>
    <row r="3181" spans="1:4" x14ac:dyDescent="0.3">
      <c r="A3181" s="4">
        <v>3304</v>
      </c>
      <c r="B3181">
        <v>11</v>
      </c>
      <c r="C3181">
        <v>6</v>
      </c>
      <c r="D3181">
        <f t="shared" si="49"/>
        <v>1.8333333333333333</v>
      </c>
    </row>
    <row r="3182" spans="1:4" x14ac:dyDescent="0.3">
      <c r="A3182" s="4">
        <v>3305</v>
      </c>
      <c r="B3182">
        <v>3</v>
      </c>
      <c r="C3182">
        <v>3</v>
      </c>
      <c r="D3182">
        <f t="shared" si="49"/>
        <v>1</v>
      </c>
    </row>
    <row r="3183" spans="1:4" x14ac:dyDescent="0.3">
      <c r="A3183" s="4">
        <v>3306</v>
      </c>
      <c r="B3183">
        <v>5</v>
      </c>
      <c r="C3183">
        <v>4</v>
      </c>
      <c r="D3183">
        <f t="shared" si="49"/>
        <v>1.25</v>
      </c>
    </row>
    <row r="3184" spans="1:4" x14ac:dyDescent="0.3">
      <c r="A3184" s="4">
        <v>3307</v>
      </c>
      <c r="B3184">
        <v>5</v>
      </c>
      <c r="C3184">
        <v>3</v>
      </c>
      <c r="D3184">
        <f t="shared" si="49"/>
        <v>1.6666666666666667</v>
      </c>
    </row>
    <row r="3185" spans="1:4" x14ac:dyDescent="0.3">
      <c r="A3185" s="4">
        <v>3308</v>
      </c>
      <c r="B3185">
        <v>5</v>
      </c>
      <c r="C3185">
        <v>4</v>
      </c>
      <c r="D3185">
        <f t="shared" si="49"/>
        <v>1.25</v>
      </c>
    </row>
    <row r="3186" spans="1:4" x14ac:dyDescent="0.3">
      <c r="A3186" s="4">
        <v>3309</v>
      </c>
      <c r="B3186">
        <v>10</v>
      </c>
      <c r="C3186">
        <v>4</v>
      </c>
      <c r="D3186">
        <f t="shared" si="49"/>
        <v>2.5</v>
      </c>
    </row>
    <row r="3187" spans="1:4" x14ac:dyDescent="0.3">
      <c r="A3187" s="4">
        <v>3311</v>
      </c>
      <c r="B3187">
        <v>6</v>
      </c>
      <c r="C3187">
        <v>4</v>
      </c>
      <c r="D3187">
        <f t="shared" si="49"/>
        <v>1.5</v>
      </c>
    </row>
    <row r="3188" spans="1:4" x14ac:dyDescent="0.3">
      <c r="A3188" s="4">
        <v>3313</v>
      </c>
      <c r="B3188">
        <v>6</v>
      </c>
      <c r="C3188">
        <v>3</v>
      </c>
      <c r="D3188">
        <f t="shared" si="49"/>
        <v>2</v>
      </c>
    </row>
    <row r="3189" spans="1:4" x14ac:dyDescent="0.3">
      <c r="A3189" s="4">
        <v>3314</v>
      </c>
      <c r="B3189">
        <v>8</v>
      </c>
      <c r="C3189">
        <v>4</v>
      </c>
      <c r="D3189">
        <f t="shared" si="49"/>
        <v>2</v>
      </c>
    </row>
    <row r="3190" spans="1:4" x14ac:dyDescent="0.3">
      <c r="A3190" s="4">
        <v>3315</v>
      </c>
      <c r="B3190">
        <v>7</v>
      </c>
      <c r="C3190">
        <v>5</v>
      </c>
      <c r="D3190">
        <f t="shared" si="49"/>
        <v>1.4</v>
      </c>
    </row>
    <row r="3191" spans="1:4" x14ac:dyDescent="0.3">
      <c r="A3191" s="4">
        <v>3316</v>
      </c>
      <c r="B3191">
        <v>8</v>
      </c>
      <c r="C3191">
        <v>6</v>
      </c>
      <c r="D3191">
        <f t="shared" si="49"/>
        <v>1.3333333333333333</v>
      </c>
    </row>
    <row r="3192" spans="1:4" x14ac:dyDescent="0.3">
      <c r="A3192" s="4">
        <v>3317</v>
      </c>
      <c r="B3192">
        <v>3</v>
      </c>
      <c r="C3192">
        <v>3</v>
      </c>
      <c r="D3192">
        <f t="shared" si="49"/>
        <v>1</v>
      </c>
    </row>
    <row r="3193" spans="1:4" x14ac:dyDescent="0.3">
      <c r="A3193" s="4">
        <v>3318</v>
      </c>
      <c r="B3193">
        <v>3</v>
      </c>
      <c r="C3193">
        <v>2</v>
      </c>
      <c r="D3193">
        <f t="shared" si="49"/>
        <v>1.5</v>
      </c>
    </row>
    <row r="3194" spans="1:4" x14ac:dyDescent="0.3">
      <c r="A3194" s="4">
        <v>3319</v>
      </c>
      <c r="B3194">
        <v>6</v>
      </c>
      <c r="C3194">
        <v>3</v>
      </c>
      <c r="D3194">
        <f t="shared" si="49"/>
        <v>2</v>
      </c>
    </row>
    <row r="3195" spans="1:4" x14ac:dyDescent="0.3">
      <c r="A3195" s="4">
        <v>3320</v>
      </c>
      <c r="B3195">
        <v>7</v>
      </c>
      <c r="C3195">
        <v>3</v>
      </c>
      <c r="D3195">
        <f t="shared" si="49"/>
        <v>2.3333333333333335</v>
      </c>
    </row>
    <row r="3196" spans="1:4" x14ac:dyDescent="0.3">
      <c r="A3196" s="4">
        <v>3321</v>
      </c>
      <c r="B3196">
        <v>1</v>
      </c>
      <c r="C3196">
        <v>1</v>
      </c>
      <c r="D3196">
        <f t="shared" si="49"/>
        <v>1</v>
      </c>
    </row>
    <row r="3197" spans="1:4" x14ac:dyDescent="0.3">
      <c r="A3197" s="4">
        <v>3322</v>
      </c>
      <c r="B3197">
        <v>5</v>
      </c>
      <c r="C3197">
        <v>3</v>
      </c>
      <c r="D3197">
        <f t="shared" si="49"/>
        <v>1.6666666666666667</v>
      </c>
    </row>
    <row r="3198" spans="1:4" x14ac:dyDescent="0.3">
      <c r="A3198" s="4">
        <v>3323</v>
      </c>
      <c r="B3198">
        <v>8</v>
      </c>
      <c r="C3198">
        <v>4</v>
      </c>
      <c r="D3198">
        <f t="shared" si="49"/>
        <v>2</v>
      </c>
    </row>
    <row r="3199" spans="1:4" x14ac:dyDescent="0.3">
      <c r="A3199" s="4">
        <v>3324</v>
      </c>
      <c r="B3199">
        <v>3</v>
      </c>
      <c r="C3199">
        <v>3</v>
      </c>
      <c r="D3199">
        <f t="shared" si="49"/>
        <v>1</v>
      </c>
    </row>
    <row r="3200" spans="1:4" x14ac:dyDescent="0.3">
      <c r="A3200" s="4">
        <v>3325</v>
      </c>
      <c r="B3200">
        <v>5</v>
      </c>
      <c r="C3200">
        <v>3</v>
      </c>
      <c r="D3200">
        <f t="shared" si="49"/>
        <v>1.6666666666666667</v>
      </c>
    </row>
    <row r="3201" spans="1:4" x14ac:dyDescent="0.3">
      <c r="A3201" s="4">
        <v>3326</v>
      </c>
      <c r="B3201">
        <v>6</v>
      </c>
      <c r="C3201">
        <v>5</v>
      </c>
      <c r="D3201">
        <f t="shared" si="49"/>
        <v>1.2</v>
      </c>
    </row>
    <row r="3202" spans="1:4" x14ac:dyDescent="0.3">
      <c r="A3202" s="4">
        <v>3327</v>
      </c>
      <c r="B3202">
        <v>4</v>
      </c>
      <c r="C3202">
        <v>2</v>
      </c>
      <c r="D3202">
        <f t="shared" si="49"/>
        <v>2</v>
      </c>
    </row>
    <row r="3203" spans="1:4" x14ac:dyDescent="0.3">
      <c r="A3203" s="4">
        <v>3328</v>
      </c>
      <c r="B3203">
        <v>3</v>
      </c>
      <c r="C3203">
        <v>2</v>
      </c>
      <c r="D3203">
        <f t="shared" si="49"/>
        <v>1.5</v>
      </c>
    </row>
    <row r="3204" spans="1:4" x14ac:dyDescent="0.3">
      <c r="A3204" s="4">
        <v>3329</v>
      </c>
      <c r="B3204">
        <v>11</v>
      </c>
      <c r="C3204">
        <v>4</v>
      </c>
      <c r="D3204">
        <f t="shared" si="49"/>
        <v>2.75</v>
      </c>
    </row>
    <row r="3205" spans="1:4" x14ac:dyDescent="0.3">
      <c r="A3205" s="4">
        <v>3330</v>
      </c>
      <c r="B3205">
        <v>11</v>
      </c>
      <c r="C3205">
        <v>6</v>
      </c>
      <c r="D3205">
        <f t="shared" ref="D3205:D3268" si="50">B3205/C3205</f>
        <v>1.8333333333333333</v>
      </c>
    </row>
    <row r="3206" spans="1:4" x14ac:dyDescent="0.3">
      <c r="A3206" s="4">
        <v>3331</v>
      </c>
      <c r="B3206">
        <v>11</v>
      </c>
      <c r="C3206">
        <v>5</v>
      </c>
      <c r="D3206">
        <f t="shared" si="50"/>
        <v>2.2000000000000002</v>
      </c>
    </row>
    <row r="3207" spans="1:4" x14ac:dyDescent="0.3">
      <c r="A3207" s="4">
        <v>3332</v>
      </c>
      <c r="B3207">
        <v>7</v>
      </c>
      <c r="C3207">
        <v>3</v>
      </c>
      <c r="D3207">
        <f t="shared" si="50"/>
        <v>2.3333333333333335</v>
      </c>
    </row>
    <row r="3208" spans="1:4" x14ac:dyDescent="0.3">
      <c r="A3208" s="4">
        <v>3333</v>
      </c>
      <c r="B3208">
        <v>4</v>
      </c>
      <c r="C3208">
        <v>2</v>
      </c>
      <c r="D3208">
        <f t="shared" si="50"/>
        <v>2</v>
      </c>
    </row>
    <row r="3209" spans="1:4" x14ac:dyDescent="0.3">
      <c r="A3209" s="4">
        <v>3334</v>
      </c>
      <c r="B3209">
        <v>3</v>
      </c>
      <c r="C3209">
        <v>2</v>
      </c>
      <c r="D3209">
        <f t="shared" si="50"/>
        <v>1.5</v>
      </c>
    </row>
    <row r="3210" spans="1:4" x14ac:dyDescent="0.3">
      <c r="A3210" s="4">
        <v>3335</v>
      </c>
      <c r="B3210">
        <v>2</v>
      </c>
      <c r="C3210">
        <v>1</v>
      </c>
      <c r="D3210">
        <f t="shared" si="50"/>
        <v>2</v>
      </c>
    </row>
    <row r="3211" spans="1:4" x14ac:dyDescent="0.3">
      <c r="A3211" s="4">
        <v>3336</v>
      </c>
      <c r="B3211">
        <v>14</v>
      </c>
      <c r="C3211">
        <v>5</v>
      </c>
      <c r="D3211">
        <f t="shared" si="50"/>
        <v>2.8</v>
      </c>
    </row>
    <row r="3212" spans="1:4" x14ac:dyDescent="0.3">
      <c r="A3212" s="4">
        <v>3337</v>
      </c>
      <c r="B3212">
        <v>13</v>
      </c>
      <c r="C3212">
        <v>7</v>
      </c>
      <c r="D3212">
        <f t="shared" si="50"/>
        <v>1.8571428571428572</v>
      </c>
    </row>
    <row r="3213" spans="1:4" x14ac:dyDescent="0.3">
      <c r="A3213" s="4">
        <v>3338</v>
      </c>
      <c r="B3213">
        <v>3</v>
      </c>
      <c r="C3213">
        <v>2</v>
      </c>
      <c r="D3213">
        <f t="shared" si="50"/>
        <v>1.5</v>
      </c>
    </row>
    <row r="3214" spans="1:4" x14ac:dyDescent="0.3">
      <c r="A3214" s="4">
        <v>3339</v>
      </c>
      <c r="B3214">
        <v>2</v>
      </c>
      <c r="C3214">
        <v>2</v>
      </c>
      <c r="D3214">
        <f t="shared" si="50"/>
        <v>1</v>
      </c>
    </row>
    <row r="3215" spans="1:4" x14ac:dyDescent="0.3">
      <c r="A3215" s="4">
        <v>3340</v>
      </c>
      <c r="B3215">
        <v>8</v>
      </c>
      <c r="C3215">
        <v>3</v>
      </c>
      <c r="D3215">
        <f t="shared" si="50"/>
        <v>2.6666666666666665</v>
      </c>
    </row>
    <row r="3216" spans="1:4" x14ac:dyDescent="0.3">
      <c r="A3216" s="4">
        <v>3341</v>
      </c>
      <c r="B3216">
        <v>10</v>
      </c>
      <c r="C3216">
        <v>7</v>
      </c>
      <c r="D3216">
        <f t="shared" si="50"/>
        <v>1.4285714285714286</v>
      </c>
    </row>
    <row r="3217" spans="1:4" x14ac:dyDescent="0.3">
      <c r="A3217" s="4">
        <v>3342</v>
      </c>
      <c r="B3217">
        <v>2</v>
      </c>
      <c r="C3217">
        <v>1</v>
      </c>
      <c r="D3217">
        <f t="shared" si="50"/>
        <v>2</v>
      </c>
    </row>
    <row r="3218" spans="1:4" x14ac:dyDescent="0.3">
      <c r="A3218" s="4">
        <v>3343</v>
      </c>
      <c r="B3218">
        <v>6</v>
      </c>
      <c r="C3218">
        <v>5</v>
      </c>
      <c r="D3218">
        <f t="shared" si="50"/>
        <v>1.2</v>
      </c>
    </row>
    <row r="3219" spans="1:4" x14ac:dyDescent="0.3">
      <c r="A3219" s="4">
        <v>3344</v>
      </c>
      <c r="B3219">
        <v>5</v>
      </c>
      <c r="C3219">
        <v>3</v>
      </c>
      <c r="D3219">
        <f t="shared" si="50"/>
        <v>1.6666666666666667</v>
      </c>
    </row>
    <row r="3220" spans="1:4" x14ac:dyDescent="0.3">
      <c r="A3220" s="4">
        <v>3345</v>
      </c>
      <c r="B3220">
        <v>4</v>
      </c>
      <c r="C3220">
        <v>2</v>
      </c>
      <c r="D3220">
        <f t="shared" si="50"/>
        <v>2</v>
      </c>
    </row>
    <row r="3221" spans="1:4" x14ac:dyDescent="0.3">
      <c r="A3221" s="4">
        <v>3346</v>
      </c>
      <c r="B3221">
        <v>9</v>
      </c>
      <c r="C3221">
        <v>5</v>
      </c>
      <c r="D3221">
        <f t="shared" si="50"/>
        <v>1.8</v>
      </c>
    </row>
    <row r="3222" spans="1:4" x14ac:dyDescent="0.3">
      <c r="A3222" s="4">
        <v>3347</v>
      </c>
      <c r="B3222">
        <v>5</v>
      </c>
      <c r="C3222">
        <v>4</v>
      </c>
      <c r="D3222">
        <f t="shared" si="50"/>
        <v>1.25</v>
      </c>
    </row>
    <row r="3223" spans="1:4" x14ac:dyDescent="0.3">
      <c r="A3223" s="4">
        <v>3348</v>
      </c>
      <c r="B3223">
        <v>2</v>
      </c>
      <c r="C3223">
        <v>2</v>
      </c>
      <c r="D3223">
        <f t="shared" si="50"/>
        <v>1</v>
      </c>
    </row>
    <row r="3224" spans="1:4" x14ac:dyDescent="0.3">
      <c r="A3224" s="4">
        <v>3350</v>
      </c>
      <c r="B3224">
        <v>9</v>
      </c>
      <c r="C3224">
        <v>4</v>
      </c>
      <c r="D3224">
        <f t="shared" si="50"/>
        <v>2.25</v>
      </c>
    </row>
    <row r="3225" spans="1:4" x14ac:dyDescent="0.3">
      <c r="A3225" s="4">
        <v>3351</v>
      </c>
      <c r="B3225">
        <v>4</v>
      </c>
      <c r="C3225">
        <v>3</v>
      </c>
      <c r="D3225">
        <f t="shared" si="50"/>
        <v>1.3333333333333333</v>
      </c>
    </row>
    <row r="3226" spans="1:4" x14ac:dyDescent="0.3">
      <c r="A3226" s="4">
        <v>3352</v>
      </c>
      <c r="B3226">
        <v>3</v>
      </c>
      <c r="C3226">
        <v>2</v>
      </c>
      <c r="D3226">
        <f t="shared" si="50"/>
        <v>1.5</v>
      </c>
    </row>
    <row r="3227" spans="1:4" x14ac:dyDescent="0.3">
      <c r="A3227" s="4">
        <v>3353</v>
      </c>
      <c r="B3227">
        <v>5</v>
      </c>
      <c r="C3227">
        <v>4</v>
      </c>
      <c r="D3227">
        <f t="shared" si="50"/>
        <v>1.25</v>
      </c>
    </row>
    <row r="3228" spans="1:4" x14ac:dyDescent="0.3">
      <c r="A3228" s="4">
        <v>3354</v>
      </c>
      <c r="B3228">
        <v>2</v>
      </c>
      <c r="C3228">
        <v>2</v>
      </c>
      <c r="D3228">
        <f t="shared" si="50"/>
        <v>1</v>
      </c>
    </row>
    <row r="3229" spans="1:4" x14ac:dyDescent="0.3">
      <c r="A3229" s="4">
        <v>3355</v>
      </c>
      <c r="B3229">
        <v>4</v>
      </c>
      <c r="C3229">
        <v>2</v>
      </c>
      <c r="D3229">
        <f t="shared" si="50"/>
        <v>2</v>
      </c>
    </row>
    <row r="3230" spans="1:4" x14ac:dyDescent="0.3">
      <c r="A3230" s="4">
        <v>3356</v>
      </c>
      <c r="B3230">
        <v>9</v>
      </c>
      <c r="C3230">
        <v>5</v>
      </c>
      <c r="D3230">
        <f t="shared" si="50"/>
        <v>1.8</v>
      </c>
    </row>
    <row r="3231" spans="1:4" x14ac:dyDescent="0.3">
      <c r="A3231" s="4">
        <v>3357</v>
      </c>
      <c r="B3231">
        <v>1</v>
      </c>
      <c r="C3231">
        <v>1</v>
      </c>
      <c r="D3231">
        <f t="shared" si="50"/>
        <v>1</v>
      </c>
    </row>
    <row r="3232" spans="1:4" x14ac:dyDescent="0.3">
      <c r="A3232" s="4">
        <v>3358</v>
      </c>
      <c r="B3232">
        <v>9</v>
      </c>
      <c r="C3232">
        <v>6</v>
      </c>
      <c r="D3232">
        <f t="shared" si="50"/>
        <v>1.5</v>
      </c>
    </row>
    <row r="3233" spans="1:4" x14ac:dyDescent="0.3">
      <c r="A3233" s="4">
        <v>3359</v>
      </c>
      <c r="B3233">
        <v>4</v>
      </c>
      <c r="C3233">
        <v>3</v>
      </c>
      <c r="D3233">
        <f t="shared" si="50"/>
        <v>1.3333333333333333</v>
      </c>
    </row>
    <row r="3234" spans="1:4" x14ac:dyDescent="0.3">
      <c r="A3234" s="4">
        <v>3360</v>
      </c>
      <c r="B3234">
        <v>5</v>
      </c>
      <c r="C3234">
        <v>4</v>
      </c>
      <c r="D3234">
        <f t="shared" si="50"/>
        <v>1.25</v>
      </c>
    </row>
    <row r="3235" spans="1:4" x14ac:dyDescent="0.3">
      <c r="A3235" s="4">
        <v>3361</v>
      </c>
      <c r="B3235">
        <v>3</v>
      </c>
      <c r="C3235">
        <v>2</v>
      </c>
      <c r="D3235">
        <f t="shared" si="50"/>
        <v>1.5</v>
      </c>
    </row>
    <row r="3236" spans="1:4" x14ac:dyDescent="0.3">
      <c r="A3236" s="4">
        <v>3362</v>
      </c>
      <c r="B3236">
        <v>6</v>
      </c>
      <c r="C3236">
        <v>3</v>
      </c>
      <c r="D3236">
        <f t="shared" si="50"/>
        <v>2</v>
      </c>
    </row>
    <row r="3237" spans="1:4" x14ac:dyDescent="0.3">
      <c r="A3237" s="4">
        <v>3363</v>
      </c>
      <c r="B3237">
        <v>3</v>
      </c>
      <c r="C3237">
        <v>2</v>
      </c>
      <c r="D3237">
        <f t="shared" si="50"/>
        <v>1.5</v>
      </c>
    </row>
    <row r="3238" spans="1:4" x14ac:dyDescent="0.3">
      <c r="A3238" s="4">
        <v>3364</v>
      </c>
      <c r="B3238">
        <v>6</v>
      </c>
      <c r="C3238">
        <v>5</v>
      </c>
      <c r="D3238">
        <f t="shared" si="50"/>
        <v>1.2</v>
      </c>
    </row>
    <row r="3239" spans="1:4" x14ac:dyDescent="0.3">
      <c r="A3239" s="4">
        <v>3365</v>
      </c>
      <c r="B3239">
        <v>14</v>
      </c>
      <c r="C3239">
        <v>7</v>
      </c>
      <c r="D3239">
        <f t="shared" si="50"/>
        <v>2</v>
      </c>
    </row>
    <row r="3240" spans="1:4" x14ac:dyDescent="0.3">
      <c r="A3240" s="4">
        <v>3366</v>
      </c>
      <c r="B3240">
        <v>3</v>
      </c>
      <c r="C3240">
        <v>2</v>
      </c>
      <c r="D3240">
        <f t="shared" si="50"/>
        <v>1.5</v>
      </c>
    </row>
    <row r="3241" spans="1:4" x14ac:dyDescent="0.3">
      <c r="A3241" s="4">
        <v>3367</v>
      </c>
      <c r="B3241">
        <v>6</v>
      </c>
      <c r="C3241">
        <v>2</v>
      </c>
      <c r="D3241">
        <f t="shared" si="50"/>
        <v>3</v>
      </c>
    </row>
    <row r="3242" spans="1:4" x14ac:dyDescent="0.3">
      <c r="A3242" s="4">
        <v>3368</v>
      </c>
      <c r="B3242">
        <v>4</v>
      </c>
      <c r="C3242">
        <v>2</v>
      </c>
      <c r="D3242">
        <f t="shared" si="50"/>
        <v>2</v>
      </c>
    </row>
    <row r="3243" spans="1:4" x14ac:dyDescent="0.3">
      <c r="A3243" s="4">
        <v>3369</v>
      </c>
      <c r="B3243">
        <v>13</v>
      </c>
      <c r="C3243">
        <v>8</v>
      </c>
      <c r="D3243">
        <f t="shared" si="50"/>
        <v>1.625</v>
      </c>
    </row>
    <row r="3244" spans="1:4" x14ac:dyDescent="0.3">
      <c r="A3244" s="4">
        <v>3370</v>
      </c>
      <c r="B3244">
        <v>3</v>
      </c>
      <c r="C3244">
        <v>1</v>
      </c>
      <c r="D3244">
        <f t="shared" si="50"/>
        <v>3</v>
      </c>
    </row>
    <row r="3245" spans="1:4" x14ac:dyDescent="0.3">
      <c r="A3245" s="4">
        <v>3371</v>
      </c>
      <c r="B3245">
        <v>5</v>
      </c>
      <c r="C3245">
        <v>3</v>
      </c>
      <c r="D3245">
        <f t="shared" si="50"/>
        <v>1.6666666666666667</v>
      </c>
    </row>
    <row r="3246" spans="1:4" x14ac:dyDescent="0.3">
      <c r="A3246" s="4">
        <v>3372</v>
      </c>
      <c r="B3246">
        <v>2</v>
      </c>
      <c r="C3246">
        <v>2</v>
      </c>
      <c r="D3246">
        <f t="shared" si="50"/>
        <v>1</v>
      </c>
    </row>
    <row r="3247" spans="1:4" x14ac:dyDescent="0.3">
      <c r="A3247" s="4">
        <v>3373</v>
      </c>
      <c r="B3247">
        <v>13</v>
      </c>
      <c r="C3247">
        <v>7</v>
      </c>
      <c r="D3247">
        <f t="shared" si="50"/>
        <v>1.8571428571428572</v>
      </c>
    </row>
    <row r="3248" spans="1:4" x14ac:dyDescent="0.3">
      <c r="A3248" s="4">
        <v>3374</v>
      </c>
      <c r="B3248">
        <v>2</v>
      </c>
      <c r="C3248">
        <v>1</v>
      </c>
      <c r="D3248">
        <f t="shared" si="50"/>
        <v>2</v>
      </c>
    </row>
    <row r="3249" spans="1:4" x14ac:dyDescent="0.3">
      <c r="A3249" s="4">
        <v>3375</v>
      </c>
      <c r="B3249">
        <v>6</v>
      </c>
      <c r="C3249">
        <v>4</v>
      </c>
      <c r="D3249">
        <f t="shared" si="50"/>
        <v>1.5</v>
      </c>
    </row>
    <row r="3250" spans="1:4" x14ac:dyDescent="0.3">
      <c r="A3250" s="4">
        <v>3376</v>
      </c>
      <c r="B3250">
        <v>6</v>
      </c>
      <c r="C3250">
        <v>3</v>
      </c>
      <c r="D3250">
        <f t="shared" si="50"/>
        <v>2</v>
      </c>
    </row>
    <row r="3251" spans="1:4" x14ac:dyDescent="0.3">
      <c r="A3251" s="4">
        <v>3377</v>
      </c>
      <c r="B3251">
        <v>8</v>
      </c>
      <c r="C3251">
        <v>5</v>
      </c>
      <c r="D3251">
        <f t="shared" si="50"/>
        <v>1.6</v>
      </c>
    </row>
    <row r="3252" spans="1:4" x14ac:dyDescent="0.3">
      <c r="A3252" s="4">
        <v>3378</v>
      </c>
      <c r="B3252">
        <v>6</v>
      </c>
      <c r="C3252">
        <v>4</v>
      </c>
      <c r="D3252">
        <f t="shared" si="50"/>
        <v>1.5</v>
      </c>
    </row>
    <row r="3253" spans="1:4" x14ac:dyDescent="0.3">
      <c r="A3253" s="4">
        <v>3379</v>
      </c>
      <c r="B3253">
        <v>6</v>
      </c>
      <c r="C3253">
        <v>3</v>
      </c>
      <c r="D3253">
        <f t="shared" si="50"/>
        <v>2</v>
      </c>
    </row>
    <row r="3254" spans="1:4" x14ac:dyDescent="0.3">
      <c r="A3254" s="4">
        <v>3380</v>
      </c>
      <c r="B3254">
        <v>5</v>
      </c>
      <c r="C3254">
        <v>2</v>
      </c>
      <c r="D3254">
        <f t="shared" si="50"/>
        <v>2.5</v>
      </c>
    </row>
    <row r="3255" spans="1:4" x14ac:dyDescent="0.3">
      <c r="A3255" s="4">
        <v>3381</v>
      </c>
      <c r="B3255">
        <v>7</v>
      </c>
      <c r="C3255">
        <v>4</v>
      </c>
      <c r="D3255">
        <f t="shared" si="50"/>
        <v>1.75</v>
      </c>
    </row>
    <row r="3256" spans="1:4" x14ac:dyDescent="0.3">
      <c r="A3256" s="4">
        <v>3382</v>
      </c>
      <c r="B3256">
        <v>5</v>
      </c>
      <c r="C3256">
        <v>2</v>
      </c>
      <c r="D3256">
        <f t="shared" si="50"/>
        <v>2.5</v>
      </c>
    </row>
    <row r="3257" spans="1:4" x14ac:dyDescent="0.3">
      <c r="A3257" s="4">
        <v>3383</v>
      </c>
      <c r="B3257">
        <v>8</v>
      </c>
      <c r="C3257">
        <v>4</v>
      </c>
      <c r="D3257">
        <f t="shared" si="50"/>
        <v>2</v>
      </c>
    </row>
    <row r="3258" spans="1:4" x14ac:dyDescent="0.3">
      <c r="A3258" s="4">
        <v>3384</v>
      </c>
      <c r="B3258">
        <v>5</v>
      </c>
      <c r="C3258">
        <v>3</v>
      </c>
      <c r="D3258">
        <f t="shared" si="50"/>
        <v>1.6666666666666667</v>
      </c>
    </row>
    <row r="3259" spans="1:4" x14ac:dyDescent="0.3">
      <c r="A3259" s="4">
        <v>3385</v>
      </c>
      <c r="B3259">
        <v>2</v>
      </c>
      <c r="C3259">
        <v>2</v>
      </c>
      <c r="D3259">
        <f t="shared" si="50"/>
        <v>1</v>
      </c>
    </row>
    <row r="3260" spans="1:4" x14ac:dyDescent="0.3">
      <c r="A3260" s="4">
        <v>3386</v>
      </c>
      <c r="B3260">
        <v>1</v>
      </c>
      <c r="C3260">
        <v>1</v>
      </c>
      <c r="D3260">
        <f t="shared" si="50"/>
        <v>1</v>
      </c>
    </row>
    <row r="3261" spans="1:4" x14ac:dyDescent="0.3">
      <c r="A3261" s="4">
        <v>3387</v>
      </c>
      <c r="B3261">
        <v>6</v>
      </c>
      <c r="C3261">
        <v>4</v>
      </c>
      <c r="D3261">
        <f t="shared" si="50"/>
        <v>1.5</v>
      </c>
    </row>
    <row r="3262" spans="1:4" x14ac:dyDescent="0.3">
      <c r="A3262" s="4">
        <v>3388</v>
      </c>
      <c r="B3262">
        <v>1</v>
      </c>
      <c r="C3262">
        <v>1</v>
      </c>
      <c r="D3262">
        <f t="shared" si="50"/>
        <v>1</v>
      </c>
    </row>
    <row r="3263" spans="1:4" x14ac:dyDescent="0.3">
      <c r="A3263" s="4">
        <v>3389</v>
      </c>
      <c r="B3263">
        <v>7</v>
      </c>
      <c r="C3263">
        <v>5</v>
      </c>
      <c r="D3263">
        <f t="shared" si="50"/>
        <v>1.4</v>
      </c>
    </row>
    <row r="3264" spans="1:4" x14ac:dyDescent="0.3">
      <c r="A3264" s="4">
        <v>3390</v>
      </c>
      <c r="B3264">
        <v>7</v>
      </c>
      <c r="C3264">
        <v>5</v>
      </c>
      <c r="D3264">
        <f t="shared" si="50"/>
        <v>1.4</v>
      </c>
    </row>
    <row r="3265" spans="1:4" x14ac:dyDescent="0.3">
      <c r="A3265" s="4">
        <v>3391</v>
      </c>
      <c r="B3265">
        <v>10</v>
      </c>
      <c r="C3265">
        <v>5</v>
      </c>
      <c r="D3265">
        <f t="shared" si="50"/>
        <v>2</v>
      </c>
    </row>
    <row r="3266" spans="1:4" x14ac:dyDescent="0.3">
      <c r="A3266" s="4">
        <v>3392</v>
      </c>
      <c r="B3266">
        <v>4</v>
      </c>
      <c r="C3266">
        <v>3</v>
      </c>
      <c r="D3266">
        <f t="shared" si="50"/>
        <v>1.3333333333333333</v>
      </c>
    </row>
    <row r="3267" spans="1:4" x14ac:dyDescent="0.3">
      <c r="A3267" s="4">
        <v>3393</v>
      </c>
      <c r="B3267">
        <v>6</v>
      </c>
      <c r="C3267">
        <v>4</v>
      </c>
      <c r="D3267">
        <f t="shared" si="50"/>
        <v>1.5</v>
      </c>
    </row>
    <row r="3268" spans="1:4" x14ac:dyDescent="0.3">
      <c r="A3268" s="4">
        <v>3394</v>
      </c>
      <c r="B3268">
        <v>7</v>
      </c>
      <c r="C3268">
        <v>5</v>
      </c>
      <c r="D3268">
        <f t="shared" si="50"/>
        <v>1.4</v>
      </c>
    </row>
    <row r="3269" spans="1:4" x14ac:dyDescent="0.3">
      <c r="A3269" s="4">
        <v>3395</v>
      </c>
      <c r="B3269">
        <v>5</v>
      </c>
      <c r="C3269">
        <v>2</v>
      </c>
      <c r="D3269">
        <f t="shared" ref="D3269:D3332" si="51">B3269/C3269</f>
        <v>2.5</v>
      </c>
    </row>
    <row r="3270" spans="1:4" x14ac:dyDescent="0.3">
      <c r="A3270" s="4">
        <v>3396</v>
      </c>
      <c r="B3270">
        <v>5</v>
      </c>
      <c r="C3270">
        <v>2</v>
      </c>
      <c r="D3270">
        <f t="shared" si="51"/>
        <v>2.5</v>
      </c>
    </row>
    <row r="3271" spans="1:4" x14ac:dyDescent="0.3">
      <c r="A3271" s="4">
        <v>3397</v>
      </c>
      <c r="B3271">
        <v>9</v>
      </c>
      <c r="C3271">
        <v>6</v>
      </c>
      <c r="D3271">
        <f t="shared" si="51"/>
        <v>1.5</v>
      </c>
    </row>
    <row r="3272" spans="1:4" x14ac:dyDescent="0.3">
      <c r="A3272" s="4">
        <v>3398</v>
      </c>
      <c r="B3272">
        <v>4</v>
      </c>
      <c r="C3272">
        <v>3</v>
      </c>
      <c r="D3272">
        <f t="shared" si="51"/>
        <v>1.3333333333333333</v>
      </c>
    </row>
    <row r="3273" spans="1:4" x14ac:dyDescent="0.3">
      <c r="A3273" s="4">
        <v>3399</v>
      </c>
      <c r="B3273">
        <v>3</v>
      </c>
      <c r="C3273">
        <v>1</v>
      </c>
      <c r="D3273">
        <f t="shared" si="51"/>
        <v>3</v>
      </c>
    </row>
    <row r="3274" spans="1:4" x14ac:dyDescent="0.3">
      <c r="A3274" s="4">
        <v>3400</v>
      </c>
      <c r="B3274">
        <v>4</v>
      </c>
      <c r="C3274">
        <v>3</v>
      </c>
      <c r="D3274">
        <f t="shared" si="51"/>
        <v>1.3333333333333333</v>
      </c>
    </row>
    <row r="3275" spans="1:4" x14ac:dyDescent="0.3">
      <c r="A3275" s="4">
        <v>3401</v>
      </c>
      <c r="B3275">
        <v>6</v>
      </c>
      <c r="C3275">
        <v>4</v>
      </c>
      <c r="D3275">
        <f t="shared" si="51"/>
        <v>1.5</v>
      </c>
    </row>
    <row r="3276" spans="1:4" x14ac:dyDescent="0.3">
      <c r="A3276" s="4">
        <v>3402</v>
      </c>
      <c r="B3276">
        <v>7</v>
      </c>
      <c r="C3276">
        <v>4</v>
      </c>
      <c r="D3276">
        <f t="shared" si="51"/>
        <v>1.75</v>
      </c>
    </row>
    <row r="3277" spans="1:4" x14ac:dyDescent="0.3">
      <c r="A3277" s="4">
        <v>3403</v>
      </c>
      <c r="B3277">
        <v>3</v>
      </c>
      <c r="C3277">
        <v>2</v>
      </c>
      <c r="D3277">
        <f t="shared" si="51"/>
        <v>1.5</v>
      </c>
    </row>
    <row r="3278" spans="1:4" x14ac:dyDescent="0.3">
      <c r="A3278" s="4">
        <v>3404</v>
      </c>
      <c r="B3278">
        <v>3</v>
      </c>
      <c r="C3278">
        <v>1</v>
      </c>
      <c r="D3278">
        <f t="shared" si="51"/>
        <v>3</v>
      </c>
    </row>
    <row r="3279" spans="1:4" x14ac:dyDescent="0.3">
      <c r="A3279" s="4">
        <v>3405</v>
      </c>
      <c r="B3279">
        <v>5</v>
      </c>
      <c r="C3279">
        <v>3</v>
      </c>
      <c r="D3279">
        <f t="shared" si="51"/>
        <v>1.6666666666666667</v>
      </c>
    </row>
    <row r="3280" spans="1:4" x14ac:dyDescent="0.3">
      <c r="A3280" s="4">
        <v>3406</v>
      </c>
      <c r="B3280">
        <v>11</v>
      </c>
      <c r="C3280">
        <v>5</v>
      </c>
      <c r="D3280">
        <f t="shared" si="51"/>
        <v>2.2000000000000002</v>
      </c>
    </row>
    <row r="3281" spans="1:4" x14ac:dyDescent="0.3">
      <c r="A3281" s="4">
        <v>3407</v>
      </c>
      <c r="B3281">
        <v>7</v>
      </c>
      <c r="C3281">
        <v>5</v>
      </c>
      <c r="D3281">
        <f t="shared" si="51"/>
        <v>1.4</v>
      </c>
    </row>
    <row r="3282" spans="1:4" x14ac:dyDescent="0.3">
      <c r="A3282" s="4">
        <v>3408</v>
      </c>
      <c r="B3282">
        <v>5</v>
      </c>
      <c r="C3282">
        <v>3</v>
      </c>
      <c r="D3282">
        <f t="shared" si="51"/>
        <v>1.6666666666666667</v>
      </c>
    </row>
    <row r="3283" spans="1:4" x14ac:dyDescent="0.3">
      <c r="A3283" s="4">
        <v>3409</v>
      </c>
      <c r="B3283">
        <v>3</v>
      </c>
      <c r="C3283">
        <v>1</v>
      </c>
      <c r="D3283">
        <f t="shared" si="51"/>
        <v>3</v>
      </c>
    </row>
    <row r="3284" spans="1:4" x14ac:dyDescent="0.3">
      <c r="A3284" s="4">
        <v>3410</v>
      </c>
      <c r="B3284">
        <v>7</v>
      </c>
      <c r="C3284">
        <v>4</v>
      </c>
      <c r="D3284">
        <f t="shared" si="51"/>
        <v>1.75</v>
      </c>
    </row>
    <row r="3285" spans="1:4" x14ac:dyDescent="0.3">
      <c r="A3285" s="4">
        <v>3411</v>
      </c>
      <c r="B3285">
        <v>6</v>
      </c>
      <c r="C3285">
        <v>4</v>
      </c>
      <c r="D3285">
        <f t="shared" si="51"/>
        <v>1.5</v>
      </c>
    </row>
    <row r="3286" spans="1:4" x14ac:dyDescent="0.3">
      <c r="A3286" s="4">
        <v>3412</v>
      </c>
      <c r="B3286">
        <v>8</v>
      </c>
      <c r="C3286">
        <v>5</v>
      </c>
      <c r="D3286">
        <f t="shared" si="51"/>
        <v>1.6</v>
      </c>
    </row>
    <row r="3287" spans="1:4" x14ac:dyDescent="0.3">
      <c r="A3287" s="4">
        <v>3413</v>
      </c>
      <c r="B3287">
        <v>9</v>
      </c>
      <c r="C3287">
        <v>5</v>
      </c>
      <c r="D3287">
        <f t="shared" si="51"/>
        <v>1.8</v>
      </c>
    </row>
    <row r="3288" spans="1:4" x14ac:dyDescent="0.3">
      <c r="A3288" s="4">
        <v>3414</v>
      </c>
      <c r="B3288">
        <v>8</v>
      </c>
      <c r="C3288">
        <v>4</v>
      </c>
      <c r="D3288">
        <f t="shared" si="51"/>
        <v>2</v>
      </c>
    </row>
    <row r="3289" spans="1:4" x14ac:dyDescent="0.3">
      <c r="A3289" s="4">
        <v>3415</v>
      </c>
      <c r="B3289">
        <v>9</v>
      </c>
      <c r="C3289">
        <v>5</v>
      </c>
      <c r="D3289">
        <f t="shared" si="51"/>
        <v>1.8</v>
      </c>
    </row>
    <row r="3290" spans="1:4" x14ac:dyDescent="0.3">
      <c r="A3290" s="4">
        <v>3416</v>
      </c>
      <c r="B3290">
        <v>2</v>
      </c>
      <c r="C3290">
        <v>1</v>
      </c>
      <c r="D3290">
        <f t="shared" si="51"/>
        <v>2</v>
      </c>
    </row>
    <row r="3291" spans="1:4" x14ac:dyDescent="0.3">
      <c r="A3291" s="4">
        <v>3417</v>
      </c>
      <c r="B3291">
        <v>9</v>
      </c>
      <c r="C3291">
        <v>5</v>
      </c>
      <c r="D3291">
        <f t="shared" si="51"/>
        <v>1.8</v>
      </c>
    </row>
    <row r="3292" spans="1:4" x14ac:dyDescent="0.3">
      <c r="A3292" s="4">
        <v>3418</v>
      </c>
      <c r="B3292">
        <v>2</v>
      </c>
      <c r="C3292">
        <v>1</v>
      </c>
      <c r="D3292">
        <f t="shared" si="51"/>
        <v>2</v>
      </c>
    </row>
    <row r="3293" spans="1:4" x14ac:dyDescent="0.3">
      <c r="A3293" s="4">
        <v>3420</v>
      </c>
      <c r="B3293">
        <v>16</v>
      </c>
      <c r="C3293">
        <v>9</v>
      </c>
      <c r="D3293">
        <f t="shared" si="51"/>
        <v>1.7777777777777777</v>
      </c>
    </row>
    <row r="3294" spans="1:4" x14ac:dyDescent="0.3">
      <c r="A3294" s="4">
        <v>3421</v>
      </c>
      <c r="B3294">
        <v>4</v>
      </c>
      <c r="C3294">
        <v>2</v>
      </c>
      <c r="D3294">
        <f t="shared" si="51"/>
        <v>2</v>
      </c>
    </row>
    <row r="3295" spans="1:4" x14ac:dyDescent="0.3">
      <c r="A3295" s="4">
        <v>3422</v>
      </c>
      <c r="B3295">
        <v>6</v>
      </c>
      <c r="C3295">
        <v>3</v>
      </c>
      <c r="D3295">
        <f t="shared" si="51"/>
        <v>2</v>
      </c>
    </row>
    <row r="3296" spans="1:4" x14ac:dyDescent="0.3">
      <c r="A3296" s="4">
        <v>3423</v>
      </c>
      <c r="B3296">
        <v>8</v>
      </c>
      <c r="C3296">
        <v>6</v>
      </c>
      <c r="D3296">
        <f t="shared" si="51"/>
        <v>1.3333333333333333</v>
      </c>
    </row>
    <row r="3297" spans="1:4" x14ac:dyDescent="0.3">
      <c r="A3297" s="4">
        <v>3424</v>
      </c>
      <c r="B3297">
        <v>4</v>
      </c>
      <c r="C3297">
        <v>2</v>
      </c>
      <c r="D3297">
        <f t="shared" si="51"/>
        <v>2</v>
      </c>
    </row>
    <row r="3298" spans="1:4" x14ac:dyDescent="0.3">
      <c r="A3298" s="4">
        <v>3425</v>
      </c>
      <c r="B3298">
        <v>6</v>
      </c>
      <c r="C3298">
        <v>3</v>
      </c>
      <c r="D3298">
        <f t="shared" si="51"/>
        <v>2</v>
      </c>
    </row>
    <row r="3299" spans="1:4" x14ac:dyDescent="0.3">
      <c r="A3299" s="4">
        <v>3426</v>
      </c>
      <c r="B3299">
        <v>9</v>
      </c>
      <c r="C3299">
        <v>4</v>
      </c>
      <c r="D3299">
        <f t="shared" si="51"/>
        <v>2.25</v>
      </c>
    </row>
    <row r="3300" spans="1:4" x14ac:dyDescent="0.3">
      <c r="A3300" s="4">
        <v>3428</v>
      </c>
      <c r="B3300">
        <v>12</v>
      </c>
      <c r="C3300">
        <v>8</v>
      </c>
      <c r="D3300">
        <f t="shared" si="51"/>
        <v>1.5</v>
      </c>
    </row>
    <row r="3301" spans="1:4" x14ac:dyDescent="0.3">
      <c r="A3301" s="4">
        <v>3429</v>
      </c>
      <c r="B3301">
        <v>6</v>
      </c>
      <c r="C3301">
        <v>2</v>
      </c>
      <c r="D3301">
        <f t="shared" si="51"/>
        <v>3</v>
      </c>
    </row>
    <row r="3302" spans="1:4" x14ac:dyDescent="0.3">
      <c r="A3302" s="4">
        <v>3430</v>
      </c>
      <c r="B3302">
        <v>8</v>
      </c>
      <c r="C3302">
        <v>4</v>
      </c>
      <c r="D3302">
        <f t="shared" si="51"/>
        <v>2</v>
      </c>
    </row>
    <row r="3303" spans="1:4" x14ac:dyDescent="0.3">
      <c r="A3303" s="4">
        <v>3431</v>
      </c>
      <c r="B3303">
        <v>3</v>
      </c>
      <c r="C3303">
        <v>2</v>
      </c>
      <c r="D3303">
        <f t="shared" si="51"/>
        <v>1.5</v>
      </c>
    </row>
    <row r="3304" spans="1:4" x14ac:dyDescent="0.3">
      <c r="A3304" s="4">
        <v>3432</v>
      </c>
      <c r="B3304">
        <v>1</v>
      </c>
      <c r="C3304">
        <v>1</v>
      </c>
      <c r="D3304">
        <f t="shared" si="51"/>
        <v>1</v>
      </c>
    </row>
    <row r="3305" spans="1:4" x14ac:dyDescent="0.3">
      <c r="A3305" s="4">
        <v>3434</v>
      </c>
      <c r="B3305">
        <v>2</v>
      </c>
      <c r="C3305">
        <v>2</v>
      </c>
      <c r="D3305">
        <f t="shared" si="51"/>
        <v>1</v>
      </c>
    </row>
    <row r="3306" spans="1:4" x14ac:dyDescent="0.3">
      <c r="A3306" s="4">
        <v>3435</v>
      </c>
      <c r="B3306">
        <v>9</v>
      </c>
      <c r="C3306">
        <v>5</v>
      </c>
      <c r="D3306">
        <f t="shared" si="51"/>
        <v>1.8</v>
      </c>
    </row>
    <row r="3307" spans="1:4" x14ac:dyDescent="0.3">
      <c r="A3307" s="4">
        <v>3436</v>
      </c>
      <c r="B3307">
        <v>5</v>
      </c>
      <c r="C3307">
        <v>3</v>
      </c>
      <c r="D3307">
        <f t="shared" si="51"/>
        <v>1.6666666666666667</v>
      </c>
    </row>
    <row r="3308" spans="1:4" x14ac:dyDescent="0.3">
      <c r="A3308" s="4">
        <v>3437</v>
      </c>
      <c r="B3308">
        <v>3</v>
      </c>
      <c r="C3308">
        <v>2</v>
      </c>
      <c r="D3308">
        <f t="shared" si="51"/>
        <v>1.5</v>
      </c>
    </row>
    <row r="3309" spans="1:4" x14ac:dyDescent="0.3">
      <c r="A3309" s="4">
        <v>3438</v>
      </c>
      <c r="B3309">
        <v>3</v>
      </c>
      <c r="C3309">
        <v>3</v>
      </c>
      <c r="D3309">
        <f t="shared" si="51"/>
        <v>1</v>
      </c>
    </row>
    <row r="3310" spans="1:4" x14ac:dyDescent="0.3">
      <c r="A3310" s="4">
        <v>3439</v>
      </c>
      <c r="B3310">
        <v>4</v>
      </c>
      <c r="C3310">
        <v>4</v>
      </c>
      <c r="D3310">
        <f t="shared" si="51"/>
        <v>1</v>
      </c>
    </row>
    <row r="3311" spans="1:4" x14ac:dyDescent="0.3">
      <c r="A3311" s="4">
        <v>3441</v>
      </c>
      <c r="B3311">
        <v>8</v>
      </c>
      <c r="C3311">
        <v>3</v>
      </c>
      <c r="D3311">
        <f t="shared" si="51"/>
        <v>2.6666666666666665</v>
      </c>
    </row>
    <row r="3312" spans="1:4" x14ac:dyDescent="0.3">
      <c r="A3312" s="4">
        <v>3442</v>
      </c>
      <c r="B3312">
        <v>10</v>
      </c>
      <c r="C3312">
        <v>5</v>
      </c>
      <c r="D3312">
        <f t="shared" si="51"/>
        <v>2</v>
      </c>
    </row>
    <row r="3313" spans="1:4" x14ac:dyDescent="0.3">
      <c r="A3313" s="4">
        <v>3443</v>
      </c>
      <c r="B3313">
        <v>4</v>
      </c>
      <c r="C3313">
        <v>3</v>
      </c>
      <c r="D3313">
        <f t="shared" si="51"/>
        <v>1.3333333333333333</v>
      </c>
    </row>
    <row r="3314" spans="1:4" x14ac:dyDescent="0.3">
      <c r="A3314" s="4">
        <v>3444</v>
      </c>
      <c r="B3314">
        <v>5</v>
      </c>
      <c r="C3314">
        <v>3</v>
      </c>
      <c r="D3314">
        <f t="shared" si="51"/>
        <v>1.6666666666666667</v>
      </c>
    </row>
    <row r="3315" spans="1:4" x14ac:dyDescent="0.3">
      <c r="A3315" s="4">
        <v>3446</v>
      </c>
      <c r="B3315">
        <v>5</v>
      </c>
      <c r="C3315">
        <v>3</v>
      </c>
      <c r="D3315">
        <f t="shared" si="51"/>
        <v>1.6666666666666667</v>
      </c>
    </row>
    <row r="3316" spans="1:4" x14ac:dyDescent="0.3">
      <c r="A3316" s="4">
        <v>3447</v>
      </c>
      <c r="B3316">
        <v>8</v>
      </c>
      <c r="C3316">
        <v>5</v>
      </c>
      <c r="D3316">
        <f t="shared" si="51"/>
        <v>1.6</v>
      </c>
    </row>
    <row r="3317" spans="1:4" x14ac:dyDescent="0.3">
      <c r="A3317" s="4">
        <v>3448</v>
      </c>
      <c r="B3317">
        <v>3</v>
      </c>
      <c r="C3317">
        <v>2</v>
      </c>
      <c r="D3317">
        <f t="shared" si="51"/>
        <v>1.5</v>
      </c>
    </row>
    <row r="3318" spans="1:4" x14ac:dyDescent="0.3">
      <c r="A3318" s="4">
        <v>3449</v>
      </c>
      <c r="B3318">
        <v>2</v>
      </c>
      <c r="C3318">
        <v>2</v>
      </c>
      <c r="D3318">
        <f t="shared" si="51"/>
        <v>1</v>
      </c>
    </row>
    <row r="3319" spans="1:4" x14ac:dyDescent="0.3">
      <c r="A3319" s="4">
        <v>3450</v>
      </c>
      <c r="B3319">
        <v>4</v>
      </c>
      <c r="C3319">
        <v>1</v>
      </c>
      <c r="D3319">
        <f t="shared" si="51"/>
        <v>4</v>
      </c>
    </row>
    <row r="3320" spans="1:4" x14ac:dyDescent="0.3">
      <c r="A3320" s="4">
        <v>3451</v>
      </c>
      <c r="B3320">
        <v>3</v>
      </c>
      <c r="C3320">
        <v>2</v>
      </c>
      <c r="D3320">
        <f t="shared" si="51"/>
        <v>1.5</v>
      </c>
    </row>
    <row r="3321" spans="1:4" x14ac:dyDescent="0.3">
      <c r="A3321" s="4">
        <v>3452</v>
      </c>
      <c r="B3321">
        <v>4</v>
      </c>
      <c r="C3321">
        <v>3</v>
      </c>
      <c r="D3321">
        <f t="shared" si="51"/>
        <v>1.3333333333333333</v>
      </c>
    </row>
    <row r="3322" spans="1:4" x14ac:dyDescent="0.3">
      <c r="A3322" s="4">
        <v>3453</v>
      </c>
      <c r="B3322">
        <v>9</v>
      </c>
      <c r="C3322">
        <v>5</v>
      </c>
      <c r="D3322">
        <f t="shared" si="51"/>
        <v>1.8</v>
      </c>
    </row>
    <row r="3323" spans="1:4" x14ac:dyDescent="0.3">
      <c r="A3323" s="4">
        <v>3454</v>
      </c>
      <c r="B3323">
        <v>4</v>
      </c>
      <c r="C3323">
        <v>3</v>
      </c>
      <c r="D3323">
        <f t="shared" si="51"/>
        <v>1.3333333333333333</v>
      </c>
    </row>
    <row r="3324" spans="1:4" x14ac:dyDescent="0.3">
      <c r="A3324" s="4">
        <v>3455</v>
      </c>
      <c r="B3324">
        <v>5</v>
      </c>
      <c r="C3324">
        <v>3</v>
      </c>
      <c r="D3324">
        <f t="shared" si="51"/>
        <v>1.6666666666666667</v>
      </c>
    </row>
    <row r="3325" spans="1:4" x14ac:dyDescent="0.3">
      <c r="A3325" s="4">
        <v>3456</v>
      </c>
      <c r="B3325">
        <v>5</v>
      </c>
      <c r="C3325">
        <v>2</v>
      </c>
      <c r="D3325">
        <f t="shared" si="51"/>
        <v>2.5</v>
      </c>
    </row>
    <row r="3326" spans="1:4" x14ac:dyDescent="0.3">
      <c r="A3326" s="4">
        <v>3457</v>
      </c>
      <c r="B3326">
        <v>6</v>
      </c>
      <c r="C3326">
        <v>4</v>
      </c>
      <c r="D3326">
        <f t="shared" si="51"/>
        <v>1.5</v>
      </c>
    </row>
    <row r="3327" spans="1:4" x14ac:dyDescent="0.3">
      <c r="A3327" s="4">
        <v>3458</v>
      </c>
      <c r="B3327">
        <v>5</v>
      </c>
      <c r="C3327">
        <v>5</v>
      </c>
      <c r="D3327">
        <f t="shared" si="51"/>
        <v>1</v>
      </c>
    </row>
    <row r="3328" spans="1:4" x14ac:dyDescent="0.3">
      <c r="A3328" s="4">
        <v>3459</v>
      </c>
      <c r="B3328">
        <v>6</v>
      </c>
      <c r="C3328">
        <v>4</v>
      </c>
      <c r="D3328">
        <f t="shared" si="51"/>
        <v>1.5</v>
      </c>
    </row>
    <row r="3329" spans="1:4" x14ac:dyDescent="0.3">
      <c r="A3329" s="4">
        <v>3460</v>
      </c>
      <c r="B3329">
        <v>8</v>
      </c>
      <c r="C3329">
        <v>3</v>
      </c>
      <c r="D3329">
        <f t="shared" si="51"/>
        <v>2.6666666666666665</v>
      </c>
    </row>
    <row r="3330" spans="1:4" x14ac:dyDescent="0.3">
      <c r="A3330" s="4">
        <v>3461</v>
      </c>
      <c r="B3330">
        <v>9</v>
      </c>
      <c r="C3330">
        <v>5</v>
      </c>
      <c r="D3330">
        <f t="shared" si="51"/>
        <v>1.8</v>
      </c>
    </row>
    <row r="3331" spans="1:4" x14ac:dyDescent="0.3">
      <c r="A3331" s="4">
        <v>3462</v>
      </c>
      <c r="B3331">
        <v>10</v>
      </c>
      <c r="C3331">
        <v>5</v>
      </c>
      <c r="D3331">
        <f t="shared" si="51"/>
        <v>2</v>
      </c>
    </row>
    <row r="3332" spans="1:4" x14ac:dyDescent="0.3">
      <c r="A3332" s="4">
        <v>3463</v>
      </c>
      <c r="B3332">
        <v>1</v>
      </c>
      <c r="C3332">
        <v>1</v>
      </c>
      <c r="D3332">
        <f t="shared" si="51"/>
        <v>1</v>
      </c>
    </row>
    <row r="3333" spans="1:4" x14ac:dyDescent="0.3">
      <c r="A3333" s="4">
        <v>3464</v>
      </c>
      <c r="B3333">
        <v>7</v>
      </c>
      <c r="C3333">
        <v>5</v>
      </c>
      <c r="D3333">
        <f t="shared" ref="D3333:D3396" si="52">B3333/C3333</f>
        <v>1.4</v>
      </c>
    </row>
    <row r="3334" spans="1:4" x14ac:dyDescent="0.3">
      <c r="A3334" s="4">
        <v>3465</v>
      </c>
      <c r="B3334">
        <v>3</v>
      </c>
      <c r="C3334">
        <v>3</v>
      </c>
      <c r="D3334">
        <f t="shared" si="52"/>
        <v>1</v>
      </c>
    </row>
    <row r="3335" spans="1:4" x14ac:dyDescent="0.3">
      <c r="A3335" s="4">
        <v>3466</v>
      </c>
      <c r="B3335">
        <v>5</v>
      </c>
      <c r="C3335">
        <v>3</v>
      </c>
      <c r="D3335">
        <f t="shared" si="52"/>
        <v>1.6666666666666667</v>
      </c>
    </row>
    <row r="3336" spans="1:4" x14ac:dyDescent="0.3">
      <c r="A3336" s="4">
        <v>3467</v>
      </c>
      <c r="B3336">
        <v>1</v>
      </c>
      <c r="C3336">
        <v>1</v>
      </c>
      <c r="D3336">
        <f t="shared" si="52"/>
        <v>1</v>
      </c>
    </row>
    <row r="3337" spans="1:4" x14ac:dyDescent="0.3">
      <c r="A3337" s="4">
        <v>3468</v>
      </c>
      <c r="B3337">
        <v>10</v>
      </c>
      <c r="C3337">
        <v>5</v>
      </c>
      <c r="D3337">
        <f t="shared" si="52"/>
        <v>2</v>
      </c>
    </row>
    <row r="3338" spans="1:4" x14ac:dyDescent="0.3">
      <c r="A3338" s="4">
        <v>3469</v>
      </c>
      <c r="B3338">
        <v>3</v>
      </c>
      <c r="C3338">
        <v>2</v>
      </c>
      <c r="D3338">
        <f t="shared" si="52"/>
        <v>1.5</v>
      </c>
    </row>
    <row r="3339" spans="1:4" x14ac:dyDescent="0.3">
      <c r="A3339" s="4">
        <v>3470</v>
      </c>
      <c r="B3339">
        <v>9</v>
      </c>
      <c r="C3339">
        <v>4</v>
      </c>
      <c r="D3339">
        <f t="shared" si="52"/>
        <v>2.25</v>
      </c>
    </row>
    <row r="3340" spans="1:4" x14ac:dyDescent="0.3">
      <c r="A3340" s="4">
        <v>3471</v>
      </c>
      <c r="B3340">
        <v>18</v>
      </c>
      <c r="C3340">
        <v>10</v>
      </c>
      <c r="D3340">
        <f t="shared" si="52"/>
        <v>1.8</v>
      </c>
    </row>
    <row r="3341" spans="1:4" x14ac:dyDescent="0.3">
      <c r="A3341" s="4">
        <v>3473</v>
      </c>
      <c r="B3341">
        <v>7</v>
      </c>
      <c r="C3341">
        <v>3</v>
      </c>
      <c r="D3341">
        <f t="shared" si="52"/>
        <v>2.3333333333333335</v>
      </c>
    </row>
    <row r="3342" spans="1:4" x14ac:dyDescent="0.3">
      <c r="A3342" s="4">
        <v>3474</v>
      </c>
      <c r="B3342">
        <v>10</v>
      </c>
      <c r="C3342">
        <v>4</v>
      </c>
      <c r="D3342">
        <f t="shared" si="52"/>
        <v>2.5</v>
      </c>
    </row>
    <row r="3343" spans="1:4" x14ac:dyDescent="0.3">
      <c r="A3343" s="4">
        <v>3475</v>
      </c>
      <c r="B3343">
        <v>6</v>
      </c>
      <c r="C3343">
        <v>3</v>
      </c>
      <c r="D3343">
        <f t="shared" si="52"/>
        <v>2</v>
      </c>
    </row>
    <row r="3344" spans="1:4" x14ac:dyDescent="0.3">
      <c r="A3344" s="4">
        <v>3476</v>
      </c>
      <c r="B3344">
        <v>4</v>
      </c>
      <c r="C3344">
        <v>4</v>
      </c>
      <c r="D3344">
        <f t="shared" si="52"/>
        <v>1</v>
      </c>
    </row>
    <row r="3345" spans="1:4" x14ac:dyDescent="0.3">
      <c r="A3345" s="4">
        <v>3477</v>
      </c>
      <c r="B3345">
        <v>10</v>
      </c>
      <c r="C3345">
        <v>5</v>
      </c>
      <c r="D3345">
        <f t="shared" si="52"/>
        <v>2</v>
      </c>
    </row>
    <row r="3346" spans="1:4" x14ac:dyDescent="0.3">
      <c r="A3346" s="4">
        <v>3478</v>
      </c>
      <c r="B3346">
        <v>3</v>
      </c>
      <c r="C3346">
        <v>2</v>
      </c>
      <c r="D3346">
        <f t="shared" si="52"/>
        <v>1.5</v>
      </c>
    </row>
    <row r="3347" spans="1:4" x14ac:dyDescent="0.3">
      <c r="A3347" s="4">
        <v>3479</v>
      </c>
      <c r="B3347">
        <v>4</v>
      </c>
      <c r="C3347">
        <v>2</v>
      </c>
      <c r="D3347">
        <f t="shared" si="52"/>
        <v>2</v>
      </c>
    </row>
    <row r="3348" spans="1:4" x14ac:dyDescent="0.3">
      <c r="A3348" s="4">
        <v>3480</v>
      </c>
      <c r="B3348">
        <v>2</v>
      </c>
      <c r="C3348">
        <v>2</v>
      </c>
      <c r="D3348">
        <f t="shared" si="52"/>
        <v>1</v>
      </c>
    </row>
    <row r="3349" spans="1:4" x14ac:dyDescent="0.3">
      <c r="A3349" s="4">
        <v>3481</v>
      </c>
      <c r="B3349">
        <v>3</v>
      </c>
      <c r="C3349">
        <v>2</v>
      </c>
      <c r="D3349">
        <f t="shared" si="52"/>
        <v>1.5</v>
      </c>
    </row>
    <row r="3350" spans="1:4" x14ac:dyDescent="0.3">
      <c r="A3350" s="4">
        <v>3482</v>
      </c>
      <c r="B3350">
        <v>7</v>
      </c>
      <c r="C3350">
        <v>5</v>
      </c>
      <c r="D3350">
        <f t="shared" si="52"/>
        <v>1.4</v>
      </c>
    </row>
    <row r="3351" spans="1:4" x14ac:dyDescent="0.3">
      <c r="A3351" s="4">
        <v>3483</v>
      </c>
      <c r="B3351">
        <v>7</v>
      </c>
      <c r="C3351">
        <v>3</v>
      </c>
      <c r="D3351">
        <f t="shared" si="52"/>
        <v>2.3333333333333335</v>
      </c>
    </row>
    <row r="3352" spans="1:4" x14ac:dyDescent="0.3">
      <c r="A3352" s="4">
        <v>3484</v>
      </c>
      <c r="B3352">
        <v>2</v>
      </c>
      <c r="C3352">
        <v>2</v>
      </c>
      <c r="D3352">
        <f t="shared" si="52"/>
        <v>1</v>
      </c>
    </row>
    <row r="3353" spans="1:4" x14ac:dyDescent="0.3">
      <c r="A3353" s="4">
        <v>3485</v>
      </c>
      <c r="B3353">
        <v>4</v>
      </c>
      <c r="C3353">
        <v>3</v>
      </c>
      <c r="D3353">
        <f t="shared" si="52"/>
        <v>1.3333333333333333</v>
      </c>
    </row>
    <row r="3354" spans="1:4" x14ac:dyDescent="0.3">
      <c r="A3354" s="4">
        <v>3486</v>
      </c>
      <c r="B3354">
        <v>4</v>
      </c>
      <c r="C3354">
        <v>4</v>
      </c>
      <c r="D3354">
        <f t="shared" si="52"/>
        <v>1</v>
      </c>
    </row>
    <row r="3355" spans="1:4" x14ac:dyDescent="0.3">
      <c r="A3355" s="4">
        <v>3487</v>
      </c>
      <c r="B3355">
        <v>7</v>
      </c>
      <c r="C3355">
        <v>3</v>
      </c>
      <c r="D3355">
        <f t="shared" si="52"/>
        <v>2.3333333333333335</v>
      </c>
    </row>
    <row r="3356" spans="1:4" x14ac:dyDescent="0.3">
      <c r="A3356" s="4">
        <v>3488</v>
      </c>
      <c r="B3356">
        <v>6</v>
      </c>
      <c r="C3356">
        <v>2</v>
      </c>
      <c r="D3356">
        <f t="shared" si="52"/>
        <v>3</v>
      </c>
    </row>
    <row r="3357" spans="1:4" x14ac:dyDescent="0.3">
      <c r="A3357" s="4">
        <v>3489</v>
      </c>
      <c r="B3357">
        <v>3</v>
      </c>
      <c r="C3357">
        <v>3</v>
      </c>
      <c r="D3357">
        <f t="shared" si="52"/>
        <v>1</v>
      </c>
    </row>
    <row r="3358" spans="1:4" x14ac:dyDescent="0.3">
      <c r="A3358" s="4">
        <v>3490</v>
      </c>
      <c r="B3358">
        <v>2</v>
      </c>
      <c r="C3358">
        <v>2</v>
      </c>
      <c r="D3358">
        <f t="shared" si="52"/>
        <v>1</v>
      </c>
    </row>
    <row r="3359" spans="1:4" x14ac:dyDescent="0.3">
      <c r="A3359" s="4">
        <v>3491</v>
      </c>
      <c r="B3359">
        <v>2</v>
      </c>
      <c r="C3359">
        <v>1</v>
      </c>
      <c r="D3359">
        <f t="shared" si="52"/>
        <v>2</v>
      </c>
    </row>
    <row r="3360" spans="1:4" x14ac:dyDescent="0.3">
      <c r="A3360" s="4">
        <v>3492</v>
      </c>
      <c r="B3360">
        <v>6</v>
      </c>
      <c r="C3360">
        <v>3</v>
      </c>
      <c r="D3360">
        <f t="shared" si="52"/>
        <v>2</v>
      </c>
    </row>
    <row r="3361" spans="1:4" x14ac:dyDescent="0.3">
      <c r="A3361" s="4">
        <v>3493</v>
      </c>
      <c r="B3361">
        <v>7</v>
      </c>
      <c r="C3361">
        <v>6</v>
      </c>
      <c r="D3361">
        <f t="shared" si="52"/>
        <v>1.1666666666666667</v>
      </c>
    </row>
    <row r="3362" spans="1:4" x14ac:dyDescent="0.3">
      <c r="A3362" s="4">
        <v>3494</v>
      </c>
      <c r="B3362">
        <v>2</v>
      </c>
      <c r="C3362">
        <v>1</v>
      </c>
      <c r="D3362">
        <f t="shared" si="52"/>
        <v>2</v>
      </c>
    </row>
    <row r="3363" spans="1:4" x14ac:dyDescent="0.3">
      <c r="A3363" s="4">
        <v>3495</v>
      </c>
      <c r="B3363">
        <v>4</v>
      </c>
      <c r="C3363">
        <v>2</v>
      </c>
      <c r="D3363">
        <f t="shared" si="52"/>
        <v>2</v>
      </c>
    </row>
    <row r="3364" spans="1:4" x14ac:dyDescent="0.3">
      <c r="A3364" s="4">
        <v>3496</v>
      </c>
      <c r="B3364">
        <v>9</v>
      </c>
      <c r="C3364">
        <v>5</v>
      </c>
      <c r="D3364">
        <f t="shared" si="52"/>
        <v>1.8</v>
      </c>
    </row>
    <row r="3365" spans="1:4" x14ac:dyDescent="0.3">
      <c r="A3365" s="4">
        <v>3497</v>
      </c>
      <c r="B3365">
        <v>2</v>
      </c>
      <c r="C3365">
        <v>2</v>
      </c>
      <c r="D3365">
        <f t="shared" si="52"/>
        <v>1</v>
      </c>
    </row>
    <row r="3366" spans="1:4" x14ac:dyDescent="0.3">
      <c r="A3366" s="4">
        <v>3498</v>
      </c>
      <c r="B3366">
        <v>19</v>
      </c>
      <c r="C3366">
        <v>9</v>
      </c>
      <c r="D3366">
        <f t="shared" si="52"/>
        <v>2.1111111111111112</v>
      </c>
    </row>
    <row r="3367" spans="1:4" x14ac:dyDescent="0.3">
      <c r="A3367" s="4">
        <v>3499</v>
      </c>
      <c r="B3367">
        <v>6</v>
      </c>
      <c r="C3367">
        <v>5</v>
      </c>
      <c r="D3367">
        <f t="shared" si="52"/>
        <v>1.2</v>
      </c>
    </row>
    <row r="3368" spans="1:4" x14ac:dyDescent="0.3">
      <c r="A3368" s="4">
        <v>3500</v>
      </c>
      <c r="B3368">
        <v>6</v>
      </c>
      <c r="C3368">
        <v>2</v>
      </c>
      <c r="D3368">
        <f t="shared" si="52"/>
        <v>3</v>
      </c>
    </row>
    <row r="3369" spans="1:4" x14ac:dyDescent="0.3">
      <c r="A3369" s="4">
        <v>3501</v>
      </c>
      <c r="B3369">
        <v>12</v>
      </c>
      <c r="C3369">
        <v>8</v>
      </c>
      <c r="D3369">
        <f t="shared" si="52"/>
        <v>1.5</v>
      </c>
    </row>
    <row r="3370" spans="1:4" x14ac:dyDescent="0.3">
      <c r="A3370" s="4">
        <v>3502</v>
      </c>
      <c r="B3370">
        <v>3</v>
      </c>
      <c r="C3370">
        <v>3</v>
      </c>
      <c r="D3370">
        <f t="shared" si="52"/>
        <v>1</v>
      </c>
    </row>
    <row r="3371" spans="1:4" x14ac:dyDescent="0.3">
      <c r="A3371" s="4">
        <v>3503</v>
      </c>
      <c r="B3371">
        <v>9</v>
      </c>
      <c r="C3371">
        <v>6</v>
      </c>
      <c r="D3371">
        <f t="shared" si="52"/>
        <v>1.5</v>
      </c>
    </row>
    <row r="3372" spans="1:4" x14ac:dyDescent="0.3">
      <c r="A3372" s="4">
        <v>3504</v>
      </c>
      <c r="B3372">
        <v>4</v>
      </c>
      <c r="C3372">
        <v>2</v>
      </c>
      <c r="D3372">
        <f t="shared" si="52"/>
        <v>2</v>
      </c>
    </row>
    <row r="3373" spans="1:4" x14ac:dyDescent="0.3">
      <c r="A3373" s="4">
        <v>3505</v>
      </c>
      <c r="B3373">
        <v>2</v>
      </c>
      <c r="C3373">
        <v>2</v>
      </c>
      <c r="D3373">
        <f t="shared" si="52"/>
        <v>1</v>
      </c>
    </row>
    <row r="3374" spans="1:4" x14ac:dyDescent="0.3">
      <c r="A3374" s="4">
        <v>3506</v>
      </c>
      <c r="B3374">
        <v>8</v>
      </c>
      <c r="C3374">
        <v>6</v>
      </c>
      <c r="D3374">
        <f t="shared" si="52"/>
        <v>1.3333333333333333</v>
      </c>
    </row>
    <row r="3375" spans="1:4" x14ac:dyDescent="0.3">
      <c r="A3375" s="4">
        <v>3508</v>
      </c>
      <c r="B3375">
        <v>6</v>
      </c>
      <c r="C3375">
        <v>4</v>
      </c>
      <c r="D3375">
        <f t="shared" si="52"/>
        <v>1.5</v>
      </c>
    </row>
    <row r="3376" spans="1:4" x14ac:dyDescent="0.3">
      <c r="A3376" s="4">
        <v>3509</v>
      </c>
      <c r="B3376">
        <v>2</v>
      </c>
      <c r="C3376">
        <v>1</v>
      </c>
      <c r="D3376">
        <f t="shared" si="52"/>
        <v>2</v>
      </c>
    </row>
    <row r="3377" spans="1:4" x14ac:dyDescent="0.3">
      <c r="A3377" s="4">
        <v>3510</v>
      </c>
      <c r="B3377">
        <v>5</v>
      </c>
      <c r="C3377">
        <v>3</v>
      </c>
      <c r="D3377">
        <f t="shared" si="52"/>
        <v>1.6666666666666667</v>
      </c>
    </row>
    <row r="3378" spans="1:4" x14ac:dyDescent="0.3">
      <c r="A3378" s="4">
        <v>3511</v>
      </c>
      <c r="B3378">
        <v>5</v>
      </c>
      <c r="C3378">
        <v>2</v>
      </c>
      <c r="D3378">
        <f t="shared" si="52"/>
        <v>2.5</v>
      </c>
    </row>
    <row r="3379" spans="1:4" x14ac:dyDescent="0.3">
      <c r="A3379" s="4">
        <v>3512</v>
      </c>
      <c r="B3379">
        <v>1</v>
      </c>
      <c r="C3379">
        <v>1</v>
      </c>
      <c r="D3379">
        <f t="shared" si="52"/>
        <v>1</v>
      </c>
    </row>
    <row r="3380" spans="1:4" x14ac:dyDescent="0.3">
      <c r="A3380" s="4">
        <v>3513</v>
      </c>
      <c r="B3380">
        <v>5</v>
      </c>
      <c r="C3380">
        <v>4</v>
      </c>
      <c r="D3380">
        <f t="shared" si="52"/>
        <v>1.25</v>
      </c>
    </row>
    <row r="3381" spans="1:4" x14ac:dyDescent="0.3">
      <c r="A3381" s="4">
        <v>3514</v>
      </c>
      <c r="B3381">
        <v>5</v>
      </c>
      <c r="C3381">
        <v>3</v>
      </c>
      <c r="D3381">
        <f t="shared" si="52"/>
        <v>1.6666666666666667</v>
      </c>
    </row>
    <row r="3382" spans="1:4" x14ac:dyDescent="0.3">
      <c r="A3382" s="4">
        <v>3515</v>
      </c>
      <c r="B3382">
        <v>4</v>
      </c>
      <c r="C3382">
        <v>4</v>
      </c>
      <c r="D3382">
        <f t="shared" si="52"/>
        <v>1</v>
      </c>
    </row>
    <row r="3383" spans="1:4" x14ac:dyDescent="0.3">
      <c r="A3383" s="4">
        <v>3516</v>
      </c>
      <c r="B3383">
        <v>9</v>
      </c>
      <c r="C3383">
        <v>5</v>
      </c>
      <c r="D3383">
        <f t="shared" si="52"/>
        <v>1.8</v>
      </c>
    </row>
    <row r="3384" spans="1:4" x14ac:dyDescent="0.3">
      <c r="A3384" s="4">
        <v>3517</v>
      </c>
      <c r="B3384">
        <v>1</v>
      </c>
      <c r="C3384">
        <v>1</v>
      </c>
      <c r="D3384">
        <f t="shared" si="52"/>
        <v>1</v>
      </c>
    </row>
    <row r="3385" spans="1:4" x14ac:dyDescent="0.3">
      <c r="A3385" s="4">
        <v>3518</v>
      </c>
      <c r="B3385">
        <v>11</v>
      </c>
      <c r="C3385">
        <v>6</v>
      </c>
      <c r="D3385">
        <f t="shared" si="52"/>
        <v>1.8333333333333333</v>
      </c>
    </row>
    <row r="3386" spans="1:4" x14ac:dyDescent="0.3">
      <c r="A3386" s="4">
        <v>3519</v>
      </c>
      <c r="B3386">
        <v>5</v>
      </c>
      <c r="C3386">
        <v>5</v>
      </c>
      <c r="D3386">
        <f t="shared" si="52"/>
        <v>1</v>
      </c>
    </row>
    <row r="3387" spans="1:4" x14ac:dyDescent="0.3">
      <c r="A3387" s="4">
        <v>3520</v>
      </c>
      <c r="B3387">
        <v>10</v>
      </c>
      <c r="C3387">
        <v>5</v>
      </c>
      <c r="D3387">
        <f t="shared" si="52"/>
        <v>2</v>
      </c>
    </row>
    <row r="3388" spans="1:4" x14ac:dyDescent="0.3">
      <c r="A3388" s="4">
        <v>3521</v>
      </c>
      <c r="B3388">
        <v>4</v>
      </c>
      <c r="C3388">
        <v>3</v>
      </c>
      <c r="D3388">
        <f t="shared" si="52"/>
        <v>1.3333333333333333</v>
      </c>
    </row>
    <row r="3389" spans="1:4" x14ac:dyDescent="0.3">
      <c r="A3389" s="4">
        <v>3522</v>
      </c>
      <c r="B3389">
        <v>3</v>
      </c>
      <c r="C3389">
        <v>2</v>
      </c>
      <c r="D3389">
        <f t="shared" si="52"/>
        <v>1.5</v>
      </c>
    </row>
    <row r="3390" spans="1:4" x14ac:dyDescent="0.3">
      <c r="A3390" s="4">
        <v>3523</v>
      </c>
      <c r="B3390">
        <v>12</v>
      </c>
      <c r="C3390">
        <v>7</v>
      </c>
      <c r="D3390">
        <f t="shared" si="52"/>
        <v>1.7142857142857142</v>
      </c>
    </row>
    <row r="3391" spans="1:4" x14ac:dyDescent="0.3">
      <c r="A3391" s="4">
        <v>3524</v>
      </c>
      <c r="B3391">
        <v>4</v>
      </c>
      <c r="C3391">
        <v>2</v>
      </c>
      <c r="D3391">
        <f t="shared" si="52"/>
        <v>2</v>
      </c>
    </row>
    <row r="3392" spans="1:4" x14ac:dyDescent="0.3">
      <c r="A3392" s="4">
        <v>3525</v>
      </c>
      <c r="B3392">
        <v>7</v>
      </c>
      <c r="C3392">
        <v>3</v>
      </c>
      <c r="D3392">
        <f t="shared" si="52"/>
        <v>2.3333333333333335</v>
      </c>
    </row>
    <row r="3393" spans="1:4" x14ac:dyDescent="0.3">
      <c r="A3393" s="4">
        <v>3526</v>
      </c>
      <c r="B3393">
        <v>2</v>
      </c>
      <c r="C3393">
        <v>2</v>
      </c>
      <c r="D3393">
        <f t="shared" si="52"/>
        <v>1</v>
      </c>
    </row>
    <row r="3394" spans="1:4" x14ac:dyDescent="0.3">
      <c r="A3394" s="4">
        <v>3527</v>
      </c>
      <c r="B3394">
        <v>8</v>
      </c>
      <c r="C3394">
        <v>3</v>
      </c>
      <c r="D3394">
        <f t="shared" si="52"/>
        <v>2.6666666666666665</v>
      </c>
    </row>
    <row r="3395" spans="1:4" x14ac:dyDescent="0.3">
      <c r="A3395" s="4">
        <v>3528</v>
      </c>
      <c r="B3395">
        <v>3</v>
      </c>
      <c r="C3395">
        <v>3</v>
      </c>
      <c r="D3395">
        <f t="shared" si="52"/>
        <v>1</v>
      </c>
    </row>
    <row r="3396" spans="1:4" x14ac:dyDescent="0.3">
      <c r="A3396" s="4">
        <v>3529</v>
      </c>
      <c r="B3396">
        <v>13</v>
      </c>
      <c r="C3396">
        <v>7</v>
      </c>
      <c r="D3396">
        <f t="shared" si="52"/>
        <v>1.8571428571428572</v>
      </c>
    </row>
    <row r="3397" spans="1:4" x14ac:dyDescent="0.3">
      <c r="A3397" s="4">
        <v>3530</v>
      </c>
      <c r="B3397">
        <v>8</v>
      </c>
      <c r="C3397">
        <v>5</v>
      </c>
      <c r="D3397">
        <f t="shared" ref="D3397:D3460" si="53">B3397/C3397</f>
        <v>1.6</v>
      </c>
    </row>
    <row r="3398" spans="1:4" x14ac:dyDescent="0.3">
      <c r="A3398" s="4">
        <v>3531</v>
      </c>
      <c r="B3398">
        <v>17</v>
      </c>
      <c r="C3398">
        <v>8</v>
      </c>
      <c r="D3398">
        <f t="shared" si="53"/>
        <v>2.125</v>
      </c>
    </row>
    <row r="3399" spans="1:4" x14ac:dyDescent="0.3">
      <c r="A3399" s="4">
        <v>3532</v>
      </c>
      <c r="B3399">
        <v>2</v>
      </c>
      <c r="C3399">
        <v>2</v>
      </c>
      <c r="D3399">
        <f t="shared" si="53"/>
        <v>1</v>
      </c>
    </row>
    <row r="3400" spans="1:4" x14ac:dyDescent="0.3">
      <c r="A3400" s="4">
        <v>3533</v>
      </c>
      <c r="B3400">
        <v>3</v>
      </c>
      <c r="C3400">
        <v>3</v>
      </c>
      <c r="D3400">
        <f t="shared" si="53"/>
        <v>1</v>
      </c>
    </row>
    <row r="3401" spans="1:4" x14ac:dyDescent="0.3">
      <c r="A3401" s="4">
        <v>3534</v>
      </c>
      <c r="B3401">
        <v>4</v>
      </c>
      <c r="C3401">
        <v>3</v>
      </c>
      <c r="D3401">
        <f t="shared" si="53"/>
        <v>1.3333333333333333</v>
      </c>
    </row>
    <row r="3402" spans="1:4" x14ac:dyDescent="0.3">
      <c r="A3402" s="4">
        <v>3535</v>
      </c>
      <c r="B3402">
        <v>6</v>
      </c>
      <c r="C3402">
        <v>2</v>
      </c>
      <c r="D3402">
        <f t="shared" si="53"/>
        <v>3</v>
      </c>
    </row>
    <row r="3403" spans="1:4" x14ac:dyDescent="0.3">
      <c r="A3403" s="4">
        <v>3536</v>
      </c>
      <c r="B3403">
        <v>8</v>
      </c>
      <c r="C3403">
        <v>4</v>
      </c>
      <c r="D3403">
        <f t="shared" si="53"/>
        <v>2</v>
      </c>
    </row>
    <row r="3404" spans="1:4" x14ac:dyDescent="0.3">
      <c r="A3404" s="4">
        <v>3537</v>
      </c>
      <c r="B3404">
        <v>5</v>
      </c>
      <c r="C3404">
        <v>3</v>
      </c>
      <c r="D3404">
        <f t="shared" si="53"/>
        <v>1.6666666666666667</v>
      </c>
    </row>
    <row r="3405" spans="1:4" x14ac:dyDescent="0.3">
      <c r="A3405" s="4">
        <v>3538</v>
      </c>
      <c r="B3405">
        <v>3</v>
      </c>
      <c r="C3405">
        <v>3</v>
      </c>
      <c r="D3405">
        <f t="shared" si="53"/>
        <v>1</v>
      </c>
    </row>
    <row r="3406" spans="1:4" x14ac:dyDescent="0.3">
      <c r="A3406" s="4">
        <v>3539</v>
      </c>
      <c r="B3406">
        <v>5</v>
      </c>
      <c r="C3406">
        <v>3</v>
      </c>
      <c r="D3406">
        <f t="shared" si="53"/>
        <v>1.6666666666666667</v>
      </c>
    </row>
    <row r="3407" spans="1:4" x14ac:dyDescent="0.3">
      <c r="A3407" s="4">
        <v>3541</v>
      </c>
      <c r="B3407">
        <v>3</v>
      </c>
      <c r="C3407">
        <v>3</v>
      </c>
      <c r="D3407">
        <f t="shared" si="53"/>
        <v>1</v>
      </c>
    </row>
    <row r="3408" spans="1:4" x14ac:dyDescent="0.3">
      <c r="A3408" s="4">
        <v>3542</v>
      </c>
      <c r="B3408">
        <v>3</v>
      </c>
      <c r="C3408">
        <v>2</v>
      </c>
      <c r="D3408">
        <f t="shared" si="53"/>
        <v>1.5</v>
      </c>
    </row>
    <row r="3409" spans="1:4" x14ac:dyDescent="0.3">
      <c r="A3409" s="4">
        <v>3543</v>
      </c>
      <c r="B3409">
        <v>3</v>
      </c>
      <c r="C3409">
        <v>3</v>
      </c>
      <c r="D3409">
        <f t="shared" si="53"/>
        <v>1</v>
      </c>
    </row>
    <row r="3410" spans="1:4" x14ac:dyDescent="0.3">
      <c r="A3410" s="4">
        <v>3544</v>
      </c>
      <c r="B3410">
        <v>9</v>
      </c>
      <c r="C3410">
        <v>6</v>
      </c>
      <c r="D3410">
        <f t="shared" si="53"/>
        <v>1.5</v>
      </c>
    </row>
    <row r="3411" spans="1:4" x14ac:dyDescent="0.3">
      <c r="A3411" s="4">
        <v>3545</v>
      </c>
      <c r="B3411">
        <v>5</v>
      </c>
      <c r="C3411">
        <v>4</v>
      </c>
      <c r="D3411">
        <f t="shared" si="53"/>
        <v>1.25</v>
      </c>
    </row>
    <row r="3412" spans="1:4" x14ac:dyDescent="0.3">
      <c r="A3412" s="4">
        <v>3546</v>
      </c>
      <c r="B3412">
        <v>6</v>
      </c>
      <c r="C3412">
        <v>4</v>
      </c>
      <c r="D3412">
        <f t="shared" si="53"/>
        <v>1.5</v>
      </c>
    </row>
    <row r="3413" spans="1:4" x14ac:dyDescent="0.3">
      <c r="A3413" s="4">
        <v>3547</v>
      </c>
      <c r="B3413">
        <v>4</v>
      </c>
      <c r="C3413">
        <v>3</v>
      </c>
      <c r="D3413">
        <f t="shared" si="53"/>
        <v>1.3333333333333333</v>
      </c>
    </row>
    <row r="3414" spans="1:4" x14ac:dyDescent="0.3">
      <c r="A3414" s="4">
        <v>3548</v>
      </c>
      <c r="B3414">
        <v>7</v>
      </c>
      <c r="C3414">
        <v>3</v>
      </c>
      <c r="D3414">
        <f t="shared" si="53"/>
        <v>2.3333333333333335</v>
      </c>
    </row>
    <row r="3415" spans="1:4" x14ac:dyDescent="0.3">
      <c r="A3415" s="4">
        <v>3549</v>
      </c>
      <c r="B3415">
        <v>2</v>
      </c>
      <c r="C3415">
        <v>2</v>
      </c>
      <c r="D3415">
        <f t="shared" si="53"/>
        <v>1</v>
      </c>
    </row>
    <row r="3416" spans="1:4" x14ac:dyDescent="0.3">
      <c r="A3416" s="4">
        <v>3550</v>
      </c>
      <c r="B3416">
        <v>12</v>
      </c>
      <c r="C3416">
        <v>8</v>
      </c>
      <c r="D3416">
        <f t="shared" si="53"/>
        <v>1.5</v>
      </c>
    </row>
    <row r="3417" spans="1:4" x14ac:dyDescent="0.3">
      <c r="A3417" s="4">
        <v>3551</v>
      </c>
      <c r="B3417">
        <v>3</v>
      </c>
      <c r="C3417">
        <v>2</v>
      </c>
      <c r="D3417">
        <f t="shared" si="53"/>
        <v>1.5</v>
      </c>
    </row>
    <row r="3418" spans="1:4" x14ac:dyDescent="0.3">
      <c r="A3418" s="4">
        <v>3552</v>
      </c>
      <c r="B3418">
        <v>4</v>
      </c>
      <c r="C3418">
        <v>2</v>
      </c>
      <c r="D3418">
        <f t="shared" si="53"/>
        <v>2</v>
      </c>
    </row>
    <row r="3419" spans="1:4" x14ac:dyDescent="0.3">
      <c r="A3419" s="4">
        <v>3553</v>
      </c>
      <c r="B3419">
        <v>1</v>
      </c>
      <c r="C3419">
        <v>1</v>
      </c>
      <c r="D3419">
        <f t="shared" si="53"/>
        <v>1</v>
      </c>
    </row>
    <row r="3420" spans="1:4" x14ac:dyDescent="0.3">
      <c r="A3420" s="4">
        <v>3554</v>
      </c>
      <c r="B3420">
        <v>12</v>
      </c>
      <c r="C3420">
        <v>8</v>
      </c>
      <c r="D3420">
        <f t="shared" si="53"/>
        <v>1.5</v>
      </c>
    </row>
    <row r="3421" spans="1:4" x14ac:dyDescent="0.3">
      <c r="A3421" s="4">
        <v>3555</v>
      </c>
      <c r="B3421">
        <v>4</v>
      </c>
      <c r="C3421">
        <v>3</v>
      </c>
      <c r="D3421">
        <f t="shared" si="53"/>
        <v>1.3333333333333333</v>
      </c>
    </row>
    <row r="3422" spans="1:4" x14ac:dyDescent="0.3">
      <c r="A3422" s="4">
        <v>3556</v>
      </c>
      <c r="B3422">
        <v>10</v>
      </c>
      <c r="C3422">
        <v>5</v>
      </c>
      <c r="D3422">
        <f t="shared" si="53"/>
        <v>2</v>
      </c>
    </row>
    <row r="3423" spans="1:4" x14ac:dyDescent="0.3">
      <c r="A3423" s="4">
        <v>3557</v>
      </c>
      <c r="B3423">
        <v>4</v>
      </c>
      <c r="C3423">
        <v>3</v>
      </c>
      <c r="D3423">
        <f t="shared" si="53"/>
        <v>1.3333333333333333</v>
      </c>
    </row>
    <row r="3424" spans="1:4" x14ac:dyDescent="0.3">
      <c r="A3424" s="4">
        <v>3558</v>
      </c>
      <c r="B3424">
        <v>12</v>
      </c>
      <c r="C3424">
        <v>6</v>
      </c>
      <c r="D3424">
        <f t="shared" si="53"/>
        <v>2</v>
      </c>
    </row>
    <row r="3425" spans="1:4" x14ac:dyDescent="0.3">
      <c r="A3425" s="4">
        <v>3559</v>
      </c>
      <c r="B3425">
        <v>4</v>
      </c>
      <c r="C3425">
        <v>2</v>
      </c>
      <c r="D3425">
        <f t="shared" si="53"/>
        <v>2</v>
      </c>
    </row>
    <row r="3426" spans="1:4" x14ac:dyDescent="0.3">
      <c r="A3426" s="4">
        <v>3560</v>
      </c>
      <c r="B3426">
        <v>1</v>
      </c>
      <c r="C3426">
        <v>1</v>
      </c>
      <c r="D3426">
        <f t="shared" si="53"/>
        <v>1</v>
      </c>
    </row>
    <row r="3427" spans="1:4" x14ac:dyDescent="0.3">
      <c r="A3427" s="4">
        <v>3561</v>
      </c>
      <c r="B3427">
        <v>5</v>
      </c>
      <c r="C3427">
        <v>3</v>
      </c>
      <c r="D3427">
        <f t="shared" si="53"/>
        <v>1.6666666666666667</v>
      </c>
    </row>
    <row r="3428" spans="1:4" x14ac:dyDescent="0.3">
      <c r="A3428" s="4">
        <v>3562</v>
      </c>
      <c r="B3428">
        <v>10</v>
      </c>
      <c r="C3428">
        <v>4</v>
      </c>
      <c r="D3428">
        <f t="shared" si="53"/>
        <v>2.5</v>
      </c>
    </row>
    <row r="3429" spans="1:4" x14ac:dyDescent="0.3">
      <c r="A3429" s="4">
        <v>3563</v>
      </c>
      <c r="B3429">
        <v>2</v>
      </c>
      <c r="C3429">
        <v>1</v>
      </c>
      <c r="D3429">
        <f t="shared" si="53"/>
        <v>2</v>
      </c>
    </row>
    <row r="3430" spans="1:4" x14ac:dyDescent="0.3">
      <c r="A3430" s="4">
        <v>3564</v>
      </c>
      <c r="B3430">
        <v>1</v>
      </c>
      <c r="C3430">
        <v>1</v>
      </c>
      <c r="D3430">
        <f t="shared" si="53"/>
        <v>1</v>
      </c>
    </row>
    <row r="3431" spans="1:4" x14ac:dyDescent="0.3">
      <c r="A3431" s="4">
        <v>3565</v>
      </c>
      <c r="B3431">
        <v>2</v>
      </c>
      <c r="C3431">
        <v>2</v>
      </c>
      <c r="D3431">
        <f t="shared" si="53"/>
        <v>1</v>
      </c>
    </row>
    <row r="3432" spans="1:4" x14ac:dyDescent="0.3">
      <c r="A3432" s="4">
        <v>3566</v>
      </c>
      <c r="B3432">
        <v>4</v>
      </c>
      <c r="C3432">
        <v>2</v>
      </c>
      <c r="D3432">
        <f t="shared" si="53"/>
        <v>2</v>
      </c>
    </row>
    <row r="3433" spans="1:4" x14ac:dyDescent="0.3">
      <c r="A3433" s="4">
        <v>3567</v>
      </c>
      <c r="B3433">
        <v>7</v>
      </c>
      <c r="C3433">
        <v>5</v>
      </c>
      <c r="D3433">
        <f t="shared" si="53"/>
        <v>1.4</v>
      </c>
    </row>
    <row r="3434" spans="1:4" x14ac:dyDescent="0.3">
      <c r="A3434" s="4">
        <v>3568</v>
      </c>
      <c r="B3434">
        <v>4</v>
      </c>
      <c r="C3434">
        <v>4</v>
      </c>
      <c r="D3434">
        <f t="shared" si="53"/>
        <v>1</v>
      </c>
    </row>
    <row r="3435" spans="1:4" x14ac:dyDescent="0.3">
      <c r="A3435" s="4">
        <v>3569</v>
      </c>
      <c r="B3435">
        <v>8</v>
      </c>
      <c r="C3435">
        <v>5</v>
      </c>
      <c r="D3435">
        <f t="shared" si="53"/>
        <v>1.6</v>
      </c>
    </row>
    <row r="3436" spans="1:4" x14ac:dyDescent="0.3">
      <c r="A3436" s="4">
        <v>3570</v>
      </c>
      <c r="B3436">
        <v>7</v>
      </c>
      <c r="C3436">
        <v>3</v>
      </c>
      <c r="D3436">
        <f t="shared" si="53"/>
        <v>2.3333333333333335</v>
      </c>
    </row>
    <row r="3437" spans="1:4" x14ac:dyDescent="0.3">
      <c r="A3437" s="4">
        <v>3571</v>
      </c>
      <c r="B3437">
        <v>2</v>
      </c>
      <c r="C3437">
        <v>1</v>
      </c>
      <c r="D3437">
        <f t="shared" si="53"/>
        <v>2</v>
      </c>
    </row>
    <row r="3438" spans="1:4" x14ac:dyDescent="0.3">
      <c r="A3438" s="4">
        <v>3572</v>
      </c>
      <c r="B3438">
        <v>10</v>
      </c>
      <c r="C3438">
        <v>5</v>
      </c>
      <c r="D3438">
        <f t="shared" si="53"/>
        <v>2</v>
      </c>
    </row>
    <row r="3439" spans="1:4" x14ac:dyDescent="0.3">
      <c r="A3439" s="4">
        <v>3573</v>
      </c>
      <c r="B3439">
        <v>4</v>
      </c>
      <c r="C3439">
        <v>2</v>
      </c>
      <c r="D3439">
        <f t="shared" si="53"/>
        <v>2</v>
      </c>
    </row>
    <row r="3440" spans="1:4" x14ac:dyDescent="0.3">
      <c r="A3440" s="4">
        <v>3574</v>
      </c>
      <c r="B3440">
        <v>12</v>
      </c>
      <c r="C3440">
        <v>6</v>
      </c>
      <c r="D3440">
        <f t="shared" si="53"/>
        <v>2</v>
      </c>
    </row>
    <row r="3441" spans="1:4" x14ac:dyDescent="0.3">
      <c r="A3441" s="4">
        <v>3575</v>
      </c>
      <c r="B3441">
        <v>3</v>
      </c>
      <c r="C3441">
        <v>3</v>
      </c>
      <c r="D3441">
        <f t="shared" si="53"/>
        <v>1</v>
      </c>
    </row>
    <row r="3442" spans="1:4" x14ac:dyDescent="0.3">
      <c r="A3442" s="4">
        <v>3576</v>
      </c>
      <c r="B3442">
        <v>6</v>
      </c>
      <c r="C3442">
        <v>3</v>
      </c>
      <c r="D3442">
        <f t="shared" si="53"/>
        <v>2</v>
      </c>
    </row>
    <row r="3443" spans="1:4" x14ac:dyDescent="0.3">
      <c r="A3443" s="4">
        <v>3577</v>
      </c>
      <c r="B3443">
        <v>10</v>
      </c>
      <c r="C3443">
        <v>7</v>
      </c>
      <c r="D3443">
        <f t="shared" si="53"/>
        <v>1.4285714285714286</v>
      </c>
    </row>
    <row r="3444" spans="1:4" x14ac:dyDescent="0.3">
      <c r="A3444" s="4">
        <v>3578</v>
      </c>
      <c r="B3444">
        <v>8</v>
      </c>
      <c r="C3444">
        <v>4</v>
      </c>
      <c r="D3444">
        <f t="shared" si="53"/>
        <v>2</v>
      </c>
    </row>
    <row r="3445" spans="1:4" x14ac:dyDescent="0.3">
      <c r="A3445" s="4">
        <v>3579</v>
      </c>
      <c r="B3445">
        <v>4</v>
      </c>
      <c r="C3445">
        <v>2</v>
      </c>
      <c r="D3445">
        <f t="shared" si="53"/>
        <v>2</v>
      </c>
    </row>
    <row r="3446" spans="1:4" x14ac:dyDescent="0.3">
      <c r="A3446" s="4">
        <v>3580</v>
      </c>
      <c r="B3446">
        <v>8</v>
      </c>
      <c r="C3446">
        <v>5</v>
      </c>
      <c r="D3446">
        <f t="shared" si="53"/>
        <v>1.6</v>
      </c>
    </row>
    <row r="3447" spans="1:4" x14ac:dyDescent="0.3">
      <c r="A3447" s="4">
        <v>3581</v>
      </c>
      <c r="B3447">
        <v>11</v>
      </c>
      <c r="C3447">
        <v>4</v>
      </c>
      <c r="D3447">
        <f t="shared" si="53"/>
        <v>2.75</v>
      </c>
    </row>
    <row r="3448" spans="1:4" x14ac:dyDescent="0.3">
      <c r="A3448" s="4">
        <v>3582</v>
      </c>
      <c r="B3448">
        <v>4</v>
      </c>
      <c r="C3448">
        <v>3</v>
      </c>
      <c r="D3448">
        <f t="shared" si="53"/>
        <v>1.3333333333333333</v>
      </c>
    </row>
    <row r="3449" spans="1:4" x14ac:dyDescent="0.3">
      <c r="A3449" s="4">
        <v>3583</v>
      </c>
      <c r="B3449">
        <v>5</v>
      </c>
      <c r="C3449">
        <v>4</v>
      </c>
      <c r="D3449">
        <f t="shared" si="53"/>
        <v>1.25</v>
      </c>
    </row>
    <row r="3450" spans="1:4" x14ac:dyDescent="0.3">
      <c r="A3450" s="4">
        <v>3584</v>
      </c>
      <c r="B3450">
        <v>2</v>
      </c>
      <c r="C3450">
        <v>2</v>
      </c>
      <c r="D3450">
        <f t="shared" si="53"/>
        <v>1</v>
      </c>
    </row>
    <row r="3451" spans="1:4" x14ac:dyDescent="0.3">
      <c r="A3451" s="4">
        <v>3585</v>
      </c>
      <c r="B3451">
        <v>1</v>
      </c>
      <c r="C3451">
        <v>1</v>
      </c>
      <c r="D3451">
        <f t="shared" si="53"/>
        <v>1</v>
      </c>
    </row>
    <row r="3452" spans="1:4" x14ac:dyDescent="0.3">
      <c r="A3452" s="4">
        <v>3586</v>
      </c>
      <c r="B3452">
        <v>7</v>
      </c>
      <c r="C3452">
        <v>3</v>
      </c>
      <c r="D3452">
        <f t="shared" si="53"/>
        <v>2.3333333333333335</v>
      </c>
    </row>
    <row r="3453" spans="1:4" x14ac:dyDescent="0.3">
      <c r="A3453" s="4">
        <v>3587</v>
      </c>
      <c r="B3453">
        <v>2</v>
      </c>
      <c r="C3453">
        <v>2</v>
      </c>
      <c r="D3453">
        <f t="shared" si="53"/>
        <v>1</v>
      </c>
    </row>
    <row r="3454" spans="1:4" x14ac:dyDescent="0.3">
      <c r="A3454" s="4">
        <v>3588</v>
      </c>
      <c r="B3454">
        <v>1</v>
      </c>
      <c r="C3454">
        <v>1</v>
      </c>
      <c r="D3454">
        <f t="shared" si="53"/>
        <v>1</v>
      </c>
    </row>
    <row r="3455" spans="1:4" x14ac:dyDescent="0.3">
      <c r="A3455" s="4">
        <v>3589</v>
      </c>
      <c r="B3455">
        <v>12</v>
      </c>
      <c r="C3455">
        <v>5</v>
      </c>
      <c r="D3455">
        <f t="shared" si="53"/>
        <v>2.4</v>
      </c>
    </row>
    <row r="3456" spans="1:4" x14ac:dyDescent="0.3">
      <c r="A3456" s="4">
        <v>3590</v>
      </c>
      <c r="B3456">
        <v>7</v>
      </c>
      <c r="C3456">
        <v>4</v>
      </c>
      <c r="D3456">
        <f t="shared" si="53"/>
        <v>1.75</v>
      </c>
    </row>
    <row r="3457" spans="1:4" x14ac:dyDescent="0.3">
      <c r="A3457" s="4">
        <v>3591</v>
      </c>
      <c r="B3457">
        <v>4</v>
      </c>
      <c r="C3457">
        <v>4</v>
      </c>
      <c r="D3457">
        <f t="shared" si="53"/>
        <v>1</v>
      </c>
    </row>
    <row r="3458" spans="1:4" x14ac:dyDescent="0.3">
      <c r="A3458" s="4">
        <v>3592</v>
      </c>
      <c r="B3458">
        <v>2</v>
      </c>
      <c r="C3458">
        <v>1</v>
      </c>
      <c r="D3458">
        <f t="shared" si="53"/>
        <v>2</v>
      </c>
    </row>
    <row r="3459" spans="1:4" x14ac:dyDescent="0.3">
      <c r="A3459" s="4">
        <v>3593</v>
      </c>
      <c r="B3459">
        <v>7</v>
      </c>
      <c r="C3459">
        <v>5</v>
      </c>
      <c r="D3459">
        <f t="shared" si="53"/>
        <v>1.4</v>
      </c>
    </row>
    <row r="3460" spans="1:4" x14ac:dyDescent="0.3">
      <c r="A3460" s="4">
        <v>3594</v>
      </c>
      <c r="B3460">
        <v>5</v>
      </c>
      <c r="C3460">
        <v>4</v>
      </c>
      <c r="D3460">
        <f t="shared" si="53"/>
        <v>1.25</v>
      </c>
    </row>
    <row r="3461" spans="1:4" x14ac:dyDescent="0.3">
      <c r="A3461" s="4">
        <v>3595</v>
      </c>
      <c r="B3461">
        <v>5</v>
      </c>
      <c r="C3461">
        <v>5</v>
      </c>
      <c r="D3461">
        <f t="shared" ref="D3461:D3524" si="54">B3461/C3461</f>
        <v>1</v>
      </c>
    </row>
    <row r="3462" spans="1:4" x14ac:dyDescent="0.3">
      <c r="A3462" s="4">
        <v>3596</v>
      </c>
      <c r="B3462">
        <v>6</v>
      </c>
      <c r="C3462">
        <v>2</v>
      </c>
      <c r="D3462">
        <f t="shared" si="54"/>
        <v>3</v>
      </c>
    </row>
    <row r="3463" spans="1:4" x14ac:dyDescent="0.3">
      <c r="A3463" s="4">
        <v>3597</v>
      </c>
      <c r="B3463">
        <v>5</v>
      </c>
      <c r="C3463">
        <v>3</v>
      </c>
      <c r="D3463">
        <f t="shared" si="54"/>
        <v>1.6666666666666667</v>
      </c>
    </row>
    <row r="3464" spans="1:4" x14ac:dyDescent="0.3">
      <c r="A3464" s="4">
        <v>3598</v>
      </c>
      <c r="B3464">
        <v>9</v>
      </c>
      <c r="C3464">
        <v>4</v>
      </c>
      <c r="D3464">
        <f t="shared" si="54"/>
        <v>2.25</v>
      </c>
    </row>
    <row r="3465" spans="1:4" x14ac:dyDescent="0.3">
      <c r="A3465" s="4">
        <v>3599</v>
      </c>
      <c r="B3465">
        <v>8</v>
      </c>
      <c r="C3465">
        <v>6</v>
      </c>
      <c r="D3465">
        <f t="shared" si="54"/>
        <v>1.3333333333333333</v>
      </c>
    </row>
    <row r="3466" spans="1:4" x14ac:dyDescent="0.3">
      <c r="A3466" s="4">
        <v>3600</v>
      </c>
      <c r="B3466">
        <v>7</v>
      </c>
      <c r="C3466">
        <v>4</v>
      </c>
      <c r="D3466">
        <f t="shared" si="54"/>
        <v>1.75</v>
      </c>
    </row>
    <row r="3467" spans="1:4" x14ac:dyDescent="0.3">
      <c r="A3467" s="4">
        <v>3601</v>
      </c>
      <c r="B3467">
        <v>3</v>
      </c>
      <c r="C3467">
        <v>2</v>
      </c>
      <c r="D3467">
        <f t="shared" si="54"/>
        <v>1.5</v>
      </c>
    </row>
    <row r="3468" spans="1:4" x14ac:dyDescent="0.3">
      <c r="A3468" s="4">
        <v>3602</v>
      </c>
      <c r="B3468">
        <v>6</v>
      </c>
      <c r="C3468">
        <v>4</v>
      </c>
      <c r="D3468">
        <f t="shared" si="54"/>
        <v>1.5</v>
      </c>
    </row>
    <row r="3469" spans="1:4" x14ac:dyDescent="0.3">
      <c r="A3469" s="4">
        <v>3603</v>
      </c>
      <c r="B3469">
        <v>15</v>
      </c>
      <c r="C3469">
        <v>8</v>
      </c>
      <c r="D3469">
        <f t="shared" si="54"/>
        <v>1.875</v>
      </c>
    </row>
    <row r="3470" spans="1:4" x14ac:dyDescent="0.3">
      <c r="A3470" s="4">
        <v>3604</v>
      </c>
      <c r="B3470">
        <v>9</v>
      </c>
      <c r="C3470">
        <v>4</v>
      </c>
      <c r="D3470">
        <f t="shared" si="54"/>
        <v>2.25</v>
      </c>
    </row>
    <row r="3471" spans="1:4" x14ac:dyDescent="0.3">
      <c r="A3471" s="4">
        <v>3605</v>
      </c>
      <c r="B3471">
        <v>6</v>
      </c>
      <c r="C3471">
        <v>4</v>
      </c>
      <c r="D3471">
        <f t="shared" si="54"/>
        <v>1.5</v>
      </c>
    </row>
    <row r="3472" spans="1:4" x14ac:dyDescent="0.3">
      <c r="A3472" s="4">
        <v>3606</v>
      </c>
      <c r="B3472">
        <v>3</v>
      </c>
      <c r="C3472">
        <v>1</v>
      </c>
      <c r="D3472">
        <f t="shared" si="54"/>
        <v>3</v>
      </c>
    </row>
    <row r="3473" spans="1:4" x14ac:dyDescent="0.3">
      <c r="A3473" s="4">
        <v>3607</v>
      </c>
      <c r="B3473">
        <v>6</v>
      </c>
      <c r="C3473">
        <v>2</v>
      </c>
      <c r="D3473">
        <f t="shared" si="54"/>
        <v>3</v>
      </c>
    </row>
    <row r="3474" spans="1:4" x14ac:dyDescent="0.3">
      <c r="A3474" s="4">
        <v>3608</v>
      </c>
      <c r="B3474">
        <v>7</v>
      </c>
      <c r="C3474">
        <v>3</v>
      </c>
      <c r="D3474">
        <f t="shared" si="54"/>
        <v>2.3333333333333335</v>
      </c>
    </row>
    <row r="3475" spans="1:4" x14ac:dyDescent="0.3">
      <c r="A3475" s="4">
        <v>3609</v>
      </c>
      <c r="B3475">
        <v>1</v>
      </c>
      <c r="C3475">
        <v>1</v>
      </c>
      <c r="D3475">
        <f t="shared" si="54"/>
        <v>1</v>
      </c>
    </row>
    <row r="3476" spans="1:4" x14ac:dyDescent="0.3">
      <c r="A3476" s="4">
        <v>3610</v>
      </c>
      <c r="B3476">
        <v>9</v>
      </c>
      <c r="C3476">
        <v>4</v>
      </c>
      <c r="D3476">
        <f t="shared" si="54"/>
        <v>2.25</v>
      </c>
    </row>
    <row r="3477" spans="1:4" x14ac:dyDescent="0.3">
      <c r="A3477" s="4">
        <v>3611</v>
      </c>
      <c r="B3477">
        <v>3</v>
      </c>
      <c r="C3477">
        <v>2</v>
      </c>
      <c r="D3477">
        <f t="shared" si="54"/>
        <v>1.5</v>
      </c>
    </row>
    <row r="3478" spans="1:4" x14ac:dyDescent="0.3">
      <c r="A3478" s="4">
        <v>3612</v>
      </c>
      <c r="B3478">
        <v>5</v>
      </c>
      <c r="C3478">
        <v>3</v>
      </c>
      <c r="D3478">
        <f t="shared" si="54"/>
        <v>1.6666666666666667</v>
      </c>
    </row>
    <row r="3479" spans="1:4" x14ac:dyDescent="0.3">
      <c r="A3479" s="4">
        <v>3613</v>
      </c>
      <c r="B3479">
        <v>8</v>
      </c>
      <c r="C3479">
        <v>4</v>
      </c>
      <c r="D3479">
        <f t="shared" si="54"/>
        <v>2</v>
      </c>
    </row>
    <row r="3480" spans="1:4" x14ac:dyDescent="0.3">
      <c r="A3480" s="4">
        <v>3614</v>
      </c>
      <c r="B3480">
        <v>5</v>
      </c>
      <c r="C3480">
        <v>2</v>
      </c>
      <c r="D3480">
        <f t="shared" si="54"/>
        <v>2.5</v>
      </c>
    </row>
    <row r="3481" spans="1:4" x14ac:dyDescent="0.3">
      <c r="A3481" s="4">
        <v>3617</v>
      </c>
      <c r="B3481">
        <v>9</v>
      </c>
      <c r="C3481">
        <v>7</v>
      </c>
      <c r="D3481">
        <f t="shared" si="54"/>
        <v>1.2857142857142858</v>
      </c>
    </row>
    <row r="3482" spans="1:4" x14ac:dyDescent="0.3">
      <c r="A3482" s="4">
        <v>3618</v>
      </c>
      <c r="B3482">
        <v>7</v>
      </c>
      <c r="C3482">
        <v>4</v>
      </c>
      <c r="D3482">
        <f t="shared" si="54"/>
        <v>1.75</v>
      </c>
    </row>
    <row r="3483" spans="1:4" x14ac:dyDescent="0.3">
      <c r="A3483" s="4">
        <v>3619</v>
      </c>
      <c r="B3483">
        <v>10</v>
      </c>
      <c r="C3483">
        <v>5</v>
      </c>
      <c r="D3483">
        <f t="shared" si="54"/>
        <v>2</v>
      </c>
    </row>
    <row r="3484" spans="1:4" x14ac:dyDescent="0.3">
      <c r="A3484" s="4">
        <v>3620</v>
      </c>
      <c r="B3484">
        <v>11</v>
      </c>
      <c r="C3484">
        <v>7</v>
      </c>
      <c r="D3484">
        <f t="shared" si="54"/>
        <v>1.5714285714285714</v>
      </c>
    </row>
    <row r="3485" spans="1:4" x14ac:dyDescent="0.3">
      <c r="A3485" s="4">
        <v>3621</v>
      </c>
      <c r="B3485">
        <v>3</v>
      </c>
      <c r="C3485">
        <v>1</v>
      </c>
      <c r="D3485">
        <f t="shared" si="54"/>
        <v>3</v>
      </c>
    </row>
    <row r="3486" spans="1:4" x14ac:dyDescent="0.3">
      <c r="A3486" s="4">
        <v>3622</v>
      </c>
      <c r="B3486">
        <v>7</v>
      </c>
      <c r="C3486">
        <v>3</v>
      </c>
      <c r="D3486">
        <f t="shared" si="54"/>
        <v>2.3333333333333335</v>
      </c>
    </row>
    <row r="3487" spans="1:4" x14ac:dyDescent="0.3">
      <c r="A3487" s="4">
        <v>3623</v>
      </c>
      <c r="B3487">
        <v>5</v>
      </c>
      <c r="C3487">
        <v>2</v>
      </c>
      <c r="D3487">
        <f t="shared" si="54"/>
        <v>2.5</v>
      </c>
    </row>
    <row r="3488" spans="1:4" x14ac:dyDescent="0.3">
      <c r="A3488" s="4">
        <v>3624</v>
      </c>
      <c r="B3488">
        <v>4</v>
      </c>
      <c r="C3488">
        <v>2</v>
      </c>
      <c r="D3488">
        <f t="shared" si="54"/>
        <v>2</v>
      </c>
    </row>
    <row r="3489" spans="1:4" x14ac:dyDescent="0.3">
      <c r="A3489" s="4">
        <v>3625</v>
      </c>
      <c r="B3489">
        <v>9</v>
      </c>
      <c r="C3489">
        <v>5</v>
      </c>
      <c r="D3489">
        <f t="shared" si="54"/>
        <v>1.8</v>
      </c>
    </row>
    <row r="3490" spans="1:4" x14ac:dyDescent="0.3">
      <c r="A3490" s="4">
        <v>3627</v>
      </c>
      <c r="B3490">
        <v>4</v>
      </c>
      <c r="C3490">
        <v>3</v>
      </c>
      <c r="D3490">
        <f t="shared" si="54"/>
        <v>1.3333333333333333</v>
      </c>
    </row>
    <row r="3491" spans="1:4" x14ac:dyDescent="0.3">
      <c r="A3491" s="4">
        <v>3628</v>
      </c>
      <c r="B3491">
        <v>5</v>
      </c>
      <c r="C3491">
        <v>3</v>
      </c>
      <c r="D3491">
        <f t="shared" si="54"/>
        <v>1.6666666666666667</v>
      </c>
    </row>
    <row r="3492" spans="1:4" x14ac:dyDescent="0.3">
      <c r="A3492" s="4">
        <v>3629</v>
      </c>
      <c r="B3492">
        <v>1</v>
      </c>
      <c r="C3492">
        <v>1</v>
      </c>
      <c r="D3492">
        <f t="shared" si="54"/>
        <v>1</v>
      </c>
    </row>
    <row r="3493" spans="1:4" x14ac:dyDescent="0.3">
      <c r="A3493" s="4">
        <v>3630</v>
      </c>
      <c r="B3493">
        <v>3</v>
      </c>
      <c r="C3493">
        <v>3</v>
      </c>
      <c r="D3493">
        <f t="shared" si="54"/>
        <v>1</v>
      </c>
    </row>
    <row r="3494" spans="1:4" x14ac:dyDescent="0.3">
      <c r="A3494" s="4">
        <v>3631</v>
      </c>
      <c r="B3494">
        <v>9</v>
      </c>
      <c r="C3494">
        <v>6</v>
      </c>
      <c r="D3494">
        <f t="shared" si="54"/>
        <v>1.5</v>
      </c>
    </row>
    <row r="3495" spans="1:4" x14ac:dyDescent="0.3">
      <c r="A3495" s="4">
        <v>3632</v>
      </c>
      <c r="B3495">
        <v>3</v>
      </c>
      <c r="C3495">
        <v>3</v>
      </c>
      <c r="D3495">
        <f t="shared" si="54"/>
        <v>1</v>
      </c>
    </row>
    <row r="3496" spans="1:4" x14ac:dyDescent="0.3">
      <c r="A3496" s="4">
        <v>3633</v>
      </c>
      <c r="B3496">
        <v>2</v>
      </c>
      <c r="C3496">
        <v>2</v>
      </c>
      <c r="D3496">
        <f t="shared" si="54"/>
        <v>1</v>
      </c>
    </row>
    <row r="3497" spans="1:4" x14ac:dyDescent="0.3">
      <c r="A3497" s="4">
        <v>3634</v>
      </c>
      <c r="B3497">
        <v>10</v>
      </c>
      <c r="C3497">
        <v>4</v>
      </c>
      <c r="D3497">
        <f t="shared" si="54"/>
        <v>2.5</v>
      </c>
    </row>
    <row r="3498" spans="1:4" x14ac:dyDescent="0.3">
      <c r="A3498" s="4">
        <v>3635</v>
      </c>
      <c r="B3498">
        <v>12</v>
      </c>
      <c r="C3498">
        <v>7</v>
      </c>
      <c r="D3498">
        <f t="shared" si="54"/>
        <v>1.7142857142857142</v>
      </c>
    </row>
    <row r="3499" spans="1:4" x14ac:dyDescent="0.3">
      <c r="A3499" s="4">
        <v>3636</v>
      </c>
      <c r="B3499">
        <v>5</v>
      </c>
      <c r="C3499">
        <v>5</v>
      </c>
      <c r="D3499">
        <f t="shared" si="54"/>
        <v>1</v>
      </c>
    </row>
    <row r="3500" spans="1:4" x14ac:dyDescent="0.3">
      <c r="A3500" s="4">
        <v>3637</v>
      </c>
      <c r="B3500">
        <v>3</v>
      </c>
      <c r="C3500">
        <v>2</v>
      </c>
      <c r="D3500">
        <f t="shared" si="54"/>
        <v>1.5</v>
      </c>
    </row>
    <row r="3501" spans="1:4" x14ac:dyDescent="0.3">
      <c r="A3501" s="4">
        <v>3638</v>
      </c>
      <c r="B3501">
        <v>4</v>
      </c>
      <c r="C3501">
        <v>2</v>
      </c>
      <c r="D3501">
        <f t="shared" si="54"/>
        <v>2</v>
      </c>
    </row>
    <row r="3502" spans="1:4" x14ac:dyDescent="0.3">
      <c r="A3502" s="4">
        <v>3639</v>
      </c>
      <c r="B3502">
        <v>8</v>
      </c>
      <c r="C3502">
        <v>5</v>
      </c>
      <c r="D3502">
        <f t="shared" si="54"/>
        <v>1.6</v>
      </c>
    </row>
    <row r="3503" spans="1:4" x14ac:dyDescent="0.3">
      <c r="A3503" s="4">
        <v>3640</v>
      </c>
      <c r="B3503">
        <v>2</v>
      </c>
      <c r="C3503">
        <v>1</v>
      </c>
      <c r="D3503">
        <f t="shared" si="54"/>
        <v>2</v>
      </c>
    </row>
    <row r="3504" spans="1:4" x14ac:dyDescent="0.3">
      <c r="A3504" s="4">
        <v>3641</v>
      </c>
      <c r="B3504">
        <v>6</v>
      </c>
      <c r="C3504">
        <v>5</v>
      </c>
      <c r="D3504">
        <f t="shared" si="54"/>
        <v>1.2</v>
      </c>
    </row>
    <row r="3505" spans="1:4" x14ac:dyDescent="0.3">
      <c r="A3505" s="4">
        <v>3642</v>
      </c>
      <c r="B3505">
        <v>2</v>
      </c>
      <c r="C3505">
        <v>2</v>
      </c>
      <c r="D3505">
        <f t="shared" si="54"/>
        <v>1</v>
      </c>
    </row>
    <row r="3506" spans="1:4" x14ac:dyDescent="0.3">
      <c r="A3506" s="4">
        <v>3643</v>
      </c>
      <c r="B3506">
        <v>6</v>
      </c>
      <c r="C3506">
        <v>3</v>
      </c>
      <c r="D3506">
        <f t="shared" si="54"/>
        <v>2</v>
      </c>
    </row>
    <row r="3507" spans="1:4" x14ac:dyDescent="0.3">
      <c r="A3507" s="4">
        <v>3644</v>
      </c>
      <c r="B3507">
        <v>7</v>
      </c>
      <c r="C3507">
        <v>4</v>
      </c>
      <c r="D3507">
        <f t="shared" si="54"/>
        <v>1.75</v>
      </c>
    </row>
    <row r="3508" spans="1:4" x14ac:dyDescent="0.3">
      <c r="A3508" s="4">
        <v>3645</v>
      </c>
      <c r="B3508">
        <v>2</v>
      </c>
      <c r="C3508">
        <v>1</v>
      </c>
      <c r="D3508">
        <f t="shared" si="54"/>
        <v>2</v>
      </c>
    </row>
    <row r="3509" spans="1:4" x14ac:dyDescent="0.3">
      <c r="A3509" s="4">
        <v>3646</v>
      </c>
      <c r="B3509">
        <v>4</v>
      </c>
      <c r="C3509">
        <v>2</v>
      </c>
      <c r="D3509">
        <f t="shared" si="54"/>
        <v>2</v>
      </c>
    </row>
    <row r="3510" spans="1:4" x14ac:dyDescent="0.3">
      <c r="A3510" s="4">
        <v>3647</v>
      </c>
      <c r="B3510">
        <v>7</v>
      </c>
      <c r="C3510">
        <v>5</v>
      </c>
      <c r="D3510">
        <f t="shared" si="54"/>
        <v>1.4</v>
      </c>
    </row>
    <row r="3511" spans="1:4" x14ac:dyDescent="0.3">
      <c r="A3511" s="4">
        <v>3648</v>
      </c>
      <c r="B3511">
        <v>8</v>
      </c>
      <c r="C3511">
        <v>6</v>
      </c>
      <c r="D3511">
        <f t="shared" si="54"/>
        <v>1.3333333333333333</v>
      </c>
    </row>
    <row r="3512" spans="1:4" x14ac:dyDescent="0.3">
      <c r="A3512" s="4">
        <v>3649</v>
      </c>
      <c r="B3512">
        <v>5</v>
      </c>
      <c r="C3512">
        <v>4</v>
      </c>
      <c r="D3512">
        <f t="shared" si="54"/>
        <v>1.25</v>
      </c>
    </row>
    <row r="3513" spans="1:4" x14ac:dyDescent="0.3">
      <c r="A3513" s="4">
        <v>3650</v>
      </c>
      <c r="B3513">
        <v>5</v>
      </c>
      <c r="C3513">
        <v>3</v>
      </c>
      <c r="D3513">
        <f t="shared" si="54"/>
        <v>1.6666666666666667</v>
      </c>
    </row>
    <row r="3514" spans="1:4" x14ac:dyDescent="0.3">
      <c r="A3514" s="4">
        <v>3651</v>
      </c>
      <c r="B3514">
        <v>3</v>
      </c>
      <c r="C3514">
        <v>2</v>
      </c>
      <c r="D3514">
        <f t="shared" si="54"/>
        <v>1.5</v>
      </c>
    </row>
    <row r="3515" spans="1:4" x14ac:dyDescent="0.3">
      <c r="A3515" s="4">
        <v>3652</v>
      </c>
      <c r="B3515">
        <v>4</v>
      </c>
      <c r="C3515">
        <v>2</v>
      </c>
      <c r="D3515">
        <f t="shared" si="54"/>
        <v>2</v>
      </c>
    </row>
    <row r="3516" spans="1:4" x14ac:dyDescent="0.3">
      <c r="A3516" s="4">
        <v>3653</v>
      </c>
      <c r="B3516">
        <v>6</v>
      </c>
      <c r="C3516">
        <v>4</v>
      </c>
      <c r="D3516">
        <f t="shared" si="54"/>
        <v>1.5</v>
      </c>
    </row>
    <row r="3517" spans="1:4" x14ac:dyDescent="0.3">
      <c r="A3517" s="4">
        <v>3655</v>
      </c>
      <c r="B3517">
        <v>9</v>
      </c>
      <c r="C3517">
        <v>6</v>
      </c>
      <c r="D3517">
        <f t="shared" si="54"/>
        <v>1.5</v>
      </c>
    </row>
    <row r="3518" spans="1:4" x14ac:dyDescent="0.3">
      <c r="A3518" s="4">
        <v>3656</v>
      </c>
      <c r="B3518">
        <v>11</v>
      </c>
      <c r="C3518">
        <v>6</v>
      </c>
      <c r="D3518">
        <f t="shared" si="54"/>
        <v>1.8333333333333333</v>
      </c>
    </row>
    <row r="3519" spans="1:4" x14ac:dyDescent="0.3">
      <c r="A3519" s="4">
        <v>3658</v>
      </c>
      <c r="B3519">
        <v>10</v>
      </c>
      <c r="C3519">
        <v>5</v>
      </c>
      <c r="D3519">
        <f t="shared" si="54"/>
        <v>2</v>
      </c>
    </row>
    <row r="3520" spans="1:4" x14ac:dyDescent="0.3">
      <c r="A3520" s="4">
        <v>3659</v>
      </c>
      <c r="B3520">
        <v>5</v>
      </c>
      <c r="C3520">
        <v>3</v>
      </c>
      <c r="D3520">
        <f t="shared" si="54"/>
        <v>1.6666666666666667</v>
      </c>
    </row>
    <row r="3521" spans="1:4" x14ac:dyDescent="0.3">
      <c r="A3521" s="4">
        <v>3660</v>
      </c>
      <c r="B3521">
        <v>8</v>
      </c>
      <c r="C3521">
        <v>5</v>
      </c>
      <c r="D3521">
        <f t="shared" si="54"/>
        <v>1.6</v>
      </c>
    </row>
    <row r="3522" spans="1:4" x14ac:dyDescent="0.3">
      <c r="A3522" s="4">
        <v>3661</v>
      </c>
      <c r="B3522">
        <v>6</v>
      </c>
      <c r="C3522">
        <v>2</v>
      </c>
      <c r="D3522">
        <f t="shared" si="54"/>
        <v>3</v>
      </c>
    </row>
    <row r="3523" spans="1:4" x14ac:dyDescent="0.3">
      <c r="A3523" s="4">
        <v>3662</v>
      </c>
      <c r="B3523">
        <v>1</v>
      </c>
      <c r="C3523">
        <v>1</v>
      </c>
      <c r="D3523">
        <f t="shared" si="54"/>
        <v>1</v>
      </c>
    </row>
    <row r="3524" spans="1:4" x14ac:dyDescent="0.3">
      <c r="A3524" s="4">
        <v>3663</v>
      </c>
      <c r="B3524">
        <v>4</v>
      </c>
      <c r="C3524">
        <v>2</v>
      </c>
      <c r="D3524">
        <f t="shared" si="54"/>
        <v>2</v>
      </c>
    </row>
    <row r="3525" spans="1:4" x14ac:dyDescent="0.3">
      <c r="A3525" s="4">
        <v>3664</v>
      </c>
      <c r="B3525">
        <v>8</v>
      </c>
      <c r="C3525">
        <v>5</v>
      </c>
      <c r="D3525">
        <f t="shared" ref="D3525:D3588" si="55">B3525/C3525</f>
        <v>1.6</v>
      </c>
    </row>
    <row r="3526" spans="1:4" x14ac:dyDescent="0.3">
      <c r="A3526" s="4">
        <v>3666</v>
      </c>
      <c r="B3526">
        <v>4</v>
      </c>
      <c r="C3526">
        <v>3</v>
      </c>
      <c r="D3526">
        <f t="shared" si="55"/>
        <v>1.3333333333333333</v>
      </c>
    </row>
    <row r="3527" spans="1:4" x14ac:dyDescent="0.3">
      <c r="A3527" s="4">
        <v>3667</v>
      </c>
      <c r="B3527">
        <v>5</v>
      </c>
      <c r="C3527">
        <v>5</v>
      </c>
      <c r="D3527">
        <f t="shared" si="55"/>
        <v>1</v>
      </c>
    </row>
    <row r="3528" spans="1:4" x14ac:dyDescent="0.3">
      <c r="A3528" s="4">
        <v>3668</v>
      </c>
      <c r="B3528">
        <v>1</v>
      </c>
      <c r="C3528">
        <v>1</v>
      </c>
      <c r="D3528">
        <f t="shared" si="55"/>
        <v>1</v>
      </c>
    </row>
    <row r="3529" spans="1:4" x14ac:dyDescent="0.3">
      <c r="A3529" s="4">
        <v>3669</v>
      </c>
      <c r="B3529">
        <v>5</v>
      </c>
      <c r="C3529">
        <v>3</v>
      </c>
      <c r="D3529">
        <f t="shared" si="55"/>
        <v>1.6666666666666667</v>
      </c>
    </row>
    <row r="3530" spans="1:4" x14ac:dyDescent="0.3">
      <c r="A3530" s="4">
        <v>3670</v>
      </c>
      <c r="B3530">
        <v>7</v>
      </c>
      <c r="C3530">
        <v>4</v>
      </c>
      <c r="D3530">
        <f t="shared" si="55"/>
        <v>1.75</v>
      </c>
    </row>
    <row r="3531" spans="1:4" x14ac:dyDescent="0.3">
      <c r="A3531" s="4">
        <v>3671</v>
      </c>
      <c r="B3531">
        <v>5</v>
      </c>
      <c r="C3531">
        <v>4</v>
      </c>
      <c r="D3531">
        <f t="shared" si="55"/>
        <v>1.25</v>
      </c>
    </row>
    <row r="3532" spans="1:4" x14ac:dyDescent="0.3">
      <c r="A3532" s="4">
        <v>3672</v>
      </c>
      <c r="B3532">
        <v>8</v>
      </c>
      <c r="C3532">
        <v>4</v>
      </c>
      <c r="D3532">
        <f t="shared" si="55"/>
        <v>2</v>
      </c>
    </row>
    <row r="3533" spans="1:4" x14ac:dyDescent="0.3">
      <c r="A3533" s="4">
        <v>3673</v>
      </c>
      <c r="B3533">
        <v>7</v>
      </c>
      <c r="C3533">
        <v>4</v>
      </c>
      <c r="D3533">
        <f t="shared" si="55"/>
        <v>1.75</v>
      </c>
    </row>
    <row r="3534" spans="1:4" x14ac:dyDescent="0.3">
      <c r="A3534" s="4">
        <v>3674</v>
      </c>
      <c r="B3534">
        <v>4</v>
      </c>
      <c r="C3534">
        <v>2</v>
      </c>
      <c r="D3534">
        <f t="shared" si="55"/>
        <v>2</v>
      </c>
    </row>
    <row r="3535" spans="1:4" x14ac:dyDescent="0.3">
      <c r="A3535" s="4">
        <v>3675</v>
      </c>
      <c r="B3535">
        <v>9</v>
      </c>
      <c r="C3535">
        <v>3</v>
      </c>
      <c r="D3535">
        <f t="shared" si="55"/>
        <v>3</v>
      </c>
    </row>
    <row r="3536" spans="1:4" x14ac:dyDescent="0.3">
      <c r="A3536" s="4">
        <v>3676</v>
      </c>
      <c r="B3536">
        <v>9</v>
      </c>
      <c r="C3536">
        <v>5</v>
      </c>
      <c r="D3536">
        <f t="shared" si="55"/>
        <v>1.8</v>
      </c>
    </row>
    <row r="3537" spans="1:4" x14ac:dyDescent="0.3">
      <c r="A3537" s="4">
        <v>3677</v>
      </c>
      <c r="B3537">
        <v>7</v>
      </c>
      <c r="C3537">
        <v>5</v>
      </c>
      <c r="D3537">
        <f t="shared" si="55"/>
        <v>1.4</v>
      </c>
    </row>
    <row r="3538" spans="1:4" x14ac:dyDescent="0.3">
      <c r="A3538" s="4">
        <v>3678</v>
      </c>
      <c r="B3538">
        <v>11</v>
      </c>
      <c r="C3538">
        <v>7</v>
      </c>
      <c r="D3538">
        <f t="shared" si="55"/>
        <v>1.5714285714285714</v>
      </c>
    </row>
    <row r="3539" spans="1:4" x14ac:dyDescent="0.3">
      <c r="A3539" s="4">
        <v>3679</v>
      </c>
      <c r="B3539">
        <v>6</v>
      </c>
      <c r="C3539">
        <v>3</v>
      </c>
      <c r="D3539">
        <f t="shared" si="55"/>
        <v>2</v>
      </c>
    </row>
    <row r="3540" spans="1:4" x14ac:dyDescent="0.3">
      <c r="A3540" s="4">
        <v>3680</v>
      </c>
      <c r="B3540">
        <v>8</v>
      </c>
      <c r="C3540">
        <v>3</v>
      </c>
      <c r="D3540">
        <f t="shared" si="55"/>
        <v>2.6666666666666665</v>
      </c>
    </row>
    <row r="3541" spans="1:4" x14ac:dyDescent="0.3">
      <c r="A3541" s="4">
        <v>3681</v>
      </c>
      <c r="B3541">
        <v>3</v>
      </c>
      <c r="C3541">
        <v>2</v>
      </c>
      <c r="D3541">
        <f t="shared" si="55"/>
        <v>1.5</v>
      </c>
    </row>
    <row r="3542" spans="1:4" x14ac:dyDescent="0.3">
      <c r="A3542" s="4">
        <v>3682</v>
      </c>
      <c r="B3542">
        <v>6</v>
      </c>
      <c r="C3542">
        <v>4</v>
      </c>
      <c r="D3542">
        <f t="shared" si="55"/>
        <v>1.5</v>
      </c>
    </row>
    <row r="3543" spans="1:4" x14ac:dyDescent="0.3">
      <c r="A3543" s="4">
        <v>3683</v>
      </c>
      <c r="B3543">
        <v>2</v>
      </c>
      <c r="C3543">
        <v>2</v>
      </c>
      <c r="D3543">
        <f t="shared" si="55"/>
        <v>1</v>
      </c>
    </row>
    <row r="3544" spans="1:4" x14ac:dyDescent="0.3">
      <c r="A3544" s="4">
        <v>3684</v>
      </c>
      <c r="B3544">
        <v>7</v>
      </c>
      <c r="C3544">
        <v>4</v>
      </c>
      <c r="D3544">
        <f t="shared" si="55"/>
        <v>1.75</v>
      </c>
    </row>
    <row r="3545" spans="1:4" x14ac:dyDescent="0.3">
      <c r="A3545" s="4">
        <v>3685</v>
      </c>
      <c r="B3545">
        <v>6</v>
      </c>
      <c r="C3545">
        <v>5</v>
      </c>
      <c r="D3545">
        <f t="shared" si="55"/>
        <v>1.2</v>
      </c>
    </row>
    <row r="3546" spans="1:4" x14ac:dyDescent="0.3">
      <c r="A3546" s="4">
        <v>3686</v>
      </c>
      <c r="B3546">
        <v>7</v>
      </c>
      <c r="C3546">
        <v>4</v>
      </c>
      <c r="D3546">
        <f t="shared" si="55"/>
        <v>1.75</v>
      </c>
    </row>
    <row r="3547" spans="1:4" x14ac:dyDescent="0.3">
      <c r="A3547" s="4">
        <v>3687</v>
      </c>
      <c r="B3547">
        <v>3</v>
      </c>
      <c r="C3547">
        <v>1</v>
      </c>
      <c r="D3547">
        <f t="shared" si="55"/>
        <v>3</v>
      </c>
    </row>
    <row r="3548" spans="1:4" x14ac:dyDescent="0.3">
      <c r="A3548" s="4">
        <v>3688</v>
      </c>
      <c r="B3548">
        <v>5</v>
      </c>
      <c r="C3548">
        <v>3</v>
      </c>
      <c r="D3548">
        <f t="shared" si="55"/>
        <v>1.6666666666666667</v>
      </c>
    </row>
    <row r="3549" spans="1:4" x14ac:dyDescent="0.3">
      <c r="A3549" s="4">
        <v>3689</v>
      </c>
      <c r="B3549">
        <v>4</v>
      </c>
      <c r="C3549">
        <v>2</v>
      </c>
      <c r="D3549">
        <f t="shared" si="55"/>
        <v>2</v>
      </c>
    </row>
    <row r="3550" spans="1:4" x14ac:dyDescent="0.3">
      <c r="A3550" s="4">
        <v>3690</v>
      </c>
      <c r="B3550">
        <v>2</v>
      </c>
      <c r="C3550">
        <v>2</v>
      </c>
      <c r="D3550">
        <f t="shared" si="55"/>
        <v>1</v>
      </c>
    </row>
    <row r="3551" spans="1:4" x14ac:dyDescent="0.3">
      <c r="A3551" s="4">
        <v>3691</v>
      </c>
      <c r="B3551">
        <v>11</v>
      </c>
      <c r="C3551">
        <v>7</v>
      </c>
      <c r="D3551">
        <f t="shared" si="55"/>
        <v>1.5714285714285714</v>
      </c>
    </row>
    <row r="3552" spans="1:4" x14ac:dyDescent="0.3">
      <c r="A3552" s="4">
        <v>3692</v>
      </c>
      <c r="B3552">
        <v>8</v>
      </c>
      <c r="C3552">
        <v>4</v>
      </c>
      <c r="D3552">
        <f t="shared" si="55"/>
        <v>2</v>
      </c>
    </row>
    <row r="3553" spans="1:4" x14ac:dyDescent="0.3">
      <c r="A3553" s="4">
        <v>3693</v>
      </c>
      <c r="B3553">
        <v>1</v>
      </c>
      <c r="C3553">
        <v>1</v>
      </c>
      <c r="D3553">
        <f t="shared" si="55"/>
        <v>1</v>
      </c>
    </row>
    <row r="3554" spans="1:4" x14ac:dyDescent="0.3">
      <c r="A3554" s="4">
        <v>3694</v>
      </c>
      <c r="B3554">
        <v>9</v>
      </c>
      <c r="C3554">
        <v>4</v>
      </c>
      <c r="D3554">
        <f t="shared" si="55"/>
        <v>2.25</v>
      </c>
    </row>
    <row r="3555" spans="1:4" x14ac:dyDescent="0.3">
      <c r="A3555" s="4">
        <v>3695</v>
      </c>
      <c r="B3555">
        <v>3</v>
      </c>
      <c r="C3555">
        <v>3</v>
      </c>
      <c r="D3555">
        <f t="shared" si="55"/>
        <v>1</v>
      </c>
    </row>
    <row r="3556" spans="1:4" x14ac:dyDescent="0.3">
      <c r="A3556" s="4">
        <v>3696</v>
      </c>
      <c r="B3556">
        <v>9</v>
      </c>
      <c r="C3556">
        <v>6</v>
      </c>
      <c r="D3556">
        <f t="shared" si="55"/>
        <v>1.5</v>
      </c>
    </row>
    <row r="3557" spans="1:4" x14ac:dyDescent="0.3">
      <c r="A3557" s="4">
        <v>3697</v>
      </c>
      <c r="B3557">
        <v>6</v>
      </c>
      <c r="C3557">
        <v>4</v>
      </c>
      <c r="D3557">
        <f t="shared" si="55"/>
        <v>1.5</v>
      </c>
    </row>
    <row r="3558" spans="1:4" x14ac:dyDescent="0.3">
      <c r="A3558" s="4">
        <v>3699</v>
      </c>
      <c r="B3558">
        <v>2</v>
      </c>
      <c r="C3558">
        <v>2</v>
      </c>
      <c r="D3558">
        <f t="shared" si="55"/>
        <v>1</v>
      </c>
    </row>
    <row r="3559" spans="1:4" x14ac:dyDescent="0.3">
      <c r="A3559" s="4">
        <v>3700</v>
      </c>
      <c r="B3559">
        <v>1</v>
      </c>
      <c r="C3559">
        <v>1</v>
      </c>
      <c r="D3559">
        <f t="shared" si="55"/>
        <v>1</v>
      </c>
    </row>
    <row r="3560" spans="1:4" x14ac:dyDescent="0.3">
      <c r="A3560" s="4">
        <v>3701</v>
      </c>
      <c r="B3560">
        <v>3</v>
      </c>
      <c r="C3560">
        <v>2</v>
      </c>
      <c r="D3560">
        <f t="shared" si="55"/>
        <v>1.5</v>
      </c>
    </row>
    <row r="3561" spans="1:4" x14ac:dyDescent="0.3">
      <c r="A3561" s="4">
        <v>3702</v>
      </c>
      <c r="B3561">
        <v>2</v>
      </c>
      <c r="C3561">
        <v>2</v>
      </c>
      <c r="D3561">
        <f t="shared" si="55"/>
        <v>1</v>
      </c>
    </row>
    <row r="3562" spans="1:4" x14ac:dyDescent="0.3">
      <c r="A3562" s="4">
        <v>3703</v>
      </c>
      <c r="B3562">
        <v>8</v>
      </c>
      <c r="C3562">
        <v>3</v>
      </c>
      <c r="D3562">
        <f t="shared" si="55"/>
        <v>2.6666666666666665</v>
      </c>
    </row>
    <row r="3563" spans="1:4" x14ac:dyDescent="0.3">
      <c r="A3563" s="4">
        <v>3704</v>
      </c>
      <c r="B3563">
        <v>6</v>
      </c>
      <c r="C3563">
        <v>4</v>
      </c>
      <c r="D3563">
        <f t="shared" si="55"/>
        <v>1.5</v>
      </c>
    </row>
    <row r="3564" spans="1:4" x14ac:dyDescent="0.3">
      <c r="A3564" s="4">
        <v>3705</v>
      </c>
      <c r="B3564">
        <v>3</v>
      </c>
      <c r="C3564">
        <v>3</v>
      </c>
      <c r="D3564">
        <f t="shared" si="55"/>
        <v>1</v>
      </c>
    </row>
    <row r="3565" spans="1:4" x14ac:dyDescent="0.3">
      <c r="A3565" s="4">
        <v>3706</v>
      </c>
      <c r="B3565">
        <v>11</v>
      </c>
      <c r="C3565">
        <v>5</v>
      </c>
      <c r="D3565">
        <f t="shared" si="55"/>
        <v>2.2000000000000002</v>
      </c>
    </row>
    <row r="3566" spans="1:4" x14ac:dyDescent="0.3">
      <c r="A3566" s="4">
        <v>3707</v>
      </c>
      <c r="B3566">
        <v>1</v>
      </c>
      <c r="C3566">
        <v>1</v>
      </c>
      <c r="D3566">
        <f t="shared" si="55"/>
        <v>1</v>
      </c>
    </row>
    <row r="3567" spans="1:4" x14ac:dyDescent="0.3">
      <c r="A3567" s="4">
        <v>3708</v>
      </c>
      <c r="B3567">
        <v>20</v>
      </c>
      <c r="C3567">
        <v>10</v>
      </c>
      <c r="D3567">
        <f t="shared" si="55"/>
        <v>2</v>
      </c>
    </row>
    <row r="3568" spans="1:4" x14ac:dyDescent="0.3">
      <c r="A3568" s="4">
        <v>3709</v>
      </c>
      <c r="B3568">
        <v>6</v>
      </c>
      <c r="C3568">
        <v>3</v>
      </c>
      <c r="D3568">
        <f t="shared" si="55"/>
        <v>2</v>
      </c>
    </row>
    <row r="3569" spans="1:4" x14ac:dyDescent="0.3">
      <c r="A3569" s="4">
        <v>3710</v>
      </c>
      <c r="B3569">
        <v>20</v>
      </c>
      <c r="C3569">
        <v>12</v>
      </c>
      <c r="D3569">
        <f t="shared" si="55"/>
        <v>1.6666666666666667</v>
      </c>
    </row>
    <row r="3570" spans="1:4" x14ac:dyDescent="0.3">
      <c r="A3570" s="4">
        <v>3711</v>
      </c>
      <c r="B3570">
        <v>3</v>
      </c>
      <c r="C3570">
        <v>1</v>
      </c>
      <c r="D3570">
        <f t="shared" si="55"/>
        <v>3</v>
      </c>
    </row>
    <row r="3571" spans="1:4" x14ac:dyDescent="0.3">
      <c r="A3571" s="4">
        <v>3712</v>
      </c>
      <c r="B3571">
        <v>2</v>
      </c>
      <c r="C3571">
        <v>2</v>
      </c>
      <c r="D3571">
        <f t="shared" si="55"/>
        <v>1</v>
      </c>
    </row>
    <row r="3572" spans="1:4" x14ac:dyDescent="0.3">
      <c r="A3572" s="4">
        <v>3713</v>
      </c>
      <c r="B3572">
        <v>8</v>
      </c>
      <c r="C3572">
        <v>5</v>
      </c>
      <c r="D3572">
        <f t="shared" si="55"/>
        <v>1.6</v>
      </c>
    </row>
    <row r="3573" spans="1:4" x14ac:dyDescent="0.3">
      <c r="A3573" s="4">
        <v>3714</v>
      </c>
      <c r="B3573">
        <v>6</v>
      </c>
      <c r="C3573">
        <v>4</v>
      </c>
      <c r="D3573">
        <f t="shared" si="55"/>
        <v>1.5</v>
      </c>
    </row>
    <row r="3574" spans="1:4" x14ac:dyDescent="0.3">
      <c r="A3574" s="4">
        <v>3715</v>
      </c>
      <c r="B3574">
        <v>6</v>
      </c>
      <c r="C3574">
        <v>4</v>
      </c>
      <c r="D3574">
        <f t="shared" si="55"/>
        <v>1.5</v>
      </c>
    </row>
    <row r="3575" spans="1:4" x14ac:dyDescent="0.3">
      <c r="A3575" s="4">
        <v>3716</v>
      </c>
      <c r="B3575">
        <v>8</v>
      </c>
      <c r="C3575">
        <v>5</v>
      </c>
      <c r="D3575">
        <f t="shared" si="55"/>
        <v>1.6</v>
      </c>
    </row>
    <row r="3576" spans="1:4" x14ac:dyDescent="0.3">
      <c r="A3576" s="4">
        <v>3717</v>
      </c>
      <c r="B3576">
        <v>11</v>
      </c>
      <c r="C3576">
        <v>8</v>
      </c>
      <c r="D3576">
        <f t="shared" si="55"/>
        <v>1.375</v>
      </c>
    </row>
    <row r="3577" spans="1:4" x14ac:dyDescent="0.3">
      <c r="A3577" s="4">
        <v>3720</v>
      </c>
      <c r="B3577">
        <v>7</v>
      </c>
      <c r="C3577">
        <v>5</v>
      </c>
      <c r="D3577">
        <f t="shared" si="55"/>
        <v>1.4</v>
      </c>
    </row>
    <row r="3578" spans="1:4" x14ac:dyDescent="0.3">
      <c r="A3578" s="4">
        <v>3721</v>
      </c>
      <c r="B3578">
        <v>8</v>
      </c>
      <c r="C3578">
        <v>6</v>
      </c>
      <c r="D3578">
        <f t="shared" si="55"/>
        <v>1.3333333333333333</v>
      </c>
    </row>
    <row r="3579" spans="1:4" x14ac:dyDescent="0.3">
      <c r="A3579" s="4">
        <v>3722</v>
      </c>
      <c r="B3579">
        <v>4</v>
      </c>
      <c r="C3579">
        <v>3</v>
      </c>
      <c r="D3579">
        <f t="shared" si="55"/>
        <v>1.3333333333333333</v>
      </c>
    </row>
    <row r="3580" spans="1:4" x14ac:dyDescent="0.3">
      <c r="A3580" s="4">
        <v>3723</v>
      </c>
      <c r="B3580">
        <v>6</v>
      </c>
      <c r="C3580">
        <v>4</v>
      </c>
      <c r="D3580">
        <f t="shared" si="55"/>
        <v>1.5</v>
      </c>
    </row>
    <row r="3581" spans="1:4" x14ac:dyDescent="0.3">
      <c r="A3581" s="4">
        <v>3724</v>
      </c>
      <c r="B3581">
        <v>2</v>
      </c>
      <c r="C3581">
        <v>2</v>
      </c>
      <c r="D3581">
        <f t="shared" si="55"/>
        <v>1</v>
      </c>
    </row>
    <row r="3582" spans="1:4" x14ac:dyDescent="0.3">
      <c r="A3582" s="4">
        <v>3725</v>
      </c>
      <c r="B3582">
        <v>4</v>
      </c>
      <c r="C3582">
        <v>3</v>
      </c>
      <c r="D3582">
        <f t="shared" si="55"/>
        <v>1.3333333333333333</v>
      </c>
    </row>
    <row r="3583" spans="1:4" x14ac:dyDescent="0.3">
      <c r="A3583" s="4">
        <v>3726</v>
      </c>
      <c r="B3583">
        <v>4</v>
      </c>
      <c r="C3583">
        <v>3</v>
      </c>
      <c r="D3583">
        <f t="shared" si="55"/>
        <v>1.3333333333333333</v>
      </c>
    </row>
    <row r="3584" spans="1:4" x14ac:dyDescent="0.3">
      <c r="A3584" s="4">
        <v>3727</v>
      </c>
      <c r="B3584">
        <v>4</v>
      </c>
      <c r="C3584">
        <v>2</v>
      </c>
      <c r="D3584">
        <f t="shared" si="55"/>
        <v>2</v>
      </c>
    </row>
    <row r="3585" spans="1:4" x14ac:dyDescent="0.3">
      <c r="A3585" s="4">
        <v>3728</v>
      </c>
      <c r="B3585">
        <v>3</v>
      </c>
      <c r="C3585">
        <v>2</v>
      </c>
      <c r="D3585">
        <f t="shared" si="55"/>
        <v>1.5</v>
      </c>
    </row>
    <row r="3586" spans="1:4" x14ac:dyDescent="0.3">
      <c r="A3586" s="4">
        <v>3729</v>
      </c>
      <c r="B3586">
        <v>4</v>
      </c>
      <c r="C3586">
        <v>1</v>
      </c>
      <c r="D3586">
        <f t="shared" si="55"/>
        <v>4</v>
      </c>
    </row>
    <row r="3587" spans="1:4" x14ac:dyDescent="0.3">
      <c r="A3587" s="4">
        <v>3730</v>
      </c>
      <c r="B3587">
        <v>5</v>
      </c>
      <c r="C3587">
        <v>4</v>
      </c>
      <c r="D3587">
        <f t="shared" si="55"/>
        <v>1.25</v>
      </c>
    </row>
    <row r="3588" spans="1:4" x14ac:dyDescent="0.3">
      <c r="A3588" s="4">
        <v>3731</v>
      </c>
      <c r="B3588">
        <v>2</v>
      </c>
      <c r="C3588">
        <v>2</v>
      </c>
      <c r="D3588">
        <f t="shared" si="55"/>
        <v>1</v>
      </c>
    </row>
    <row r="3589" spans="1:4" x14ac:dyDescent="0.3">
      <c r="A3589" s="4">
        <v>3732</v>
      </c>
      <c r="B3589">
        <v>2</v>
      </c>
      <c r="C3589">
        <v>1</v>
      </c>
      <c r="D3589">
        <f t="shared" ref="D3589:D3652" si="56">B3589/C3589</f>
        <v>2</v>
      </c>
    </row>
    <row r="3590" spans="1:4" x14ac:dyDescent="0.3">
      <c r="A3590" s="4">
        <v>3733</v>
      </c>
      <c r="B3590">
        <v>5</v>
      </c>
      <c r="C3590">
        <v>3</v>
      </c>
      <c r="D3590">
        <f t="shared" si="56"/>
        <v>1.6666666666666667</v>
      </c>
    </row>
    <row r="3591" spans="1:4" x14ac:dyDescent="0.3">
      <c r="A3591" s="4">
        <v>3734</v>
      </c>
      <c r="B3591">
        <v>4</v>
      </c>
      <c r="C3591">
        <v>3</v>
      </c>
      <c r="D3591">
        <f t="shared" si="56"/>
        <v>1.3333333333333333</v>
      </c>
    </row>
    <row r="3592" spans="1:4" x14ac:dyDescent="0.3">
      <c r="A3592" s="4">
        <v>3735</v>
      </c>
      <c r="B3592">
        <v>11</v>
      </c>
      <c r="C3592">
        <v>5</v>
      </c>
      <c r="D3592">
        <f t="shared" si="56"/>
        <v>2.2000000000000002</v>
      </c>
    </row>
    <row r="3593" spans="1:4" x14ac:dyDescent="0.3">
      <c r="A3593" s="4">
        <v>3736</v>
      </c>
      <c r="B3593">
        <v>10</v>
      </c>
      <c r="C3593">
        <v>5</v>
      </c>
      <c r="D3593">
        <f t="shared" si="56"/>
        <v>2</v>
      </c>
    </row>
    <row r="3594" spans="1:4" x14ac:dyDescent="0.3">
      <c r="A3594" s="4">
        <v>3737</v>
      </c>
      <c r="B3594">
        <v>4</v>
      </c>
      <c r="C3594">
        <v>4</v>
      </c>
      <c r="D3594">
        <f t="shared" si="56"/>
        <v>1</v>
      </c>
    </row>
    <row r="3595" spans="1:4" x14ac:dyDescent="0.3">
      <c r="A3595" s="4">
        <v>3738</v>
      </c>
      <c r="B3595">
        <v>5</v>
      </c>
      <c r="C3595">
        <v>4</v>
      </c>
      <c r="D3595">
        <f t="shared" si="56"/>
        <v>1.25</v>
      </c>
    </row>
    <row r="3596" spans="1:4" x14ac:dyDescent="0.3">
      <c r="A3596" s="4">
        <v>3739</v>
      </c>
      <c r="B3596">
        <v>11</v>
      </c>
      <c r="C3596">
        <v>5</v>
      </c>
      <c r="D3596">
        <f t="shared" si="56"/>
        <v>2.2000000000000002</v>
      </c>
    </row>
    <row r="3597" spans="1:4" x14ac:dyDescent="0.3">
      <c r="A3597" s="4">
        <v>3740</v>
      </c>
      <c r="B3597">
        <v>6</v>
      </c>
      <c r="C3597">
        <v>4</v>
      </c>
      <c r="D3597">
        <f t="shared" si="56"/>
        <v>1.5</v>
      </c>
    </row>
    <row r="3598" spans="1:4" x14ac:dyDescent="0.3">
      <c r="A3598" s="4">
        <v>3741</v>
      </c>
      <c r="B3598">
        <v>2</v>
      </c>
      <c r="C3598">
        <v>1</v>
      </c>
      <c r="D3598">
        <f t="shared" si="56"/>
        <v>2</v>
      </c>
    </row>
    <row r="3599" spans="1:4" x14ac:dyDescent="0.3">
      <c r="A3599" s="4">
        <v>3742</v>
      </c>
      <c r="B3599">
        <v>3</v>
      </c>
      <c r="C3599">
        <v>2</v>
      </c>
      <c r="D3599">
        <f t="shared" si="56"/>
        <v>1.5</v>
      </c>
    </row>
    <row r="3600" spans="1:4" x14ac:dyDescent="0.3">
      <c r="A3600" s="4">
        <v>3743</v>
      </c>
      <c r="B3600">
        <v>2</v>
      </c>
      <c r="C3600">
        <v>2</v>
      </c>
      <c r="D3600">
        <f t="shared" si="56"/>
        <v>1</v>
      </c>
    </row>
    <row r="3601" spans="1:4" x14ac:dyDescent="0.3">
      <c r="A3601" s="4">
        <v>3744</v>
      </c>
      <c r="B3601">
        <v>5</v>
      </c>
      <c r="C3601">
        <v>3</v>
      </c>
      <c r="D3601">
        <f t="shared" si="56"/>
        <v>1.6666666666666667</v>
      </c>
    </row>
    <row r="3602" spans="1:4" x14ac:dyDescent="0.3">
      <c r="A3602" s="4">
        <v>3745</v>
      </c>
      <c r="B3602">
        <v>8</v>
      </c>
      <c r="C3602">
        <v>4</v>
      </c>
      <c r="D3602">
        <f t="shared" si="56"/>
        <v>2</v>
      </c>
    </row>
    <row r="3603" spans="1:4" x14ac:dyDescent="0.3">
      <c r="A3603" s="4">
        <v>3746</v>
      </c>
      <c r="B3603">
        <v>1</v>
      </c>
      <c r="C3603">
        <v>1</v>
      </c>
      <c r="D3603">
        <f t="shared" si="56"/>
        <v>1</v>
      </c>
    </row>
    <row r="3604" spans="1:4" x14ac:dyDescent="0.3">
      <c r="A3604" s="4">
        <v>3747</v>
      </c>
      <c r="B3604">
        <v>4</v>
      </c>
      <c r="C3604">
        <v>3</v>
      </c>
      <c r="D3604">
        <f t="shared" si="56"/>
        <v>1.3333333333333333</v>
      </c>
    </row>
    <row r="3605" spans="1:4" x14ac:dyDescent="0.3">
      <c r="A3605" s="4">
        <v>3748</v>
      </c>
      <c r="B3605">
        <v>3</v>
      </c>
      <c r="C3605">
        <v>2</v>
      </c>
      <c r="D3605">
        <f t="shared" si="56"/>
        <v>1.5</v>
      </c>
    </row>
    <row r="3606" spans="1:4" x14ac:dyDescent="0.3">
      <c r="A3606" s="4">
        <v>3749</v>
      </c>
      <c r="B3606">
        <v>9</v>
      </c>
      <c r="C3606">
        <v>4</v>
      </c>
      <c r="D3606">
        <f t="shared" si="56"/>
        <v>2.25</v>
      </c>
    </row>
    <row r="3607" spans="1:4" x14ac:dyDescent="0.3">
      <c r="A3607" s="4">
        <v>3750</v>
      </c>
      <c r="B3607">
        <v>2</v>
      </c>
      <c r="C3607">
        <v>2</v>
      </c>
      <c r="D3607">
        <f t="shared" si="56"/>
        <v>1</v>
      </c>
    </row>
    <row r="3608" spans="1:4" x14ac:dyDescent="0.3">
      <c r="A3608" s="4">
        <v>3751</v>
      </c>
      <c r="B3608">
        <v>3</v>
      </c>
      <c r="C3608">
        <v>3</v>
      </c>
      <c r="D3608">
        <f t="shared" si="56"/>
        <v>1</v>
      </c>
    </row>
    <row r="3609" spans="1:4" x14ac:dyDescent="0.3">
      <c r="A3609" s="4">
        <v>3752</v>
      </c>
      <c r="B3609">
        <v>9</v>
      </c>
      <c r="C3609">
        <v>6</v>
      </c>
      <c r="D3609">
        <f t="shared" si="56"/>
        <v>1.5</v>
      </c>
    </row>
    <row r="3610" spans="1:4" x14ac:dyDescent="0.3">
      <c r="A3610" s="4">
        <v>3753</v>
      </c>
      <c r="B3610">
        <v>9</v>
      </c>
      <c r="C3610">
        <v>7</v>
      </c>
      <c r="D3610">
        <f t="shared" si="56"/>
        <v>1.2857142857142858</v>
      </c>
    </row>
    <row r="3611" spans="1:4" x14ac:dyDescent="0.3">
      <c r="A3611" s="4">
        <v>3754</v>
      </c>
      <c r="B3611">
        <v>7</v>
      </c>
      <c r="C3611">
        <v>4</v>
      </c>
      <c r="D3611">
        <f t="shared" si="56"/>
        <v>1.75</v>
      </c>
    </row>
    <row r="3612" spans="1:4" x14ac:dyDescent="0.3">
      <c r="A3612" s="4">
        <v>3755</v>
      </c>
      <c r="B3612">
        <v>8</v>
      </c>
      <c r="C3612">
        <v>5</v>
      </c>
      <c r="D3612">
        <f t="shared" si="56"/>
        <v>1.6</v>
      </c>
    </row>
    <row r="3613" spans="1:4" x14ac:dyDescent="0.3">
      <c r="A3613" s="4">
        <v>3756</v>
      </c>
      <c r="B3613">
        <v>8</v>
      </c>
      <c r="C3613">
        <v>5</v>
      </c>
      <c r="D3613">
        <f t="shared" si="56"/>
        <v>1.6</v>
      </c>
    </row>
    <row r="3614" spans="1:4" x14ac:dyDescent="0.3">
      <c r="A3614" s="4">
        <v>3757</v>
      </c>
      <c r="B3614">
        <v>8</v>
      </c>
      <c r="C3614">
        <v>5</v>
      </c>
      <c r="D3614">
        <f t="shared" si="56"/>
        <v>1.6</v>
      </c>
    </row>
    <row r="3615" spans="1:4" x14ac:dyDescent="0.3">
      <c r="A3615" s="4">
        <v>3758</v>
      </c>
      <c r="B3615">
        <v>5</v>
      </c>
      <c r="C3615">
        <v>3</v>
      </c>
      <c r="D3615">
        <f t="shared" si="56"/>
        <v>1.6666666666666667</v>
      </c>
    </row>
    <row r="3616" spans="1:4" x14ac:dyDescent="0.3">
      <c r="A3616" s="4">
        <v>3759</v>
      </c>
      <c r="B3616">
        <v>4</v>
      </c>
      <c r="C3616">
        <v>3</v>
      </c>
      <c r="D3616">
        <f t="shared" si="56"/>
        <v>1.3333333333333333</v>
      </c>
    </row>
    <row r="3617" spans="1:4" x14ac:dyDescent="0.3">
      <c r="A3617" s="4">
        <v>3760</v>
      </c>
      <c r="B3617">
        <v>6</v>
      </c>
      <c r="C3617">
        <v>4</v>
      </c>
      <c r="D3617">
        <f t="shared" si="56"/>
        <v>1.5</v>
      </c>
    </row>
    <row r="3618" spans="1:4" x14ac:dyDescent="0.3">
      <c r="A3618" s="4">
        <v>3761</v>
      </c>
      <c r="B3618">
        <v>5</v>
      </c>
      <c r="C3618">
        <v>2</v>
      </c>
      <c r="D3618">
        <f t="shared" si="56"/>
        <v>2.5</v>
      </c>
    </row>
    <row r="3619" spans="1:4" x14ac:dyDescent="0.3">
      <c r="A3619" s="4">
        <v>3762</v>
      </c>
      <c r="B3619">
        <v>8</v>
      </c>
      <c r="C3619">
        <v>5</v>
      </c>
      <c r="D3619">
        <f t="shared" si="56"/>
        <v>1.6</v>
      </c>
    </row>
    <row r="3620" spans="1:4" x14ac:dyDescent="0.3">
      <c r="A3620" s="4">
        <v>3763</v>
      </c>
      <c r="B3620">
        <v>12</v>
      </c>
      <c r="C3620">
        <v>7</v>
      </c>
      <c r="D3620">
        <f t="shared" si="56"/>
        <v>1.7142857142857142</v>
      </c>
    </row>
    <row r="3621" spans="1:4" x14ac:dyDescent="0.3">
      <c r="A3621" s="4">
        <v>3764</v>
      </c>
      <c r="B3621">
        <v>8</v>
      </c>
      <c r="C3621">
        <v>5</v>
      </c>
      <c r="D3621">
        <f t="shared" si="56"/>
        <v>1.6</v>
      </c>
    </row>
    <row r="3622" spans="1:4" x14ac:dyDescent="0.3">
      <c r="A3622" s="4">
        <v>3765</v>
      </c>
      <c r="B3622">
        <v>6</v>
      </c>
      <c r="C3622">
        <v>4</v>
      </c>
      <c r="D3622">
        <f t="shared" si="56"/>
        <v>1.5</v>
      </c>
    </row>
    <row r="3623" spans="1:4" x14ac:dyDescent="0.3">
      <c r="A3623" s="4">
        <v>3766</v>
      </c>
      <c r="B3623">
        <v>3</v>
      </c>
      <c r="C3623">
        <v>3</v>
      </c>
      <c r="D3623">
        <f t="shared" si="56"/>
        <v>1</v>
      </c>
    </row>
    <row r="3624" spans="1:4" x14ac:dyDescent="0.3">
      <c r="A3624" s="4">
        <v>3767</v>
      </c>
      <c r="B3624">
        <v>5</v>
      </c>
      <c r="C3624">
        <v>3</v>
      </c>
      <c r="D3624">
        <f t="shared" si="56"/>
        <v>1.6666666666666667</v>
      </c>
    </row>
    <row r="3625" spans="1:4" x14ac:dyDescent="0.3">
      <c r="A3625" s="4">
        <v>3768</v>
      </c>
      <c r="B3625">
        <v>3</v>
      </c>
      <c r="C3625">
        <v>2</v>
      </c>
      <c r="D3625">
        <f t="shared" si="56"/>
        <v>1.5</v>
      </c>
    </row>
    <row r="3626" spans="1:4" x14ac:dyDescent="0.3">
      <c r="A3626" s="4">
        <v>3769</v>
      </c>
      <c r="B3626">
        <v>8</v>
      </c>
      <c r="C3626">
        <v>4</v>
      </c>
      <c r="D3626">
        <f t="shared" si="56"/>
        <v>2</v>
      </c>
    </row>
    <row r="3627" spans="1:4" x14ac:dyDescent="0.3">
      <c r="A3627" s="4">
        <v>3770</v>
      </c>
      <c r="B3627">
        <v>5</v>
      </c>
      <c r="C3627">
        <v>3</v>
      </c>
      <c r="D3627">
        <f t="shared" si="56"/>
        <v>1.6666666666666667</v>
      </c>
    </row>
    <row r="3628" spans="1:4" x14ac:dyDescent="0.3">
      <c r="A3628" s="4">
        <v>3771</v>
      </c>
      <c r="B3628">
        <v>4</v>
      </c>
      <c r="C3628">
        <v>4</v>
      </c>
      <c r="D3628">
        <f t="shared" si="56"/>
        <v>1</v>
      </c>
    </row>
    <row r="3629" spans="1:4" x14ac:dyDescent="0.3">
      <c r="A3629" s="4">
        <v>3772</v>
      </c>
      <c r="B3629">
        <v>6</v>
      </c>
      <c r="C3629">
        <v>4</v>
      </c>
      <c r="D3629">
        <f t="shared" si="56"/>
        <v>1.5</v>
      </c>
    </row>
    <row r="3630" spans="1:4" x14ac:dyDescent="0.3">
      <c r="A3630" s="4">
        <v>3773</v>
      </c>
      <c r="B3630">
        <v>2</v>
      </c>
      <c r="C3630">
        <v>1</v>
      </c>
      <c r="D3630">
        <f t="shared" si="56"/>
        <v>2</v>
      </c>
    </row>
    <row r="3631" spans="1:4" x14ac:dyDescent="0.3">
      <c r="A3631" s="4">
        <v>3774</v>
      </c>
      <c r="B3631">
        <v>1</v>
      </c>
      <c r="C3631">
        <v>1</v>
      </c>
      <c r="D3631">
        <f t="shared" si="56"/>
        <v>1</v>
      </c>
    </row>
    <row r="3632" spans="1:4" x14ac:dyDescent="0.3">
      <c r="A3632" s="4">
        <v>3776</v>
      </c>
      <c r="B3632">
        <v>9</v>
      </c>
      <c r="C3632">
        <v>5</v>
      </c>
      <c r="D3632">
        <f t="shared" si="56"/>
        <v>1.8</v>
      </c>
    </row>
    <row r="3633" spans="1:4" x14ac:dyDescent="0.3">
      <c r="A3633" s="4">
        <v>3777</v>
      </c>
      <c r="B3633">
        <v>2</v>
      </c>
      <c r="C3633">
        <v>2</v>
      </c>
      <c r="D3633">
        <f t="shared" si="56"/>
        <v>1</v>
      </c>
    </row>
    <row r="3634" spans="1:4" x14ac:dyDescent="0.3">
      <c r="A3634" s="4">
        <v>3778</v>
      </c>
      <c r="B3634">
        <v>3</v>
      </c>
      <c r="C3634">
        <v>2</v>
      </c>
      <c r="D3634">
        <f t="shared" si="56"/>
        <v>1.5</v>
      </c>
    </row>
    <row r="3635" spans="1:4" x14ac:dyDescent="0.3">
      <c r="A3635" s="4">
        <v>3779</v>
      </c>
      <c r="B3635">
        <v>1</v>
      </c>
      <c r="C3635">
        <v>1</v>
      </c>
      <c r="D3635">
        <f t="shared" si="56"/>
        <v>1</v>
      </c>
    </row>
    <row r="3636" spans="1:4" x14ac:dyDescent="0.3">
      <c r="A3636" s="4">
        <v>3780</v>
      </c>
      <c r="B3636">
        <v>12</v>
      </c>
      <c r="C3636">
        <v>6</v>
      </c>
      <c r="D3636">
        <f t="shared" si="56"/>
        <v>2</v>
      </c>
    </row>
    <row r="3637" spans="1:4" x14ac:dyDescent="0.3">
      <c r="A3637" s="4">
        <v>3781</v>
      </c>
      <c r="B3637">
        <v>13</v>
      </c>
      <c r="C3637">
        <v>6</v>
      </c>
      <c r="D3637">
        <f t="shared" si="56"/>
        <v>2.1666666666666665</v>
      </c>
    </row>
    <row r="3638" spans="1:4" x14ac:dyDescent="0.3">
      <c r="A3638" s="4">
        <v>3782</v>
      </c>
      <c r="B3638">
        <v>3</v>
      </c>
      <c r="C3638">
        <v>3</v>
      </c>
      <c r="D3638">
        <f t="shared" si="56"/>
        <v>1</v>
      </c>
    </row>
    <row r="3639" spans="1:4" x14ac:dyDescent="0.3">
      <c r="A3639" s="4">
        <v>3783</v>
      </c>
      <c r="B3639">
        <v>1</v>
      </c>
      <c r="C3639">
        <v>1</v>
      </c>
      <c r="D3639">
        <f t="shared" si="56"/>
        <v>1</v>
      </c>
    </row>
    <row r="3640" spans="1:4" x14ac:dyDescent="0.3">
      <c r="A3640" s="4">
        <v>3784</v>
      </c>
      <c r="B3640">
        <v>6</v>
      </c>
      <c r="C3640">
        <v>5</v>
      </c>
      <c r="D3640">
        <f t="shared" si="56"/>
        <v>1.2</v>
      </c>
    </row>
    <row r="3641" spans="1:4" x14ac:dyDescent="0.3">
      <c r="A3641" s="4">
        <v>3785</v>
      </c>
      <c r="B3641">
        <v>7</v>
      </c>
      <c r="C3641">
        <v>3</v>
      </c>
      <c r="D3641">
        <f t="shared" si="56"/>
        <v>2.3333333333333335</v>
      </c>
    </row>
    <row r="3642" spans="1:4" x14ac:dyDescent="0.3">
      <c r="A3642" s="4">
        <v>3786</v>
      </c>
      <c r="B3642">
        <v>8</v>
      </c>
      <c r="C3642">
        <v>4</v>
      </c>
      <c r="D3642">
        <f t="shared" si="56"/>
        <v>2</v>
      </c>
    </row>
    <row r="3643" spans="1:4" x14ac:dyDescent="0.3">
      <c r="A3643" s="4">
        <v>3787</v>
      </c>
      <c r="B3643">
        <v>2</v>
      </c>
      <c r="C3643">
        <v>2</v>
      </c>
      <c r="D3643">
        <f t="shared" si="56"/>
        <v>1</v>
      </c>
    </row>
    <row r="3644" spans="1:4" x14ac:dyDescent="0.3">
      <c r="A3644" s="4">
        <v>3788</v>
      </c>
      <c r="B3644">
        <v>3</v>
      </c>
      <c r="C3644">
        <v>1</v>
      </c>
      <c r="D3644">
        <f t="shared" si="56"/>
        <v>3</v>
      </c>
    </row>
    <row r="3645" spans="1:4" x14ac:dyDescent="0.3">
      <c r="A3645" s="4">
        <v>3789</v>
      </c>
      <c r="B3645">
        <v>4</v>
      </c>
      <c r="C3645">
        <v>3</v>
      </c>
      <c r="D3645">
        <f t="shared" si="56"/>
        <v>1.3333333333333333</v>
      </c>
    </row>
    <row r="3646" spans="1:4" x14ac:dyDescent="0.3">
      <c r="A3646" s="4">
        <v>3790</v>
      </c>
      <c r="B3646">
        <v>3</v>
      </c>
      <c r="C3646">
        <v>3</v>
      </c>
      <c r="D3646">
        <f t="shared" si="56"/>
        <v>1</v>
      </c>
    </row>
    <row r="3647" spans="1:4" x14ac:dyDescent="0.3">
      <c r="A3647" s="4">
        <v>3791</v>
      </c>
      <c r="B3647">
        <v>1</v>
      </c>
      <c r="C3647">
        <v>1</v>
      </c>
      <c r="D3647">
        <f t="shared" si="56"/>
        <v>1</v>
      </c>
    </row>
    <row r="3648" spans="1:4" x14ac:dyDescent="0.3">
      <c r="A3648" s="4">
        <v>3792</v>
      </c>
      <c r="B3648">
        <v>2</v>
      </c>
      <c r="C3648">
        <v>1</v>
      </c>
      <c r="D3648">
        <f t="shared" si="56"/>
        <v>2</v>
      </c>
    </row>
    <row r="3649" spans="1:4" x14ac:dyDescent="0.3">
      <c r="A3649" s="4">
        <v>3793</v>
      </c>
      <c r="B3649">
        <v>6</v>
      </c>
      <c r="C3649">
        <v>3</v>
      </c>
      <c r="D3649">
        <f t="shared" si="56"/>
        <v>2</v>
      </c>
    </row>
    <row r="3650" spans="1:4" x14ac:dyDescent="0.3">
      <c r="A3650" s="4">
        <v>3794</v>
      </c>
      <c r="B3650">
        <v>5</v>
      </c>
      <c r="C3650">
        <v>4</v>
      </c>
      <c r="D3650">
        <f t="shared" si="56"/>
        <v>1.25</v>
      </c>
    </row>
    <row r="3651" spans="1:4" x14ac:dyDescent="0.3">
      <c r="A3651" s="4">
        <v>3795</v>
      </c>
      <c r="B3651">
        <v>1</v>
      </c>
      <c r="C3651">
        <v>1</v>
      </c>
      <c r="D3651">
        <f t="shared" si="56"/>
        <v>1</v>
      </c>
    </row>
    <row r="3652" spans="1:4" x14ac:dyDescent="0.3">
      <c r="A3652" s="4">
        <v>3796</v>
      </c>
      <c r="B3652">
        <v>5</v>
      </c>
      <c r="C3652">
        <v>3</v>
      </c>
      <c r="D3652">
        <f t="shared" si="56"/>
        <v>1.6666666666666667</v>
      </c>
    </row>
    <row r="3653" spans="1:4" x14ac:dyDescent="0.3">
      <c r="A3653" s="4">
        <v>3797</v>
      </c>
      <c r="B3653">
        <v>3</v>
      </c>
      <c r="C3653">
        <v>3</v>
      </c>
      <c r="D3653">
        <f t="shared" ref="D3653:D3716" si="57">B3653/C3653</f>
        <v>1</v>
      </c>
    </row>
    <row r="3654" spans="1:4" x14ac:dyDescent="0.3">
      <c r="A3654" s="4">
        <v>3799</v>
      </c>
      <c r="B3654">
        <v>2</v>
      </c>
      <c r="C3654">
        <v>1</v>
      </c>
      <c r="D3654">
        <f t="shared" si="57"/>
        <v>2</v>
      </c>
    </row>
    <row r="3655" spans="1:4" x14ac:dyDescent="0.3">
      <c r="A3655" s="4">
        <v>3800</v>
      </c>
      <c r="B3655">
        <v>6</v>
      </c>
      <c r="C3655">
        <v>6</v>
      </c>
      <c r="D3655">
        <f t="shared" si="57"/>
        <v>1</v>
      </c>
    </row>
    <row r="3656" spans="1:4" x14ac:dyDescent="0.3">
      <c r="A3656" s="4">
        <v>3801</v>
      </c>
      <c r="B3656">
        <v>5</v>
      </c>
      <c r="C3656">
        <v>2</v>
      </c>
      <c r="D3656">
        <f t="shared" si="57"/>
        <v>2.5</v>
      </c>
    </row>
    <row r="3657" spans="1:4" x14ac:dyDescent="0.3">
      <c r="A3657" s="4">
        <v>3802</v>
      </c>
      <c r="B3657">
        <v>2</v>
      </c>
      <c r="C3657">
        <v>2</v>
      </c>
      <c r="D3657">
        <f t="shared" si="57"/>
        <v>1</v>
      </c>
    </row>
    <row r="3658" spans="1:4" x14ac:dyDescent="0.3">
      <c r="A3658" s="4">
        <v>3803</v>
      </c>
      <c r="B3658">
        <v>3</v>
      </c>
      <c r="C3658">
        <v>2</v>
      </c>
      <c r="D3658">
        <f t="shared" si="57"/>
        <v>1.5</v>
      </c>
    </row>
    <row r="3659" spans="1:4" x14ac:dyDescent="0.3">
      <c r="A3659" s="4">
        <v>3804</v>
      </c>
      <c r="B3659">
        <v>2</v>
      </c>
      <c r="C3659">
        <v>1</v>
      </c>
      <c r="D3659">
        <f t="shared" si="57"/>
        <v>2</v>
      </c>
    </row>
    <row r="3660" spans="1:4" x14ac:dyDescent="0.3">
      <c r="A3660" s="4">
        <v>3805</v>
      </c>
      <c r="B3660">
        <v>4</v>
      </c>
      <c r="C3660">
        <v>2</v>
      </c>
      <c r="D3660">
        <f t="shared" si="57"/>
        <v>2</v>
      </c>
    </row>
    <row r="3661" spans="1:4" x14ac:dyDescent="0.3">
      <c r="A3661" s="4">
        <v>3806</v>
      </c>
      <c r="B3661">
        <v>4</v>
      </c>
      <c r="C3661">
        <v>2</v>
      </c>
      <c r="D3661">
        <f t="shared" si="57"/>
        <v>2</v>
      </c>
    </row>
    <row r="3662" spans="1:4" x14ac:dyDescent="0.3">
      <c r="A3662" s="4">
        <v>3807</v>
      </c>
      <c r="B3662">
        <v>5</v>
      </c>
      <c r="C3662">
        <v>3</v>
      </c>
      <c r="D3662">
        <f t="shared" si="57"/>
        <v>1.6666666666666667</v>
      </c>
    </row>
    <row r="3663" spans="1:4" x14ac:dyDescent="0.3">
      <c r="A3663" s="4">
        <v>3808</v>
      </c>
      <c r="B3663">
        <v>4</v>
      </c>
      <c r="C3663">
        <v>3</v>
      </c>
      <c r="D3663">
        <f t="shared" si="57"/>
        <v>1.3333333333333333</v>
      </c>
    </row>
    <row r="3664" spans="1:4" x14ac:dyDescent="0.3">
      <c r="A3664" s="4">
        <v>3809</v>
      </c>
      <c r="B3664">
        <v>5</v>
      </c>
      <c r="C3664">
        <v>3</v>
      </c>
      <c r="D3664">
        <f t="shared" si="57"/>
        <v>1.6666666666666667</v>
      </c>
    </row>
    <row r="3665" spans="1:4" x14ac:dyDescent="0.3">
      <c r="A3665" s="4">
        <v>3810</v>
      </c>
      <c r="B3665">
        <v>8</v>
      </c>
      <c r="C3665">
        <v>6</v>
      </c>
      <c r="D3665">
        <f t="shared" si="57"/>
        <v>1.3333333333333333</v>
      </c>
    </row>
    <row r="3666" spans="1:4" x14ac:dyDescent="0.3">
      <c r="A3666" s="4">
        <v>3811</v>
      </c>
      <c r="B3666">
        <v>2</v>
      </c>
      <c r="C3666">
        <v>2</v>
      </c>
      <c r="D3666">
        <f t="shared" si="57"/>
        <v>1</v>
      </c>
    </row>
    <row r="3667" spans="1:4" x14ac:dyDescent="0.3">
      <c r="A3667" s="4">
        <v>3812</v>
      </c>
      <c r="B3667">
        <v>4</v>
      </c>
      <c r="C3667">
        <v>4</v>
      </c>
      <c r="D3667">
        <f t="shared" si="57"/>
        <v>1</v>
      </c>
    </row>
    <row r="3668" spans="1:4" x14ac:dyDescent="0.3">
      <c r="A3668" s="4">
        <v>3813</v>
      </c>
      <c r="B3668">
        <v>14</v>
      </c>
      <c r="C3668">
        <v>9</v>
      </c>
      <c r="D3668">
        <f t="shared" si="57"/>
        <v>1.5555555555555556</v>
      </c>
    </row>
    <row r="3669" spans="1:4" x14ac:dyDescent="0.3">
      <c r="A3669" s="4">
        <v>3814</v>
      </c>
      <c r="B3669">
        <v>3</v>
      </c>
      <c r="C3669">
        <v>2</v>
      </c>
      <c r="D3669">
        <f t="shared" si="57"/>
        <v>1.5</v>
      </c>
    </row>
    <row r="3670" spans="1:4" x14ac:dyDescent="0.3">
      <c r="A3670" s="4">
        <v>3815</v>
      </c>
      <c r="B3670">
        <v>2</v>
      </c>
      <c r="C3670">
        <v>2</v>
      </c>
      <c r="D3670">
        <f t="shared" si="57"/>
        <v>1</v>
      </c>
    </row>
    <row r="3671" spans="1:4" x14ac:dyDescent="0.3">
      <c r="A3671" s="4">
        <v>3816</v>
      </c>
      <c r="B3671">
        <v>15</v>
      </c>
      <c r="C3671">
        <v>8</v>
      </c>
      <c r="D3671">
        <f t="shared" si="57"/>
        <v>1.875</v>
      </c>
    </row>
    <row r="3672" spans="1:4" x14ac:dyDescent="0.3">
      <c r="A3672" s="4">
        <v>3817</v>
      </c>
      <c r="B3672">
        <v>4</v>
      </c>
      <c r="C3672">
        <v>3</v>
      </c>
      <c r="D3672">
        <f t="shared" si="57"/>
        <v>1.3333333333333333</v>
      </c>
    </row>
    <row r="3673" spans="1:4" x14ac:dyDescent="0.3">
      <c r="A3673" s="4">
        <v>3818</v>
      </c>
      <c r="B3673">
        <v>2</v>
      </c>
      <c r="C3673">
        <v>2</v>
      </c>
      <c r="D3673">
        <f t="shared" si="57"/>
        <v>1</v>
      </c>
    </row>
    <row r="3674" spans="1:4" x14ac:dyDescent="0.3">
      <c r="A3674" s="4">
        <v>3820</v>
      </c>
      <c r="B3674">
        <v>2</v>
      </c>
      <c r="C3674">
        <v>2</v>
      </c>
      <c r="D3674">
        <f t="shared" si="57"/>
        <v>1</v>
      </c>
    </row>
    <row r="3675" spans="1:4" x14ac:dyDescent="0.3">
      <c r="A3675" s="4">
        <v>3821</v>
      </c>
      <c r="B3675">
        <v>5</v>
      </c>
      <c r="C3675">
        <v>3</v>
      </c>
      <c r="D3675">
        <f t="shared" si="57"/>
        <v>1.6666666666666667</v>
      </c>
    </row>
    <row r="3676" spans="1:4" x14ac:dyDescent="0.3">
      <c r="A3676" s="4">
        <v>3822</v>
      </c>
      <c r="B3676">
        <v>10</v>
      </c>
      <c r="C3676">
        <v>4</v>
      </c>
      <c r="D3676">
        <f t="shared" si="57"/>
        <v>2.5</v>
      </c>
    </row>
    <row r="3677" spans="1:4" x14ac:dyDescent="0.3">
      <c r="A3677" s="4">
        <v>3823</v>
      </c>
      <c r="B3677">
        <v>1</v>
      </c>
      <c r="C3677">
        <v>1</v>
      </c>
      <c r="D3677">
        <f t="shared" si="57"/>
        <v>1</v>
      </c>
    </row>
    <row r="3678" spans="1:4" x14ac:dyDescent="0.3">
      <c r="A3678" s="4">
        <v>3825</v>
      </c>
      <c r="B3678">
        <v>2</v>
      </c>
      <c r="C3678">
        <v>2</v>
      </c>
      <c r="D3678">
        <f t="shared" si="57"/>
        <v>1</v>
      </c>
    </row>
    <row r="3679" spans="1:4" x14ac:dyDescent="0.3">
      <c r="A3679" s="4">
        <v>3826</v>
      </c>
      <c r="B3679">
        <v>9</v>
      </c>
      <c r="C3679">
        <v>4</v>
      </c>
      <c r="D3679">
        <f t="shared" si="57"/>
        <v>2.25</v>
      </c>
    </row>
    <row r="3680" spans="1:4" x14ac:dyDescent="0.3">
      <c r="A3680" s="4">
        <v>3827</v>
      </c>
      <c r="B3680">
        <v>8</v>
      </c>
      <c r="C3680">
        <v>4</v>
      </c>
      <c r="D3680">
        <f t="shared" si="57"/>
        <v>2</v>
      </c>
    </row>
    <row r="3681" spans="1:4" x14ac:dyDescent="0.3">
      <c r="A3681" s="4">
        <v>3828</v>
      </c>
      <c r="B3681">
        <v>2</v>
      </c>
      <c r="C3681">
        <v>2</v>
      </c>
      <c r="D3681">
        <f t="shared" si="57"/>
        <v>1</v>
      </c>
    </row>
    <row r="3682" spans="1:4" x14ac:dyDescent="0.3">
      <c r="A3682" s="4">
        <v>3830</v>
      </c>
      <c r="B3682">
        <v>18</v>
      </c>
      <c r="C3682">
        <v>8</v>
      </c>
      <c r="D3682">
        <f t="shared" si="57"/>
        <v>2.25</v>
      </c>
    </row>
    <row r="3683" spans="1:4" x14ac:dyDescent="0.3">
      <c r="A3683" s="4">
        <v>3831</v>
      </c>
      <c r="B3683">
        <v>8</v>
      </c>
      <c r="C3683">
        <v>4</v>
      </c>
      <c r="D3683">
        <f t="shared" si="57"/>
        <v>2</v>
      </c>
    </row>
    <row r="3684" spans="1:4" x14ac:dyDescent="0.3">
      <c r="A3684" s="4">
        <v>3832</v>
      </c>
      <c r="B3684">
        <v>4</v>
      </c>
      <c r="C3684">
        <v>3</v>
      </c>
      <c r="D3684">
        <f t="shared" si="57"/>
        <v>1.3333333333333333</v>
      </c>
    </row>
    <row r="3685" spans="1:4" x14ac:dyDescent="0.3">
      <c r="A3685" s="4">
        <v>3833</v>
      </c>
      <c r="B3685">
        <v>9</v>
      </c>
      <c r="C3685">
        <v>3</v>
      </c>
      <c r="D3685">
        <f t="shared" si="57"/>
        <v>3</v>
      </c>
    </row>
    <row r="3686" spans="1:4" x14ac:dyDescent="0.3">
      <c r="A3686" s="4">
        <v>3834</v>
      </c>
      <c r="B3686">
        <v>4</v>
      </c>
      <c r="C3686">
        <v>2</v>
      </c>
      <c r="D3686">
        <f t="shared" si="57"/>
        <v>2</v>
      </c>
    </row>
    <row r="3687" spans="1:4" x14ac:dyDescent="0.3">
      <c r="A3687" s="4">
        <v>3835</v>
      </c>
      <c r="B3687">
        <v>6</v>
      </c>
      <c r="C3687">
        <v>3</v>
      </c>
      <c r="D3687">
        <f t="shared" si="57"/>
        <v>2</v>
      </c>
    </row>
    <row r="3688" spans="1:4" x14ac:dyDescent="0.3">
      <c r="A3688" s="4">
        <v>3836</v>
      </c>
      <c r="B3688">
        <v>3</v>
      </c>
      <c r="C3688">
        <v>2</v>
      </c>
      <c r="D3688">
        <f t="shared" si="57"/>
        <v>1.5</v>
      </c>
    </row>
    <row r="3689" spans="1:4" x14ac:dyDescent="0.3">
      <c r="A3689" s="4">
        <v>3837</v>
      </c>
      <c r="B3689">
        <v>5</v>
      </c>
      <c r="C3689">
        <v>4</v>
      </c>
      <c r="D3689">
        <f t="shared" si="57"/>
        <v>1.25</v>
      </c>
    </row>
    <row r="3690" spans="1:4" x14ac:dyDescent="0.3">
      <c r="A3690" s="4">
        <v>3838</v>
      </c>
      <c r="B3690">
        <v>13</v>
      </c>
      <c r="C3690">
        <v>7</v>
      </c>
      <c r="D3690">
        <f t="shared" si="57"/>
        <v>1.8571428571428572</v>
      </c>
    </row>
    <row r="3691" spans="1:4" x14ac:dyDescent="0.3">
      <c r="A3691" s="4">
        <v>3839</v>
      </c>
      <c r="B3691">
        <v>5</v>
      </c>
      <c r="C3691">
        <v>4</v>
      </c>
      <c r="D3691">
        <f t="shared" si="57"/>
        <v>1.25</v>
      </c>
    </row>
    <row r="3692" spans="1:4" x14ac:dyDescent="0.3">
      <c r="A3692" s="4">
        <v>3840</v>
      </c>
      <c r="B3692">
        <v>4</v>
      </c>
      <c r="C3692">
        <v>3</v>
      </c>
      <c r="D3692">
        <f t="shared" si="57"/>
        <v>1.3333333333333333</v>
      </c>
    </row>
    <row r="3693" spans="1:4" x14ac:dyDescent="0.3">
      <c r="A3693" s="4">
        <v>3841</v>
      </c>
      <c r="B3693">
        <v>4</v>
      </c>
      <c r="C3693">
        <v>3</v>
      </c>
      <c r="D3693">
        <f t="shared" si="57"/>
        <v>1.3333333333333333</v>
      </c>
    </row>
    <row r="3694" spans="1:4" x14ac:dyDescent="0.3">
      <c r="A3694" s="4">
        <v>3843</v>
      </c>
      <c r="B3694">
        <v>10</v>
      </c>
      <c r="C3694">
        <v>5</v>
      </c>
      <c r="D3694">
        <f t="shared" si="57"/>
        <v>2</v>
      </c>
    </row>
    <row r="3695" spans="1:4" x14ac:dyDescent="0.3">
      <c r="A3695" s="4">
        <v>3844</v>
      </c>
      <c r="B3695">
        <v>6</v>
      </c>
      <c r="C3695">
        <v>2</v>
      </c>
      <c r="D3695">
        <f t="shared" si="57"/>
        <v>3</v>
      </c>
    </row>
    <row r="3696" spans="1:4" x14ac:dyDescent="0.3">
      <c r="A3696" s="4">
        <v>3845</v>
      </c>
      <c r="B3696">
        <v>3</v>
      </c>
      <c r="C3696">
        <v>2</v>
      </c>
      <c r="D3696">
        <f t="shared" si="57"/>
        <v>1.5</v>
      </c>
    </row>
    <row r="3697" spans="1:4" x14ac:dyDescent="0.3">
      <c r="A3697" s="4">
        <v>3846</v>
      </c>
      <c r="B3697">
        <v>1</v>
      </c>
      <c r="C3697">
        <v>1</v>
      </c>
      <c r="D3697">
        <f t="shared" si="57"/>
        <v>1</v>
      </c>
    </row>
    <row r="3698" spans="1:4" x14ac:dyDescent="0.3">
      <c r="A3698" s="4">
        <v>3847</v>
      </c>
      <c r="B3698">
        <v>3</v>
      </c>
      <c r="C3698">
        <v>2</v>
      </c>
      <c r="D3698">
        <f t="shared" si="57"/>
        <v>1.5</v>
      </c>
    </row>
    <row r="3699" spans="1:4" x14ac:dyDescent="0.3">
      <c r="A3699" s="4">
        <v>3848</v>
      </c>
      <c r="B3699">
        <v>5</v>
      </c>
      <c r="C3699">
        <v>3</v>
      </c>
      <c r="D3699">
        <f t="shared" si="57"/>
        <v>1.6666666666666667</v>
      </c>
    </row>
    <row r="3700" spans="1:4" x14ac:dyDescent="0.3">
      <c r="A3700" s="4">
        <v>3849</v>
      </c>
      <c r="B3700">
        <v>4</v>
      </c>
      <c r="C3700">
        <v>2</v>
      </c>
      <c r="D3700">
        <f t="shared" si="57"/>
        <v>2</v>
      </c>
    </row>
    <row r="3701" spans="1:4" x14ac:dyDescent="0.3">
      <c r="A3701" s="4">
        <v>3850</v>
      </c>
      <c r="B3701">
        <v>6</v>
      </c>
      <c r="C3701">
        <v>3</v>
      </c>
      <c r="D3701">
        <f t="shared" si="57"/>
        <v>2</v>
      </c>
    </row>
    <row r="3702" spans="1:4" x14ac:dyDescent="0.3">
      <c r="A3702" s="4">
        <v>3851</v>
      </c>
      <c r="B3702">
        <v>3</v>
      </c>
      <c r="C3702">
        <v>2</v>
      </c>
      <c r="D3702">
        <f t="shared" si="57"/>
        <v>1.5</v>
      </c>
    </row>
    <row r="3703" spans="1:4" x14ac:dyDescent="0.3">
      <c r="A3703" s="4">
        <v>3853</v>
      </c>
      <c r="B3703">
        <v>4</v>
      </c>
      <c r="C3703">
        <v>2</v>
      </c>
      <c r="D3703">
        <f t="shared" si="57"/>
        <v>2</v>
      </c>
    </row>
    <row r="3704" spans="1:4" x14ac:dyDescent="0.3">
      <c r="A3704" s="4">
        <v>3854</v>
      </c>
      <c r="B3704">
        <v>6</v>
      </c>
      <c r="C3704">
        <v>3</v>
      </c>
      <c r="D3704">
        <f t="shared" si="57"/>
        <v>2</v>
      </c>
    </row>
    <row r="3705" spans="1:4" x14ac:dyDescent="0.3">
      <c r="A3705" s="4">
        <v>3855</v>
      </c>
      <c r="B3705">
        <v>7</v>
      </c>
      <c r="C3705">
        <v>3</v>
      </c>
      <c r="D3705">
        <f t="shared" si="57"/>
        <v>2.3333333333333335</v>
      </c>
    </row>
    <row r="3706" spans="1:4" x14ac:dyDescent="0.3">
      <c r="A3706" s="4">
        <v>3856</v>
      </c>
      <c r="B3706">
        <v>9</v>
      </c>
      <c r="C3706">
        <v>5</v>
      </c>
      <c r="D3706">
        <f t="shared" si="57"/>
        <v>1.8</v>
      </c>
    </row>
    <row r="3707" spans="1:4" x14ac:dyDescent="0.3">
      <c r="A3707" s="4">
        <v>3857</v>
      </c>
      <c r="B3707">
        <v>9</v>
      </c>
      <c r="C3707">
        <v>5</v>
      </c>
      <c r="D3707">
        <f t="shared" si="57"/>
        <v>1.8</v>
      </c>
    </row>
    <row r="3708" spans="1:4" x14ac:dyDescent="0.3">
      <c r="A3708" s="4">
        <v>3858</v>
      </c>
      <c r="B3708">
        <v>3</v>
      </c>
      <c r="C3708">
        <v>2</v>
      </c>
      <c r="D3708">
        <f t="shared" si="57"/>
        <v>1.5</v>
      </c>
    </row>
    <row r="3709" spans="1:4" x14ac:dyDescent="0.3">
      <c r="A3709" s="4">
        <v>3859</v>
      </c>
      <c r="B3709">
        <v>2</v>
      </c>
      <c r="C3709">
        <v>1</v>
      </c>
      <c r="D3709">
        <f t="shared" si="57"/>
        <v>2</v>
      </c>
    </row>
    <row r="3710" spans="1:4" x14ac:dyDescent="0.3">
      <c r="A3710" s="4">
        <v>3860</v>
      </c>
      <c r="B3710">
        <v>5</v>
      </c>
      <c r="C3710">
        <v>3</v>
      </c>
      <c r="D3710">
        <f t="shared" si="57"/>
        <v>1.6666666666666667</v>
      </c>
    </row>
    <row r="3711" spans="1:4" x14ac:dyDescent="0.3">
      <c r="A3711" s="4">
        <v>3861</v>
      </c>
      <c r="B3711">
        <v>2</v>
      </c>
      <c r="C3711">
        <v>1</v>
      </c>
      <c r="D3711">
        <f t="shared" si="57"/>
        <v>2</v>
      </c>
    </row>
    <row r="3712" spans="1:4" x14ac:dyDescent="0.3">
      <c r="A3712" s="4">
        <v>3862</v>
      </c>
      <c r="B3712">
        <v>4</v>
      </c>
      <c r="C3712">
        <v>2</v>
      </c>
      <c r="D3712">
        <f t="shared" si="57"/>
        <v>2</v>
      </c>
    </row>
    <row r="3713" spans="1:4" x14ac:dyDescent="0.3">
      <c r="A3713" s="4">
        <v>3863</v>
      </c>
      <c r="B3713">
        <v>4</v>
      </c>
      <c r="C3713">
        <v>3</v>
      </c>
      <c r="D3713">
        <f t="shared" si="57"/>
        <v>1.3333333333333333</v>
      </c>
    </row>
    <row r="3714" spans="1:4" x14ac:dyDescent="0.3">
      <c r="A3714" s="4">
        <v>3864</v>
      </c>
      <c r="B3714">
        <v>10</v>
      </c>
      <c r="C3714">
        <v>6</v>
      </c>
      <c r="D3714">
        <f t="shared" si="57"/>
        <v>1.6666666666666667</v>
      </c>
    </row>
    <row r="3715" spans="1:4" x14ac:dyDescent="0.3">
      <c r="A3715" s="4">
        <v>3865</v>
      </c>
      <c r="B3715">
        <v>9</v>
      </c>
      <c r="C3715">
        <v>4</v>
      </c>
      <c r="D3715">
        <f t="shared" si="57"/>
        <v>2.25</v>
      </c>
    </row>
    <row r="3716" spans="1:4" x14ac:dyDescent="0.3">
      <c r="A3716" s="4">
        <v>3866</v>
      </c>
      <c r="B3716">
        <v>3</v>
      </c>
      <c r="C3716">
        <v>2</v>
      </c>
      <c r="D3716">
        <f t="shared" si="57"/>
        <v>1.5</v>
      </c>
    </row>
    <row r="3717" spans="1:4" x14ac:dyDescent="0.3">
      <c r="A3717" s="4">
        <v>3867</v>
      </c>
      <c r="B3717">
        <v>4</v>
      </c>
      <c r="C3717">
        <v>2</v>
      </c>
      <c r="D3717">
        <f t="shared" ref="D3717:D3780" si="58">B3717/C3717</f>
        <v>2</v>
      </c>
    </row>
    <row r="3718" spans="1:4" x14ac:dyDescent="0.3">
      <c r="A3718" s="4">
        <v>3868</v>
      </c>
      <c r="B3718">
        <v>9</v>
      </c>
      <c r="C3718">
        <v>5</v>
      </c>
      <c r="D3718">
        <f t="shared" si="58"/>
        <v>1.8</v>
      </c>
    </row>
    <row r="3719" spans="1:4" x14ac:dyDescent="0.3">
      <c r="A3719" s="4">
        <v>3869</v>
      </c>
      <c r="B3719">
        <v>1</v>
      </c>
      <c r="C3719">
        <v>1</v>
      </c>
      <c r="D3719">
        <f t="shared" si="58"/>
        <v>1</v>
      </c>
    </row>
    <row r="3720" spans="1:4" x14ac:dyDescent="0.3">
      <c r="A3720" s="4">
        <v>3870</v>
      </c>
      <c r="B3720">
        <v>3</v>
      </c>
      <c r="C3720">
        <v>2</v>
      </c>
      <c r="D3720">
        <f t="shared" si="58"/>
        <v>1.5</v>
      </c>
    </row>
    <row r="3721" spans="1:4" x14ac:dyDescent="0.3">
      <c r="A3721" s="4">
        <v>3871</v>
      </c>
      <c r="B3721">
        <v>7</v>
      </c>
      <c r="C3721">
        <v>4</v>
      </c>
      <c r="D3721">
        <f t="shared" si="58"/>
        <v>1.75</v>
      </c>
    </row>
    <row r="3722" spans="1:4" x14ac:dyDescent="0.3">
      <c r="A3722" s="4">
        <v>3872</v>
      </c>
      <c r="B3722">
        <v>7</v>
      </c>
      <c r="C3722">
        <v>5</v>
      </c>
      <c r="D3722">
        <f t="shared" si="58"/>
        <v>1.4</v>
      </c>
    </row>
    <row r="3723" spans="1:4" x14ac:dyDescent="0.3">
      <c r="A3723" s="4">
        <v>3873</v>
      </c>
      <c r="B3723">
        <v>6</v>
      </c>
      <c r="C3723">
        <v>4</v>
      </c>
      <c r="D3723">
        <f t="shared" si="58"/>
        <v>1.5</v>
      </c>
    </row>
    <row r="3724" spans="1:4" x14ac:dyDescent="0.3">
      <c r="A3724" s="4">
        <v>3874</v>
      </c>
      <c r="B3724">
        <v>8</v>
      </c>
      <c r="C3724">
        <v>4</v>
      </c>
      <c r="D3724">
        <f t="shared" si="58"/>
        <v>2</v>
      </c>
    </row>
    <row r="3725" spans="1:4" x14ac:dyDescent="0.3">
      <c r="A3725" s="4">
        <v>3875</v>
      </c>
      <c r="B3725">
        <v>2</v>
      </c>
      <c r="C3725">
        <v>1</v>
      </c>
      <c r="D3725">
        <f t="shared" si="58"/>
        <v>2</v>
      </c>
    </row>
    <row r="3726" spans="1:4" x14ac:dyDescent="0.3">
      <c r="A3726" s="4">
        <v>3876</v>
      </c>
      <c r="B3726">
        <v>2</v>
      </c>
      <c r="C3726">
        <v>1</v>
      </c>
      <c r="D3726">
        <f t="shared" si="58"/>
        <v>2</v>
      </c>
    </row>
    <row r="3727" spans="1:4" x14ac:dyDescent="0.3">
      <c r="A3727" s="4">
        <v>3877</v>
      </c>
      <c r="B3727">
        <v>4</v>
      </c>
      <c r="C3727">
        <v>4</v>
      </c>
      <c r="D3727">
        <f t="shared" si="58"/>
        <v>1</v>
      </c>
    </row>
    <row r="3728" spans="1:4" x14ac:dyDescent="0.3">
      <c r="A3728" s="4">
        <v>3878</v>
      </c>
      <c r="B3728">
        <v>7</v>
      </c>
      <c r="C3728">
        <v>3</v>
      </c>
      <c r="D3728">
        <f t="shared" si="58"/>
        <v>2.3333333333333335</v>
      </c>
    </row>
    <row r="3729" spans="1:4" x14ac:dyDescent="0.3">
      <c r="A3729" s="4">
        <v>3879</v>
      </c>
      <c r="B3729">
        <v>10</v>
      </c>
      <c r="C3729">
        <v>6</v>
      </c>
      <c r="D3729">
        <f t="shared" si="58"/>
        <v>1.6666666666666667</v>
      </c>
    </row>
    <row r="3730" spans="1:4" x14ac:dyDescent="0.3">
      <c r="A3730" s="4">
        <v>3880</v>
      </c>
      <c r="B3730">
        <v>7</v>
      </c>
      <c r="C3730">
        <v>3</v>
      </c>
      <c r="D3730">
        <f t="shared" si="58"/>
        <v>2.3333333333333335</v>
      </c>
    </row>
    <row r="3731" spans="1:4" x14ac:dyDescent="0.3">
      <c r="A3731" s="4">
        <v>3881</v>
      </c>
      <c r="B3731">
        <v>9</v>
      </c>
      <c r="C3731">
        <v>4</v>
      </c>
      <c r="D3731">
        <f t="shared" si="58"/>
        <v>2.25</v>
      </c>
    </row>
    <row r="3732" spans="1:4" x14ac:dyDescent="0.3">
      <c r="A3732" s="4">
        <v>3882</v>
      </c>
      <c r="B3732">
        <v>4</v>
      </c>
      <c r="C3732">
        <v>4</v>
      </c>
      <c r="D3732">
        <f t="shared" si="58"/>
        <v>1</v>
      </c>
    </row>
    <row r="3733" spans="1:4" x14ac:dyDescent="0.3">
      <c r="A3733" s="4">
        <v>3883</v>
      </c>
      <c r="B3733">
        <v>7</v>
      </c>
      <c r="C3733">
        <v>4</v>
      </c>
      <c r="D3733">
        <f t="shared" si="58"/>
        <v>1.75</v>
      </c>
    </row>
    <row r="3734" spans="1:4" x14ac:dyDescent="0.3">
      <c r="A3734" s="4">
        <v>3884</v>
      </c>
      <c r="B3734">
        <v>5</v>
      </c>
      <c r="C3734">
        <v>5</v>
      </c>
      <c r="D3734">
        <f t="shared" si="58"/>
        <v>1</v>
      </c>
    </row>
    <row r="3735" spans="1:4" x14ac:dyDescent="0.3">
      <c r="A3735" s="4">
        <v>3885</v>
      </c>
      <c r="B3735">
        <v>3</v>
      </c>
      <c r="C3735">
        <v>2</v>
      </c>
      <c r="D3735">
        <f t="shared" si="58"/>
        <v>1.5</v>
      </c>
    </row>
    <row r="3736" spans="1:4" x14ac:dyDescent="0.3">
      <c r="A3736" s="4">
        <v>3886</v>
      </c>
      <c r="B3736">
        <v>10</v>
      </c>
      <c r="C3736">
        <v>4</v>
      </c>
      <c r="D3736">
        <f t="shared" si="58"/>
        <v>2.5</v>
      </c>
    </row>
    <row r="3737" spans="1:4" x14ac:dyDescent="0.3">
      <c r="A3737" s="4">
        <v>3887</v>
      </c>
      <c r="B3737">
        <v>4</v>
      </c>
      <c r="C3737">
        <v>2</v>
      </c>
      <c r="D3737">
        <f t="shared" si="58"/>
        <v>2</v>
      </c>
    </row>
    <row r="3738" spans="1:4" x14ac:dyDescent="0.3">
      <c r="A3738" s="4">
        <v>3888</v>
      </c>
      <c r="B3738">
        <v>3</v>
      </c>
      <c r="C3738">
        <v>2</v>
      </c>
      <c r="D3738">
        <f t="shared" si="58"/>
        <v>1.5</v>
      </c>
    </row>
    <row r="3739" spans="1:4" x14ac:dyDescent="0.3">
      <c r="A3739" s="4">
        <v>3889</v>
      </c>
      <c r="B3739">
        <v>12</v>
      </c>
      <c r="C3739">
        <v>7</v>
      </c>
      <c r="D3739">
        <f t="shared" si="58"/>
        <v>1.7142857142857142</v>
      </c>
    </row>
    <row r="3740" spans="1:4" x14ac:dyDescent="0.3">
      <c r="A3740" s="4">
        <v>3890</v>
      </c>
      <c r="B3740">
        <v>7</v>
      </c>
      <c r="C3740">
        <v>5</v>
      </c>
      <c r="D3740">
        <f t="shared" si="58"/>
        <v>1.4</v>
      </c>
    </row>
    <row r="3741" spans="1:4" x14ac:dyDescent="0.3">
      <c r="A3741" s="4">
        <v>3891</v>
      </c>
      <c r="B3741">
        <v>3</v>
      </c>
      <c r="C3741">
        <v>2</v>
      </c>
      <c r="D3741">
        <f t="shared" si="58"/>
        <v>1.5</v>
      </c>
    </row>
    <row r="3742" spans="1:4" x14ac:dyDescent="0.3">
      <c r="A3742" s="4">
        <v>3893</v>
      </c>
      <c r="B3742">
        <v>4</v>
      </c>
      <c r="C3742">
        <v>4</v>
      </c>
      <c r="D3742">
        <f t="shared" si="58"/>
        <v>1</v>
      </c>
    </row>
    <row r="3743" spans="1:4" x14ac:dyDescent="0.3">
      <c r="A3743" s="4">
        <v>3894</v>
      </c>
      <c r="B3743">
        <v>3</v>
      </c>
      <c r="C3743">
        <v>2</v>
      </c>
      <c r="D3743">
        <f t="shared" si="58"/>
        <v>1.5</v>
      </c>
    </row>
    <row r="3744" spans="1:4" x14ac:dyDescent="0.3">
      <c r="A3744" s="4">
        <v>3895</v>
      </c>
      <c r="B3744">
        <v>3</v>
      </c>
      <c r="C3744">
        <v>2</v>
      </c>
      <c r="D3744">
        <f t="shared" si="58"/>
        <v>1.5</v>
      </c>
    </row>
    <row r="3745" spans="1:4" x14ac:dyDescent="0.3">
      <c r="A3745" s="4">
        <v>3896</v>
      </c>
      <c r="B3745">
        <v>4</v>
      </c>
      <c r="C3745">
        <v>3</v>
      </c>
      <c r="D3745">
        <f t="shared" si="58"/>
        <v>1.3333333333333333</v>
      </c>
    </row>
    <row r="3746" spans="1:4" x14ac:dyDescent="0.3">
      <c r="A3746" s="4">
        <v>3897</v>
      </c>
      <c r="B3746">
        <v>4</v>
      </c>
      <c r="C3746">
        <v>3</v>
      </c>
      <c r="D3746">
        <f t="shared" si="58"/>
        <v>1.3333333333333333</v>
      </c>
    </row>
    <row r="3747" spans="1:4" x14ac:dyDescent="0.3">
      <c r="A3747" s="4">
        <v>3898</v>
      </c>
      <c r="B3747">
        <v>1</v>
      </c>
      <c r="C3747">
        <v>1</v>
      </c>
      <c r="D3747">
        <f t="shared" si="58"/>
        <v>1</v>
      </c>
    </row>
    <row r="3748" spans="1:4" x14ac:dyDescent="0.3">
      <c r="A3748" s="4">
        <v>3899</v>
      </c>
      <c r="B3748">
        <v>1</v>
      </c>
      <c r="C3748">
        <v>1</v>
      </c>
      <c r="D3748">
        <f t="shared" si="58"/>
        <v>1</v>
      </c>
    </row>
    <row r="3749" spans="1:4" x14ac:dyDescent="0.3">
      <c r="A3749" s="4">
        <v>3900</v>
      </c>
      <c r="B3749">
        <v>7</v>
      </c>
      <c r="C3749">
        <v>5</v>
      </c>
      <c r="D3749">
        <f t="shared" si="58"/>
        <v>1.4</v>
      </c>
    </row>
    <row r="3750" spans="1:4" x14ac:dyDescent="0.3">
      <c r="A3750" s="4">
        <v>3901</v>
      </c>
      <c r="B3750">
        <v>9</v>
      </c>
      <c r="C3750">
        <v>5</v>
      </c>
      <c r="D3750">
        <f t="shared" si="58"/>
        <v>1.8</v>
      </c>
    </row>
    <row r="3751" spans="1:4" x14ac:dyDescent="0.3">
      <c r="A3751" s="4">
        <v>3902</v>
      </c>
      <c r="B3751">
        <v>2</v>
      </c>
      <c r="C3751">
        <v>1</v>
      </c>
      <c r="D3751">
        <f t="shared" si="58"/>
        <v>2</v>
      </c>
    </row>
    <row r="3752" spans="1:4" x14ac:dyDescent="0.3">
      <c r="A3752" s="4">
        <v>3903</v>
      </c>
      <c r="B3752">
        <v>2</v>
      </c>
      <c r="C3752">
        <v>2</v>
      </c>
      <c r="D3752">
        <f t="shared" si="58"/>
        <v>1</v>
      </c>
    </row>
    <row r="3753" spans="1:4" x14ac:dyDescent="0.3">
      <c r="A3753" s="4">
        <v>3904</v>
      </c>
      <c r="B3753">
        <v>4</v>
      </c>
      <c r="C3753">
        <v>2</v>
      </c>
      <c r="D3753">
        <f t="shared" si="58"/>
        <v>2</v>
      </c>
    </row>
    <row r="3754" spans="1:4" x14ac:dyDescent="0.3">
      <c r="A3754" s="4">
        <v>3905</v>
      </c>
      <c r="B3754">
        <v>12</v>
      </c>
      <c r="C3754">
        <v>5</v>
      </c>
      <c r="D3754">
        <f t="shared" si="58"/>
        <v>2.4</v>
      </c>
    </row>
    <row r="3755" spans="1:4" x14ac:dyDescent="0.3">
      <c r="A3755" s="4">
        <v>3906</v>
      </c>
      <c r="B3755">
        <v>9</v>
      </c>
      <c r="C3755">
        <v>4</v>
      </c>
      <c r="D3755">
        <f t="shared" si="58"/>
        <v>2.25</v>
      </c>
    </row>
    <row r="3756" spans="1:4" x14ac:dyDescent="0.3">
      <c r="A3756" s="4">
        <v>3907</v>
      </c>
      <c r="B3756">
        <v>6</v>
      </c>
      <c r="C3756">
        <v>4</v>
      </c>
      <c r="D3756">
        <f t="shared" si="58"/>
        <v>1.5</v>
      </c>
    </row>
    <row r="3757" spans="1:4" x14ac:dyDescent="0.3">
      <c r="A3757" s="4">
        <v>3908</v>
      </c>
      <c r="B3757">
        <v>3</v>
      </c>
      <c r="C3757">
        <v>3</v>
      </c>
      <c r="D3757">
        <f t="shared" si="58"/>
        <v>1</v>
      </c>
    </row>
    <row r="3758" spans="1:4" x14ac:dyDescent="0.3">
      <c r="A3758" s="4">
        <v>3909</v>
      </c>
      <c r="B3758">
        <v>5</v>
      </c>
      <c r="C3758">
        <v>4</v>
      </c>
      <c r="D3758">
        <f t="shared" si="58"/>
        <v>1.25</v>
      </c>
    </row>
    <row r="3759" spans="1:4" x14ac:dyDescent="0.3">
      <c r="A3759" s="4">
        <v>3910</v>
      </c>
      <c r="B3759">
        <v>6</v>
      </c>
      <c r="C3759">
        <v>3</v>
      </c>
      <c r="D3759">
        <f t="shared" si="58"/>
        <v>2</v>
      </c>
    </row>
    <row r="3760" spans="1:4" x14ac:dyDescent="0.3">
      <c r="A3760" s="4">
        <v>3911</v>
      </c>
      <c r="B3760">
        <v>1</v>
      </c>
      <c r="C3760">
        <v>1</v>
      </c>
      <c r="D3760">
        <f t="shared" si="58"/>
        <v>1</v>
      </c>
    </row>
    <row r="3761" spans="1:4" x14ac:dyDescent="0.3">
      <c r="A3761" s="4">
        <v>3912</v>
      </c>
      <c r="B3761">
        <v>1</v>
      </c>
      <c r="C3761">
        <v>1</v>
      </c>
      <c r="D3761">
        <f t="shared" si="58"/>
        <v>1</v>
      </c>
    </row>
    <row r="3762" spans="1:4" x14ac:dyDescent="0.3">
      <c r="A3762" s="4">
        <v>3913</v>
      </c>
      <c r="B3762">
        <v>6</v>
      </c>
      <c r="C3762">
        <v>3</v>
      </c>
      <c r="D3762">
        <f t="shared" si="58"/>
        <v>2</v>
      </c>
    </row>
    <row r="3763" spans="1:4" x14ac:dyDescent="0.3">
      <c r="A3763" s="4">
        <v>3914</v>
      </c>
      <c r="B3763">
        <v>5</v>
      </c>
      <c r="C3763">
        <v>5</v>
      </c>
      <c r="D3763">
        <f t="shared" si="58"/>
        <v>1</v>
      </c>
    </row>
    <row r="3764" spans="1:4" x14ac:dyDescent="0.3">
      <c r="A3764" s="4">
        <v>3915</v>
      </c>
      <c r="B3764">
        <v>3</v>
      </c>
      <c r="C3764">
        <v>3</v>
      </c>
      <c r="D3764">
        <f t="shared" si="58"/>
        <v>1</v>
      </c>
    </row>
    <row r="3765" spans="1:4" x14ac:dyDescent="0.3">
      <c r="A3765" s="4">
        <v>3916</v>
      </c>
      <c r="B3765">
        <v>6</v>
      </c>
      <c r="C3765">
        <v>2</v>
      </c>
      <c r="D3765">
        <f t="shared" si="58"/>
        <v>3</v>
      </c>
    </row>
    <row r="3766" spans="1:4" x14ac:dyDescent="0.3">
      <c r="A3766" s="4">
        <v>3917</v>
      </c>
      <c r="B3766">
        <v>3</v>
      </c>
      <c r="C3766">
        <v>2</v>
      </c>
      <c r="D3766">
        <f t="shared" si="58"/>
        <v>1.5</v>
      </c>
    </row>
    <row r="3767" spans="1:4" x14ac:dyDescent="0.3">
      <c r="A3767" s="4">
        <v>3918</v>
      </c>
      <c r="B3767">
        <v>11</v>
      </c>
      <c r="C3767">
        <v>6</v>
      </c>
      <c r="D3767">
        <f t="shared" si="58"/>
        <v>1.8333333333333333</v>
      </c>
    </row>
    <row r="3768" spans="1:4" x14ac:dyDescent="0.3">
      <c r="A3768" s="4">
        <v>3919</v>
      </c>
      <c r="B3768">
        <v>1</v>
      </c>
      <c r="C3768">
        <v>1</v>
      </c>
      <c r="D3768">
        <f t="shared" si="58"/>
        <v>1</v>
      </c>
    </row>
    <row r="3769" spans="1:4" x14ac:dyDescent="0.3">
      <c r="A3769" s="4">
        <v>3920</v>
      </c>
      <c r="B3769">
        <v>5</v>
      </c>
      <c r="C3769">
        <v>2</v>
      </c>
      <c r="D3769">
        <f t="shared" si="58"/>
        <v>2.5</v>
      </c>
    </row>
    <row r="3770" spans="1:4" x14ac:dyDescent="0.3">
      <c r="A3770" s="4">
        <v>3921</v>
      </c>
      <c r="B3770">
        <v>5</v>
      </c>
      <c r="C3770">
        <v>4</v>
      </c>
      <c r="D3770">
        <f t="shared" si="58"/>
        <v>1.25</v>
      </c>
    </row>
    <row r="3771" spans="1:4" x14ac:dyDescent="0.3">
      <c r="A3771" s="4">
        <v>3922</v>
      </c>
      <c r="B3771">
        <v>5</v>
      </c>
      <c r="C3771">
        <v>2</v>
      </c>
      <c r="D3771">
        <f t="shared" si="58"/>
        <v>2.5</v>
      </c>
    </row>
    <row r="3772" spans="1:4" x14ac:dyDescent="0.3">
      <c r="A3772" s="4">
        <v>3923</v>
      </c>
      <c r="B3772">
        <v>5</v>
      </c>
      <c r="C3772">
        <v>3</v>
      </c>
      <c r="D3772">
        <f t="shared" si="58"/>
        <v>1.6666666666666667</v>
      </c>
    </row>
    <row r="3773" spans="1:4" x14ac:dyDescent="0.3">
      <c r="A3773" s="4">
        <v>3924</v>
      </c>
      <c r="B3773">
        <v>4</v>
      </c>
      <c r="C3773">
        <v>2</v>
      </c>
      <c r="D3773">
        <f t="shared" si="58"/>
        <v>2</v>
      </c>
    </row>
    <row r="3774" spans="1:4" x14ac:dyDescent="0.3">
      <c r="A3774" s="4">
        <v>3925</v>
      </c>
      <c r="B3774">
        <v>11</v>
      </c>
      <c r="C3774">
        <v>8</v>
      </c>
      <c r="D3774">
        <f t="shared" si="58"/>
        <v>1.375</v>
      </c>
    </row>
    <row r="3775" spans="1:4" x14ac:dyDescent="0.3">
      <c r="A3775" s="4">
        <v>3926</v>
      </c>
      <c r="B3775">
        <v>10</v>
      </c>
      <c r="C3775">
        <v>7</v>
      </c>
      <c r="D3775">
        <f t="shared" si="58"/>
        <v>1.4285714285714286</v>
      </c>
    </row>
    <row r="3776" spans="1:4" x14ac:dyDescent="0.3">
      <c r="A3776" s="4">
        <v>3927</v>
      </c>
      <c r="B3776">
        <v>5</v>
      </c>
      <c r="C3776">
        <v>3</v>
      </c>
      <c r="D3776">
        <f t="shared" si="58"/>
        <v>1.6666666666666667</v>
      </c>
    </row>
    <row r="3777" spans="1:4" x14ac:dyDescent="0.3">
      <c r="A3777" s="4">
        <v>3928</v>
      </c>
      <c r="B3777">
        <v>4</v>
      </c>
      <c r="C3777">
        <v>4</v>
      </c>
      <c r="D3777">
        <f t="shared" si="58"/>
        <v>1</v>
      </c>
    </row>
    <row r="3778" spans="1:4" x14ac:dyDescent="0.3">
      <c r="A3778" s="4">
        <v>3929</v>
      </c>
      <c r="B3778">
        <v>6</v>
      </c>
      <c r="C3778">
        <v>5</v>
      </c>
      <c r="D3778">
        <f t="shared" si="58"/>
        <v>1.2</v>
      </c>
    </row>
    <row r="3779" spans="1:4" x14ac:dyDescent="0.3">
      <c r="A3779" s="4">
        <v>3930</v>
      </c>
      <c r="B3779">
        <v>2</v>
      </c>
      <c r="C3779">
        <v>2</v>
      </c>
      <c r="D3779">
        <f t="shared" si="58"/>
        <v>1</v>
      </c>
    </row>
    <row r="3780" spans="1:4" x14ac:dyDescent="0.3">
      <c r="A3780" s="4">
        <v>3931</v>
      </c>
      <c r="B3780">
        <v>3</v>
      </c>
      <c r="C3780">
        <v>2</v>
      </c>
      <c r="D3780">
        <f t="shared" si="58"/>
        <v>1.5</v>
      </c>
    </row>
    <row r="3781" spans="1:4" x14ac:dyDescent="0.3">
      <c r="A3781" s="4">
        <v>3932</v>
      </c>
      <c r="B3781">
        <v>2</v>
      </c>
      <c r="C3781">
        <v>2</v>
      </c>
      <c r="D3781">
        <f t="shared" ref="D3781:D3844" si="59">B3781/C3781</f>
        <v>1</v>
      </c>
    </row>
    <row r="3782" spans="1:4" x14ac:dyDescent="0.3">
      <c r="A3782" s="4">
        <v>3933</v>
      </c>
      <c r="B3782">
        <v>4</v>
      </c>
      <c r="C3782">
        <v>2</v>
      </c>
      <c r="D3782">
        <f t="shared" si="59"/>
        <v>2</v>
      </c>
    </row>
    <row r="3783" spans="1:4" x14ac:dyDescent="0.3">
      <c r="A3783" s="4">
        <v>3934</v>
      </c>
      <c r="B3783">
        <v>5</v>
      </c>
      <c r="C3783">
        <v>4</v>
      </c>
      <c r="D3783">
        <f t="shared" si="59"/>
        <v>1.25</v>
      </c>
    </row>
    <row r="3784" spans="1:4" x14ac:dyDescent="0.3">
      <c r="A3784" s="4">
        <v>3935</v>
      </c>
      <c r="B3784">
        <v>6</v>
      </c>
      <c r="C3784">
        <v>3</v>
      </c>
      <c r="D3784">
        <f t="shared" si="59"/>
        <v>2</v>
      </c>
    </row>
    <row r="3785" spans="1:4" x14ac:dyDescent="0.3">
      <c r="A3785" s="4">
        <v>3936</v>
      </c>
      <c r="B3785">
        <v>5</v>
      </c>
      <c r="C3785">
        <v>3</v>
      </c>
      <c r="D3785">
        <f t="shared" si="59"/>
        <v>1.6666666666666667</v>
      </c>
    </row>
    <row r="3786" spans="1:4" x14ac:dyDescent="0.3">
      <c r="A3786" s="4">
        <v>3937</v>
      </c>
      <c r="B3786">
        <v>5</v>
      </c>
      <c r="C3786">
        <v>2</v>
      </c>
      <c r="D3786">
        <f t="shared" si="59"/>
        <v>2.5</v>
      </c>
    </row>
    <row r="3787" spans="1:4" x14ac:dyDescent="0.3">
      <c r="A3787" s="4">
        <v>3938</v>
      </c>
      <c r="B3787">
        <v>14</v>
      </c>
      <c r="C3787">
        <v>7</v>
      </c>
      <c r="D3787">
        <f t="shared" si="59"/>
        <v>2</v>
      </c>
    </row>
    <row r="3788" spans="1:4" x14ac:dyDescent="0.3">
      <c r="A3788" s="4">
        <v>3939</v>
      </c>
      <c r="B3788">
        <v>1</v>
      </c>
      <c r="C3788">
        <v>1</v>
      </c>
      <c r="D3788">
        <f t="shared" si="59"/>
        <v>1</v>
      </c>
    </row>
    <row r="3789" spans="1:4" x14ac:dyDescent="0.3">
      <c r="A3789" s="4">
        <v>3940</v>
      </c>
      <c r="B3789">
        <v>9</v>
      </c>
      <c r="C3789">
        <v>6</v>
      </c>
      <c r="D3789">
        <f t="shared" si="59"/>
        <v>1.5</v>
      </c>
    </row>
    <row r="3790" spans="1:4" x14ac:dyDescent="0.3">
      <c r="A3790" s="4">
        <v>3941</v>
      </c>
      <c r="B3790">
        <v>4</v>
      </c>
      <c r="C3790">
        <v>3</v>
      </c>
      <c r="D3790">
        <f t="shared" si="59"/>
        <v>1.3333333333333333</v>
      </c>
    </row>
    <row r="3791" spans="1:4" x14ac:dyDescent="0.3">
      <c r="A3791" s="4">
        <v>3942</v>
      </c>
      <c r="B3791">
        <v>7</v>
      </c>
      <c r="C3791">
        <v>4</v>
      </c>
      <c r="D3791">
        <f t="shared" si="59"/>
        <v>1.75</v>
      </c>
    </row>
    <row r="3792" spans="1:4" x14ac:dyDescent="0.3">
      <c r="A3792" s="4">
        <v>3943</v>
      </c>
      <c r="B3792">
        <v>11</v>
      </c>
      <c r="C3792">
        <v>5</v>
      </c>
      <c r="D3792">
        <f t="shared" si="59"/>
        <v>2.2000000000000002</v>
      </c>
    </row>
    <row r="3793" spans="1:4" x14ac:dyDescent="0.3">
      <c r="A3793" s="4">
        <v>3944</v>
      </c>
      <c r="B3793">
        <v>11</v>
      </c>
      <c r="C3793">
        <v>7</v>
      </c>
      <c r="D3793">
        <f t="shared" si="59"/>
        <v>1.5714285714285714</v>
      </c>
    </row>
    <row r="3794" spans="1:4" x14ac:dyDescent="0.3">
      <c r="A3794" s="4">
        <v>3945</v>
      </c>
      <c r="B3794">
        <v>9</v>
      </c>
      <c r="C3794">
        <v>6</v>
      </c>
      <c r="D3794">
        <f t="shared" si="59"/>
        <v>1.5</v>
      </c>
    </row>
    <row r="3795" spans="1:4" x14ac:dyDescent="0.3">
      <c r="A3795" s="4">
        <v>3946</v>
      </c>
      <c r="B3795">
        <v>3</v>
      </c>
      <c r="C3795">
        <v>1</v>
      </c>
      <c r="D3795">
        <f t="shared" si="59"/>
        <v>3</v>
      </c>
    </row>
    <row r="3796" spans="1:4" x14ac:dyDescent="0.3">
      <c r="A3796" s="4">
        <v>3947</v>
      </c>
      <c r="B3796">
        <v>7</v>
      </c>
      <c r="C3796">
        <v>4</v>
      </c>
      <c r="D3796">
        <f t="shared" si="59"/>
        <v>1.75</v>
      </c>
    </row>
    <row r="3797" spans="1:4" x14ac:dyDescent="0.3">
      <c r="A3797" s="4">
        <v>3948</v>
      </c>
      <c r="B3797">
        <v>4</v>
      </c>
      <c r="C3797">
        <v>3</v>
      </c>
      <c r="D3797">
        <f t="shared" si="59"/>
        <v>1.3333333333333333</v>
      </c>
    </row>
    <row r="3798" spans="1:4" x14ac:dyDescent="0.3">
      <c r="A3798" s="4">
        <v>3949</v>
      </c>
      <c r="B3798">
        <v>5</v>
      </c>
      <c r="C3798">
        <v>3</v>
      </c>
      <c r="D3798">
        <f t="shared" si="59"/>
        <v>1.6666666666666667</v>
      </c>
    </row>
    <row r="3799" spans="1:4" x14ac:dyDescent="0.3">
      <c r="A3799" s="4">
        <v>3950</v>
      </c>
      <c r="B3799">
        <v>4</v>
      </c>
      <c r="C3799">
        <v>2</v>
      </c>
      <c r="D3799">
        <f t="shared" si="59"/>
        <v>2</v>
      </c>
    </row>
    <row r="3800" spans="1:4" x14ac:dyDescent="0.3">
      <c r="A3800" s="4">
        <v>3951</v>
      </c>
      <c r="B3800">
        <v>7</v>
      </c>
      <c r="C3800">
        <v>5</v>
      </c>
      <c r="D3800">
        <f t="shared" si="59"/>
        <v>1.4</v>
      </c>
    </row>
    <row r="3801" spans="1:4" x14ac:dyDescent="0.3">
      <c r="A3801" s="4">
        <v>3952</v>
      </c>
      <c r="B3801">
        <v>4</v>
      </c>
      <c r="C3801">
        <v>3</v>
      </c>
      <c r="D3801">
        <f t="shared" si="59"/>
        <v>1.3333333333333333</v>
      </c>
    </row>
    <row r="3802" spans="1:4" x14ac:dyDescent="0.3">
      <c r="A3802" s="4">
        <v>3953</v>
      </c>
      <c r="B3802">
        <v>2</v>
      </c>
      <c r="C3802">
        <v>2</v>
      </c>
      <c r="D3802">
        <f t="shared" si="59"/>
        <v>1</v>
      </c>
    </row>
    <row r="3803" spans="1:4" x14ac:dyDescent="0.3">
      <c r="A3803" s="4">
        <v>3954</v>
      </c>
      <c r="B3803">
        <v>9</v>
      </c>
      <c r="C3803">
        <v>5</v>
      </c>
      <c r="D3803">
        <f t="shared" si="59"/>
        <v>1.8</v>
      </c>
    </row>
    <row r="3804" spans="1:4" x14ac:dyDescent="0.3">
      <c r="A3804" s="4">
        <v>3955</v>
      </c>
      <c r="B3804">
        <v>7</v>
      </c>
      <c r="C3804">
        <v>4</v>
      </c>
      <c r="D3804">
        <f t="shared" si="59"/>
        <v>1.75</v>
      </c>
    </row>
    <row r="3805" spans="1:4" x14ac:dyDescent="0.3">
      <c r="A3805" s="4">
        <v>3956</v>
      </c>
      <c r="B3805">
        <v>1</v>
      </c>
      <c r="C3805">
        <v>1</v>
      </c>
      <c r="D3805">
        <f t="shared" si="59"/>
        <v>1</v>
      </c>
    </row>
    <row r="3806" spans="1:4" x14ac:dyDescent="0.3">
      <c r="A3806" s="4">
        <v>3957</v>
      </c>
      <c r="B3806">
        <v>9</v>
      </c>
      <c r="C3806">
        <v>8</v>
      </c>
      <c r="D3806">
        <f t="shared" si="59"/>
        <v>1.125</v>
      </c>
    </row>
    <row r="3807" spans="1:4" x14ac:dyDescent="0.3">
      <c r="A3807" s="4">
        <v>3958</v>
      </c>
      <c r="B3807">
        <v>1</v>
      </c>
      <c r="C3807">
        <v>1</v>
      </c>
      <c r="D3807">
        <f t="shared" si="59"/>
        <v>1</v>
      </c>
    </row>
    <row r="3808" spans="1:4" x14ac:dyDescent="0.3">
      <c r="A3808" s="4">
        <v>3959</v>
      </c>
      <c r="B3808">
        <v>6</v>
      </c>
      <c r="C3808">
        <v>5</v>
      </c>
      <c r="D3808">
        <f t="shared" si="59"/>
        <v>1.2</v>
      </c>
    </row>
    <row r="3809" spans="1:4" x14ac:dyDescent="0.3">
      <c r="A3809" s="4">
        <v>3960</v>
      </c>
      <c r="B3809">
        <v>8</v>
      </c>
      <c r="C3809">
        <v>4</v>
      </c>
      <c r="D3809">
        <f t="shared" si="59"/>
        <v>2</v>
      </c>
    </row>
    <row r="3810" spans="1:4" x14ac:dyDescent="0.3">
      <c r="A3810" s="4">
        <v>3961</v>
      </c>
      <c r="B3810">
        <v>8</v>
      </c>
      <c r="C3810">
        <v>4</v>
      </c>
      <c r="D3810">
        <f t="shared" si="59"/>
        <v>2</v>
      </c>
    </row>
    <row r="3811" spans="1:4" x14ac:dyDescent="0.3">
      <c r="A3811" s="4">
        <v>3962</v>
      </c>
      <c r="B3811">
        <v>2</v>
      </c>
      <c r="C3811">
        <v>1</v>
      </c>
      <c r="D3811">
        <f t="shared" si="59"/>
        <v>2</v>
      </c>
    </row>
    <row r="3812" spans="1:4" x14ac:dyDescent="0.3">
      <c r="A3812" s="4">
        <v>3963</v>
      </c>
      <c r="B3812">
        <v>8</v>
      </c>
      <c r="C3812">
        <v>5</v>
      </c>
      <c r="D3812">
        <f t="shared" si="59"/>
        <v>1.6</v>
      </c>
    </row>
    <row r="3813" spans="1:4" x14ac:dyDescent="0.3">
      <c r="A3813" s="4">
        <v>3964</v>
      </c>
      <c r="B3813">
        <v>6</v>
      </c>
      <c r="C3813">
        <v>3</v>
      </c>
      <c r="D3813">
        <f t="shared" si="59"/>
        <v>2</v>
      </c>
    </row>
    <row r="3814" spans="1:4" x14ac:dyDescent="0.3">
      <c r="A3814" s="4">
        <v>3965</v>
      </c>
      <c r="B3814">
        <v>5</v>
      </c>
      <c r="C3814">
        <v>3</v>
      </c>
      <c r="D3814">
        <f t="shared" si="59"/>
        <v>1.6666666666666667</v>
      </c>
    </row>
    <row r="3815" spans="1:4" x14ac:dyDescent="0.3">
      <c r="A3815" s="4">
        <v>3966</v>
      </c>
      <c r="B3815">
        <v>2</v>
      </c>
      <c r="C3815">
        <v>1</v>
      </c>
      <c r="D3815">
        <f t="shared" si="59"/>
        <v>2</v>
      </c>
    </row>
    <row r="3816" spans="1:4" x14ac:dyDescent="0.3">
      <c r="A3816" s="4">
        <v>3967</v>
      </c>
      <c r="B3816">
        <v>1</v>
      </c>
      <c r="C3816">
        <v>1</v>
      </c>
      <c r="D3816">
        <f t="shared" si="59"/>
        <v>1</v>
      </c>
    </row>
    <row r="3817" spans="1:4" x14ac:dyDescent="0.3">
      <c r="A3817" s="4">
        <v>3968</v>
      </c>
      <c r="B3817">
        <v>6</v>
      </c>
      <c r="C3817">
        <v>3</v>
      </c>
      <c r="D3817">
        <f t="shared" si="59"/>
        <v>2</v>
      </c>
    </row>
    <row r="3818" spans="1:4" x14ac:dyDescent="0.3">
      <c r="A3818" s="4">
        <v>3969</v>
      </c>
      <c r="B3818">
        <v>6</v>
      </c>
      <c r="C3818">
        <v>4</v>
      </c>
      <c r="D3818">
        <f t="shared" si="59"/>
        <v>1.5</v>
      </c>
    </row>
    <row r="3819" spans="1:4" x14ac:dyDescent="0.3">
      <c r="A3819" s="4">
        <v>3970</v>
      </c>
      <c r="B3819">
        <v>4</v>
      </c>
      <c r="C3819">
        <v>4</v>
      </c>
      <c r="D3819">
        <f t="shared" si="59"/>
        <v>1</v>
      </c>
    </row>
    <row r="3820" spans="1:4" x14ac:dyDescent="0.3">
      <c r="A3820" s="4">
        <v>3971</v>
      </c>
      <c r="B3820">
        <v>6</v>
      </c>
      <c r="C3820">
        <v>4</v>
      </c>
      <c r="D3820">
        <f t="shared" si="59"/>
        <v>1.5</v>
      </c>
    </row>
    <row r="3821" spans="1:4" x14ac:dyDescent="0.3">
      <c r="A3821" s="4">
        <v>3972</v>
      </c>
      <c r="B3821">
        <v>6</v>
      </c>
      <c r="C3821">
        <v>4</v>
      </c>
      <c r="D3821">
        <f t="shared" si="59"/>
        <v>1.5</v>
      </c>
    </row>
    <row r="3822" spans="1:4" x14ac:dyDescent="0.3">
      <c r="A3822" s="4">
        <v>3973</v>
      </c>
      <c r="B3822">
        <v>9</v>
      </c>
      <c r="C3822">
        <v>5</v>
      </c>
      <c r="D3822">
        <f t="shared" si="59"/>
        <v>1.8</v>
      </c>
    </row>
    <row r="3823" spans="1:4" x14ac:dyDescent="0.3">
      <c r="A3823" s="4">
        <v>3974</v>
      </c>
      <c r="B3823">
        <v>3</v>
      </c>
      <c r="C3823">
        <v>1</v>
      </c>
      <c r="D3823">
        <f t="shared" si="59"/>
        <v>3</v>
      </c>
    </row>
    <row r="3824" spans="1:4" x14ac:dyDescent="0.3">
      <c r="A3824" s="4">
        <v>3975</v>
      </c>
      <c r="B3824">
        <v>10</v>
      </c>
      <c r="C3824">
        <v>4</v>
      </c>
      <c r="D3824">
        <f t="shared" si="59"/>
        <v>2.5</v>
      </c>
    </row>
    <row r="3825" spans="1:4" x14ac:dyDescent="0.3">
      <c r="A3825" s="4">
        <v>3976</v>
      </c>
      <c r="B3825">
        <v>5</v>
      </c>
      <c r="C3825">
        <v>3</v>
      </c>
      <c r="D3825">
        <f t="shared" si="59"/>
        <v>1.6666666666666667</v>
      </c>
    </row>
    <row r="3826" spans="1:4" x14ac:dyDescent="0.3">
      <c r="A3826" s="4">
        <v>3977</v>
      </c>
      <c r="B3826">
        <v>13</v>
      </c>
      <c r="C3826">
        <v>7</v>
      </c>
      <c r="D3826">
        <f t="shared" si="59"/>
        <v>1.8571428571428572</v>
      </c>
    </row>
    <row r="3827" spans="1:4" x14ac:dyDescent="0.3">
      <c r="A3827" s="4">
        <v>3978</v>
      </c>
      <c r="B3827">
        <v>8</v>
      </c>
      <c r="C3827">
        <v>5</v>
      </c>
      <c r="D3827">
        <f t="shared" si="59"/>
        <v>1.6</v>
      </c>
    </row>
    <row r="3828" spans="1:4" x14ac:dyDescent="0.3">
      <c r="A3828" s="4">
        <v>3979</v>
      </c>
      <c r="B3828">
        <v>18</v>
      </c>
      <c r="C3828">
        <v>11</v>
      </c>
      <c r="D3828">
        <f t="shared" si="59"/>
        <v>1.6363636363636365</v>
      </c>
    </row>
    <row r="3829" spans="1:4" x14ac:dyDescent="0.3">
      <c r="A3829" s="4">
        <v>3980</v>
      </c>
      <c r="B3829">
        <v>9</v>
      </c>
      <c r="C3829">
        <v>5</v>
      </c>
      <c r="D3829">
        <f t="shared" si="59"/>
        <v>1.8</v>
      </c>
    </row>
    <row r="3830" spans="1:4" x14ac:dyDescent="0.3">
      <c r="A3830" s="4">
        <v>3981</v>
      </c>
      <c r="B3830">
        <v>3</v>
      </c>
      <c r="C3830">
        <v>2</v>
      </c>
      <c r="D3830">
        <f t="shared" si="59"/>
        <v>1.5</v>
      </c>
    </row>
    <row r="3831" spans="1:4" x14ac:dyDescent="0.3">
      <c r="A3831" s="4">
        <v>3982</v>
      </c>
      <c r="B3831">
        <v>3</v>
      </c>
      <c r="C3831">
        <v>3</v>
      </c>
      <c r="D3831">
        <f t="shared" si="59"/>
        <v>1</v>
      </c>
    </row>
    <row r="3832" spans="1:4" x14ac:dyDescent="0.3">
      <c r="A3832" s="4">
        <v>3983</v>
      </c>
      <c r="B3832">
        <v>8</v>
      </c>
      <c r="C3832">
        <v>5</v>
      </c>
      <c r="D3832">
        <f t="shared" si="59"/>
        <v>1.6</v>
      </c>
    </row>
    <row r="3833" spans="1:4" x14ac:dyDescent="0.3">
      <c r="A3833" s="4">
        <v>3984</v>
      </c>
      <c r="B3833">
        <v>5</v>
      </c>
      <c r="C3833">
        <v>3</v>
      </c>
      <c r="D3833">
        <f t="shared" si="59"/>
        <v>1.6666666666666667</v>
      </c>
    </row>
    <row r="3834" spans="1:4" x14ac:dyDescent="0.3">
      <c r="A3834" s="4">
        <v>3985</v>
      </c>
      <c r="B3834">
        <v>7</v>
      </c>
      <c r="C3834">
        <v>3</v>
      </c>
      <c r="D3834">
        <f t="shared" si="59"/>
        <v>2.3333333333333335</v>
      </c>
    </row>
    <row r="3835" spans="1:4" x14ac:dyDescent="0.3">
      <c r="A3835" s="4">
        <v>3986</v>
      </c>
      <c r="B3835">
        <v>9</v>
      </c>
      <c r="C3835">
        <v>6</v>
      </c>
      <c r="D3835">
        <f t="shared" si="59"/>
        <v>1.5</v>
      </c>
    </row>
    <row r="3836" spans="1:4" x14ac:dyDescent="0.3">
      <c r="A3836" s="4">
        <v>3987</v>
      </c>
      <c r="B3836">
        <v>5</v>
      </c>
      <c r="C3836">
        <v>4</v>
      </c>
      <c r="D3836">
        <f t="shared" si="59"/>
        <v>1.25</v>
      </c>
    </row>
    <row r="3837" spans="1:4" x14ac:dyDescent="0.3">
      <c r="A3837" s="4">
        <v>3988</v>
      </c>
      <c r="B3837">
        <v>2</v>
      </c>
      <c r="C3837">
        <v>2</v>
      </c>
      <c r="D3837">
        <f t="shared" si="59"/>
        <v>1</v>
      </c>
    </row>
    <row r="3838" spans="1:4" x14ac:dyDescent="0.3">
      <c r="A3838" s="4">
        <v>3989</v>
      </c>
      <c r="B3838">
        <v>2</v>
      </c>
      <c r="C3838">
        <v>1</v>
      </c>
      <c r="D3838">
        <f t="shared" si="59"/>
        <v>2</v>
      </c>
    </row>
    <row r="3839" spans="1:4" x14ac:dyDescent="0.3">
      <c r="A3839" s="4">
        <v>3990</v>
      </c>
      <c r="B3839">
        <v>5</v>
      </c>
      <c r="C3839">
        <v>2</v>
      </c>
      <c r="D3839">
        <f t="shared" si="59"/>
        <v>2.5</v>
      </c>
    </row>
    <row r="3840" spans="1:4" x14ac:dyDescent="0.3">
      <c r="A3840" s="4">
        <v>3991</v>
      </c>
      <c r="B3840">
        <v>1</v>
      </c>
      <c r="C3840">
        <v>1</v>
      </c>
      <c r="D3840">
        <f t="shared" si="59"/>
        <v>1</v>
      </c>
    </row>
    <row r="3841" spans="1:4" x14ac:dyDescent="0.3">
      <c r="A3841" s="4">
        <v>3992</v>
      </c>
      <c r="B3841">
        <v>4</v>
      </c>
      <c r="C3841">
        <v>3</v>
      </c>
      <c r="D3841">
        <f t="shared" si="59"/>
        <v>1.3333333333333333</v>
      </c>
    </row>
    <row r="3842" spans="1:4" x14ac:dyDescent="0.3">
      <c r="A3842" s="4">
        <v>3993</v>
      </c>
      <c r="B3842">
        <v>15</v>
      </c>
      <c r="C3842">
        <v>5</v>
      </c>
      <c r="D3842">
        <f t="shared" si="59"/>
        <v>3</v>
      </c>
    </row>
    <row r="3843" spans="1:4" x14ac:dyDescent="0.3">
      <c r="A3843" s="4">
        <v>3995</v>
      </c>
      <c r="B3843">
        <v>5</v>
      </c>
      <c r="C3843">
        <v>3</v>
      </c>
      <c r="D3843">
        <f t="shared" si="59"/>
        <v>1.6666666666666667</v>
      </c>
    </row>
    <row r="3844" spans="1:4" x14ac:dyDescent="0.3">
      <c r="A3844" s="4">
        <v>3996</v>
      </c>
      <c r="B3844">
        <v>4</v>
      </c>
      <c r="C3844">
        <v>4</v>
      </c>
      <c r="D3844">
        <f t="shared" si="59"/>
        <v>1</v>
      </c>
    </row>
    <row r="3845" spans="1:4" x14ac:dyDescent="0.3">
      <c r="A3845" s="4">
        <v>3997</v>
      </c>
      <c r="B3845">
        <v>2</v>
      </c>
      <c r="C3845">
        <v>2</v>
      </c>
      <c r="D3845">
        <f t="shared" ref="D3845:D3908" si="60">B3845/C3845</f>
        <v>1</v>
      </c>
    </row>
    <row r="3846" spans="1:4" x14ac:dyDescent="0.3">
      <c r="A3846" s="4">
        <v>3998</v>
      </c>
      <c r="B3846">
        <v>5</v>
      </c>
      <c r="C3846">
        <v>3</v>
      </c>
      <c r="D3846">
        <f t="shared" si="60"/>
        <v>1.6666666666666667</v>
      </c>
    </row>
    <row r="3847" spans="1:4" x14ac:dyDescent="0.3">
      <c r="A3847" s="4">
        <v>3999</v>
      </c>
      <c r="B3847">
        <v>10</v>
      </c>
      <c r="C3847">
        <v>5</v>
      </c>
      <c r="D3847">
        <f t="shared" si="60"/>
        <v>2</v>
      </c>
    </row>
    <row r="3848" spans="1:4" x14ac:dyDescent="0.3">
      <c r="A3848" s="4">
        <v>4000</v>
      </c>
      <c r="B3848">
        <v>7</v>
      </c>
      <c r="C3848">
        <v>6</v>
      </c>
      <c r="D3848">
        <f t="shared" si="60"/>
        <v>1.1666666666666667</v>
      </c>
    </row>
    <row r="3849" spans="1:4" x14ac:dyDescent="0.3">
      <c r="A3849" s="4">
        <v>4001</v>
      </c>
      <c r="B3849">
        <v>3</v>
      </c>
      <c r="C3849">
        <v>2</v>
      </c>
      <c r="D3849">
        <f t="shared" si="60"/>
        <v>1.5</v>
      </c>
    </row>
    <row r="3850" spans="1:4" x14ac:dyDescent="0.3">
      <c r="A3850" s="4">
        <v>4002</v>
      </c>
      <c r="B3850">
        <v>1</v>
      </c>
      <c r="C3850">
        <v>1</v>
      </c>
      <c r="D3850">
        <f t="shared" si="60"/>
        <v>1</v>
      </c>
    </row>
    <row r="3851" spans="1:4" x14ac:dyDescent="0.3">
      <c r="A3851" s="4">
        <v>4003</v>
      </c>
      <c r="B3851">
        <v>3</v>
      </c>
      <c r="C3851">
        <v>2</v>
      </c>
      <c r="D3851">
        <f t="shared" si="60"/>
        <v>1.5</v>
      </c>
    </row>
    <row r="3852" spans="1:4" x14ac:dyDescent="0.3">
      <c r="A3852" s="4">
        <v>4004</v>
      </c>
      <c r="B3852">
        <v>4</v>
      </c>
      <c r="C3852">
        <v>2</v>
      </c>
      <c r="D3852">
        <f t="shared" si="60"/>
        <v>2</v>
      </c>
    </row>
    <row r="3853" spans="1:4" x14ac:dyDescent="0.3">
      <c r="A3853" s="4">
        <v>4005</v>
      </c>
      <c r="B3853">
        <v>9</v>
      </c>
      <c r="C3853">
        <v>5</v>
      </c>
      <c r="D3853">
        <f t="shared" si="60"/>
        <v>1.8</v>
      </c>
    </row>
    <row r="3854" spans="1:4" x14ac:dyDescent="0.3">
      <c r="A3854" s="4">
        <v>4006</v>
      </c>
      <c r="B3854">
        <v>2</v>
      </c>
      <c r="C3854">
        <v>1</v>
      </c>
      <c r="D3854">
        <f t="shared" si="60"/>
        <v>2</v>
      </c>
    </row>
    <row r="3855" spans="1:4" x14ac:dyDescent="0.3">
      <c r="A3855" s="4">
        <v>4007</v>
      </c>
      <c r="B3855">
        <v>8</v>
      </c>
      <c r="C3855">
        <v>3</v>
      </c>
      <c r="D3855">
        <f t="shared" si="60"/>
        <v>2.6666666666666665</v>
      </c>
    </row>
    <row r="3856" spans="1:4" x14ac:dyDescent="0.3">
      <c r="A3856" s="4">
        <v>4008</v>
      </c>
      <c r="B3856">
        <v>9</v>
      </c>
      <c r="C3856">
        <v>7</v>
      </c>
      <c r="D3856">
        <f t="shared" si="60"/>
        <v>1.2857142857142858</v>
      </c>
    </row>
    <row r="3857" spans="1:4" x14ac:dyDescent="0.3">
      <c r="A3857" s="4">
        <v>4009</v>
      </c>
      <c r="B3857">
        <v>6</v>
      </c>
      <c r="C3857">
        <v>5</v>
      </c>
      <c r="D3857">
        <f t="shared" si="60"/>
        <v>1.2</v>
      </c>
    </row>
    <row r="3858" spans="1:4" x14ac:dyDescent="0.3">
      <c r="A3858" s="4">
        <v>4010</v>
      </c>
      <c r="B3858">
        <v>7</v>
      </c>
      <c r="C3858">
        <v>4</v>
      </c>
      <c r="D3858">
        <f t="shared" si="60"/>
        <v>1.75</v>
      </c>
    </row>
    <row r="3859" spans="1:4" x14ac:dyDescent="0.3">
      <c r="A3859" s="4">
        <v>4011</v>
      </c>
      <c r="B3859">
        <v>6</v>
      </c>
      <c r="C3859">
        <v>3</v>
      </c>
      <c r="D3859">
        <f t="shared" si="60"/>
        <v>2</v>
      </c>
    </row>
    <row r="3860" spans="1:4" x14ac:dyDescent="0.3">
      <c r="A3860" s="4">
        <v>4012</v>
      </c>
      <c r="B3860">
        <v>8</v>
      </c>
      <c r="C3860">
        <v>5</v>
      </c>
      <c r="D3860">
        <f t="shared" si="60"/>
        <v>1.6</v>
      </c>
    </row>
    <row r="3861" spans="1:4" x14ac:dyDescent="0.3">
      <c r="A3861" s="4">
        <v>4013</v>
      </c>
      <c r="B3861">
        <v>9</v>
      </c>
      <c r="C3861">
        <v>6</v>
      </c>
      <c r="D3861">
        <f t="shared" si="60"/>
        <v>1.5</v>
      </c>
    </row>
    <row r="3862" spans="1:4" x14ac:dyDescent="0.3">
      <c r="A3862" s="4">
        <v>4014</v>
      </c>
      <c r="B3862">
        <v>10</v>
      </c>
      <c r="C3862">
        <v>5</v>
      </c>
      <c r="D3862">
        <f t="shared" si="60"/>
        <v>2</v>
      </c>
    </row>
    <row r="3863" spans="1:4" x14ac:dyDescent="0.3">
      <c r="A3863" s="4">
        <v>4015</v>
      </c>
      <c r="B3863">
        <v>5</v>
      </c>
      <c r="C3863">
        <v>2</v>
      </c>
      <c r="D3863">
        <f t="shared" si="60"/>
        <v>2.5</v>
      </c>
    </row>
    <row r="3864" spans="1:4" x14ac:dyDescent="0.3">
      <c r="A3864" s="4">
        <v>4016</v>
      </c>
      <c r="B3864">
        <v>9</v>
      </c>
      <c r="C3864">
        <v>6</v>
      </c>
      <c r="D3864">
        <f t="shared" si="60"/>
        <v>1.5</v>
      </c>
    </row>
    <row r="3865" spans="1:4" x14ac:dyDescent="0.3">
      <c r="A3865" s="4">
        <v>4017</v>
      </c>
      <c r="B3865">
        <v>10</v>
      </c>
      <c r="C3865">
        <v>5</v>
      </c>
      <c r="D3865">
        <f t="shared" si="60"/>
        <v>2</v>
      </c>
    </row>
    <row r="3866" spans="1:4" x14ac:dyDescent="0.3">
      <c r="A3866" s="4">
        <v>4018</v>
      </c>
      <c r="B3866">
        <v>5</v>
      </c>
      <c r="C3866">
        <v>4</v>
      </c>
      <c r="D3866">
        <f t="shared" si="60"/>
        <v>1.25</v>
      </c>
    </row>
    <row r="3867" spans="1:4" x14ac:dyDescent="0.3">
      <c r="A3867" s="4">
        <v>4019</v>
      </c>
      <c r="B3867">
        <v>7</v>
      </c>
      <c r="C3867">
        <v>5</v>
      </c>
      <c r="D3867">
        <f t="shared" si="60"/>
        <v>1.4</v>
      </c>
    </row>
    <row r="3868" spans="1:4" x14ac:dyDescent="0.3">
      <c r="A3868" s="4">
        <v>4020</v>
      </c>
      <c r="B3868">
        <v>3</v>
      </c>
      <c r="C3868">
        <v>2</v>
      </c>
      <c r="D3868">
        <f t="shared" si="60"/>
        <v>1.5</v>
      </c>
    </row>
    <row r="3869" spans="1:4" x14ac:dyDescent="0.3">
      <c r="A3869" s="4">
        <v>4021</v>
      </c>
      <c r="B3869">
        <v>8</v>
      </c>
      <c r="C3869">
        <v>4</v>
      </c>
      <c r="D3869">
        <f t="shared" si="60"/>
        <v>2</v>
      </c>
    </row>
    <row r="3870" spans="1:4" x14ac:dyDescent="0.3">
      <c r="A3870" s="4">
        <v>4022</v>
      </c>
      <c r="B3870">
        <v>8</v>
      </c>
      <c r="C3870">
        <v>6</v>
      </c>
      <c r="D3870">
        <f t="shared" si="60"/>
        <v>1.3333333333333333</v>
      </c>
    </row>
    <row r="3871" spans="1:4" x14ac:dyDescent="0.3">
      <c r="A3871" s="4">
        <v>4023</v>
      </c>
      <c r="B3871">
        <v>1</v>
      </c>
      <c r="C3871">
        <v>1</v>
      </c>
      <c r="D3871">
        <f t="shared" si="60"/>
        <v>1</v>
      </c>
    </row>
    <row r="3872" spans="1:4" x14ac:dyDescent="0.3">
      <c r="A3872" s="4">
        <v>4025</v>
      </c>
      <c r="B3872">
        <v>7</v>
      </c>
      <c r="C3872">
        <v>5</v>
      </c>
      <c r="D3872">
        <f t="shared" si="60"/>
        <v>1.4</v>
      </c>
    </row>
    <row r="3873" spans="1:4" x14ac:dyDescent="0.3">
      <c r="A3873" s="4">
        <v>4026</v>
      </c>
      <c r="B3873">
        <v>10</v>
      </c>
      <c r="C3873">
        <v>5</v>
      </c>
      <c r="D3873">
        <f t="shared" si="60"/>
        <v>2</v>
      </c>
    </row>
    <row r="3874" spans="1:4" x14ac:dyDescent="0.3">
      <c r="A3874" s="4">
        <v>4027</v>
      </c>
      <c r="B3874">
        <v>1</v>
      </c>
      <c r="C3874">
        <v>1</v>
      </c>
      <c r="D3874">
        <f t="shared" si="60"/>
        <v>1</v>
      </c>
    </row>
    <row r="3875" spans="1:4" x14ac:dyDescent="0.3">
      <c r="A3875" s="4">
        <v>4028</v>
      </c>
      <c r="B3875">
        <v>7</v>
      </c>
      <c r="C3875">
        <v>5</v>
      </c>
      <c r="D3875">
        <f t="shared" si="60"/>
        <v>1.4</v>
      </c>
    </row>
    <row r="3876" spans="1:4" x14ac:dyDescent="0.3">
      <c r="A3876" s="4">
        <v>4029</v>
      </c>
      <c r="B3876">
        <v>11</v>
      </c>
      <c r="C3876">
        <v>4</v>
      </c>
      <c r="D3876">
        <f t="shared" si="60"/>
        <v>2.75</v>
      </c>
    </row>
    <row r="3877" spans="1:4" x14ac:dyDescent="0.3">
      <c r="A3877" s="4">
        <v>4030</v>
      </c>
      <c r="B3877">
        <v>8</v>
      </c>
      <c r="C3877">
        <v>5</v>
      </c>
      <c r="D3877">
        <f t="shared" si="60"/>
        <v>1.6</v>
      </c>
    </row>
    <row r="3878" spans="1:4" x14ac:dyDescent="0.3">
      <c r="A3878" s="4">
        <v>4031</v>
      </c>
      <c r="B3878">
        <v>2</v>
      </c>
      <c r="C3878">
        <v>1</v>
      </c>
      <c r="D3878">
        <f t="shared" si="60"/>
        <v>2</v>
      </c>
    </row>
    <row r="3879" spans="1:4" x14ac:dyDescent="0.3">
      <c r="A3879" s="4">
        <v>4032</v>
      </c>
      <c r="B3879">
        <v>6</v>
      </c>
      <c r="C3879">
        <v>3</v>
      </c>
      <c r="D3879">
        <f t="shared" si="60"/>
        <v>2</v>
      </c>
    </row>
    <row r="3880" spans="1:4" x14ac:dyDescent="0.3">
      <c r="A3880" s="4">
        <v>4033</v>
      </c>
      <c r="B3880">
        <v>14</v>
      </c>
      <c r="C3880">
        <v>7</v>
      </c>
      <c r="D3880">
        <f t="shared" si="60"/>
        <v>2</v>
      </c>
    </row>
    <row r="3881" spans="1:4" x14ac:dyDescent="0.3">
      <c r="A3881" s="4">
        <v>4034</v>
      </c>
      <c r="B3881">
        <v>4</v>
      </c>
      <c r="C3881">
        <v>2</v>
      </c>
      <c r="D3881">
        <f t="shared" si="60"/>
        <v>2</v>
      </c>
    </row>
    <row r="3882" spans="1:4" x14ac:dyDescent="0.3">
      <c r="A3882" s="4">
        <v>4035</v>
      </c>
      <c r="B3882">
        <v>8</v>
      </c>
      <c r="C3882">
        <v>5</v>
      </c>
      <c r="D3882">
        <f t="shared" si="60"/>
        <v>1.6</v>
      </c>
    </row>
    <row r="3883" spans="1:4" x14ac:dyDescent="0.3">
      <c r="A3883" s="4">
        <v>4036</v>
      </c>
      <c r="B3883">
        <v>1</v>
      </c>
      <c r="C3883">
        <v>1</v>
      </c>
      <c r="D3883">
        <f t="shared" si="60"/>
        <v>1</v>
      </c>
    </row>
    <row r="3884" spans="1:4" x14ac:dyDescent="0.3">
      <c r="A3884" s="4">
        <v>4037</v>
      </c>
      <c r="B3884">
        <v>5</v>
      </c>
      <c r="C3884">
        <v>2</v>
      </c>
      <c r="D3884">
        <f t="shared" si="60"/>
        <v>2.5</v>
      </c>
    </row>
    <row r="3885" spans="1:4" x14ac:dyDescent="0.3">
      <c r="A3885" s="4">
        <v>4038</v>
      </c>
      <c r="B3885">
        <v>9</v>
      </c>
      <c r="C3885">
        <v>6</v>
      </c>
      <c r="D3885">
        <f t="shared" si="60"/>
        <v>1.5</v>
      </c>
    </row>
    <row r="3886" spans="1:4" x14ac:dyDescent="0.3">
      <c r="A3886" s="4">
        <v>4039</v>
      </c>
      <c r="B3886">
        <v>11</v>
      </c>
      <c r="C3886">
        <v>4</v>
      </c>
      <c r="D3886">
        <f t="shared" si="60"/>
        <v>2.75</v>
      </c>
    </row>
    <row r="3887" spans="1:4" x14ac:dyDescent="0.3">
      <c r="A3887" s="4">
        <v>4040</v>
      </c>
      <c r="B3887">
        <v>8</v>
      </c>
      <c r="C3887">
        <v>5</v>
      </c>
      <c r="D3887">
        <f t="shared" si="60"/>
        <v>1.6</v>
      </c>
    </row>
    <row r="3888" spans="1:4" x14ac:dyDescent="0.3">
      <c r="A3888" s="4">
        <v>4041</v>
      </c>
      <c r="B3888">
        <v>4</v>
      </c>
      <c r="C3888">
        <v>4</v>
      </c>
      <c r="D3888">
        <f t="shared" si="60"/>
        <v>1</v>
      </c>
    </row>
    <row r="3889" spans="1:4" x14ac:dyDescent="0.3">
      <c r="A3889" s="4">
        <v>4042</v>
      </c>
      <c r="B3889">
        <v>1</v>
      </c>
      <c r="C3889">
        <v>1</v>
      </c>
      <c r="D3889">
        <f t="shared" si="60"/>
        <v>1</v>
      </c>
    </row>
    <row r="3890" spans="1:4" x14ac:dyDescent="0.3">
      <c r="A3890" s="4">
        <v>4043</v>
      </c>
      <c r="B3890">
        <v>4</v>
      </c>
      <c r="C3890">
        <v>3</v>
      </c>
      <c r="D3890">
        <f t="shared" si="60"/>
        <v>1.3333333333333333</v>
      </c>
    </row>
    <row r="3891" spans="1:4" x14ac:dyDescent="0.3">
      <c r="A3891" s="4">
        <v>4044</v>
      </c>
      <c r="B3891">
        <v>9</v>
      </c>
      <c r="C3891">
        <v>6</v>
      </c>
      <c r="D3891">
        <f t="shared" si="60"/>
        <v>1.5</v>
      </c>
    </row>
    <row r="3892" spans="1:4" x14ac:dyDescent="0.3">
      <c r="A3892" s="4">
        <v>4045</v>
      </c>
      <c r="B3892">
        <v>14</v>
      </c>
      <c r="C3892">
        <v>8</v>
      </c>
      <c r="D3892">
        <f t="shared" si="60"/>
        <v>1.75</v>
      </c>
    </row>
    <row r="3893" spans="1:4" x14ac:dyDescent="0.3">
      <c r="A3893" s="4">
        <v>4046</v>
      </c>
      <c r="B3893">
        <v>8</v>
      </c>
      <c r="C3893">
        <v>5</v>
      </c>
      <c r="D3893">
        <f t="shared" si="60"/>
        <v>1.6</v>
      </c>
    </row>
    <row r="3894" spans="1:4" x14ac:dyDescent="0.3">
      <c r="A3894" s="4">
        <v>4047</v>
      </c>
      <c r="B3894">
        <v>3</v>
      </c>
      <c r="C3894">
        <v>3</v>
      </c>
      <c r="D3894">
        <f t="shared" si="60"/>
        <v>1</v>
      </c>
    </row>
    <row r="3895" spans="1:4" x14ac:dyDescent="0.3">
      <c r="A3895" s="4">
        <v>4048</v>
      </c>
      <c r="B3895">
        <v>4</v>
      </c>
      <c r="C3895">
        <v>4</v>
      </c>
      <c r="D3895">
        <f t="shared" si="60"/>
        <v>1</v>
      </c>
    </row>
    <row r="3896" spans="1:4" x14ac:dyDescent="0.3">
      <c r="A3896" s="4">
        <v>4049</v>
      </c>
      <c r="B3896">
        <v>1</v>
      </c>
      <c r="C3896">
        <v>1</v>
      </c>
      <c r="D3896">
        <f t="shared" si="60"/>
        <v>1</v>
      </c>
    </row>
    <row r="3897" spans="1:4" x14ac:dyDescent="0.3">
      <c r="A3897" s="4">
        <v>4050</v>
      </c>
      <c r="B3897">
        <v>9</v>
      </c>
      <c r="C3897">
        <v>6</v>
      </c>
      <c r="D3897">
        <f t="shared" si="60"/>
        <v>1.5</v>
      </c>
    </row>
    <row r="3898" spans="1:4" x14ac:dyDescent="0.3">
      <c r="A3898" s="4">
        <v>4051</v>
      </c>
      <c r="B3898">
        <v>2</v>
      </c>
      <c r="C3898">
        <v>1</v>
      </c>
      <c r="D3898">
        <f t="shared" si="60"/>
        <v>2</v>
      </c>
    </row>
    <row r="3899" spans="1:4" x14ac:dyDescent="0.3">
      <c r="A3899" s="4">
        <v>4052</v>
      </c>
      <c r="B3899">
        <v>1</v>
      </c>
      <c r="C3899">
        <v>1</v>
      </c>
      <c r="D3899">
        <f t="shared" si="60"/>
        <v>1</v>
      </c>
    </row>
    <row r="3900" spans="1:4" x14ac:dyDescent="0.3">
      <c r="A3900" s="4">
        <v>4053</v>
      </c>
      <c r="B3900">
        <v>9</v>
      </c>
      <c r="C3900">
        <v>5</v>
      </c>
      <c r="D3900">
        <f t="shared" si="60"/>
        <v>1.8</v>
      </c>
    </row>
    <row r="3901" spans="1:4" x14ac:dyDescent="0.3">
      <c r="A3901" s="4">
        <v>4054</v>
      </c>
      <c r="B3901">
        <v>5</v>
      </c>
      <c r="C3901">
        <v>3</v>
      </c>
      <c r="D3901">
        <f t="shared" si="60"/>
        <v>1.6666666666666667</v>
      </c>
    </row>
    <row r="3902" spans="1:4" x14ac:dyDescent="0.3">
      <c r="A3902" s="4">
        <v>4055</v>
      </c>
      <c r="B3902">
        <v>4</v>
      </c>
      <c r="C3902">
        <v>2</v>
      </c>
      <c r="D3902">
        <f t="shared" si="60"/>
        <v>2</v>
      </c>
    </row>
    <row r="3903" spans="1:4" x14ac:dyDescent="0.3">
      <c r="A3903" s="4">
        <v>4056</v>
      </c>
      <c r="B3903">
        <v>6</v>
      </c>
      <c r="C3903">
        <v>3</v>
      </c>
      <c r="D3903">
        <f t="shared" si="60"/>
        <v>2</v>
      </c>
    </row>
    <row r="3904" spans="1:4" x14ac:dyDescent="0.3">
      <c r="A3904" s="4">
        <v>4057</v>
      </c>
      <c r="B3904">
        <v>6</v>
      </c>
      <c r="C3904">
        <v>3</v>
      </c>
      <c r="D3904">
        <f t="shared" si="60"/>
        <v>2</v>
      </c>
    </row>
    <row r="3905" spans="1:4" x14ac:dyDescent="0.3">
      <c r="A3905" s="4">
        <v>4058</v>
      </c>
      <c r="B3905">
        <v>3</v>
      </c>
      <c r="C3905">
        <v>2</v>
      </c>
      <c r="D3905">
        <f t="shared" si="60"/>
        <v>1.5</v>
      </c>
    </row>
    <row r="3906" spans="1:4" x14ac:dyDescent="0.3">
      <c r="A3906" s="4">
        <v>4059</v>
      </c>
      <c r="B3906">
        <v>6</v>
      </c>
      <c r="C3906">
        <v>4</v>
      </c>
      <c r="D3906">
        <f t="shared" si="60"/>
        <v>1.5</v>
      </c>
    </row>
    <row r="3907" spans="1:4" x14ac:dyDescent="0.3">
      <c r="A3907" s="4">
        <v>4060</v>
      </c>
      <c r="B3907">
        <v>3</v>
      </c>
      <c r="C3907">
        <v>2</v>
      </c>
      <c r="D3907">
        <f t="shared" si="60"/>
        <v>1.5</v>
      </c>
    </row>
    <row r="3908" spans="1:4" x14ac:dyDescent="0.3">
      <c r="A3908" s="4">
        <v>4061</v>
      </c>
      <c r="B3908">
        <v>4</v>
      </c>
      <c r="C3908">
        <v>2</v>
      </c>
      <c r="D3908">
        <f t="shared" si="60"/>
        <v>2</v>
      </c>
    </row>
    <row r="3909" spans="1:4" x14ac:dyDescent="0.3">
      <c r="A3909" s="4">
        <v>4062</v>
      </c>
      <c r="B3909">
        <v>12</v>
      </c>
      <c r="C3909">
        <v>6</v>
      </c>
      <c r="D3909">
        <f t="shared" ref="D3909:D3972" si="61">B3909/C3909</f>
        <v>2</v>
      </c>
    </row>
    <row r="3910" spans="1:4" x14ac:dyDescent="0.3">
      <c r="A3910" s="4">
        <v>4063</v>
      </c>
      <c r="B3910">
        <v>4</v>
      </c>
      <c r="C3910">
        <v>3</v>
      </c>
      <c r="D3910">
        <f t="shared" si="61"/>
        <v>1.3333333333333333</v>
      </c>
    </row>
    <row r="3911" spans="1:4" x14ac:dyDescent="0.3">
      <c r="A3911" s="4">
        <v>4064</v>
      </c>
      <c r="B3911">
        <v>3</v>
      </c>
      <c r="C3911">
        <v>2</v>
      </c>
      <c r="D3911">
        <f t="shared" si="61"/>
        <v>1.5</v>
      </c>
    </row>
    <row r="3912" spans="1:4" x14ac:dyDescent="0.3">
      <c r="A3912" s="4">
        <v>4065</v>
      </c>
      <c r="B3912">
        <v>6</v>
      </c>
      <c r="C3912">
        <v>3</v>
      </c>
      <c r="D3912">
        <f t="shared" si="61"/>
        <v>2</v>
      </c>
    </row>
    <row r="3913" spans="1:4" x14ac:dyDescent="0.3">
      <c r="A3913" s="4">
        <v>4066</v>
      </c>
      <c r="B3913">
        <v>7</v>
      </c>
      <c r="C3913">
        <v>5</v>
      </c>
      <c r="D3913">
        <f t="shared" si="61"/>
        <v>1.4</v>
      </c>
    </row>
    <row r="3914" spans="1:4" x14ac:dyDescent="0.3">
      <c r="A3914" s="4">
        <v>4067</v>
      </c>
      <c r="B3914">
        <v>7</v>
      </c>
      <c r="C3914">
        <v>6</v>
      </c>
      <c r="D3914">
        <f t="shared" si="61"/>
        <v>1.1666666666666667</v>
      </c>
    </row>
    <row r="3915" spans="1:4" x14ac:dyDescent="0.3">
      <c r="A3915" s="4">
        <v>4068</v>
      </c>
      <c r="B3915">
        <v>5</v>
      </c>
      <c r="C3915">
        <v>5</v>
      </c>
      <c r="D3915">
        <f t="shared" si="61"/>
        <v>1</v>
      </c>
    </row>
    <row r="3916" spans="1:4" x14ac:dyDescent="0.3">
      <c r="A3916" s="4">
        <v>4069</v>
      </c>
      <c r="B3916">
        <v>2</v>
      </c>
      <c r="C3916">
        <v>2</v>
      </c>
      <c r="D3916">
        <f t="shared" si="61"/>
        <v>1</v>
      </c>
    </row>
    <row r="3917" spans="1:4" x14ac:dyDescent="0.3">
      <c r="A3917" s="4">
        <v>4070</v>
      </c>
      <c r="B3917">
        <v>5</v>
      </c>
      <c r="C3917">
        <v>4</v>
      </c>
      <c r="D3917">
        <f t="shared" si="61"/>
        <v>1.25</v>
      </c>
    </row>
    <row r="3918" spans="1:4" x14ac:dyDescent="0.3">
      <c r="A3918" s="4">
        <v>4071</v>
      </c>
      <c r="B3918">
        <v>2</v>
      </c>
      <c r="C3918">
        <v>2</v>
      </c>
      <c r="D3918">
        <f t="shared" si="61"/>
        <v>1</v>
      </c>
    </row>
    <row r="3919" spans="1:4" x14ac:dyDescent="0.3">
      <c r="A3919" s="4">
        <v>4072</v>
      </c>
      <c r="B3919">
        <v>7</v>
      </c>
      <c r="C3919">
        <v>5</v>
      </c>
      <c r="D3919">
        <f t="shared" si="61"/>
        <v>1.4</v>
      </c>
    </row>
    <row r="3920" spans="1:4" x14ac:dyDescent="0.3">
      <c r="A3920" s="4">
        <v>4073</v>
      </c>
      <c r="B3920">
        <v>1</v>
      </c>
      <c r="C3920">
        <v>1</v>
      </c>
      <c r="D3920">
        <f t="shared" si="61"/>
        <v>1</v>
      </c>
    </row>
    <row r="3921" spans="1:4" x14ac:dyDescent="0.3">
      <c r="A3921" s="4">
        <v>4075</v>
      </c>
      <c r="B3921">
        <v>2</v>
      </c>
      <c r="C3921">
        <v>1</v>
      </c>
      <c r="D3921">
        <f t="shared" si="61"/>
        <v>2</v>
      </c>
    </row>
    <row r="3922" spans="1:4" x14ac:dyDescent="0.3">
      <c r="A3922" s="4">
        <v>4076</v>
      </c>
      <c r="B3922">
        <v>4</v>
      </c>
      <c r="C3922">
        <v>2</v>
      </c>
      <c r="D3922">
        <f t="shared" si="61"/>
        <v>2</v>
      </c>
    </row>
    <row r="3923" spans="1:4" x14ac:dyDescent="0.3">
      <c r="A3923" s="4">
        <v>4077</v>
      </c>
      <c r="B3923">
        <v>6</v>
      </c>
      <c r="C3923">
        <v>3</v>
      </c>
      <c r="D3923">
        <f t="shared" si="61"/>
        <v>2</v>
      </c>
    </row>
    <row r="3924" spans="1:4" x14ac:dyDescent="0.3">
      <c r="A3924" s="4">
        <v>4078</v>
      </c>
      <c r="B3924">
        <v>5</v>
      </c>
      <c r="C3924">
        <v>5</v>
      </c>
      <c r="D3924">
        <f t="shared" si="61"/>
        <v>1</v>
      </c>
    </row>
    <row r="3925" spans="1:4" x14ac:dyDescent="0.3">
      <c r="A3925" s="4">
        <v>4079</v>
      </c>
      <c r="B3925">
        <v>7</v>
      </c>
      <c r="C3925">
        <v>4</v>
      </c>
      <c r="D3925">
        <f t="shared" si="61"/>
        <v>1.75</v>
      </c>
    </row>
    <row r="3926" spans="1:4" x14ac:dyDescent="0.3">
      <c r="A3926" s="4">
        <v>4080</v>
      </c>
      <c r="B3926">
        <v>6</v>
      </c>
      <c r="C3926">
        <v>4</v>
      </c>
      <c r="D3926">
        <f t="shared" si="61"/>
        <v>1.5</v>
      </c>
    </row>
    <row r="3927" spans="1:4" x14ac:dyDescent="0.3">
      <c r="A3927" s="4">
        <v>4081</v>
      </c>
      <c r="B3927">
        <v>5</v>
      </c>
      <c r="C3927">
        <v>4</v>
      </c>
      <c r="D3927">
        <f t="shared" si="61"/>
        <v>1.25</v>
      </c>
    </row>
    <row r="3928" spans="1:4" x14ac:dyDescent="0.3">
      <c r="A3928" s="4">
        <v>4082</v>
      </c>
      <c r="B3928">
        <v>9</v>
      </c>
      <c r="C3928">
        <v>4</v>
      </c>
      <c r="D3928">
        <f t="shared" si="61"/>
        <v>2.25</v>
      </c>
    </row>
    <row r="3929" spans="1:4" x14ac:dyDescent="0.3">
      <c r="A3929" s="4">
        <v>4083</v>
      </c>
      <c r="B3929">
        <v>5</v>
      </c>
      <c r="C3929">
        <v>3</v>
      </c>
      <c r="D3929">
        <f t="shared" si="61"/>
        <v>1.6666666666666667</v>
      </c>
    </row>
    <row r="3930" spans="1:4" x14ac:dyDescent="0.3">
      <c r="A3930" s="4">
        <v>4084</v>
      </c>
      <c r="B3930">
        <v>6</v>
      </c>
      <c r="C3930">
        <v>3</v>
      </c>
      <c r="D3930">
        <f t="shared" si="61"/>
        <v>2</v>
      </c>
    </row>
    <row r="3931" spans="1:4" x14ac:dyDescent="0.3">
      <c r="A3931" s="4">
        <v>4085</v>
      </c>
      <c r="B3931">
        <v>1</v>
      </c>
      <c r="C3931">
        <v>1</v>
      </c>
      <c r="D3931">
        <f t="shared" si="61"/>
        <v>1</v>
      </c>
    </row>
    <row r="3932" spans="1:4" x14ac:dyDescent="0.3">
      <c r="A3932" s="4">
        <v>4086</v>
      </c>
      <c r="B3932">
        <v>7</v>
      </c>
      <c r="C3932">
        <v>3</v>
      </c>
      <c r="D3932">
        <f t="shared" si="61"/>
        <v>2.3333333333333335</v>
      </c>
    </row>
    <row r="3933" spans="1:4" x14ac:dyDescent="0.3">
      <c r="A3933" s="4">
        <v>4088</v>
      </c>
      <c r="B3933">
        <v>3</v>
      </c>
      <c r="C3933">
        <v>3</v>
      </c>
      <c r="D3933">
        <f t="shared" si="61"/>
        <v>1</v>
      </c>
    </row>
    <row r="3934" spans="1:4" x14ac:dyDescent="0.3">
      <c r="A3934" s="4">
        <v>4089</v>
      </c>
      <c r="B3934">
        <v>7</v>
      </c>
      <c r="C3934">
        <v>3</v>
      </c>
      <c r="D3934">
        <f t="shared" si="61"/>
        <v>2.3333333333333335</v>
      </c>
    </row>
    <row r="3935" spans="1:4" x14ac:dyDescent="0.3">
      <c r="A3935" s="4">
        <v>4090</v>
      </c>
      <c r="B3935">
        <v>9</v>
      </c>
      <c r="C3935">
        <v>4</v>
      </c>
      <c r="D3935">
        <f t="shared" si="61"/>
        <v>2.25</v>
      </c>
    </row>
    <row r="3936" spans="1:4" x14ac:dyDescent="0.3">
      <c r="A3936" s="4">
        <v>4091</v>
      </c>
      <c r="B3936">
        <v>4</v>
      </c>
      <c r="C3936">
        <v>3</v>
      </c>
      <c r="D3936">
        <f t="shared" si="61"/>
        <v>1.3333333333333333</v>
      </c>
    </row>
    <row r="3937" spans="1:4" x14ac:dyDescent="0.3">
      <c r="A3937" s="4">
        <v>4092</v>
      </c>
      <c r="B3937">
        <v>5</v>
      </c>
      <c r="C3937">
        <v>3</v>
      </c>
      <c r="D3937">
        <f t="shared" si="61"/>
        <v>1.6666666666666667</v>
      </c>
    </row>
    <row r="3938" spans="1:4" x14ac:dyDescent="0.3">
      <c r="A3938" s="4">
        <v>4093</v>
      </c>
      <c r="B3938">
        <v>6</v>
      </c>
      <c r="C3938">
        <v>4</v>
      </c>
      <c r="D3938">
        <f t="shared" si="61"/>
        <v>1.5</v>
      </c>
    </row>
    <row r="3939" spans="1:4" x14ac:dyDescent="0.3">
      <c r="A3939" s="4">
        <v>4094</v>
      </c>
      <c r="B3939">
        <v>9</v>
      </c>
      <c r="C3939">
        <v>4</v>
      </c>
      <c r="D3939">
        <f t="shared" si="61"/>
        <v>2.25</v>
      </c>
    </row>
    <row r="3940" spans="1:4" x14ac:dyDescent="0.3">
      <c r="A3940" s="4">
        <v>4095</v>
      </c>
      <c r="B3940">
        <v>1</v>
      </c>
      <c r="C3940">
        <v>1</v>
      </c>
      <c r="D3940">
        <f t="shared" si="61"/>
        <v>1</v>
      </c>
    </row>
    <row r="3941" spans="1:4" x14ac:dyDescent="0.3">
      <c r="A3941" s="4">
        <v>4096</v>
      </c>
      <c r="B3941">
        <v>3</v>
      </c>
      <c r="C3941">
        <v>2</v>
      </c>
      <c r="D3941">
        <f t="shared" si="61"/>
        <v>1.5</v>
      </c>
    </row>
    <row r="3942" spans="1:4" x14ac:dyDescent="0.3">
      <c r="A3942" s="4">
        <v>4097</v>
      </c>
      <c r="B3942">
        <v>3</v>
      </c>
      <c r="C3942">
        <v>2</v>
      </c>
      <c r="D3942">
        <f t="shared" si="61"/>
        <v>1.5</v>
      </c>
    </row>
    <row r="3943" spans="1:4" x14ac:dyDescent="0.3">
      <c r="A3943" s="4">
        <v>4098</v>
      </c>
      <c r="B3943">
        <v>2</v>
      </c>
      <c r="C3943">
        <v>2</v>
      </c>
      <c r="D3943">
        <f t="shared" si="61"/>
        <v>1</v>
      </c>
    </row>
    <row r="3944" spans="1:4" x14ac:dyDescent="0.3">
      <c r="A3944" s="4">
        <v>4099</v>
      </c>
      <c r="B3944">
        <v>5</v>
      </c>
      <c r="C3944">
        <v>2</v>
      </c>
      <c r="D3944">
        <f t="shared" si="61"/>
        <v>2.5</v>
      </c>
    </row>
    <row r="3945" spans="1:4" x14ac:dyDescent="0.3">
      <c r="A3945" s="4">
        <v>4100</v>
      </c>
      <c r="B3945">
        <v>9</v>
      </c>
      <c r="C3945">
        <v>4</v>
      </c>
      <c r="D3945">
        <f t="shared" si="61"/>
        <v>2.25</v>
      </c>
    </row>
    <row r="3946" spans="1:4" x14ac:dyDescent="0.3">
      <c r="A3946" s="4">
        <v>4101</v>
      </c>
      <c r="B3946">
        <v>6</v>
      </c>
      <c r="C3946">
        <v>3</v>
      </c>
      <c r="D3946">
        <f t="shared" si="61"/>
        <v>2</v>
      </c>
    </row>
    <row r="3947" spans="1:4" x14ac:dyDescent="0.3">
      <c r="A3947" s="4">
        <v>4102</v>
      </c>
      <c r="B3947">
        <v>2</v>
      </c>
      <c r="C3947">
        <v>2</v>
      </c>
      <c r="D3947">
        <f t="shared" si="61"/>
        <v>1</v>
      </c>
    </row>
    <row r="3948" spans="1:4" x14ac:dyDescent="0.3">
      <c r="A3948" s="4">
        <v>4103</v>
      </c>
      <c r="B3948">
        <v>8</v>
      </c>
      <c r="C3948">
        <v>5</v>
      </c>
      <c r="D3948">
        <f t="shared" si="61"/>
        <v>1.6</v>
      </c>
    </row>
    <row r="3949" spans="1:4" x14ac:dyDescent="0.3">
      <c r="A3949" s="4">
        <v>4104</v>
      </c>
      <c r="B3949">
        <v>1</v>
      </c>
      <c r="C3949">
        <v>1</v>
      </c>
      <c r="D3949">
        <f t="shared" si="61"/>
        <v>1</v>
      </c>
    </row>
    <row r="3950" spans="1:4" x14ac:dyDescent="0.3">
      <c r="A3950" s="4">
        <v>4105</v>
      </c>
      <c r="B3950">
        <v>8</v>
      </c>
      <c r="C3950">
        <v>4</v>
      </c>
      <c r="D3950">
        <f t="shared" si="61"/>
        <v>2</v>
      </c>
    </row>
    <row r="3951" spans="1:4" x14ac:dyDescent="0.3">
      <c r="A3951" s="4">
        <v>4106</v>
      </c>
      <c r="B3951">
        <v>6</v>
      </c>
      <c r="C3951">
        <v>4</v>
      </c>
      <c r="D3951">
        <f t="shared" si="61"/>
        <v>1.5</v>
      </c>
    </row>
    <row r="3952" spans="1:4" x14ac:dyDescent="0.3">
      <c r="A3952" s="4">
        <v>4107</v>
      </c>
      <c r="B3952">
        <v>6</v>
      </c>
      <c r="C3952">
        <v>4</v>
      </c>
      <c r="D3952">
        <f t="shared" si="61"/>
        <v>1.5</v>
      </c>
    </row>
    <row r="3953" spans="1:4" x14ac:dyDescent="0.3">
      <c r="A3953" s="4">
        <v>4108</v>
      </c>
      <c r="B3953">
        <v>6</v>
      </c>
      <c r="C3953">
        <v>2</v>
      </c>
      <c r="D3953">
        <f t="shared" si="61"/>
        <v>3</v>
      </c>
    </row>
    <row r="3954" spans="1:4" x14ac:dyDescent="0.3">
      <c r="A3954" s="4">
        <v>4109</v>
      </c>
      <c r="B3954">
        <v>14</v>
      </c>
      <c r="C3954">
        <v>8</v>
      </c>
      <c r="D3954">
        <f t="shared" si="61"/>
        <v>1.75</v>
      </c>
    </row>
    <row r="3955" spans="1:4" x14ac:dyDescent="0.3">
      <c r="A3955" s="4">
        <v>4110</v>
      </c>
      <c r="B3955">
        <v>6</v>
      </c>
      <c r="C3955">
        <v>3</v>
      </c>
      <c r="D3955">
        <f t="shared" si="61"/>
        <v>2</v>
      </c>
    </row>
    <row r="3956" spans="1:4" x14ac:dyDescent="0.3">
      <c r="A3956" s="4">
        <v>4111</v>
      </c>
      <c r="B3956">
        <v>2</v>
      </c>
      <c r="C3956">
        <v>2</v>
      </c>
      <c r="D3956">
        <f t="shared" si="61"/>
        <v>1</v>
      </c>
    </row>
    <row r="3957" spans="1:4" x14ac:dyDescent="0.3">
      <c r="A3957" s="4">
        <v>4112</v>
      </c>
      <c r="B3957">
        <v>4</v>
      </c>
      <c r="C3957">
        <v>3</v>
      </c>
      <c r="D3957">
        <f t="shared" si="61"/>
        <v>1.3333333333333333</v>
      </c>
    </row>
    <row r="3958" spans="1:4" x14ac:dyDescent="0.3">
      <c r="A3958" s="4">
        <v>4113</v>
      </c>
      <c r="B3958">
        <v>10</v>
      </c>
      <c r="C3958">
        <v>3</v>
      </c>
      <c r="D3958">
        <f t="shared" si="61"/>
        <v>3.3333333333333335</v>
      </c>
    </row>
    <row r="3959" spans="1:4" x14ac:dyDescent="0.3">
      <c r="A3959" s="4">
        <v>4114</v>
      </c>
      <c r="B3959">
        <v>6</v>
      </c>
      <c r="C3959">
        <v>5</v>
      </c>
      <c r="D3959">
        <f t="shared" si="61"/>
        <v>1.2</v>
      </c>
    </row>
    <row r="3960" spans="1:4" x14ac:dyDescent="0.3">
      <c r="A3960" s="4">
        <v>4115</v>
      </c>
      <c r="B3960">
        <v>5</v>
      </c>
      <c r="C3960">
        <v>2</v>
      </c>
      <c r="D3960">
        <f t="shared" si="61"/>
        <v>2.5</v>
      </c>
    </row>
    <row r="3961" spans="1:4" x14ac:dyDescent="0.3">
      <c r="A3961" s="4">
        <v>4116</v>
      </c>
      <c r="B3961">
        <v>12</v>
      </c>
      <c r="C3961">
        <v>8</v>
      </c>
      <c r="D3961">
        <f t="shared" si="61"/>
        <v>1.5</v>
      </c>
    </row>
    <row r="3962" spans="1:4" x14ac:dyDescent="0.3">
      <c r="A3962" s="4">
        <v>4117</v>
      </c>
      <c r="B3962">
        <v>3</v>
      </c>
      <c r="C3962">
        <v>2</v>
      </c>
      <c r="D3962">
        <f t="shared" si="61"/>
        <v>1.5</v>
      </c>
    </row>
    <row r="3963" spans="1:4" x14ac:dyDescent="0.3">
      <c r="A3963" s="4">
        <v>4118</v>
      </c>
      <c r="B3963">
        <v>5</v>
      </c>
      <c r="C3963">
        <v>3</v>
      </c>
      <c r="D3963">
        <f t="shared" si="61"/>
        <v>1.6666666666666667</v>
      </c>
    </row>
    <row r="3964" spans="1:4" x14ac:dyDescent="0.3">
      <c r="A3964" s="4">
        <v>4119</v>
      </c>
      <c r="B3964">
        <v>2</v>
      </c>
      <c r="C3964">
        <v>2</v>
      </c>
      <c r="D3964">
        <f t="shared" si="61"/>
        <v>1</v>
      </c>
    </row>
    <row r="3965" spans="1:4" x14ac:dyDescent="0.3">
      <c r="A3965" s="4">
        <v>4120</v>
      </c>
      <c r="B3965">
        <v>3</v>
      </c>
      <c r="C3965">
        <v>3</v>
      </c>
      <c r="D3965">
        <f t="shared" si="61"/>
        <v>1</v>
      </c>
    </row>
    <row r="3966" spans="1:4" x14ac:dyDescent="0.3">
      <c r="A3966" s="4">
        <v>4121</v>
      </c>
      <c r="B3966">
        <v>10</v>
      </c>
      <c r="C3966">
        <v>5</v>
      </c>
      <c r="D3966">
        <f t="shared" si="61"/>
        <v>2</v>
      </c>
    </row>
    <row r="3967" spans="1:4" x14ac:dyDescent="0.3">
      <c r="A3967" s="4">
        <v>4122</v>
      </c>
      <c r="B3967">
        <v>6</v>
      </c>
      <c r="C3967">
        <v>3</v>
      </c>
      <c r="D3967">
        <f t="shared" si="61"/>
        <v>2</v>
      </c>
    </row>
    <row r="3968" spans="1:4" x14ac:dyDescent="0.3">
      <c r="A3968" s="4">
        <v>4123</v>
      </c>
      <c r="B3968">
        <v>3</v>
      </c>
      <c r="C3968">
        <v>2</v>
      </c>
      <c r="D3968">
        <f t="shared" si="61"/>
        <v>1.5</v>
      </c>
    </row>
    <row r="3969" spans="1:4" x14ac:dyDescent="0.3">
      <c r="A3969" s="4">
        <v>4124</v>
      </c>
      <c r="B3969">
        <v>7</v>
      </c>
      <c r="C3969">
        <v>3</v>
      </c>
      <c r="D3969">
        <f t="shared" si="61"/>
        <v>2.3333333333333335</v>
      </c>
    </row>
    <row r="3970" spans="1:4" x14ac:dyDescent="0.3">
      <c r="A3970" s="4">
        <v>4125</v>
      </c>
      <c r="B3970">
        <v>1</v>
      </c>
      <c r="C3970">
        <v>1</v>
      </c>
      <c r="D3970">
        <f t="shared" si="61"/>
        <v>1</v>
      </c>
    </row>
    <row r="3971" spans="1:4" x14ac:dyDescent="0.3">
      <c r="A3971" s="4">
        <v>4126</v>
      </c>
      <c r="B3971">
        <v>8</v>
      </c>
      <c r="C3971">
        <v>5</v>
      </c>
      <c r="D3971">
        <f t="shared" si="61"/>
        <v>1.6</v>
      </c>
    </row>
    <row r="3972" spans="1:4" x14ac:dyDescent="0.3">
      <c r="A3972" s="4">
        <v>4127</v>
      </c>
      <c r="B3972">
        <v>3</v>
      </c>
      <c r="C3972">
        <v>2</v>
      </c>
      <c r="D3972">
        <f t="shared" si="61"/>
        <v>1.5</v>
      </c>
    </row>
    <row r="3973" spans="1:4" x14ac:dyDescent="0.3">
      <c r="A3973" s="4">
        <v>4128</v>
      </c>
      <c r="B3973">
        <v>6</v>
      </c>
      <c r="C3973">
        <v>4</v>
      </c>
      <c r="D3973">
        <f t="shared" ref="D3973:D4036" si="62">B3973/C3973</f>
        <v>1.5</v>
      </c>
    </row>
    <row r="3974" spans="1:4" x14ac:dyDescent="0.3">
      <c r="A3974" s="4">
        <v>4129</v>
      </c>
      <c r="B3974">
        <v>2</v>
      </c>
      <c r="C3974">
        <v>1</v>
      </c>
      <c r="D3974">
        <f t="shared" si="62"/>
        <v>2</v>
      </c>
    </row>
    <row r="3975" spans="1:4" x14ac:dyDescent="0.3">
      <c r="A3975" s="4">
        <v>4130</v>
      </c>
      <c r="B3975">
        <v>2</v>
      </c>
      <c r="C3975">
        <v>2</v>
      </c>
      <c r="D3975">
        <f t="shared" si="62"/>
        <v>1</v>
      </c>
    </row>
    <row r="3976" spans="1:4" x14ac:dyDescent="0.3">
      <c r="A3976" s="4">
        <v>4131</v>
      </c>
      <c r="B3976">
        <v>3</v>
      </c>
      <c r="C3976">
        <v>1</v>
      </c>
      <c r="D3976">
        <f t="shared" si="62"/>
        <v>3</v>
      </c>
    </row>
    <row r="3977" spans="1:4" x14ac:dyDescent="0.3">
      <c r="A3977" s="4">
        <v>4132</v>
      </c>
      <c r="B3977">
        <v>7</v>
      </c>
      <c r="C3977">
        <v>5</v>
      </c>
      <c r="D3977">
        <f t="shared" si="62"/>
        <v>1.4</v>
      </c>
    </row>
    <row r="3978" spans="1:4" x14ac:dyDescent="0.3">
      <c r="A3978" s="4">
        <v>4133</v>
      </c>
      <c r="B3978">
        <v>9</v>
      </c>
      <c r="C3978">
        <v>7</v>
      </c>
      <c r="D3978">
        <f t="shared" si="62"/>
        <v>1.2857142857142858</v>
      </c>
    </row>
    <row r="3979" spans="1:4" x14ac:dyDescent="0.3">
      <c r="A3979" s="4">
        <v>4134</v>
      </c>
      <c r="B3979">
        <v>2</v>
      </c>
      <c r="C3979">
        <v>2</v>
      </c>
      <c r="D3979">
        <f t="shared" si="62"/>
        <v>1</v>
      </c>
    </row>
    <row r="3980" spans="1:4" x14ac:dyDescent="0.3">
      <c r="A3980" s="4">
        <v>4135</v>
      </c>
      <c r="B3980">
        <v>3</v>
      </c>
      <c r="C3980">
        <v>1</v>
      </c>
      <c r="D3980">
        <f t="shared" si="62"/>
        <v>3</v>
      </c>
    </row>
    <row r="3981" spans="1:4" x14ac:dyDescent="0.3">
      <c r="A3981" s="4">
        <v>4136</v>
      </c>
      <c r="B3981">
        <v>6</v>
      </c>
      <c r="C3981">
        <v>5</v>
      </c>
      <c r="D3981">
        <f t="shared" si="62"/>
        <v>1.2</v>
      </c>
    </row>
    <row r="3982" spans="1:4" x14ac:dyDescent="0.3">
      <c r="A3982" s="4">
        <v>4137</v>
      </c>
      <c r="B3982">
        <v>6</v>
      </c>
      <c r="C3982">
        <v>4</v>
      </c>
      <c r="D3982">
        <f t="shared" si="62"/>
        <v>1.5</v>
      </c>
    </row>
    <row r="3983" spans="1:4" x14ac:dyDescent="0.3">
      <c r="A3983" s="4">
        <v>4138</v>
      </c>
      <c r="B3983">
        <v>4</v>
      </c>
      <c r="C3983">
        <v>2</v>
      </c>
      <c r="D3983">
        <f t="shared" si="62"/>
        <v>2</v>
      </c>
    </row>
    <row r="3984" spans="1:4" x14ac:dyDescent="0.3">
      <c r="A3984" s="4">
        <v>4139</v>
      </c>
      <c r="B3984">
        <v>8</v>
      </c>
      <c r="C3984">
        <v>3</v>
      </c>
      <c r="D3984">
        <f t="shared" si="62"/>
        <v>2.6666666666666665</v>
      </c>
    </row>
    <row r="3985" spans="1:4" x14ac:dyDescent="0.3">
      <c r="A3985" s="4">
        <v>4140</v>
      </c>
      <c r="B3985">
        <v>5</v>
      </c>
      <c r="C3985">
        <v>3</v>
      </c>
      <c r="D3985">
        <f t="shared" si="62"/>
        <v>1.6666666666666667</v>
      </c>
    </row>
    <row r="3986" spans="1:4" x14ac:dyDescent="0.3">
      <c r="A3986" s="4">
        <v>4141</v>
      </c>
      <c r="B3986">
        <v>3</v>
      </c>
      <c r="C3986">
        <v>2</v>
      </c>
      <c r="D3986">
        <f t="shared" si="62"/>
        <v>1.5</v>
      </c>
    </row>
    <row r="3987" spans="1:4" x14ac:dyDescent="0.3">
      <c r="A3987" s="4">
        <v>4142</v>
      </c>
      <c r="B3987">
        <v>3</v>
      </c>
      <c r="C3987">
        <v>1</v>
      </c>
      <c r="D3987">
        <f t="shared" si="62"/>
        <v>3</v>
      </c>
    </row>
    <row r="3988" spans="1:4" x14ac:dyDescent="0.3">
      <c r="A3988" s="4">
        <v>4143</v>
      </c>
      <c r="B3988">
        <v>2</v>
      </c>
      <c r="C3988">
        <v>2</v>
      </c>
      <c r="D3988">
        <f t="shared" si="62"/>
        <v>1</v>
      </c>
    </row>
    <row r="3989" spans="1:4" x14ac:dyDescent="0.3">
      <c r="A3989" s="4">
        <v>4144</v>
      </c>
      <c r="B3989">
        <v>9</v>
      </c>
      <c r="C3989">
        <v>5</v>
      </c>
      <c r="D3989">
        <f t="shared" si="62"/>
        <v>1.8</v>
      </c>
    </row>
    <row r="3990" spans="1:4" x14ac:dyDescent="0.3">
      <c r="A3990" s="4">
        <v>4145</v>
      </c>
      <c r="B3990">
        <v>1</v>
      </c>
      <c r="C3990">
        <v>1</v>
      </c>
      <c r="D3990">
        <f t="shared" si="62"/>
        <v>1</v>
      </c>
    </row>
    <row r="3991" spans="1:4" x14ac:dyDescent="0.3">
      <c r="A3991" s="4">
        <v>4146</v>
      </c>
      <c r="B3991">
        <v>3</v>
      </c>
      <c r="C3991">
        <v>2</v>
      </c>
      <c r="D3991">
        <f t="shared" si="62"/>
        <v>1.5</v>
      </c>
    </row>
    <row r="3992" spans="1:4" x14ac:dyDescent="0.3">
      <c r="A3992" s="4">
        <v>4147</v>
      </c>
      <c r="B3992">
        <v>2</v>
      </c>
      <c r="C3992">
        <v>2</v>
      </c>
      <c r="D3992">
        <f t="shared" si="62"/>
        <v>1</v>
      </c>
    </row>
    <row r="3993" spans="1:4" x14ac:dyDescent="0.3">
      <c r="A3993" s="4">
        <v>4148</v>
      </c>
      <c r="B3993">
        <v>6</v>
      </c>
      <c r="C3993">
        <v>4</v>
      </c>
      <c r="D3993">
        <f t="shared" si="62"/>
        <v>1.5</v>
      </c>
    </row>
    <row r="3994" spans="1:4" x14ac:dyDescent="0.3">
      <c r="A3994" s="4">
        <v>4149</v>
      </c>
      <c r="B3994">
        <v>6</v>
      </c>
      <c r="C3994">
        <v>4</v>
      </c>
      <c r="D3994">
        <f t="shared" si="62"/>
        <v>1.5</v>
      </c>
    </row>
    <row r="3995" spans="1:4" x14ac:dyDescent="0.3">
      <c r="A3995" s="4">
        <v>4150</v>
      </c>
      <c r="B3995">
        <v>9</v>
      </c>
      <c r="C3995">
        <v>6</v>
      </c>
      <c r="D3995">
        <f t="shared" si="62"/>
        <v>1.5</v>
      </c>
    </row>
    <row r="3996" spans="1:4" x14ac:dyDescent="0.3">
      <c r="A3996" s="4">
        <v>4151</v>
      </c>
      <c r="B3996">
        <v>5</v>
      </c>
      <c r="C3996">
        <v>3</v>
      </c>
      <c r="D3996">
        <f t="shared" si="62"/>
        <v>1.6666666666666667</v>
      </c>
    </row>
    <row r="3997" spans="1:4" x14ac:dyDescent="0.3">
      <c r="A3997" s="4">
        <v>4152</v>
      </c>
      <c r="B3997">
        <v>6</v>
      </c>
      <c r="C3997">
        <v>3</v>
      </c>
      <c r="D3997">
        <f t="shared" si="62"/>
        <v>2</v>
      </c>
    </row>
    <row r="3998" spans="1:4" x14ac:dyDescent="0.3">
      <c r="A3998" s="4">
        <v>4153</v>
      </c>
      <c r="B3998">
        <v>9</v>
      </c>
      <c r="C3998">
        <v>6</v>
      </c>
      <c r="D3998">
        <f t="shared" si="62"/>
        <v>1.5</v>
      </c>
    </row>
    <row r="3999" spans="1:4" x14ac:dyDescent="0.3">
      <c r="A3999" s="4">
        <v>4154</v>
      </c>
      <c r="B3999">
        <v>3</v>
      </c>
      <c r="C3999">
        <v>1</v>
      </c>
      <c r="D3999">
        <f t="shared" si="62"/>
        <v>3</v>
      </c>
    </row>
    <row r="4000" spans="1:4" x14ac:dyDescent="0.3">
      <c r="A4000" s="4">
        <v>4155</v>
      </c>
      <c r="B4000">
        <v>1</v>
      </c>
      <c r="C4000">
        <v>1</v>
      </c>
      <c r="D4000">
        <f t="shared" si="62"/>
        <v>1</v>
      </c>
    </row>
    <row r="4001" spans="1:4" x14ac:dyDescent="0.3">
      <c r="A4001" s="4">
        <v>4156</v>
      </c>
      <c r="B4001">
        <v>3</v>
      </c>
      <c r="C4001">
        <v>3</v>
      </c>
      <c r="D4001">
        <f t="shared" si="62"/>
        <v>1</v>
      </c>
    </row>
    <row r="4002" spans="1:4" x14ac:dyDescent="0.3">
      <c r="A4002" s="4">
        <v>4157</v>
      </c>
      <c r="B4002">
        <v>4</v>
      </c>
      <c r="C4002">
        <v>3</v>
      </c>
      <c r="D4002">
        <f t="shared" si="62"/>
        <v>1.3333333333333333</v>
      </c>
    </row>
    <row r="4003" spans="1:4" x14ac:dyDescent="0.3">
      <c r="A4003" s="4">
        <v>4159</v>
      </c>
      <c r="B4003">
        <v>12</v>
      </c>
      <c r="C4003">
        <v>8</v>
      </c>
      <c r="D4003">
        <f t="shared" si="62"/>
        <v>1.5</v>
      </c>
    </row>
    <row r="4004" spans="1:4" x14ac:dyDescent="0.3">
      <c r="A4004" s="4">
        <v>4160</v>
      </c>
      <c r="B4004">
        <v>9</v>
      </c>
      <c r="C4004">
        <v>6</v>
      </c>
      <c r="D4004">
        <f t="shared" si="62"/>
        <v>1.5</v>
      </c>
    </row>
    <row r="4005" spans="1:4" x14ac:dyDescent="0.3">
      <c r="A4005" s="4">
        <v>4161</v>
      </c>
      <c r="B4005">
        <v>2</v>
      </c>
      <c r="C4005">
        <v>2</v>
      </c>
      <c r="D4005">
        <f t="shared" si="62"/>
        <v>1</v>
      </c>
    </row>
    <row r="4006" spans="1:4" x14ac:dyDescent="0.3">
      <c r="A4006" s="4">
        <v>4162</v>
      </c>
      <c r="B4006">
        <v>6</v>
      </c>
      <c r="C4006">
        <v>3</v>
      </c>
      <c r="D4006">
        <f t="shared" si="62"/>
        <v>2</v>
      </c>
    </row>
    <row r="4007" spans="1:4" x14ac:dyDescent="0.3">
      <c r="A4007" s="4">
        <v>4163</v>
      </c>
      <c r="B4007">
        <v>6</v>
      </c>
      <c r="C4007">
        <v>4</v>
      </c>
      <c r="D4007">
        <f t="shared" si="62"/>
        <v>1.5</v>
      </c>
    </row>
    <row r="4008" spans="1:4" x14ac:dyDescent="0.3">
      <c r="A4008" s="4">
        <v>4164</v>
      </c>
      <c r="B4008">
        <v>11</v>
      </c>
      <c r="C4008">
        <v>7</v>
      </c>
      <c r="D4008">
        <f t="shared" si="62"/>
        <v>1.5714285714285714</v>
      </c>
    </row>
    <row r="4009" spans="1:4" x14ac:dyDescent="0.3">
      <c r="A4009" s="4">
        <v>4165</v>
      </c>
      <c r="B4009">
        <v>3</v>
      </c>
      <c r="C4009">
        <v>2</v>
      </c>
      <c r="D4009">
        <f t="shared" si="62"/>
        <v>1.5</v>
      </c>
    </row>
    <row r="4010" spans="1:4" x14ac:dyDescent="0.3">
      <c r="A4010" s="4">
        <v>4166</v>
      </c>
      <c r="B4010">
        <v>6</v>
      </c>
      <c r="C4010">
        <v>3</v>
      </c>
      <c r="D4010">
        <f t="shared" si="62"/>
        <v>2</v>
      </c>
    </row>
    <row r="4011" spans="1:4" x14ac:dyDescent="0.3">
      <c r="A4011" s="4">
        <v>4168</v>
      </c>
      <c r="B4011">
        <v>10</v>
      </c>
      <c r="C4011">
        <v>6</v>
      </c>
      <c r="D4011">
        <f t="shared" si="62"/>
        <v>1.6666666666666667</v>
      </c>
    </row>
    <row r="4012" spans="1:4" x14ac:dyDescent="0.3">
      <c r="A4012" s="4">
        <v>4169</v>
      </c>
      <c r="B4012">
        <v>9</v>
      </c>
      <c r="C4012">
        <v>7</v>
      </c>
      <c r="D4012">
        <f t="shared" si="62"/>
        <v>1.2857142857142858</v>
      </c>
    </row>
    <row r="4013" spans="1:4" x14ac:dyDescent="0.3">
      <c r="A4013" s="4">
        <v>4170</v>
      </c>
      <c r="B4013">
        <v>7</v>
      </c>
      <c r="C4013">
        <v>5</v>
      </c>
      <c r="D4013">
        <f t="shared" si="62"/>
        <v>1.4</v>
      </c>
    </row>
    <row r="4014" spans="1:4" x14ac:dyDescent="0.3">
      <c r="A4014" s="4">
        <v>4171</v>
      </c>
      <c r="B4014">
        <v>5</v>
      </c>
      <c r="C4014">
        <v>2</v>
      </c>
      <c r="D4014">
        <f t="shared" si="62"/>
        <v>2.5</v>
      </c>
    </row>
    <row r="4015" spans="1:4" x14ac:dyDescent="0.3">
      <c r="A4015" s="4">
        <v>4172</v>
      </c>
      <c r="B4015">
        <v>7</v>
      </c>
      <c r="C4015">
        <v>4</v>
      </c>
      <c r="D4015">
        <f t="shared" si="62"/>
        <v>1.75</v>
      </c>
    </row>
    <row r="4016" spans="1:4" x14ac:dyDescent="0.3">
      <c r="A4016" s="4">
        <v>4173</v>
      </c>
      <c r="B4016">
        <v>4</v>
      </c>
      <c r="C4016">
        <v>2</v>
      </c>
      <c r="D4016">
        <f t="shared" si="62"/>
        <v>2</v>
      </c>
    </row>
    <row r="4017" spans="1:4" x14ac:dyDescent="0.3">
      <c r="A4017" s="4">
        <v>4174</v>
      </c>
      <c r="B4017">
        <v>2</v>
      </c>
      <c r="C4017">
        <v>1</v>
      </c>
      <c r="D4017">
        <f t="shared" si="62"/>
        <v>2</v>
      </c>
    </row>
    <row r="4018" spans="1:4" x14ac:dyDescent="0.3">
      <c r="A4018" s="4">
        <v>4175</v>
      </c>
      <c r="B4018">
        <v>7</v>
      </c>
      <c r="C4018">
        <v>5</v>
      </c>
      <c r="D4018">
        <f t="shared" si="62"/>
        <v>1.4</v>
      </c>
    </row>
    <row r="4019" spans="1:4" x14ac:dyDescent="0.3">
      <c r="A4019" s="4">
        <v>4176</v>
      </c>
      <c r="B4019">
        <v>3</v>
      </c>
      <c r="C4019">
        <v>2</v>
      </c>
      <c r="D4019">
        <f t="shared" si="62"/>
        <v>1.5</v>
      </c>
    </row>
    <row r="4020" spans="1:4" x14ac:dyDescent="0.3">
      <c r="A4020" s="4">
        <v>4177</v>
      </c>
      <c r="B4020">
        <v>8</v>
      </c>
      <c r="C4020">
        <v>6</v>
      </c>
      <c r="D4020">
        <f t="shared" si="62"/>
        <v>1.3333333333333333</v>
      </c>
    </row>
    <row r="4021" spans="1:4" x14ac:dyDescent="0.3">
      <c r="A4021" s="4">
        <v>4178</v>
      </c>
      <c r="B4021">
        <v>2</v>
      </c>
      <c r="C4021">
        <v>1</v>
      </c>
      <c r="D4021">
        <f t="shared" si="62"/>
        <v>2</v>
      </c>
    </row>
    <row r="4022" spans="1:4" x14ac:dyDescent="0.3">
      <c r="A4022" s="4">
        <v>4179</v>
      </c>
      <c r="B4022">
        <v>3</v>
      </c>
      <c r="C4022">
        <v>2</v>
      </c>
      <c r="D4022">
        <f t="shared" si="62"/>
        <v>1.5</v>
      </c>
    </row>
    <row r="4023" spans="1:4" x14ac:dyDescent="0.3">
      <c r="A4023" s="4">
        <v>4180</v>
      </c>
      <c r="B4023">
        <v>6</v>
      </c>
      <c r="C4023">
        <v>3</v>
      </c>
      <c r="D4023">
        <f t="shared" si="62"/>
        <v>2</v>
      </c>
    </row>
    <row r="4024" spans="1:4" x14ac:dyDescent="0.3">
      <c r="A4024" s="4">
        <v>4181</v>
      </c>
      <c r="B4024">
        <v>8</v>
      </c>
      <c r="C4024">
        <v>5</v>
      </c>
      <c r="D4024">
        <f t="shared" si="62"/>
        <v>1.6</v>
      </c>
    </row>
    <row r="4025" spans="1:4" x14ac:dyDescent="0.3">
      <c r="A4025" s="4">
        <v>4182</v>
      </c>
      <c r="B4025">
        <v>4</v>
      </c>
      <c r="C4025">
        <v>2</v>
      </c>
      <c r="D4025">
        <f t="shared" si="62"/>
        <v>2</v>
      </c>
    </row>
    <row r="4026" spans="1:4" x14ac:dyDescent="0.3">
      <c r="A4026" s="4">
        <v>4183</v>
      </c>
      <c r="B4026">
        <v>3</v>
      </c>
      <c r="C4026">
        <v>2</v>
      </c>
      <c r="D4026">
        <f t="shared" si="62"/>
        <v>1.5</v>
      </c>
    </row>
    <row r="4027" spans="1:4" x14ac:dyDescent="0.3">
      <c r="A4027" s="4">
        <v>4184</v>
      </c>
      <c r="B4027">
        <v>1</v>
      </c>
      <c r="C4027">
        <v>1</v>
      </c>
      <c r="D4027">
        <f t="shared" si="62"/>
        <v>1</v>
      </c>
    </row>
    <row r="4028" spans="1:4" x14ac:dyDescent="0.3">
      <c r="A4028" s="4">
        <v>4185</v>
      </c>
      <c r="B4028">
        <v>3</v>
      </c>
      <c r="C4028">
        <v>2</v>
      </c>
      <c r="D4028">
        <f t="shared" si="62"/>
        <v>1.5</v>
      </c>
    </row>
    <row r="4029" spans="1:4" x14ac:dyDescent="0.3">
      <c r="A4029" s="4">
        <v>4186</v>
      </c>
      <c r="B4029">
        <v>7</v>
      </c>
      <c r="C4029">
        <v>5</v>
      </c>
      <c r="D4029">
        <f t="shared" si="62"/>
        <v>1.4</v>
      </c>
    </row>
    <row r="4030" spans="1:4" x14ac:dyDescent="0.3">
      <c r="A4030" s="4">
        <v>4187</v>
      </c>
      <c r="B4030">
        <v>11</v>
      </c>
      <c r="C4030">
        <v>7</v>
      </c>
      <c r="D4030">
        <f t="shared" si="62"/>
        <v>1.5714285714285714</v>
      </c>
    </row>
    <row r="4031" spans="1:4" x14ac:dyDescent="0.3">
      <c r="A4031" s="4">
        <v>4188</v>
      </c>
      <c r="B4031">
        <v>3</v>
      </c>
      <c r="C4031">
        <v>3</v>
      </c>
      <c r="D4031">
        <f t="shared" si="62"/>
        <v>1</v>
      </c>
    </row>
    <row r="4032" spans="1:4" x14ac:dyDescent="0.3">
      <c r="A4032" s="4">
        <v>4189</v>
      </c>
      <c r="B4032">
        <v>3</v>
      </c>
      <c r="C4032">
        <v>2</v>
      </c>
      <c r="D4032">
        <f t="shared" si="62"/>
        <v>1.5</v>
      </c>
    </row>
    <row r="4033" spans="1:4" x14ac:dyDescent="0.3">
      <c r="A4033" s="4">
        <v>4190</v>
      </c>
      <c r="B4033">
        <v>6</v>
      </c>
      <c r="C4033">
        <v>5</v>
      </c>
      <c r="D4033">
        <f t="shared" si="62"/>
        <v>1.2</v>
      </c>
    </row>
    <row r="4034" spans="1:4" x14ac:dyDescent="0.3">
      <c r="A4034" s="4">
        <v>4191</v>
      </c>
      <c r="B4034">
        <v>5</v>
      </c>
      <c r="C4034">
        <v>4</v>
      </c>
      <c r="D4034">
        <f t="shared" si="62"/>
        <v>1.25</v>
      </c>
    </row>
    <row r="4035" spans="1:4" x14ac:dyDescent="0.3">
      <c r="A4035" s="4">
        <v>4192</v>
      </c>
      <c r="B4035">
        <v>1</v>
      </c>
      <c r="C4035">
        <v>1</v>
      </c>
      <c r="D4035">
        <f t="shared" si="62"/>
        <v>1</v>
      </c>
    </row>
    <row r="4036" spans="1:4" x14ac:dyDescent="0.3">
      <c r="A4036" s="4">
        <v>4193</v>
      </c>
      <c r="B4036">
        <v>7</v>
      </c>
      <c r="C4036">
        <v>4</v>
      </c>
      <c r="D4036">
        <f t="shared" si="62"/>
        <v>1.75</v>
      </c>
    </row>
    <row r="4037" spans="1:4" x14ac:dyDescent="0.3">
      <c r="A4037" s="4">
        <v>4194</v>
      </c>
      <c r="B4037">
        <v>8</v>
      </c>
      <c r="C4037">
        <v>4</v>
      </c>
      <c r="D4037">
        <f t="shared" ref="D4037:D4100" si="63">B4037/C4037</f>
        <v>2</v>
      </c>
    </row>
    <row r="4038" spans="1:4" x14ac:dyDescent="0.3">
      <c r="A4038" s="4">
        <v>4195</v>
      </c>
      <c r="B4038">
        <v>6</v>
      </c>
      <c r="C4038">
        <v>4</v>
      </c>
      <c r="D4038">
        <f t="shared" si="63"/>
        <v>1.5</v>
      </c>
    </row>
    <row r="4039" spans="1:4" x14ac:dyDescent="0.3">
      <c r="A4039" s="4">
        <v>4196</v>
      </c>
      <c r="B4039">
        <v>6</v>
      </c>
      <c r="C4039">
        <v>5</v>
      </c>
      <c r="D4039">
        <f t="shared" si="63"/>
        <v>1.2</v>
      </c>
    </row>
    <row r="4040" spans="1:4" x14ac:dyDescent="0.3">
      <c r="A4040" s="4">
        <v>4197</v>
      </c>
      <c r="B4040">
        <v>9</v>
      </c>
      <c r="C4040">
        <v>5</v>
      </c>
      <c r="D4040">
        <f t="shared" si="63"/>
        <v>1.8</v>
      </c>
    </row>
    <row r="4041" spans="1:4" x14ac:dyDescent="0.3">
      <c r="A4041" s="4">
        <v>4198</v>
      </c>
      <c r="B4041">
        <v>2</v>
      </c>
      <c r="C4041">
        <v>2</v>
      </c>
      <c r="D4041">
        <f t="shared" si="63"/>
        <v>1</v>
      </c>
    </row>
    <row r="4042" spans="1:4" x14ac:dyDescent="0.3">
      <c r="A4042" s="4">
        <v>4199</v>
      </c>
      <c r="B4042">
        <v>10</v>
      </c>
      <c r="C4042">
        <v>6</v>
      </c>
      <c r="D4042">
        <f t="shared" si="63"/>
        <v>1.6666666666666667</v>
      </c>
    </row>
    <row r="4043" spans="1:4" x14ac:dyDescent="0.3">
      <c r="A4043" s="4">
        <v>4200</v>
      </c>
      <c r="B4043">
        <v>15</v>
      </c>
      <c r="C4043">
        <v>8</v>
      </c>
      <c r="D4043">
        <f t="shared" si="63"/>
        <v>1.875</v>
      </c>
    </row>
    <row r="4044" spans="1:4" x14ac:dyDescent="0.3">
      <c r="A4044" s="4">
        <v>4201</v>
      </c>
      <c r="B4044">
        <v>2</v>
      </c>
      <c r="C4044">
        <v>2</v>
      </c>
      <c r="D4044">
        <f t="shared" si="63"/>
        <v>1</v>
      </c>
    </row>
    <row r="4045" spans="1:4" x14ac:dyDescent="0.3">
      <c r="A4045" s="4">
        <v>4202</v>
      </c>
      <c r="B4045">
        <v>12</v>
      </c>
      <c r="C4045">
        <v>7</v>
      </c>
      <c r="D4045">
        <f t="shared" si="63"/>
        <v>1.7142857142857142</v>
      </c>
    </row>
    <row r="4046" spans="1:4" x14ac:dyDescent="0.3">
      <c r="A4046" s="4">
        <v>4203</v>
      </c>
      <c r="B4046">
        <v>7</v>
      </c>
      <c r="C4046">
        <v>5</v>
      </c>
      <c r="D4046">
        <f t="shared" si="63"/>
        <v>1.4</v>
      </c>
    </row>
    <row r="4047" spans="1:4" x14ac:dyDescent="0.3">
      <c r="A4047" s="4">
        <v>4205</v>
      </c>
      <c r="B4047">
        <v>2</v>
      </c>
      <c r="C4047">
        <v>1</v>
      </c>
      <c r="D4047">
        <f t="shared" si="63"/>
        <v>2</v>
      </c>
    </row>
    <row r="4048" spans="1:4" x14ac:dyDescent="0.3">
      <c r="A4048" s="4">
        <v>4206</v>
      </c>
      <c r="B4048">
        <v>1</v>
      </c>
      <c r="C4048">
        <v>1</v>
      </c>
      <c r="D4048">
        <f t="shared" si="63"/>
        <v>1</v>
      </c>
    </row>
    <row r="4049" spans="1:4" x14ac:dyDescent="0.3">
      <c r="A4049" s="4">
        <v>4207</v>
      </c>
      <c r="B4049">
        <v>6</v>
      </c>
      <c r="C4049">
        <v>4</v>
      </c>
      <c r="D4049">
        <f t="shared" si="63"/>
        <v>1.5</v>
      </c>
    </row>
    <row r="4050" spans="1:4" x14ac:dyDescent="0.3">
      <c r="A4050" s="4">
        <v>4208</v>
      </c>
      <c r="B4050">
        <v>3</v>
      </c>
      <c r="C4050">
        <v>2</v>
      </c>
      <c r="D4050">
        <f t="shared" si="63"/>
        <v>1.5</v>
      </c>
    </row>
    <row r="4051" spans="1:4" x14ac:dyDescent="0.3">
      <c r="A4051" s="4">
        <v>4209</v>
      </c>
      <c r="B4051">
        <v>4</v>
      </c>
      <c r="C4051">
        <v>2</v>
      </c>
      <c r="D4051">
        <f t="shared" si="63"/>
        <v>2</v>
      </c>
    </row>
    <row r="4052" spans="1:4" x14ac:dyDescent="0.3">
      <c r="A4052" s="4">
        <v>4210</v>
      </c>
      <c r="B4052">
        <v>8</v>
      </c>
      <c r="C4052">
        <v>5</v>
      </c>
      <c r="D4052">
        <f t="shared" si="63"/>
        <v>1.6</v>
      </c>
    </row>
    <row r="4053" spans="1:4" x14ac:dyDescent="0.3">
      <c r="A4053" s="4">
        <v>4211</v>
      </c>
      <c r="B4053">
        <v>2</v>
      </c>
      <c r="C4053">
        <v>1</v>
      </c>
      <c r="D4053">
        <f t="shared" si="63"/>
        <v>2</v>
      </c>
    </row>
    <row r="4054" spans="1:4" x14ac:dyDescent="0.3">
      <c r="A4054" s="4">
        <v>4212</v>
      </c>
      <c r="B4054">
        <v>11</v>
      </c>
      <c r="C4054">
        <v>5</v>
      </c>
      <c r="D4054">
        <f t="shared" si="63"/>
        <v>2.2000000000000002</v>
      </c>
    </row>
    <row r="4055" spans="1:4" x14ac:dyDescent="0.3">
      <c r="A4055" s="4">
        <v>4213</v>
      </c>
      <c r="B4055">
        <v>9</v>
      </c>
      <c r="C4055">
        <v>5</v>
      </c>
      <c r="D4055">
        <f t="shared" si="63"/>
        <v>1.8</v>
      </c>
    </row>
    <row r="4056" spans="1:4" x14ac:dyDescent="0.3">
      <c r="A4056" s="4">
        <v>4214</v>
      </c>
      <c r="B4056">
        <v>5</v>
      </c>
      <c r="C4056">
        <v>3</v>
      </c>
      <c r="D4056">
        <f t="shared" si="63"/>
        <v>1.6666666666666667</v>
      </c>
    </row>
    <row r="4057" spans="1:4" x14ac:dyDescent="0.3">
      <c r="A4057" s="4">
        <v>4215</v>
      </c>
      <c r="B4057">
        <v>3</v>
      </c>
      <c r="C4057">
        <v>2</v>
      </c>
      <c r="D4057">
        <f t="shared" si="63"/>
        <v>1.5</v>
      </c>
    </row>
    <row r="4058" spans="1:4" x14ac:dyDescent="0.3">
      <c r="A4058" s="4">
        <v>4216</v>
      </c>
      <c r="B4058">
        <v>5</v>
      </c>
      <c r="C4058">
        <v>3</v>
      </c>
      <c r="D4058">
        <f t="shared" si="63"/>
        <v>1.6666666666666667</v>
      </c>
    </row>
    <row r="4059" spans="1:4" x14ac:dyDescent="0.3">
      <c r="A4059" s="4">
        <v>4217</v>
      </c>
      <c r="B4059">
        <v>3</v>
      </c>
      <c r="C4059">
        <v>2</v>
      </c>
      <c r="D4059">
        <f t="shared" si="63"/>
        <v>1.5</v>
      </c>
    </row>
    <row r="4060" spans="1:4" x14ac:dyDescent="0.3">
      <c r="A4060" s="4">
        <v>4218</v>
      </c>
      <c r="B4060">
        <v>2</v>
      </c>
      <c r="C4060">
        <v>2</v>
      </c>
      <c r="D4060">
        <f t="shared" si="63"/>
        <v>1</v>
      </c>
    </row>
    <row r="4061" spans="1:4" x14ac:dyDescent="0.3">
      <c r="A4061" s="4">
        <v>4219</v>
      </c>
      <c r="B4061">
        <v>9</v>
      </c>
      <c r="C4061">
        <v>6</v>
      </c>
      <c r="D4061">
        <f t="shared" si="63"/>
        <v>1.5</v>
      </c>
    </row>
    <row r="4062" spans="1:4" x14ac:dyDescent="0.3">
      <c r="A4062" s="4">
        <v>4220</v>
      </c>
      <c r="B4062">
        <v>8</v>
      </c>
      <c r="C4062">
        <v>4</v>
      </c>
      <c r="D4062">
        <f t="shared" si="63"/>
        <v>2</v>
      </c>
    </row>
    <row r="4063" spans="1:4" x14ac:dyDescent="0.3">
      <c r="A4063" s="4">
        <v>4221</v>
      </c>
      <c r="B4063">
        <v>7</v>
      </c>
      <c r="C4063">
        <v>4</v>
      </c>
      <c r="D4063">
        <f t="shared" si="63"/>
        <v>1.75</v>
      </c>
    </row>
    <row r="4064" spans="1:4" x14ac:dyDescent="0.3">
      <c r="A4064" s="4">
        <v>4222</v>
      </c>
      <c r="B4064">
        <v>1</v>
      </c>
      <c r="C4064">
        <v>1</v>
      </c>
      <c r="D4064">
        <f t="shared" si="63"/>
        <v>1</v>
      </c>
    </row>
    <row r="4065" spans="1:4" x14ac:dyDescent="0.3">
      <c r="A4065" s="4">
        <v>4223</v>
      </c>
      <c r="B4065">
        <v>3</v>
      </c>
      <c r="C4065">
        <v>2</v>
      </c>
      <c r="D4065">
        <f t="shared" si="63"/>
        <v>1.5</v>
      </c>
    </row>
    <row r="4066" spans="1:4" x14ac:dyDescent="0.3">
      <c r="A4066" s="4">
        <v>4224</v>
      </c>
      <c r="B4066">
        <v>6</v>
      </c>
      <c r="C4066">
        <v>4</v>
      </c>
      <c r="D4066">
        <f t="shared" si="63"/>
        <v>1.5</v>
      </c>
    </row>
    <row r="4067" spans="1:4" x14ac:dyDescent="0.3">
      <c r="A4067" s="4">
        <v>4225</v>
      </c>
      <c r="B4067">
        <v>7</v>
      </c>
      <c r="C4067">
        <v>6</v>
      </c>
      <c r="D4067">
        <f t="shared" si="63"/>
        <v>1.1666666666666667</v>
      </c>
    </row>
    <row r="4068" spans="1:4" x14ac:dyDescent="0.3">
      <c r="A4068" s="4">
        <v>4226</v>
      </c>
      <c r="B4068">
        <v>6</v>
      </c>
      <c r="C4068">
        <v>3</v>
      </c>
      <c r="D4068">
        <f t="shared" si="63"/>
        <v>2</v>
      </c>
    </row>
    <row r="4069" spans="1:4" x14ac:dyDescent="0.3">
      <c r="A4069" s="4">
        <v>4227</v>
      </c>
      <c r="B4069">
        <v>9</v>
      </c>
      <c r="C4069">
        <v>6</v>
      </c>
      <c r="D4069">
        <f t="shared" si="63"/>
        <v>1.5</v>
      </c>
    </row>
    <row r="4070" spans="1:4" x14ac:dyDescent="0.3">
      <c r="A4070" s="4">
        <v>4228</v>
      </c>
      <c r="B4070">
        <v>7</v>
      </c>
      <c r="C4070">
        <v>3</v>
      </c>
      <c r="D4070">
        <f t="shared" si="63"/>
        <v>2.3333333333333335</v>
      </c>
    </row>
    <row r="4071" spans="1:4" x14ac:dyDescent="0.3">
      <c r="A4071" s="4">
        <v>4229</v>
      </c>
      <c r="B4071">
        <v>11</v>
      </c>
      <c r="C4071">
        <v>6</v>
      </c>
      <c r="D4071">
        <f t="shared" si="63"/>
        <v>1.8333333333333333</v>
      </c>
    </row>
    <row r="4072" spans="1:4" x14ac:dyDescent="0.3">
      <c r="A4072" s="4">
        <v>4230</v>
      </c>
      <c r="B4072">
        <v>5</v>
      </c>
      <c r="C4072">
        <v>3</v>
      </c>
      <c r="D4072">
        <f t="shared" si="63"/>
        <v>1.6666666666666667</v>
      </c>
    </row>
    <row r="4073" spans="1:4" x14ac:dyDescent="0.3">
      <c r="A4073" s="4">
        <v>4231</v>
      </c>
      <c r="B4073">
        <v>5</v>
      </c>
      <c r="C4073">
        <v>3</v>
      </c>
      <c r="D4073">
        <f t="shared" si="63"/>
        <v>1.6666666666666667</v>
      </c>
    </row>
    <row r="4074" spans="1:4" x14ac:dyDescent="0.3">
      <c r="A4074" s="4">
        <v>4232</v>
      </c>
      <c r="B4074">
        <v>11</v>
      </c>
      <c r="C4074">
        <v>6</v>
      </c>
      <c r="D4074">
        <f t="shared" si="63"/>
        <v>1.8333333333333333</v>
      </c>
    </row>
    <row r="4075" spans="1:4" x14ac:dyDescent="0.3">
      <c r="A4075" s="4">
        <v>4233</v>
      </c>
      <c r="B4075">
        <v>8</v>
      </c>
      <c r="C4075">
        <v>5</v>
      </c>
      <c r="D4075">
        <f t="shared" si="63"/>
        <v>1.6</v>
      </c>
    </row>
    <row r="4076" spans="1:4" x14ac:dyDescent="0.3">
      <c r="A4076" s="4">
        <v>4234</v>
      </c>
      <c r="B4076">
        <v>6</v>
      </c>
      <c r="C4076">
        <v>4</v>
      </c>
      <c r="D4076">
        <f t="shared" si="63"/>
        <v>1.5</v>
      </c>
    </row>
    <row r="4077" spans="1:4" x14ac:dyDescent="0.3">
      <c r="A4077" s="4">
        <v>4235</v>
      </c>
      <c r="B4077">
        <v>7</v>
      </c>
      <c r="C4077">
        <v>5</v>
      </c>
      <c r="D4077">
        <f t="shared" si="63"/>
        <v>1.4</v>
      </c>
    </row>
    <row r="4078" spans="1:4" x14ac:dyDescent="0.3">
      <c r="A4078" s="4">
        <v>4236</v>
      </c>
      <c r="B4078">
        <v>1</v>
      </c>
      <c r="C4078">
        <v>1</v>
      </c>
      <c r="D4078">
        <f t="shared" si="63"/>
        <v>1</v>
      </c>
    </row>
    <row r="4079" spans="1:4" x14ac:dyDescent="0.3">
      <c r="A4079" s="4">
        <v>4237</v>
      </c>
      <c r="B4079">
        <v>5</v>
      </c>
      <c r="C4079">
        <v>4</v>
      </c>
      <c r="D4079">
        <f t="shared" si="63"/>
        <v>1.25</v>
      </c>
    </row>
    <row r="4080" spans="1:4" x14ac:dyDescent="0.3">
      <c r="A4080" s="4">
        <v>4238</v>
      </c>
      <c r="B4080">
        <v>10</v>
      </c>
      <c r="C4080">
        <v>8</v>
      </c>
      <c r="D4080">
        <f t="shared" si="63"/>
        <v>1.25</v>
      </c>
    </row>
    <row r="4081" spans="1:4" x14ac:dyDescent="0.3">
      <c r="A4081" s="4">
        <v>4239</v>
      </c>
      <c r="B4081">
        <v>5</v>
      </c>
      <c r="C4081">
        <v>2</v>
      </c>
      <c r="D4081">
        <f t="shared" si="63"/>
        <v>2.5</v>
      </c>
    </row>
    <row r="4082" spans="1:4" x14ac:dyDescent="0.3">
      <c r="A4082" s="4">
        <v>4240</v>
      </c>
      <c r="B4082">
        <v>4</v>
      </c>
      <c r="C4082">
        <v>3</v>
      </c>
      <c r="D4082">
        <f t="shared" si="63"/>
        <v>1.3333333333333333</v>
      </c>
    </row>
    <row r="4083" spans="1:4" x14ac:dyDescent="0.3">
      <c r="A4083" s="4">
        <v>4241</v>
      </c>
      <c r="B4083">
        <v>4</v>
      </c>
      <c r="C4083">
        <v>3</v>
      </c>
      <c r="D4083">
        <f t="shared" si="63"/>
        <v>1.3333333333333333</v>
      </c>
    </row>
    <row r="4084" spans="1:4" x14ac:dyDescent="0.3">
      <c r="A4084" s="4">
        <v>4242</v>
      </c>
      <c r="B4084">
        <v>4</v>
      </c>
      <c r="C4084">
        <v>4</v>
      </c>
      <c r="D4084">
        <f t="shared" si="63"/>
        <v>1</v>
      </c>
    </row>
    <row r="4085" spans="1:4" x14ac:dyDescent="0.3">
      <c r="A4085" s="4">
        <v>4243</v>
      </c>
      <c r="B4085">
        <v>4</v>
      </c>
      <c r="C4085">
        <v>2</v>
      </c>
      <c r="D4085">
        <f t="shared" si="63"/>
        <v>2</v>
      </c>
    </row>
    <row r="4086" spans="1:4" x14ac:dyDescent="0.3">
      <c r="A4086" s="4">
        <v>4244</v>
      </c>
      <c r="B4086">
        <v>1</v>
      </c>
      <c r="C4086">
        <v>1</v>
      </c>
      <c r="D4086">
        <f t="shared" si="63"/>
        <v>1</v>
      </c>
    </row>
    <row r="4087" spans="1:4" x14ac:dyDescent="0.3">
      <c r="A4087" s="4">
        <v>4245</v>
      </c>
      <c r="B4087">
        <v>2</v>
      </c>
      <c r="C4087">
        <v>1</v>
      </c>
      <c r="D4087">
        <f t="shared" si="63"/>
        <v>2</v>
      </c>
    </row>
    <row r="4088" spans="1:4" x14ac:dyDescent="0.3">
      <c r="A4088" s="4">
        <v>4246</v>
      </c>
      <c r="B4088">
        <v>10</v>
      </c>
      <c r="C4088">
        <v>6</v>
      </c>
      <c r="D4088">
        <f t="shared" si="63"/>
        <v>1.6666666666666667</v>
      </c>
    </row>
    <row r="4089" spans="1:4" x14ac:dyDescent="0.3">
      <c r="A4089" s="4">
        <v>4247</v>
      </c>
      <c r="B4089">
        <v>2</v>
      </c>
      <c r="C4089">
        <v>1</v>
      </c>
      <c r="D4089">
        <f t="shared" si="63"/>
        <v>2</v>
      </c>
    </row>
    <row r="4090" spans="1:4" x14ac:dyDescent="0.3">
      <c r="A4090" s="4">
        <v>4248</v>
      </c>
      <c r="B4090">
        <v>5</v>
      </c>
      <c r="C4090">
        <v>4</v>
      </c>
      <c r="D4090">
        <f t="shared" si="63"/>
        <v>1.25</v>
      </c>
    </row>
    <row r="4091" spans="1:4" x14ac:dyDescent="0.3">
      <c r="A4091" s="4">
        <v>4249</v>
      </c>
      <c r="B4091">
        <v>14</v>
      </c>
      <c r="C4091">
        <v>9</v>
      </c>
      <c r="D4091">
        <f t="shared" si="63"/>
        <v>1.5555555555555556</v>
      </c>
    </row>
    <row r="4092" spans="1:4" x14ac:dyDescent="0.3">
      <c r="A4092" s="4">
        <v>4250</v>
      </c>
      <c r="B4092">
        <v>3</v>
      </c>
      <c r="C4092">
        <v>2</v>
      </c>
      <c r="D4092">
        <f t="shared" si="63"/>
        <v>1.5</v>
      </c>
    </row>
    <row r="4093" spans="1:4" x14ac:dyDescent="0.3">
      <c r="A4093" s="4">
        <v>4251</v>
      </c>
      <c r="B4093">
        <v>5</v>
      </c>
      <c r="C4093">
        <v>2</v>
      </c>
      <c r="D4093">
        <f t="shared" si="63"/>
        <v>2.5</v>
      </c>
    </row>
    <row r="4094" spans="1:4" x14ac:dyDescent="0.3">
      <c r="A4094" s="4">
        <v>4253</v>
      </c>
      <c r="B4094">
        <v>9</v>
      </c>
      <c r="C4094">
        <v>6</v>
      </c>
      <c r="D4094">
        <f t="shared" si="63"/>
        <v>1.5</v>
      </c>
    </row>
    <row r="4095" spans="1:4" x14ac:dyDescent="0.3">
      <c r="A4095" s="4">
        <v>4254</v>
      </c>
      <c r="B4095">
        <v>8</v>
      </c>
      <c r="C4095">
        <v>3</v>
      </c>
      <c r="D4095">
        <f t="shared" si="63"/>
        <v>2.6666666666666665</v>
      </c>
    </row>
    <row r="4096" spans="1:4" x14ac:dyDescent="0.3">
      <c r="A4096" s="4">
        <v>4255</v>
      </c>
      <c r="B4096">
        <v>12</v>
      </c>
      <c r="C4096">
        <v>5</v>
      </c>
      <c r="D4096">
        <f t="shared" si="63"/>
        <v>2.4</v>
      </c>
    </row>
    <row r="4097" spans="1:4" x14ac:dyDescent="0.3">
      <c r="A4097" s="4">
        <v>4256</v>
      </c>
      <c r="B4097">
        <v>4</v>
      </c>
      <c r="C4097">
        <v>2</v>
      </c>
      <c r="D4097">
        <f t="shared" si="63"/>
        <v>2</v>
      </c>
    </row>
    <row r="4098" spans="1:4" x14ac:dyDescent="0.3">
      <c r="A4098" s="4">
        <v>4257</v>
      </c>
      <c r="B4098">
        <v>15</v>
      </c>
      <c r="C4098">
        <v>5</v>
      </c>
      <c r="D4098">
        <f t="shared" si="63"/>
        <v>3</v>
      </c>
    </row>
    <row r="4099" spans="1:4" x14ac:dyDescent="0.3">
      <c r="A4099" s="4">
        <v>4258</v>
      </c>
      <c r="B4099">
        <v>8</v>
      </c>
      <c r="C4099">
        <v>3</v>
      </c>
      <c r="D4099">
        <f t="shared" si="63"/>
        <v>2.6666666666666665</v>
      </c>
    </row>
    <row r="4100" spans="1:4" x14ac:dyDescent="0.3">
      <c r="A4100" s="4">
        <v>4259</v>
      </c>
      <c r="B4100">
        <v>4</v>
      </c>
      <c r="C4100">
        <v>4</v>
      </c>
      <c r="D4100">
        <f t="shared" si="63"/>
        <v>1</v>
      </c>
    </row>
    <row r="4101" spans="1:4" x14ac:dyDescent="0.3">
      <c r="A4101" s="4">
        <v>4260</v>
      </c>
      <c r="B4101">
        <v>4</v>
      </c>
      <c r="C4101">
        <v>3</v>
      </c>
      <c r="D4101">
        <f t="shared" ref="D4101:D4164" si="64">B4101/C4101</f>
        <v>1.3333333333333333</v>
      </c>
    </row>
    <row r="4102" spans="1:4" x14ac:dyDescent="0.3">
      <c r="A4102" s="4">
        <v>4261</v>
      </c>
      <c r="B4102">
        <v>9</v>
      </c>
      <c r="C4102">
        <v>5</v>
      </c>
      <c r="D4102">
        <f t="shared" si="64"/>
        <v>1.8</v>
      </c>
    </row>
    <row r="4103" spans="1:4" x14ac:dyDescent="0.3">
      <c r="A4103" s="4">
        <v>4264</v>
      </c>
      <c r="B4103">
        <v>4</v>
      </c>
      <c r="C4103">
        <v>3</v>
      </c>
      <c r="D4103">
        <f t="shared" si="64"/>
        <v>1.3333333333333333</v>
      </c>
    </row>
    <row r="4104" spans="1:4" x14ac:dyDescent="0.3">
      <c r="A4104" s="4">
        <v>4265</v>
      </c>
      <c r="B4104">
        <v>9</v>
      </c>
      <c r="C4104">
        <v>6</v>
      </c>
      <c r="D4104">
        <f t="shared" si="64"/>
        <v>1.5</v>
      </c>
    </row>
    <row r="4105" spans="1:4" x14ac:dyDescent="0.3">
      <c r="A4105" s="4">
        <v>4266</v>
      </c>
      <c r="B4105">
        <v>4</v>
      </c>
      <c r="C4105">
        <v>2</v>
      </c>
      <c r="D4105">
        <f t="shared" si="64"/>
        <v>2</v>
      </c>
    </row>
    <row r="4106" spans="1:4" x14ac:dyDescent="0.3">
      <c r="A4106" s="4">
        <v>4267</v>
      </c>
      <c r="B4106">
        <v>2</v>
      </c>
      <c r="C4106">
        <v>2</v>
      </c>
      <c r="D4106">
        <f t="shared" si="64"/>
        <v>1</v>
      </c>
    </row>
    <row r="4107" spans="1:4" x14ac:dyDescent="0.3">
      <c r="A4107" s="4">
        <v>4268</v>
      </c>
      <c r="B4107">
        <v>7</v>
      </c>
      <c r="C4107">
        <v>4</v>
      </c>
      <c r="D4107">
        <f t="shared" si="64"/>
        <v>1.75</v>
      </c>
    </row>
    <row r="4108" spans="1:4" x14ac:dyDescent="0.3">
      <c r="A4108" s="4">
        <v>4269</v>
      </c>
      <c r="B4108">
        <v>3</v>
      </c>
      <c r="C4108">
        <v>3</v>
      </c>
      <c r="D4108">
        <f t="shared" si="64"/>
        <v>1</v>
      </c>
    </row>
    <row r="4109" spans="1:4" x14ac:dyDescent="0.3">
      <c r="A4109" s="4">
        <v>4270</v>
      </c>
      <c r="B4109">
        <v>9</v>
      </c>
      <c r="C4109">
        <v>4</v>
      </c>
      <c r="D4109">
        <f t="shared" si="64"/>
        <v>2.25</v>
      </c>
    </row>
    <row r="4110" spans="1:4" x14ac:dyDescent="0.3">
      <c r="A4110" s="4">
        <v>4271</v>
      </c>
      <c r="B4110">
        <v>3</v>
      </c>
      <c r="C4110">
        <v>3</v>
      </c>
      <c r="D4110">
        <f t="shared" si="64"/>
        <v>1</v>
      </c>
    </row>
    <row r="4111" spans="1:4" x14ac:dyDescent="0.3">
      <c r="A4111" s="4">
        <v>4272</v>
      </c>
      <c r="B4111">
        <v>4</v>
      </c>
      <c r="C4111">
        <v>4</v>
      </c>
      <c r="D4111">
        <f t="shared" si="64"/>
        <v>1</v>
      </c>
    </row>
    <row r="4112" spans="1:4" x14ac:dyDescent="0.3">
      <c r="A4112" s="4">
        <v>4273</v>
      </c>
      <c r="B4112">
        <v>4</v>
      </c>
      <c r="C4112">
        <v>2</v>
      </c>
      <c r="D4112">
        <f t="shared" si="64"/>
        <v>2</v>
      </c>
    </row>
    <row r="4113" spans="1:4" x14ac:dyDescent="0.3">
      <c r="A4113" s="4">
        <v>4274</v>
      </c>
      <c r="B4113">
        <v>6</v>
      </c>
      <c r="C4113">
        <v>3</v>
      </c>
      <c r="D4113">
        <f t="shared" si="64"/>
        <v>2</v>
      </c>
    </row>
    <row r="4114" spans="1:4" x14ac:dyDescent="0.3">
      <c r="A4114" s="4">
        <v>4275</v>
      </c>
      <c r="B4114">
        <v>9</v>
      </c>
      <c r="C4114">
        <v>4</v>
      </c>
      <c r="D4114">
        <f t="shared" si="64"/>
        <v>2.25</v>
      </c>
    </row>
    <row r="4115" spans="1:4" x14ac:dyDescent="0.3">
      <c r="A4115" s="4">
        <v>4276</v>
      </c>
      <c r="B4115">
        <v>5</v>
      </c>
      <c r="C4115">
        <v>3</v>
      </c>
      <c r="D4115">
        <f t="shared" si="64"/>
        <v>1.6666666666666667</v>
      </c>
    </row>
    <row r="4116" spans="1:4" x14ac:dyDescent="0.3">
      <c r="A4116" s="4">
        <v>4277</v>
      </c>
      <c r="B4116">
        <v>3</v>
      </c>
      <c r="C4116">
        <v>1</v>
      </c>
      <c r="D4116">
        <f t="shared" si="64"/>
        <v>3</v>
      </c>
    </row>
    <row r="4117" spans="1:4" x14ac:dyDescent="0.3">
      <c r="A4117" s="4">
        <v>4278</v>
      </c>
      <c r="B4117">
        <v>11</v>
      </c>
      <c r="C4117">
        <v>8</v>
      </c>
      <c r="D4117">
        <f t="shared" si="64"/>
        <v>1.375</v>
      </c>
    </row>
    <row r="4118" spans="1:4" x14ac:dyDescent="0.3">
      <c r="A4118" s="4">
        <v>4279</v>
      </c>
      <c r="B4118">
        <v>7</v>
      </c>
      <c r="C4118">
        <v>4</v>
      </c>
      <c r="D4118">
        <f t="shared" si="64"/>
        <v>1.75</v>
      </c>
    </row>
    <row r="4119" spans="1:4" x14ac:dyDescent="0.3">
      <c r="A4119" s="4">
        <v>4280</v>
      </c>
      <c r="B4119">
        <v>4</v>
      </c>
      <c r="C4119">
        <v>3</v>
      </c>
      <c r="D4119">
        <f t="shared" si="64"/>
        <v>1.3333333333333333</v>
      </c>
    </row>
    <row r="4120" spans="1:4" x14ac:dyDescent="0.3">
      <c r="A4120" s="4">
        <v>4281</v>
      </c>
      <c r="B4120">
        <v>4</v>
      </c>
      <c r="C4120">
        <v>3</v>
      </c>
      <c r="D4120">
        <f t="shared" si="64"/>
        <v>1.3333333333333333</v>
      </c>
    </row>
    <row r="4121" spans="1:4" x14ac:dyDescent="0.3">
      <c r="A4121" s="4">
        <v>4282</v>
      </c>
      <c r="B4121">
        <v>8</v>
      </c>
      <c r="C4121">
        <v>5</v>
      </c>
      <c r="D4121">
        <f t="shared" si="64"/>
        <v>1.6</v>
      </c>
    </row>
    <row r="4122" spans="1:4" x14ac:dyDescent="0.3">
      <c r="A4122" s="4">
        <v>4283</v>
      </c>
      <c r="B4122">
        <v>4</v>
      </c>
      <c r="C4122">
        <v>3</v>
      </c>
      <c r="D4122">
        <f t="shared" si="64"/>
        <v>1.3333333333333333</v>
      </c>
    </row>
    <row r="4123" spans="1:4" x14ac:dyDescent="0.3">
      <c r="A4123" s="4">
        <v>4284</v>
      </c>
      <c r="B4123">
        <v>3</v>
      </c>
      <c r="C4123">
        <v>2</v>
      </c>
      <c r="D4123">
        <f t="shared" si="64"/>
        <v>1.5</v>
      </c>
    </row>
    <row r="4124" spans="1:4" x14ac:dyDescent="0.3">
      <c r="A4124" s="4">
        <v>4285</v>
      </c>
      <c r="B4124">
        <v>1</v>
      </c>
      <c r="C4124">
        <v>1</v>
      </c>
      <c r="D4124">
        <f t="shared" si="64"/>
        <v>1</v>
      </c>
    </row>
    <row r="4125" spans="1:4" x14ac:dyDescent="0.3">
      <c r="A4125" s="4">
        <v>4286</v>
      </c>
      <c r="B4125">
        <v>9</v>
      </c>
      <c r="C4125">
        <v>4</v>
      </c>
      <c r="D4125">
        <f t="shared" si="64"/>
        <v>2.25</v>
      </c>
    </row>
    <row r="4126" spans="1:4" x14ac:dyDescent="0.3">
      <c r="A4126" s="4">
        <v>4287</v>
      </c>
      <c r="B4126">
        <v>1</v>
      </c>
      <c r="C4126">
        <v>1</v>
      </c>
      <c r="D4126">
        <f t="shared" si="64"/>
        <v>1</v>
      </c>
    </row>
    <row r="4127" spans="1:4" x14ac:dyDescent="0.3">
      <c r="A4127" s="4">
        <v>4288</v>
      </c>
      <c r="B4127">
        <v>3</v>
      </c>
      <c r="C4127">
        <v>3</v>
      </c>
      <c r="D4127">
        <f t="shared" si="64"/>
        <v>1</v>
      </c>
    </row>
    <row r="4128" spans="1:4" x14ac:dyDescent="0.3">
      <c r="A4128" s="4">
        <v>4289</v>
      </c>
      <c r="B4128">
        <v>7</v>
      </c>
      <c r="C4128">
        <v>4</v>
      </c>
      <c r="D4128">
        <f t="shared" si="64"/>
        <v>1.75</v>
      </c>
    </row>
    <row r="4129" spans="1:4" x14ac:dyDescent="0.3">
      <c r="A4129" s="4">
        <v>4290</v>
      </c>
      <c r="B4129">
        <v>8</v>
      </c>
      <c r="C4129">
        <v>5</v>
      </c>
      <c r="D4129">
        <f t="shared" si="64"/>
        <v>1.6</v>
      </c>
    </row>
    <row r="4130" spans="1:4" x14ac:dyDescent="0.3">
      <c r="A4130" s="4">
        <v>4291</v>
      </c>
      <c r="B4130">
        <v>7</v>
      </c>
      <c r="C4130">
        <v>4</v>
      </c>
      <c r="D4130">
        <f t="shared" si="64"/>
        <v>1.75</v>
      </c>
    </row>
    <row r="4131" spans="1:4" x14ac:dyDescent="0.3">
      <c r="A4131" s="4">
        <v>4292</v>
      </c>
      <c r="B4131">
        <v>3</v>
      </c>
      <c r="C4131">
        <v>2</v>
      </c>
      <c r="D4131">
        <f t="shared" si="64"/>
        <v>1.5</v>
      </c>
    </row>
    <row r="4132" spans="1:4" x14ac:dyDescent="0.3">
      <c r="A4132" s="4">
        <v>4293</v>
      </c>
      <c r="B4132">
        <v>2</v>
      </c>
      <c r="C4132">
        <v>2</v>
      </c>
      <c r="D4132">
        <f t="shared" si="64"/>
        <v>1</v>
      </c>
    </row>
    <row r="4133" spans="1:4" x14ac:dyDescent="0.3">
      <c r="A4133" s="4">
        <v>4295</v>
      </c>
      <c r="B4133">
        <v>7</v>
      </c>
      <c r="C4133">
        <v>4</v>
      </c>
      <c r="D4133">
        <f t="shared" si="64"/>
        <v>1.75</v>
      </c>
    </row>
    <row r="4134" spans="1:4" x14ac:dyDescent="0.3">
      <c r="A4134" s="4">
        <v>4296</v>
      </c>
      <c r="B4134">
        <v>5</v>
      </c>
      <c r="C4134">
        <v>3</v>
      </c>
      <c r="D4134">
        <f t="shared" si="64"/>
        <v>1.6666666666666667</v>
      </c>
    </row>
    <row r="4135" spans="1:4" x14ac:dyDescent="0.3">
      <c r="A4135" s="4">
        <v>4297</v>
      </c>
      <c r="B4135">
        <v>6</v>
      </c>
      <c r="C4135">
        <v>3</v>
      </c>
      <c r="D4135">
        <f t="shared" si="64"/>
        <v>2</v>
      </c>
    </row>
    <row r="4136" spans="1:4" x14ac:dyDescent="0.3">
      <c r="A4136" s="4">
        <v>4298</v>
      </c>
      <c r="B4136">
        <v>5</v>
      </c>
      <c r="C4136">
        <v>4</v>
      </c>
      <c r="D4136">
        <f t="shared" si="64"/>
        <v>1.25</v>
      </c>
    </row>
    <row r="4137" spans="1:4" x14ac:dyDescent="0.3">
      <c r="A4137" s="4">
        <v>4299</v>
      </c>
      <c r="B4137">
        <v>6</v>
      </c>
      <c r="C4137">
        <v>3</v>
      </c>
      <c r="D4137">
        <f t="shared" si="64"/>
        <v>2</v>
      </c>
    </row>
    <row r="4138" spans="1:4" x14ac:dyDescent="0.3">
      <c r="A4138" s="4">
        <v>4300</v>
      </c>
      <c r="B4138">
        <v>6</v>
      </c>
      <c r="C4138">
        <v>4</v>
      </c>
      <c r="D4138">
        <f t="shared" si="64"/>
        <v>1.5</v>
      </c>
    </row>
    <row r="4139" spans="1:4" x14ac:dyDescent="0.3">
      <c r="A4139" s="4">
        <v>4301</v>
      </c>
      <c r="B4139">
        <v>3</v>
      </c>
      <c r="C4139">
        <v>2</v>
      </c>
      <c r="D4139">
        <f t="shared" si="64"/>
        <v>1.5</v>
      </c>
    </row>
    <row r="4140" spans="1:4" x14ac:dyDescent="0.3">
      <c r="A4140" s="4">
        <v>4302</v>
      </c>
      <c r="B4140">
        <v>3</v>
      </c>
      <c r="C4140">
        <v>3</v>
      </c>
      <c r="D4140">
        <f t="shared" si="64"/>
        <v>1</v>
      </c>
    </row>
    <row r="4141" spans="1:4" x14ac:dyDescent="0.3">
      <c r="A4141" s="4">
        <v>4303</v>
      </c>
      <c r="B4141">
        <v>6</v>
      </c>
      <c r="C4141">
        <v>5</v>
      </c>
      <c r="D4141">
        <f t="shared" si="64"/>
        <v>1.2</v>
      </c>
    </row>
    <row r="4142" spans="1:4" x14ac:dyDescent="0.3">
      <c r="A4142" s="4">
        <v>4304</v>
      </c>
      <c r="B4142">
        <v>5</v>
      </c>
      <c r="C4142">
        <v>3</v>
      </c>
      <c r="D4142">
        <f t="shared" si="64"/>
        <v>1.6666666666666667</v>
      </c>
    </row>
    <row r="4143" spans="1:4" x14ac:dyDescent="0.3">
      <c r="A4143" s="4">
        <v>4305</v>
      </c>
      <c r="B4143">
        <v>7</v>
      </c>
      <c r="C4143">
        <v>6</v>
      </c>
      <c r="D4143">
        <f t="shared" si="64"/>
        <v>1.1666666666666667</v>
      </c>
    </row>
    <row r="4144" spans="1:4" x14ac:dyDescent="0.3">
      <c r="A4144" s="4">
        <v>4306</v>
      </c>
      <c r="B4144">
        <v>4</v>
      </c>
      <c r="C4144">
        <v>2</v>
      </c>
      <c r="D4144">
        <f t="shared" si="64"/>
        <v>2</v>
      </c>
    </row>
    <row r="4145" spans="1:4" x14ac:dyDescent="0.3">
      <c r="A4145" s="4">
        <v>4307</v>
      </c>
      <c r="B4145">
        <v>2</v>
      </c>
      <c r="C4145">
        <v>2</v>
      </c>
      <c r="D4145">
        <f t="shared" si="64"/>
        <v>1</v>
      </c>
    </row>
    <row r="4146" spans="1:4" x14ac:dyDescent="0.3">
      <c r="A4146" s="4">
        <v>4308</v>
      </c>
      <c r="B4146">
        <v>11</v>
      </c>
      <c r="C4146">
        <v>7</v>
      </c>
      <c r="D4146">
        <f t="shared" si="64"/>
        <v>1.5714285714285714</v>
      </c>
    </row>
    <row r="4147" spans="1:4" x14ac:dyDescent="0.3">
      <c r="A4147" s="4">
        <v>4309</v>
      </c>
      <c r="B4147">
        <v>3</v>
      </c>
      <c r="C4147">
        <v>2</v>
      </c>
      <c r="D4147">
        <f t="shared" si="64"/>
        <v>1.5</v>
      </c>
    </row>
    <row r="4148" spans="1:4" x14ac:dyDescent="0.3">
      <c r="A4148" s="4">
        <v>4310</v>
      </c>
      <c r="B4148">
        <v>3</v>
      </c>
      <c r="C4148">
        <v>2</v>
      </c>
      <c r="D4148">
        <f t="shared" si="64"/>
        <v>1.5</v>
      </c>
    </row>
    <row r="4149" spans="1:4" x14ac:dyDescent="0.3">
      <c r="A4149" s="4">
        <v>4311</v>
      </c>
      <c r="B4149">
        <v>4</v>
      </c>
      <c r="C4149">
        <v>2</v>
      </c>
      <c r="D4149">
        <f t="shared" si="64"/>
        <v>2</v>
      </c>
    </row>
    <row r="4150" spans="1:4" x14ac:dyDescent="0.3">
      <c r="A4150" s="4">
        <v>4312</v>
      </c>
      <c r="B4150">
        <v>3</v>
      </c>
      <c r="C4150">
        <v>3</v>
      </c>
      <c r="D4150">
        <f t="shared" si="64"/>
        <v>1</v>
      </c>
    </row>
    <row r="4151" spans="1:4" x14ac:dyDescent="0.3">
      <c r="A4151" s="4">
        <v>4313</v>
      </c>
      <c r="B4151">
        <v>5</v>
      </c>
      <c r="C4151">
        <v>2</v>
      </c>
      <c r="D4151">
        <f t="shared" si="64"/>
        <v>2.5</v>
      </c>
    </row>
    <row r="4152" spans="1:4" x14ac:dyDescent="0.3">
      <c r="A4152" s="4">
        <v>4314</v>
      </c>
      <c r="B4152">
        <v>3</v>
      </c>
      <c r="C4152">
        <v>2</v>
      </c>
      <c r="D4152">
        <f t="shared" si="64"/>
        <v>1.5</v>
      </c>
    </row>
    <row r="4153" spans="1:4" x14ac:dyDescent="0.3">
      <c r="A4153" s="4">
        <v>4315</v>
      </c>
      <c r="B4153">
        <v>4</v>
      </c>
      <c r="C4153">
        <v>3</v>
      </c>
      <c r="D4153">
        <f t="shared" si="64"/>
        <v>1.3333333333333333</v>
      </c>
    </row>
    <row r="4154" spans="1:4" x14ac:dyDescent="0.3">
      <c r="A4154" s="4">
        <v>4316</v>
      </c>
      <c r="B4154">
        <v>6</v>
      </c>
      <c r="C4154">
        <v>4</v>
      </c>
      <c r="D4154">
        <f t="shared" si="64"/>
        <v>1.5</v>
      </c>
    </row>
    <row r="4155" spans="1:4" x14ac:dyDescent="0.3">
      <c r="A4155" s="4">
        <v>4317</v>
      </c>
      <c r="B4155">
        <v>5</v>
      </c>
      <c r="C4155">
        <v>2</v>
      </c>
      <c r="D4155">
        <f t="shared" si="64"/>
        <v>2.5</v>
      </c>
    </row>
    <row r="4156" spans="1:4" x14ac:dyDescent="0.3">
      <c r="A4156" s="4">
        <v>4318</v>
      </c>
      <c r="B4156">
        <v>8</v>
      </c>
      <c r="C4156">
        <v>7</v>
      </c>
      <c r="D4156">
        <f t="shared" si="64"/>
        <v>1.1428571428571428</v>
      </c>
    </row>
    <row r="4157" spans="1:4" x14ac:dyDescent="0.3">
      <c r="A4157" s="4">
        <v>4319</v>
      </c>
      <c r="B4157">
        <v>4</v>
      </c>
      <c r="C4157">
        <v>2</v>
      </c>
      <c r="D4157">
        <f t="shared" si="64"/>
        <v>2</v>
      </c>
    </row>
    <row r="4158" spans="1:4" x14ac:dyDescent="0.3">
      <c r="A4158" s="4">
        <v>4320</v>
      </c>
      <c r="B4158">
        <v>17</v>
      </c>
      <c r="C4158">
        <v>9</v>
      </c>
      <c r="D4158">
        <f t="shared" si="64"/>
        <v>1.8888888888888888</v>
      </c>
    </row>
    <row r="4159" spans="1:4" x14ac:dyDescent="0.3">
      <c r="A4159" s="4">
        <v>4321</v>
      </c>
      <c r="B4159">
        <v>3</v>
      </c>
      <c r="C4159">
        <v>2</v>
      </c>
      <c r="D4159">
        <f t="shared" si="64"/>
        <v>1.5</v>
      </c>
    </row>
    <row r="4160" spans="1:4" x14ac:dyDescent="0.3">
      <c r="A4160" s="4">
        <v>4322</v>
      </c>
      <c r="B4160">
        <v>8</v>
      </c>
      <c r="C4160">
        <v>4</v>
      </c>
      <c r="D4160">
        <f t="shared" si="64"/>
        <v>2</v>
      </c>
    </row>
    <row r="4161" spans="1:4" x14ac:dyDescent="0.3">
      <c r="A4161" s="4">
        <v>4323</v>
      </c>
      <c r="B4161">
        <v>8</v>
      </c>
      <c r="C4161">
        <v>5</v>
      </c>
      <c r="D4161">
        <f t="shared" si="64"/>
        <v>1.6</v>
      </c>
    </row>
    <row r="4162" spans="1:4" x14ac:dyDescent="0.3">
      <c r="A4162" s="4">
        <v>4324</v>
      </c>
      <c r="B4162">
        <v>10</v>
      </c>
      <c r="C4162">
        <v>6</v>
      </c>
      <c r="D4162">
        <f t="shared" si="64"/>
        <v>1.6666666666666667</v>
      </c>
    </row>
    <row r="4163" spans="1:4" x14ac:dyDescent="0.3">
      <c r="A4163" s="4">
        <v>4325</v>
      </c>
      <c r="B4163">
        <v>3</v>
      </c>
      <c r="C4163">
        <v>2</v>
      </c>
      <c r="D4163">
        <f t="shared" si="64"/>
        <v>1.5</v>
      </c>
    </row>
    <row r="4164" spans="1:4" x14ac:dyDescent="0.3">
      <c r="A4164" s="4">
        <v>4326</v>
      </c>
      <c r="B4164">
        <v>4</v>
      </c>
      <c r="C4164">
        <v>4</v>
      </c>
      <c r="D4164">
        <f t="shared" si="64"/>
        <v>1</v>
      </c>
    </row>
    <row r="4165" spans="1:4" x14ac:dyDescent="0.3">
      <c r="A4165" s="4">
        <v>4327</v>
      </c>
      <c r="B4165">
        <v>4</v>
      </c>
      <c r="C4165">
        <v>2</v>
      </c>
      <c r="D4165">
        <f t="shared" ref="D4165:D4228" si="65">B4165/C4165</f>
        <v>2</v>
      </c>
    </row>
    <row r="4166" spans="1:4" x14ac:dyDescent="0.3">
      <c r="A4166" s="4">
        <v>4328</v>
      </c>
      <c r="B4166">
        <v>8</v>
      </c>
      <c r="C4166">
        <v>2</v>
      </c>
      <c r="D4166">
        <f t="shared" si="65"/>
        <v>4</v>
      </c>
    </row>
    <row r="4167" spans="1:4" x14ac:dyDescent="0.3">
      <c r="A4167" s="4">
        <v>4329</v>
      </c>
      <c r="B4167">
        <v>4</v>
      </c>
      <c r="C4167">
        <v>3</v>
      </c>
      <c r="D4167">
        <f t="shared" si="65"/>
        <v>1.3333333333333333</v>
      </c>
    </row>
    <row r="4168" spans="1:4" x14ac:dyDescent="0.3">
      <c r="A4168" s="4">
        <v>4330</v>
      </c>
      <c r="B4168">
        <v>3</v>
      </c>
      <c r="C4168">
        <v>3</v>
      </c>
      <c r="D4168">
        <f t="shared" si="65"/>
        <v>1</v>
      </c>
    </row>
    <row r="4169" spans="1:4" x14ac:dyDescent="0.3">
      <c r="A4169" s="4">
        <v>4331</v>
      </c>
      <c r="B4169">
        <v>9</v>
      </c>
      <c r="C4169">
        <v>5</v>
      </c>
      <c r="D4169">
        <f t="shared" si="65"/>
        <v>1.8</v>
      </c>
    </row>
    <row r="4170" spans="1:4" x14ac:dyDescent="0.3">
      <c r="A4170" s="4">
        <v>4332</v>
      </c>
      <c r="B4170">
        <v>1</v>
      </c>
      <c r="C4170">
        <v>1</v>
      </c>
      <c r="D4170">
        <f t="shared" si="65"/>
        <v>1</v>
      </c>
    </row>
    <row r="4171" spans="1:4" x14ac:dyDescent="0.3">
      <c r="A4171" s="4">
        <v>4333</v>
      </c>
      <c r="B4171">
        <v>10</v>
      </c>
      <c r="C4171">
        <v>5</v>
      </c>
      <c r="D4171">
        <f t="shared" si="65"/>
        <v>2</v>
      </c>
    </row>
    <row r="4172" spans="1:4" x14ac:dyDescent="0.3">
      <c r="A4172" s="4">
        <v>4334</v>
      </c>
      <c r="B4172">
        <v>3</v>
      </c>
      <c r="C4172">
        <v>2</v>
      </c>
      <c r="D4172">
        <f t="shared" si="65"/>
        <v>1.5</v>
      </c>
    </row>
    <row r="4173" spans="1:4" x14ac:dyDescent="0.3">
      <c r="A4173" s="4">
        <v>4335</v>
      </c>
      <c r="B4173">
        <v>4</v>
      </c>
      <c r="C4173">
        <v>3</v>
      </c>
      <c r="D4173">
        <f t="shared" si="65"/>
        <v>1.3333333333333333</v>
      </c>
    </row>
    <row r="4174" spans="1:4" x14ac:dyDescent="0.3">
      <c r="A4174" s="4">
        <v>4336</v>
      </c>
      <c r="B4174">
        <v>2</v>
      </c>
      <c r="C4174">
        <v>2</v>
      </c>
      <c r="D4174">
        <f t="shared" si="65"/>
        <v>1</v>
      </c>
    </row>
    <row r="4175" spans="1:4" x14ac:dyDescent="0.3">
      <c r="A4175" s="4">
        <v>4337</v>
      </c>
      <c r="B4175">
        <v>2</v>
      </c>
      <c r="C4175">
        <v>2</v>
      </c>
      <c r="D4175">
        <f t="shared" si="65"/>
        <v>1</v>
      </c>
    </row>
    <row r="4176" spans="1:4" x14ac:dyDescent="0.3">
      <c r="A4176" s="4">
        <v>4338</v>
      </c>
      <c r="B4176">
        <v>9</v>
      </c>
      <c r="C4176">
        <v>4</v>
      </c>
      <c r="D4176">
        <f t="shared" si="65"/>
        <v>2.25</v>
      </c>
    </row>
    <row r="4177" spans="1:4" x14ac:dyDescent="0.3">
      <c r="A4177" s="4">
        <v>4339</v>
      </c>
      <c r="B4177">
        <v>4</v>
      </c>
      <c r="C4177">
        <v>4</v>
      </c>
      <c r="D4177">
        <f t="shared" si="65"/>
        <v>1</v>
      </c>
    </row>
    <row r="4178" spans="1:4" x14ac:dyDescent="0.3">
      <c r="A4178" s="4">
        <v>4340</v>
      </c>
      <c r="B4178">
        <v>6</v>
      </c>
      <c r="C4178">
        <v>5</v>
      </c>
      <c r="D4178">
        <f t="shared" si="65"/>
        <v>1.2</v>
      </c>
    </row>
    <row r="4179" spans="1:4" x14ac:dyDescent="0.3">
      <c r="A4179" s="4">
        <v>4341</v>
      </c>
      <c r="B4179">
        <v>5</v>
      </c>
      <c r="C4179">
        <v>4</v>
      </c>
      <c r="D4179">
        <f t="shared" si="65"/>
        <v>1.25</v>
      </c>
    </row>
    <row r="4180" spans="1:4" x14ac:dyDescent="0.3">
      <c r="A4180" s="4">
        <v>4342</v>
      </c>
      <c r="B4180">
        <v>9</v>
      </c>
      <c r="C4180">
        <v>5</v>
      </c>
      <c r="D4180">
        <f t="shared" si="65"/>
        <v>1.8</v>
      </c>
    </row>
    <row r="4181" spans="1:4" x14ac:dyDescent="0.3">
      <c r="A4181" s="4">
        <v>4343</v>
      </c>
      <c r="B4181">
        <v>8</v>
      </c>
      <c r="C4181">
        <v>4</v>
      </c>
      <c r="D4181">
        <f t="shared" si="65"/>
        <v>2</v>
      </c>
    </row>
    <row r="4182" spans="1:4" x14ac:dyDescent="0.3">
      <c r="A4182" s="4">
        <v>4344</v>
      </c>
      <c r="B4182">
        <v>2</v>
      </c>
      <c r="C4182">
        <v>2</v>
      </c>
      <c r="D4182">
        <f t="shared" si="65"/>
        <v>1</v>
      </c>
    </row>
    <row r="4183" spans="1:4" x14ac:dyDescent="0.3">
      <c r="A4183" s="4">
        <v>4345</v>
      </c>
      <c r="B4183">
        <v>3</v>
      </c>
      <c r="C4183">
        <v>3</v>
      </c>
      <c r="D4183">
        <f t="shared" si="65"/>
        <v>1</v>
      </c>
    </row>
    <row r="4184" spans="1:4" x14ac:dyDescent="0.3">
      <c r="A4184" s="4">
        <v>4346</v>
      </c>
      <c r="B4184">
        <v>4</v>
      </c>
      <c r="C4184">
        <v>4</v>
      </c>
      <c r="D4184">
        <f t="shared" si="65"/>
        <v>1</v>
      </c>
    </row>
    <row r="4185" spans="1:4" x14ac:dyDescent="0.3">
      <c r="A4185" s="4">
        <v>4347</v>
      </c>
      <c r="B4185">
        <v>4</v>
      </c>
      <c r="C4185">
        <v>3</v>
      </c>
      <c r="D4185">
        <f t="shared" si="65"/>
        <v>1.3333333333333333</v>
      </c>
    </row>
    <row r="4186" spans="1:4" x14ac:dyDescent="0.3">
      <c r="A4186" s="4">
        <v>4348</v>
      </c>
      <c r="B4186">
        <v>6</v>
      </c>
      <c r="C4186">
        <v>5</v>
      </c>
      <c r="D4186">
        <f t="shared" si="65"/>
        <v>1.2</v>
      </c>
    </row>
    <row r="4187" spans="1:4" x14ac:dyDescent="0.3">
      <c r="A4187" s="4">
        <v>4349</v>
      </c>
      <c r="B4187">
        <v>8</v>
      </c>
      <c r="C4187">
        <v>5</v>
      </c>
      <c r="D4187">
        <f t="shared" si="65"/>
        <v>1.6</v>
      </c>
    </row>
    <row r="4188" spans="1:4" x14ac:dyDescent="0.3">
      <c r="A4188" s="4">
        <v>4350</v>
      </c>
      <c r="B4188">
        <v>5</v>
      </c>
      <c r="C4188">
        <v>3</v>
      </c>
      <c r="D4188">
        <f t="shared" si="65"/>
        <v>1.6666666666666667</v>
      </c>
    </row>
    <row r="4189" spans="1:4" x14ac:dyDescent="0.3">
      <c r="A4189" s="4">
        <v>4351</v>
      </c>
      <c r="B4189">
        <v>2</v>
      </c>
      <c r="C4189">
        <v>2</v>
      </c>
      <c r="D4189">
        <f t="shared" si="65"/>
        <v>1</v>
      </c>
    </row>
    <row r="4190" spans="1:4" x14ac:dyDescent="0.3">
      <c r="A4190" s="4">
        <v>4352</v>
      </c>
      <c r="B4190">
        <v>7</v>
      </c>
      <c r="C4190">
        <v>4</v>
      </c>
      <c r="D4190">
        <f t="shared" si="65"/>
        <v>1.75</v>
      </c>
    </row>
    <row r="4191" spans="1:4" x14ac:dyDescent="0.3">
      <c r="A4191" s="4">
        <v>4353</v>
      </c>
      <c r="B4191">
        <v>5</v>
      </c>
      <c r="C4191">
        <v>4</v>
      </c>
      <c r="D4191">
        <f t="shared" si="65"/>
        <v>1.25</v>
      </c>
    </row>
    <row r="4192" spans="1:4" x14ac:dyDescent="0.3">
      <c r="A4192" s="4">
        <v>4354</v>
      </c>
      <c r="B4192">
        <v>4</v>
      </c>
      <c r="C4192">
        <v>4</v>
      </c>
      <c r="D4192">
        <f t="shared" si="65"/>
        <v>1</v>
      </c>
    </row>
    <row r="4193" spans="1:4" x14ac:dyDescent="0.3">
      <c r="A4193" s="4">
        <v>4355</v>
      </c>
      <c r="B4193">
        <v>3</v>
      </c>
      <c r="C4193">
        <v>2</v>
      </c>
      <c r="D4193">
        <f t="shared" si="65"/>
        <v>1.5</v>
      </c>
    </row>
    <row r="4194" spans="1:4" x14ac:dyDescent="0.3">
      <c r="A4194" s="4">
        <v>4356</v>
      </c>
      <c r="B4194">
        <v>5</v>
      </c>
      <c r="C4194">
        <v>4</v>
      </c>
      <c r="D4194">
        <f t="shared" si="65"/>
        <v>1.25</v>
      </c>
    </row>
    <row r="4195" spans="1:4" x14ac:dyDescent="0.3">
      <c r="A4195" s="4">
        <v>4357</v>
      </c>
      <c r="B4195">
        <v>6</v>
      </c>
      <c r="C4195">
        <v>4</v>
      </c>
      <c r="D4195">
        <f t="shared" si="65"/>
        <v>1.5</v>
      </c>
    </row>
    <row r="4196" spans="1:4" x14ac:dyDescent="0.3">
      <c r="A4196" s="4">
        <v>4358</v>
      </c>
      <c r="B4196">
        <v>6</v>
      </c>
      <c r="C4196">
        <v>3</v>
      </c>
      <c r="D4196">
        <f t="shared" si="65"/>
        <v>2</v>
      </c>
    </row>
    <row r="4197" spans="1:4" x14ac:dyDescent="0.3">
      <c r="A4197" s="4">
        <v>4359</v>
      </c>
      <c r="B4197">
        <v>6</v>
      </c>
      <c r="C4197">
        <v>3</v>
      </c>
      <c r="D4197">
        <f t="shared" si="65"/>
        <v>2</v>
      </c>
    </row>
    <row r="4198" spans="1:4" x14ac:dyDescent="0.3">
      <c r="A4198" s="4">
        <v>4360</v>
      </c>
      <c r="B4198">
        <v>1</v>
      </c>
      <c r="C4198">
        <v>1</v>
      </c>
      <c r="D4198">
        <f t="shared" si="65"/>
        <v>1</v>
      </c>
    </row>
    <row r="4199" spans="1:4" x14ac:dyDescent="0.3">
      <c r="A4199" s="4">
        <v>4361</v>
      </c>
      <c r="B4199">
        <v>2</v>
      </c>
      <c r="C4199">
        <v>1</v>
      </c>
      <c r="D4199">
        <f t="shared" si="65"/>
        <v>2</v>
      </c>
    </row>
    <row r="4200" spans="1:4" x14ac:dyDescent="0.3">
      <c r="A4200" s="4">
        <v>4362</v>
      </c>
      <c r="B4200">
        <v>2</v>
      </c>
      <c r="C4200">
        <v>1</v>
      </c>
      <c r="D4200">
        <f t="shared" si="65"/>
        <v>2</v>
      </c>
    </row>
    <row r="4201" spans="1:4" x14ac:dyDescent="0.3">
      <c r="A4201" s="4">
        <v>4363</v>
      </c>
      <c r="B4201">
        <v>5</v>
      </c>
      <c r="C4201">
        <v>2</v>
      </c>
      <c r="D4201">
        <f t="shared" si="65"/>
        <v>2.5</v>
      </c>
    </row>
    <row r="4202" spans="1:4" x14ac:dyDescent="0.3">
      <c r="A4202" s="4">
        <v>4364</v>
      </c>
      <c r="B4202">
        <v>6</v>
      </c>
      <c r="C4202">
        <v>4</v>
      </c>
      <c r="D4202">
        <f t="shared" si="65"/>
        <v>1.5</v>
      </c>
    </row>
    <row r="4203" spans="1:4" x14ac:dyDescent="0.3">
      <c r="A4203" s="4">
        <v>4365</v>
      </c>
      <c r="B4203">
        <v>1</v>
      </c>
      <c r="C4203">
        <v>1</v>
      </c>
      <c r="D4203">
        <f t="shared" si="65"/>
        <v>1</v>
      </c>
    </row>
    <row r="4204" spans="1:4" x14ac:dyDescent="0.3">
      <c r="A4204" s="4">
        <v>4366</v>
      </c>
      <c r="B4204">
        <v>9</v>
      </c>
      <c r="C4204">
        <v>6</v>
      </c>
      <c r="D4204">
        <f t="shared" si="65"/>
        <v>1.5</v>
      </c>
    </row>
    <row r="4205" spans="1:4" x14ac:dyDescent="0.3">
      <c r="A4205" s="4">
        <v>4367</v>
      </c>
      <c r="B4205">
        <v>10</v>
      </c>
      <c r="C4205">
        <v>4</v>
      </c>
      <c r="D4205">
        <f t="shared" si="65"/>
        <v>2.5</v>
      </c>
    </row>
    <row r="4206" spans="1:4" x14ac:dyDescent="0.3">
      <c r="A4206" s="4">
        <v>4369</v>
      </c>
      <c r="B4206">
        <v>7</v>
      </c>
      <c r="C4206">
        <v>4</v>
      </c>
      <c r="D4206">
        <f t="shared" si="65"/>
        <v>1.75</v>
      </c>
    </row>
    <row r="4207" spans="1:4" x14ac:dyDescent="0.3">
      <c r="A4207" s="4">
        <v>4370</v>
      </c>
      <c r="B4207">
        <v>2</v>
      </c>
      <c r="C4207">
        <v>2</v>
      </c>
      <c r="D4207">
        <f t="shared" si="65"/>
        <v>1</v>
      </c>
    </row>
    <row r="4208" spans="1:4" x14ac:dyDescent="0.3">
      <c r="A4208" s="4">
        <v>4372</v>
      </c>
      <c r="B4208">
        <v>4</v>
      </c>
      <c r="C4208">
        <v>3</v>
      </c>
      <c r="D4208">
        <f t="shared" si="65"/>
        <v>1.3333333333333333</v>
      </c>
    </row>
    <row r="4209" spans="1:4" x14ac:dyDescent="0.3">
      <c r="A4209" s="4">
        <v>4373</v>
      </c>
      <c r="B4209">
        <v>2</v>
      </c>
      <c r="C4209">
        <v>1</v>
      </c>
      <c r="D4209">
        <f t="shared" si="65"/>
        <v>2</v>
      </c>
    </row>
    <row r="4210" spans="1:4" x14ac:dyDescent="0.3">
      <c r="A4210" s="4">
        <v>4374</v>
      </c>
      <c r="B4210">
        <v>11</v>
      </c>
      <c r="C4210">
        <v>6</v>
      </c>
      <c r="D4210">
        <f t="shared" si="65"/>
        <v>1.8333333333333333</v>
      </c>
    </row>
    <row r="4211" spans="1:4" x14ac:dyDescent="0.3">
      <c r="A4211" s="4">
        <v>4375</v>
      </c>
      <c r="B4211">
        <v>7</v>
      </c>
      <c r="C4211">
        <v>4</v>
      </c>
      <c r="D4211">
        <f t="shared" si="65"/>
        <v>1.75</v>
      </c>
    </row>
    <row r="4212" spans="1:4" x14ac:dyDescent="0.3">
      <c r="A4212" s="4">
        <v>4376</v>
      </c>
      <c r="B4212">
        <v>13</v>
      </c>
      <c r="C4212">
        <v>5</v>
      </c>
      <c r="D4212">
        <f t="shared" si="65"/>
        <v>2.6</v>
      </c>
    </row>
    <row r="4213" spans="1:4" x14ac:dyDescent="0.3">
      <c r="A4213" s="4">
        <v>4377</v>
      </c>
      <c r="B4213">
        <v>4</v>
      </c>
      <c r="C4213">
        <v>2</v>
      </c>
      <c r="D4213">
        <f t="shared" si="65"/>
        <v>2</v>
      </c>
    </row>
    <row r="4214" spans="1:4" x14ac:dyDescent="0.3">
      <c r="A4214" s="4">
        <v>4378</v>
      </c>
      <c r="B4214">
        <v>4</v>
      </c>
      <c r="C4214">
        <v>2</v>
      </c>
      <c r="D4214">
        <f t="shared" si="65"/>
        <v>2</v>
      </c>
    </row>
    <row r="4215" spans="1:4" x14ac:dyDescent="0.3">
      <c r="A4215" s="4">
        <v>4379</v>
      </c>
      <c r="B4215">
        <v>4</v>
      </c>
      <c r="C4215">
        <v>1</v>
      </c>
      <c r="D4215">
        <f t="shared" si="65"/>
        <v>4</v>
      </c>
    </row>
    <row r="4216" spans="1:4" x14ac:dyDescent="0.3">
      <c r="A4216" s="4">
        <v>4380</v>
      </c>
      <c r="B4216">
        <v>4</v>
      </c>
      <c r="C4216">
        <v>3</v>
      </c>
      <c r="D4216">
        <f t="shared" si="65"/>
        <v>1.3333333333333333</v>
      </c>
    </row>
    <row r="4217" spans="1:4" x14ac:dyDescent="0.3">
      <c r="A4217" s="4">
        <v>4381</v>
      </c>
      <c r="B4217">
        <v>4</v>
      </c>
      <c r="C4217">
        <v>4</v>
      </c>
      <c r="D4217">
        <f t="shared" si="65"/>
        <v>1</v>
      </c>
    </row>
    <row r="4218" spans="1:4" x14ac:dyDescent="0.3">
      <c r="A4218" s="4">
        <v>4382</v>
      </c>
      <c r="B4218">
        <v>9</v>
      </c>
      <c r="C4218">
        <v>4</v>
      </c>
      <c r="D4218">
        <f t="shared" si="65"/>
        <v>2.25</v>
      </c>
    </row>
    <row r="4219" spans="1:4" x14ac:dyDescent="0.3">
      <c r="A4219" s="4">
        <v>4383</v>
      </c>
      <c r="B4219">
        <v>1</v>
      </c>
      <c r="C4219">
        <v>1</v>
      </c>
      <c r="D4219">
        <f t="shared" si="65"/>
        <v>1</v>
      </c>
    </row>
    <row r="4220" spans="1:4" x14ac:dyDescent="0.3">
      <c r="A4220" s="4">
        <v>4384</v>
      </c>
      <c r="B4220">
        <v>6</v>
      </c>
      <c r="C4220">
        <v>3</v>
      </c>
      <c r="D4220">
        <f t="shared" si="65"/>
        <v>2</v>
      </c>
    </row>
    <row r="4221" spans="1:4" x14ac:dyDescent="0.3">
      <c r="A4221" s="4">
        <v>4385</v>
      </c>
      <c r="B4221">
        <v>1</v>
      </c>
      <c r="C4221">
        <v>1</v>
      </c>
      <c r="D4221">
        <f t="shared" si="65"/>
        <v>1</v>
      </c>
    </row>
    <row r="4222" spans="1:4" x14ac:dyDescent="0.3">
      <c r="A4222" s="4">
        <v>4386</v>
      </c>
      <c r="B4222">
        <v>5</v>
      </c>
      <c r="C4222">
        <v>4</v>
      </c>
      <c r="D4222">
        <f t="shared" si="65"/>
        <v>1.25</v>
      </c>
    </row>
    <row r="4223" spans="1:4" x14ac:dyDescent="0.3">
      <c r="A4223" s="4">
        <v>4387</v>
      </c>
      <c r="B4223">
        <v>5</v>
      </c>
      <c r="C4223">
        <v>3</v>
      </c>
      <c r="D4223">
        <f t="shared" si="65"/>
        <v>1.6666666666666667</v>
      </c>
    </row>
    <row r="4224" spans="1:4" x14ac:dyDescent="0.3">
      <c r="A4224" s="4">
        <v>4388</v>
      </c>
      <c r="B4224">
        <v>8</v>
      </c>
      <c r="C4224">
        <v>5</v>
      </c>
      <c r="D4224">
        <f t="shared" si="65"/>
        <v>1.6</v>
      </c>
    </row>
    <row r="4225" spans="1:4" x14ac:dyDescent="0.3">
      <c r="A4225" s="4">
        <v>4389</v>
      </c>
      <c r="B4225">
        <v>2</v>
      </c>
      <c r="C4225">
        <v>1</v>
      </c>
      <c r="D4225">
        <f t="shared" si="65"/>
        <v>2</v>
      </c>
    </row>
    <row r="4226" spans="1:4" x14ac:dyDescent="0.3">
      <c r="A4226" s="4">
        <v>4390</v>
      </c>
      <c r="B4226">
        <v>6</v>
      </c>
      <c r="C4226">
        <v>5</v>
      </c>
      <c r="D4226">
        <f t="shared" si="65"/>
        <v>1.2</v>
      </c>
    </row>
    <row r="4227" spans="1:4" x14ac:dyDescent="0.3">
      <c r="A4227" s="4">
        <v>4391</v>
      </c>
      <c r="B4227">
        <v>8</v>
      </c>
      <c r="C4227">
        <v>5</v>
      </c>
      <c r="D4227">
        <f t="shared" si="65"/>
        <v>1.6</v>
      </c>
    </row>
    <row r="4228" spans="1:4" x14ac:dyDescent="0.3">
      <c r="A4228" s="4">
        <v>4392</v>
      </c>
      <c r="B4228">
        <v>5</v>
      </c>
      <c r="C4228">
        <v>3</v>
      </c>
      <c r="D4228">
        <f t="shared" si="65"/>
        <v>1.6666666666666667</v>
      </c>
    </row>
    <row r="4229" spans="1:4" x14ac:dyDescent="0.3">
      <c r="A4229" s="4">
        <v>4393</v>
      </c>
      <c r="B4229">
        <v>2</v>
      </c>
      <c r="C4229">
        <v>1</v>
      </c>
      <c r="D4229">
        <f t="shared" ref="D4229:D4292" si="66">B4229/C4229</f>
        <v>2</v>
      </c>
    </row>
    <row r="4230" spans="1:4" x14ac:dyDescent="0.3">
      <c r="A4230" s="4">
        <v>4394</v>
      </c>
      <c r="B4230">
        <v>10</v>
      </c>
      <c r="C4230">
        <v>7</v>
      </c>
      <c r="D4230">
        <f t="shared" si="66"/>
        <v>1.4285714285714286</v>
      </c>
    </row>
    <row r="4231" spans="1:4" x14ac:dyDescent="0.3">
      <c r="A4231" s="4">
        <v>4395</v>
      </c>
      <c r="B4231">
        <v>6</v>
      </c>
      <c r="C4231">
        <v>3</v>
      </c>
      <c r="D4231">
        <f t="shared" si="66"/>
        <v>2</v>
      </c>
    </row>
    <row r="4232" spans="1:4" x14ac:dyDescent="0.3">
      <c r="A4232" s="4">
        <v>4396</v>
      </c>
      <c r="B4232">
        <v>4</v>
      </c>
      <c r="C4232">
        <v>2</v>
      </c>
      <c r="D4232">
        <f t="shared" si="66"/>
        <v>2</v>
      </c>
    </row>
    <row r="4233" spans="1:4" x14ac:dyDescent="0.3">
      <c r="A4233" s="4">
        <v>4397</v>
      </c>
      <c r="B4233">
        <v>6</v>
      </c>
      <c r="C4233">
        <v>2</v>
      </c>
      <c r="D4233">
        <f t="shared" si="66"/>
        <v>3</v>
      </c>
    </row>
    <row r="4234" spans="1:4" x14ac:dyDescent="0.3">
      <c r="A4234" s="4">
        <v>4398</v>
      </c>
      <c r="B4234">
        <v>5</v>
      </c>
      <c r="C4234">
        <v>4</v>
      </c>
      <c r="D4234">
        <f t="shared" si="66"/>
        <v>1.25</v>
      </c>
    </row>
    <row r="4235" spans="1:4" x14ac:dyDescent="0.3">
      <c r="A4235" s="4">
        <v>4399</v>
      </c>
      <c r="B4235">
        <v>10</v>
      </c>
      <c r="C4235">
        <v>7</v>
      </c>
      <c r="D4235">
        <f t="shared" si="66"/>
        <v>1.4285714285714286</v>
      </c>
    </row>
    <row r="4236" spans="1:4" x14ac:dyDescent="0.3">
      <c r="A4236" s="4">
        <v>4400</v>
      </c>
      <c r="B4236">
        <v>10</v>
      </c>
      <c r="C4236">
        <v>4</v>
      </c>
      <c r="D4236">
        <f t="shared" si="66"/>
        <v>2.5</v>
      </c>
    </row>
    <row r="4237" spans="1:4" x14ac:dyDescent="0.3">
      <c r="A4237" s="4">
        <v>4402</v>
      </c>
      <c r="B4237">
        <v>9</v>
      </c>
      <c r="C4237">
        <v>5</v>
      </c>
      <c r="D4237">
        <f t="shared" si="66"/>
        <v>1.8</v>
      </c>
    </row>
    <row r="4238" spans="1:4" x14ac:dyDescent="0.3">
      <c r="A4238" s="4">
        <v>4403</v>
      </c>
      <c r="B4238">
        <v>5</v>
      </c>
      <c r="C4238">
        <v>3</v>
      </c>
      <c r="D4238">
        <f t="shared" si="66"/>
        <v>1.6666666666666667</v>
      </c>
    </row>
    <row r="4239" spans="1:4" x14ac:dyDescent="0.3">
      <c r="A4239" s="4">
        <v>4404</v>
      </c>
      <c r="B4239">
        <v>5</v>
      </c>
      <c r="C4239">
        <v>3</v>
      </c>
      <c r="D4239">
        <f t="shared" si="66"/>
        <v>1.6666666666666667</v>
      </c>
    </row>
    <row r="4240" spans="1:4" x14ac:dyDescent="0.3">
      <c r="A4240" s="4">
        <v>4405</v>
      </c>
      <c r="B4240">
        <v>2</v>
      </c>
      <c r="C4240">
        <v>2</v>
      </c>
      <c r="D4240">
        <f t="shared" si="66"/>
        <v>1</v>
      </c>
    </row>
    <row r="4241" spans="1:4" x14ac:dyDescent="0.3">
      <c r="A4241" s="4">
        <v>4406</v>
      </c>
      <c r="B4241">
        <v>14</v>
      </c>
      <c r="C4241">
        <v>7</v>
      </c>
      <c r="D4241">
        <f t="shared" si="66"/>
        <v>2</v>
      </c>
    </row>
    <row r="4242" spans="1:4" x14ac:dyDescent="0.3">
      <c r="A4242" s="4">
        <v>4407</v>
      </c>
      <c r="B4242">
        <v>10</v>
      </c>
      <c r="C4242">
        <v>5</v>
      </c>
      <c r="D4242">
        <f t="shared" si="66"/>
        <v>2</v>
      </c>
    </row>
    <row r="4243" spans="1:4" x14ac:dyDescent="0.3">
      <c r="A4243" s="4">
        <v>4408</v>
      </c>
      <c r="B4243">
        <v>11</v>
      </c>
      <c r="C4243">
        <v>5</v>
      </c>
      <c r="D4243">
        <f t="shared" si="66"/>
        <v>2.2000000000000002</v>
      </c>
    </row>
    <row r="4244" spans="1:4" x14ac:dyDescent="0.3">
      <c r="A4244" s="4">
        <v>4409</v>
      </c>
      <c r="B4244">
        <v>3</v>
      </c>
      <c r="C4244">
        <v>2</v>
      </c>
      <c r="D4244">
        <f t="shared" si="66"/>
        <v>1.5</v>
      </c>
    </row>
    <row r="4245" spans="1:4" x14ac:dyDescent="0.3">
      <c r="A4245" s="4">
        <v>4411</v>
      </c>
      <c r="B4245">
        <v>6</v>
      </c>
      <c r="C4245">
        <v>4</v>
      </c>
      <c r="D4245">
        <f t="shared" si="66"/>
        <v>1.5</v>
      </c>
    </row>
    <row r="4246" spans="1:4" x14ac:dyDescent="0.3">
      <c r="A4246" s="4">
        <v>4412</v>
      </c>
      <c r="B4246">
        <v>10</v>
      </c>
      <c r="C4246">
        <v>5</v>
      </c>
      <c r="D4246">
        <f t="shared" si="66"/>
        <v>2</v>
      </c>
    </row>
    <row r="4247" spans="1:4" x14ac:dyDescent="0.3">
      <c r="A4247" s="4">
        <v>4413</v>
      </c>
      <c r="B4247">
        <v>2</v>
      </c>
      <c r="C4247">
        <v>1</v>
      </c>
      <c r="D4247">
        <f t="shared" si="66"/>
        <v>2</v>
      </c>
    </row>
    <row r="4248" spans="1:4" x14ac:dyDescent="0.3">
      <c r="A4248" s="4">
        <v>4414</v>
      </c>
      <c r="B4248">
        <v>4</v>
      </c>
      <c r="C4248">
        <v>3</v>
      </c>
      <c r="D4248">
        <f t="shared" si="66"/>
        <v>1.3333333333333333</v>
      </c>
    </row>
    <row r="4249" spans="1:4" x14ac:dyDescent="0.3">
      <c r="A4249" s="4">
        <v>4415</v>
      </c>
      <c r="B4249">
        <v>4</v>
      </c>
      <c r="C4249">
        <v>3</v>
      </c>
      <c r="D4249">
        <f t="shared" si="66"/>
        <v>1.3333333333333333</v>
      </c>
    </row>
    <row r="4250" spans="1:4" x14ac:dyDescent="0.3">
      <c r="A4250" s="4">
        <v>4416</v>
      </c>
      <c r="B4250">
        <v>2</v>
      </c>
      <c r="C4250">
        <v>2</v>
      </c>
      <c r="D4250">
        <f t="shared" si="66"/>
        <v>1</v>
      </c>
    </row>
    <row r="4251" spans="1:4" x14ac:dyDescent="0.3">
      <c r="A4251" s="4">
        <v>4417</v>
      </c>
      <c r="B4251">
        <v>4</v>
      </c>
      <c r="C4251">
        <v>4</v>
      </c>
      <c r="D4251">
        <f t="shared" si="66"/>
        <v>1</v>
      </c>
    </row>
    <row r="4252" spans="1:4" x14ac:dyDescent="0.3">
      <c r="A4252" s="4">
        <v>4418</v>
      </c>
      <c r="B4252">
        <v>1</v>
      </c>
      <c r="C4252">
        <v>1</v>
      </c>
      <c r="D4252">
        <f t="shared" si="66"/>
        <v>1</v>
      </c>
    </row>
    <row r="4253" spans="1:4" x14ac:dyDescent="0.3">
      <c r="A4253" s="4">
        <v>4419</v>
      </c>
      <c r="B4253">
        <v>5</v>
      </c>
      <c r="C4253">
        <v>3</v>
      </c>
      <c r="D4253">
        <f t="shared" si="66"/>
        <v>1.6666666666666667</v>
      </c>
    </row>
    <row r="4254" spans="1:4" x14ac:dyDescent="0.3">
      <c r="A4254" s="4">
        <v>4420</v>
      </c>
      <c r="B4254">
        <v>4</v>
      </c>
      <c r="C4254">
        <v>3</v>
      </c>
      <c r="D4254">
        <f t="shared" si="66"/>
        <v>1.3333333333333333</v>
      </c>
    </row>
    <row r="4255" spans="1:4" x14ac:dyDescent="0.3">
      <c r="A4255" s="4">
        <v>4421</v>
      </c>
      <c r="B4255">
        <v>7</v>
      </c>
      <c r="C4255">
        <v>4</v>
      </c>
      <c r="D4255">
        <f t="shared" si="66"/>
        <v>1.75</v>
      </c>
    </row>
    <row r="4256" spans="1:4" x14ac:dyDescent="0.3">
      <c r="A4256" s="4">
        <v>4422</v>
      </c>
      <c r="B4256">
        <v>9</v>
      </c>
      <c r="C4256">
        <v>5</v>
      </c>
      <c r="D4256">
        <f t="shared" si="66"/>
        <v>1.8</v>
      </c>
    </row>
    <row r="4257" spans="1:4" x14ac:dyDescent="0.3">
      <c r="A4257" s="4">
        <v>4423</v>
      </c>
      <c r="B4257">
        <v>1</v>
      </c>
      <c r="C4257">
        <v>1</v>
      </c>
      <c r="D4257">
        <f t="shared" si="66"/>
        <v>1</v>
      </c>
    </row>
    <row r="4258" spans="1:4" x14ac:dyDescent="0.3">
      <c r="A4258" s="4">
        <v>4424</v>
      </c>
      <c r="B4258">
        <v>6</v>
      </c>
      <c r="C4258">
        <v>4</v>
      </c>
      <c r="D4258">
        <f t="shared" si="66"/>
        <v>1.5</v>
      </c>
    </row>
    <row r="4259" spans="1:4" x14ac:dyDescent="0.3">
      <c r="A4259" s="4">
        <v>4425</v>
      </c>
      <c r="B4259">
        <v>3</v>
      </c>
      <c r="C4259">
        <v>3</v>
      </c>
      <c r="D4259">
        <f t="shared" si="66"/>
        <v>1</v>
      </c>
    </row>
    <row r="4260" spans="1:4" x14ac:dyDescent="0.3">
      <c r="A4260" s="4">
        <v>4426</v>
      </c>
      <c r="B4260">
        <v>4</v>
      </c>
      <c r="C4260">
        <v>2</v>
      </c>
      <c r="D4260">
        <f t="shared" si="66"/>
        <v>2</v>
      </c>
    </row>
    <row r="4261" spans="1:4" x14ac:dyDescent="0.3">
      <c r="A4261" s="4">
        <v>4427</v>
      </c>
      <c r="B4261">
        <v>13</v>
      </c>
      <c r="C4261">
        <v>6</v>
      </c>
      <c r="D4261">
        <f t="shared" si="66"/>
        <v>2.1666666666666665</v>
      </c>
    </row>
    <row r="4262" spans="1:4" x14ac:dyDescent="0.3">
      <c r="A4262" s="4">
        <v>4428</v>
      </c>
      <c r="B4262">
        <v>1</v>
      </c>
      <c r="C4262">
        <v>1</v>
      </c>
      <c r="D4262">
        <f t="shared" si="66"/>
        <v>1</v>
      </c>
    </row>
    <row r="4263" spans="1:4" x14ac:dyDescent="0.3">
      <c r="A4263" s="4">
        <v>4429</v>
      </c>
      <c r="B4263">
        <v>3</v>
      </c>
      <c r="C4263">
        <v>3</v>
      </c>
      <c r="D4263">
        <f t="shared" si="66"/>
        <v>1</v>
      </c>
    </row>
    <row r="4264" spans="1:4" x14ac:dyDescent="0.3">
      <c r="A4264" s="4">
        <v>4430</v>
      </c>
      <c r="B4264">
        <v>1</v>
      </c>
      <c r="C4264">
        <v>1</v>
      </c>
      <c r="D4264">
        <f t="shared" si="66"/>
        <v>1</v>
      </c>
    </row>
    <row r="4265" spans="1:4" x14ac:dyDescent="0.3">
      <c r="A4265" s="4">
        <v>4432</v>
      </c>
      <c r="B4265">
        <v>15</v>
      </c>
      <c r="C4265">
        <v>7</v>
      </c>
      <c r="D4265">
        <f t="shared" si="66"/>
        <v>2.1428571428571428</v>
      </c>
    </row>
    <row r="4266" spans="1:4" x14ac:dyDescent="0.3">
      <c r="A4266" s="4">
        <v>4433</v>
      </c>
      <c r="B4266">
        <v>5</v>
      </c>
      <c r="C4266">
        <v>3</v>
      </c>
      <c r="D4266">
        <f t="shared" si="66"/>
        <v>1.6666666666666667</v>
      </c>
    </row>
    <row r="4267" spans="1:4" x14ac:dyDescent="0.3">
      <c r="A4267" s="4">
        <v>4434</v>
      </c>
      <c r="B4267">
        <v>10</v>
      </c>
      <c r="C4267">
        <v>5</v>
      </c>
      <c r="D4267">
        <f t="shared" si="66"/>
        <v>2</v>
      </c>
    </row>
    <row r="4268" spans="1:4" x14ac:dyDescent="0.3">
      <c r="A4268" s="4">
        <v>4435</v>
      </c>
      <c r="B4268">
        <v>9</v>
      </c>
      <c r="C4268">
        <v>7</v>
      </c>
      <c r="D4268">
        <f t="shared" si="66"/>
        <v>1.2857142857142858</v>
      </c>
    </row>
    <row r="4269" spans="1:4" x14ac:dyDescent="0.3">
      <c r="A4269" s="4">
        <v>4436</v>
      </c>
      <c r="B4269">
        <v>6</v>
      </c>
      <c r="C4269">
        <v>4</v>
      </c>
      <c r="D4269">
        <f t="shared" si="66"/>
        <v>1.5</v>
      </c>
    </row>
    <row r="4270" spans="1:4" x14ac:dyDescent="0.3">
      <c r="A4270" s="4">
        <v>4437</v>
      </c>
      <c r="B4270">
        <v>2</v>
      </c>
      <c r="C4270">
        <v>2</v>
      </c>
      <c r="D4270">
        <f t="shared" si="66"/>
        <v>1</v>
      </c>
    </row>
    <row r="4271" spans="1:4" x14ac:dyDescent="0.3">
      <c r="A4271" s="4">
        <v>4438</v>
      </c>
      <c r="B4271">
        <v>9</v>
      </c>
      <c r="C4271">
        <v>6</v>
      </c>
      <c r="D4271">
        <f t="shared" si="66"/>
        <v>1.5</v>
      </c>
    </row>
    <row r="4272" spans="1:4" x14ac:dyDescent="0.3">
      <c r="A4272" s="4">
        <v>4439</v>
      </c>
      <c r="B4272">
        <v>2</v>
      </c>
      <c r="C4272">
        <v>2</v>
      </c>
      <c r="D4272">
        <f t="shared" si="66"/>
        <v>1</v>
      </c>
    </row>
    <row r="4273" spans="1:4" x14ac:dyDescent="0.3">
      <c r="A4273" s="4">
        <v>4440</v>
      </c>
      <c r="B4273">
        <v>8</v>
      </c>
      <c r="C4273">
        <v>6</v>
      </c>
      <c r="D4273">
        <f t="shared" si="66"/>
        <v>1.3333333333333333</v>
      </c>
    </row>
    <row r="4274" spans="1:4" x14ac:dyDescent="0.3">
      <c r="A4274" s="4">
        <v>4442</v>
      </c>
      <c r="B4274">
        <v>3</v>
      </c>
      <c r="C4274">
        <v>3</v>
      </c>
      <c r="D4274">
        <f t="shared" si="66"/>
        <v>1</v>
      </c>
    </row>
    <row r="4275" spans="1:4" x14ac:dyDescent="0.3">
      <c r="A4275" s="4">
        <v>4443</v>
      </c>
      <c r="B4275">
        <v>3</v>
      </c>
      <c r="C4275">
        <v>2</v>
      </c>
      <c r="D4275">
        <f t="shared" si="66"/>
        <v>1.5</v>
      </c>
    </row>
    <row r="4276" spans="1:4" x14ac:dyDescent="0.3">
      <c r="A4276" s="4">
        <v>4444</v>
      </c>
      <c r="B4276">
        <v>8</v>
      </c>
      <c r="C4276">
        <v>6</v>
      </c>
      <c r="D4276">
        <f t="shared" si="66"/>
        <v>1.3333333333333333</v>
      </c>
    </row>
    <row r="4277" spans="1:4" x14ac:dyDescent="0.3">
      <c r="A4277" s="4">
        <v>4446</v>
      </c>
      <c r="B4277">
        <v>9</v>
      </c>
      <c r="C4277">
        <v>4</v>
      </c>
      <c r="D4277">
        <f t="shared" si="66"/>
        <v>2.25</v>
      </c>
    </row>
    <row r="4278" spans="1:4" x14ac:dyDescent="0.3">
      <c r="A4278" s="4">
        <v>4447</v>
      </c>
      <c r="B4278">
        <v>3</v>
      </c>
      <c r="C4278">
        <v>2</v>
      </c>
      <c r="D4278">
        <f t="shared" si="66"/>
        <v>1.5</v>
      </c>
    </row>
    <row r="4279" spans="1:4" x14ac:dyDescent="0.3">
      <c r="A4279" s="4">
        <v>4448</v>
      </c>
      <c r="B4279">
        <v>2</v>
      </c>
      <c r="C4279">
        <v>1</v>
      </c>
      <c r="D4279">
        <f t="shared" si="66"/>
        <v>2</v>
      </c>
    </row>
    <row r="4280" spans="1:4" x14ac:dyDescent="0.3">
      <c r="A4280" s="4">
        <v>4449</v>
      </c>
      <c r="B4280">
        <v>4</v>
      </c>
      <c r="C4280">
        <v>3</v>
      </c>
      <c r="D4280">
        <f t="shared" si="66"/>
        <v>1.3333333333333333</v>
      </c>
    </row>
    <row r="4281" spans="1:4" x14ac:dyDescent="0.3">
      <c r="A4281" s="4">
        <v>4450</v>
      </c>
      <c r="B4281">
        <v>9</v>
      </c>
      <c r="C4281">
        <v>6</v>
      </c>
      <c r="D4281">
        <f t="shared" si="66"/>
        <v>1.5</v>
      </c>
    </row>
    <row r="4282" spans="1:4" x14ac:dyDescent="0.3">
      <c r="A4282" s="4">
        <v>4451</v>
      </c>
      <c r="B4282">
        <v>3</v>
      </c>
      <c r="C4282">
        <v>2</v>
      </c>
      <c r="D4282">
        <f t="shared" si="66"/>
        <v>1.5</v>
      </c>
    </row>
    <row r="4283" spans="1:4" x14ac:dyDescent="0.3">
      <c r="A4283" s="4">
        <v>4452</v>
      </c>
      <c r="B4283">
        <v>6</v>
      </c>
      <c r="C4283">
        <v>4</v>
      </c>
      <c r="D4283">
        <f t="shared" si="66"/>
        <v>1.5</v>
      </c>
    </row>
    <row r="4284" spans="1:4" x14ac:dyDescent="0.3">
      <c r="A4284" s="4">
        <v>4453</v>
      </c>
      <c r="B4284">
        <v>4</v>
      </c>
      <c r="C4284">
        <v>2</v>
      </c>
      <c r="D4284">
        <f t="shared" si="66"/>
        <v>2</v>
      </c>
    </row>
    <row r="4285" spans="1:4" x14ac:dyDescent="0.3">
      <c r="A4285" s="4">
        <v>4454</v>
      </c>
      <c r="B4285">
        <v>9</v>
      </c>
      <c r="C4285">
        <v>7</v>
      </c>
      <c r="D4285">
        <f t="shared" si="66"/>
        <v>1.2857142857142858</v>
      </c>
    </row>
    <row r="4286" spans="1:4" x14ac:dyDescent="0.3">
      <c r="A4286" s="4">
        <v>4455</v>
      </c>
      <c r="B4286">
        <v>5</v>
      </c>
      <c r="C4286">
        <v>3</v>
      </c>
      <c r="D4286">
        <f t="shared" si="66"/>
        <v>1.6666666666666667</v>
      </c>
    </row>
    <row r="4287" spans="1:4" x14ac:dyDescent="0.3">
      <c r="A4287" s="4">
        <v>4456</v>
      </c>
      <c r="B4287">
        <v>6</v>
      </c>
      <c r="C4287">
        <v>4</v>
      </c>
      <c r="D4287">
        <f t="shared" si="66"/>
        <v>1.5</v>
      </c>
    </row>
    <row r="4288" spans="1:4" x14ac:dyDescent="0.3">
      <c r="A4288" s="4">
        <v>4457</v>
      </c>
      <c r="B4288">
        <v>6</v>
      </c>
      <c r="C4288">
        <v>4</v>
      </c>
      <c r="D4288">
        <f t="shared" si="66"/>
        <v>1.5</v>
      </c>
    </row>
    <row r="4289" spans="1:4" x14ac:dyDescent="0.3">
      <c r="A4289" s="4">
        <v>4458</v>
      </c>
      <c r="B4289">
        <v>4</v>
      </c>
      <c r="C4289">
        <v>2</v>
      </c>
      <c r="D4289">
        <f t="shared" si="66"/>
        <v>2</v>
      </c>
    </row>
    <row r="4290" spans="1:4" x14ac:dyDescent="0.3">
      <c r="A4290" s="4">
        <v>4459</v>
      </c>
      <c r="B4290">
        <v>7</v>
      </c>
      <c r="C4290">
        <v>5</v>
      </c>
      <c r="D4290">
        <f t="shared" si="66"/>
        <v>1.4</v>
      </c>
    </row>
    <row r="4291" spans="1:4" x14ac:dyDescent="0.3">
      <c r="A4291" s="4">
        <v>4460</v>
      </c>
      <c r="B4291">
        <v>14</v>
      </c>
      <c r="C4291">
        <v>7</v>
      </c>
      <c r="D4291">
        <f t="shared" si="66"/>
        <v>2</v>
      </c>
    </row>
    <row r="4292" spans="1:4" x14ac:dyDescent="0.3">
      <c r="A4292" s="4">
        <v>4461</v>
      </c>
      <c r="B4292">
        <v>3</v>
      </c>
      <c r="C4292">
        <v>1</v>
      </c>
      <c r="D4292">
        <f t="shared" si="66"/>
        <v>3</v>
      </c>
    </row>
    <row r="4293" spans="1:4" x14ac:dyDescent="0.3">
      <c r="A4293" s="4">
        <v>4462</v>
      </c>
      <c r="B4293">
        <v>7</v>
      </c>
      <c r="C4293">
        <v>6</v>
      </c>
      <c r="D4293">
        <f t="shared" ref="D4293:D4356" si="67">B4293/C4293</f>
        <v>1.1666666666666667</v>
      </c>
    </row>
    <row r="4294" spans="1:4" x14ac:dyDescent="0.3">
      <c r="A4294" s="4">
        <v>4463</v>
      </c>
      <c r="B4294">
        <v>8</v>
      </c>
      <c r="C4294">
        <v>5</v>
      </c>
      <c r="D4294">
        <f t="shared" si="67"/>
        <v>1.6</v>
      </c>
    </row>
    <row r="4295" spans="1:4" x14ac:dyDescent="0.3">
      <c r="A4295" s="4">
        <v>4464</v>
      </c>
      <c r="B4295">
        <v>10</v>
      </c>
      <c r="C4295">
        <v>6</v>
      </c>
      <c r="D4295">
        <f t="shared" si="67"/>
        <v>1.6666666666666667</v>
      </c>
    </row>
    <row r="4296" spans="1:4" x14ac:dyDescent="0.3">
      <c r="A4296" s="4">
        <v>4465</v>
      </c>
      <c r="B4296">
        <v>7</v>
      </c>
      <c r="C4296">
        <v>4</v>
      </c>
      <c r="D4296">
        <f t="shared" si="67"/>
        <v>1.75</v>
      </c>
    </row>
    <row r="4297" spans="1:4" x14ac:dyDescent="0.3">
      <c r="A4297" s="4">
        <v>4466</v>
      </c>
      <c r="B4297">
        <v>2</v>
      </c>
      <c r="C4297">
        <v>2</v>
      </c>
      <c r="D4297">
        <f t="shared" si="67"/>
        <v>1</v>
      </c>
    </row>
    <row r="4298" spans="1:4" x14ac:dyDescent="0.3">
      <c r="A4298" s="4">
        <v>4467</v>
      </c>
      <c r="B4298">
        <v>6</v>
      </c>
      <c r="C4298">
        <v>3</v>
      </c>
      <c r="D4298">
        <f t="shared" si="67"/>
        <v>2</v>
      </c>
    </row>
    <row r="4299" spans="1:4" x14ac:dyDescent="0.3">
      <c r="A4299" s="4">
        <v>4468</v>
      </c>
      <c r="B4299">
        <v>4</v>
      </c>
      <c r="C4299">
        <v>4</v>
      </c>
      <c r="D4299">
        <f t="shared" si="67"/>
        <v>1</v>
      </c>
    </row>
    <row r="4300" spans="1:4" x14ac:dyDescent="0.3">
      <c r="A4300" s="4">
        <v>4469</v>
      </c>
      <c r="B4300">
        <v>10</v>
      </c>
      <c r="C4300">
        <v>5</v>
      </c>
      <c r="D4300">
        <f t="shared" si="67"/>
        <v>2</v>
      </c>
    </row>
    <row r="4301" spans="1:4" x14ac:dyDescent="0.3">
      <c r="A4301" s="4">
        <v>4470</v>
      </c>
      <c r="B4301">
        <v>7</v>
      </c>
      <c r="C4301">
        <v>4</v>
      </c>
      <c r="D4301">
        <f t="shared" si="67"/>
        <v>1.75</v>
      </c>
    </row>
    <row r="4302" spans="1:4" x14ac:dyDescent="0.3">
      <c r="A4302" s="4">
        <v>4471</v>
      </c>
      <c r="B4302">
        <v>9</v>
      </c>
      <c r="C4302">
        <v>4</v>
      </c>
      <c r="D4302">
        <f t="shared" si="67"/>
        <v>2.25</v>
      </c>
    </row>
    <row r="4303" spans="1:4" x14ac:dyDescent="0.3">
      <c r="A4303" s="4">
        <v>4472</v>
      </c>
      <c r="B4303">
        <v>4</v>
      </c>
      <c r="C4303">
        <v>2</v>
      </c>
      <c r="D4303">
        <f t="shared" si="67"/>
        <v>2</v>
      </c>
    </row>
    <row r="4304" spans="1:4" x14ac:dyDescent="0.3">
      <c r="A4304" s="4">
        <v>4473</v>
      </c>
      <c r="B4304">
        <v>7</v>
      </c>
      <c r="C4304">
        <v>5</v>
      </c>
      <c r="D4304">
        <f t="shared" si="67"/>
        <v>1.4</v>
      </c>
    </row>
    <row r="4305" spans="1:4" x14ac:dyDescent="0.3">
      <c r="A4305" s="4">
        <v>4474</v>
      </c>
      <c r="B4305">
        <v>3</v>
      </c>
      <c r="C4305">
        <v>3</v>
      </c>
      <c r="D4305">
        <f t="shared" si="67"/>
        <v>1</v>
      </c>
    </row>
    <row r="4306" spans="1:4" x14ac:dyDescent="0.3">
      <c r="A4306" s="4">
        <v>4475</v>
      </c>
      <c r="B4306">
        <v>6</v>
      </c>
      <c r="C4306">
        <v>4</v>
      </c>
      <c r="D4306">
        <f t="shared" si="67"/>
        <v>1.5</v>
      </c>
    </row>
    <row r="4307" spans="1:4" x14ac:dyDescent="0.3">
      <c r="A4307" s="4">
        <v>4476</v>
      </c>
      <c r="B4307">
        <v>8</v>
      </c>
      <c r="C4307">
        <v>5</v>
      </c>
      <c r="D4307">
        <f t="shared" si="67"/>
        <v>1.6</v>
      </c>
    </row>
    <row r="4308" spans="1:4" x14ac:dyDescent="0.3">
      <c r="A4308" s="4">
        <v>4477</v>
      </c>
      <c r="B4308">
        <v>8</v>
      </c>
      <c r="C4308">
        <v>4</v>
      </c>
      <c r="D4308">
        <f t="shared" si="67"/>
        <v>2</v>
      </c>
    </row>
    <row r="4309" spans="1:4" x14ac:dyDescent="0.3">
      <c r="A4309" s="4">
        <v>4478</v>
      </c>
      <c r="B4309">
        <v>7</v>
      </c>
      <c r="C4309">
        <v>5</v>
      </c>
      <c r="D4309">
        <f t="shared" si="67"/>
        <v>1.4</v>
      </c>
    </row>
    <row r="4310" spans="1:4" x14ac:dyDescent="0.3">
      <c r="A4310" s="4">
        <v>4479</v>
      </c>
      <c r="B4310">
        <v>15</v>
      </c>
      <c r="C4310">
        <v>7</v>
      </c>
      <c r="D4310">
        <f t="shared" si="67"/>
        <v>2.1428571428571428</v>
      </c>
    </row>
    <row r="4311" spans="1:4" x14ac:dyDescent="0.3">
      <c r="A4311" s="4">
        <v>4480</v>
      </c>
      <c r="B4311">
        <v>2</v>
      </c>
      <c r="C4311">
        <v>2</v>
      </c>
      <c r="D4311">
        <f t="shared" si="67"/>
        <v>1</v>
      </c>
    </row>
    <row r="4312" spans="1:4" x14ac:dyDescent="0.3">
      <c r="A4312" s="4">
        <v>4481</v>
      </c>
      <c r="B4312">
        <v>5</v>
      </c>
      <c r="C4312">
        <v>3</v>
      </c>
      <c r="D4312">
        <f t="shared" si="67"/>
        <v>1.6666666666666667</v>
      </c>
    </row>
    <row r="4313" spans="1:4" x14ac:dyDescent="0.3">
      <c r="A4313" s="4">
        <v>4482</v>
      </c>
      <c r="B4313">
        <v>1</v>
      </c>
      <c r="C4313">
        <v>1</v>
      </c>
      <c r="D4313">
        <f t="shared" si="67"/>
        <v>1</v>
      </c>
    </row>
    <row r="4314" spans="1:4" x14ac:dyDescent="0.3">
      <c r="A4314" s="4">
        <v>4483</v>
      </c>
      <c r="B4314">
        <v>3</v>
      </c>
      <c r="C4314">
        <v>2</v>
      </c>
      <c r="D4314">
        <f t="shared" si="67"/>
        <v>1.5</v>
      </c>
    </row>
    <row r="4315" spans="1:4" x14ac:dyDescent="0.3">
      <c r="A4315" s="4">
        <v>4484</v>
      </c>
      <c r="B4315">
        <v>9</v>
      </c>
      <c r="C4315">
        <v>5</v>
      </c>
      <c r="D4315">
        <f t="shared" si="67"/>
        <v>1.8</v>
      </c>
    </row>
    <row r="4316" spans="1:4" x14ac:dyDescent="0.3">
      <c r="A4316" s="4">
        <v>4485</v>
      </c>
      <c r="B4316">
        <v>3</v>
      </c>
      <c r="C4316">
        <v>1</v>
      </c>
      <c r="D4316">
        <f t="shared" si="67"/>
        <v>3</v>
      </c>
    </row>
    <row r="4317" spans="1:4" x14ac:dyDescent="0.3">
      <c r="A4317" s="4">
        <v>4486</v>
      </c>
      <c r="B4317">
        <v>7</v>
      </c>
      <c r="C4317">
        <v>3</v>
      </c>
      <c r="D4317">
        <f t="shared" si="67"/>
        <v>2.3333333333333335</v>
      </c>
    </row>
    <row r="4318" spans="1:4" x14ac:dyDescent="0.3">
      <c r="A4318" s="4">
        <v>4487</v>
      </c>
      <c r="B4318">
        <v>7</v>
      </c>
      <c r="C4318">
        <v>4</v>
      </c>
      <c r="D4318">
        <f t="shared" si="67"/>
        <v>1.75</v>
      </c>
    </row>
    <row r="4319" spans="1:4" x14ac:dyDescent="0.3">
      <c r="A4319" s="4">
        <v>4488</v>
      </c>
      <c r="B4319">
        <v>4</v>
      </c>
      <c r="C4319">
        <v>3</v>
      </c>
      <c r="D4319">
        <f t="shared" si="67"/>
        <v>1.3333333333333333</v>
      </c>
    </row>
    <row r="4320" spans="1:4" x14ac:dyDescent="0.3">
      <c r="A4320" s="4">
        <v>4489</v>
      </c>
      <c r="B4320">
        <v>2</v>
      </c>
      <c r="C4320">
        <v>2</v>
      </c>
      <c r="D4320">
        <f t="shared" si="67"/>
        <v>1</v>
      </c>
    </row>
    <row r="4321" spans="1:4" x14ac:dyDescent="0.3">
      <c r="A4321" s="4">
        <v>4490</v>
      </c>
      <c r="B4321">
        <v>3</v>
      </c>
      <c r="C4321">
        <v>2</v>
      </c>
      <c r="D4321">
        <f t="shared" si="67"/>
        <v>1.5</v>
      </c>
    </row>
    <row r="4322" spans="1:4" x14ac:dyDescent="0.3">
      <c r="A4322" s="4">
        <v>4491</v>
      </c>
      <c r="B4322">
        <v>16</v>
      </c>
      <c r="C4322">
        <v>8</v>
      </c>
      <c r="D4322">
        <f t="shared" si="67"/>
        <v>2</v>
      </c>
    </row>
    <row r="4323" spans="1:4" x14ac:dyDescent="0.3">
      <c r="A4323" s="4">
        <v>4492</v>
      </c>
      <c r="B4323">
        <v>10</v>
      </c>
      <c r="C4323">
        <v>5</v>
      </c>
      <c r="D4323">
        <f t="shared" si="67"/>
        <v>2</v>
      </c>
    </row>
    <row r="4324" spans="1:4" x14ac:dyDescent="0.3">
      <c r="A4324" s="4">
        <v>4494</v>
      </c>
      <c r="B4324">
        <v>11</v>
      </c>
      <c r="C4324">
        <v>5</v>
      </c>
      <c r="D4324">
        <f t="shared" si="67"/>
        <v>2.2000000000000002</v>
      </c>
    </row>
    <row r="4325" spans="1:4" x14ac:dyDescent="0.3">
      <c r="A4325" s="4">
        <v>4495</v>
      </c>
      <c r="B4325">
        <v>8</v>
      </c>
      <c r="C4325">
        <v>6</v>
      </c>
      <c r="D4325">
        <f t="shared" si="67"/>
        <v>1.3333333333333333</v>
      </c>
    </row>
    <row r="4326" spans="1:4" x14ac:dyDescent="0.3">
      <c r="A4326" s="4">
        <v>4496</v>
      </c>
      <c r="B4326">
        <v>11</v>
      </c>
      <c r="C4326">
        <v>6</v>
      </c>
      <c r="D4326">
        <f t="shared" si="67"/>
        <v>1.8333333333333333</v>
      </c>
    </row>
    <row r="4327" spans="1:4" x14ac:dyDescent="0.3">
      <c r="A4327" s="4">
        <v>4497</v>
      </c>
      <c r="B4327">
        <v>1</v>
      </c>
      <c r="C4327">
        <v>1</v>
      </c>
      <c r="D4327">
        <f t="shared" si="67"/>
        <v>1</v>
      </c>
    </row>
    <row r="4328" spans="1:4" x14ac:dyDescent="0.3">
      <c r="A4328" s="4">
        <v>4498</v>
      </c>
      <c r="B4328">
        <v>3</v>
      </c>
      <c r="C4328">
        <v>1</v>
      </c>
      <c r="D4328">
        <f t="shared" si="67"/>
        <v>3</v>
      </c>
    </row>
    <row r="4329" spans="1:4" x14ac:dyDescent="0.3">
      <c r="A4329" s="4">
        <v>4499</v>
      </c>
      <c r="B4329">
        <v>5</v>
      </c>
      <c r="C4329">
        <v>4</v>
      </c>
      <c r="D4329">
        <f t="shared" si="67"/>
        <v>1.25</v>
      </c>
    </row>
    <row r="4330" spans="1:4" x14ac:dyDescent="0.3">
      <c r="A4330" s="4">
        <v>4500</v>
      </c>
      <c r="B4330">
        <v>5</v>
      </c>
      <c r="C4330">
        <v>4</v>
      </c>
      <c r="D4330">
        <f t="shared" si="67"/>
        <v>1.25</v>
      </c>
    </row>
    <row r="4331" spans="1:4" x14ac:dyDescent="0.3">
      <c r="A4331" s="4">
        <v>4501</v>
      </c>
      <c r="B4331">
        <v>3</v>
      </c>
      <c r="C4331">
        <v>3</v>
      </c>
      <c r="D4331">
        <f t="shared" si="67"/>
        <v>1</v>
      </c>
    </row>
    <row r="4332" spans="1:4" x14ac:dyDescent="0.3">
      <c r="A4332" s="4">
        <v>4502</v>
      </c>
      <c r="B4332">
        <v>3</v>
      </c>
      <c r="C4332">
        <v>3</v>
      </c>
      <c r="D4332">
        <f t="shared" si="67"/>
        <v>1</v>
      </c>
    </row>
    <row r="4333" spans="1:4" x14ac:dyDescent="0.3">
      <c r="A4333" s="4">
        <v>4503</v>
      </c>
      <c r="B4333">
        <v>3</v>
      </c>
      <c r="C4333">
        <v>3</v>
      </c>
      <c r="D4333">
        <f t="shared" si="67"/>
        <v>1</v>
      </c>
    </row>
    <row r="4334" spans="1:4" x14ac:dyDescent="0.3">
      <c r="A4334" s="4">
        <v>4504</v>
      </c>
      <c r="B4334">
        <v>7</v>
      </c>
      <c r="C4334">
        <v>3</v>
      </c>
      <c r="D4334">
        <f t="shared" si="67"/>
        <v>2.3333333333333335</v>
      </c>
    </row>
    <row r="4335" spans="1:4" x14ac:dyDescent="0.3">
      <c r="A4335" s="4">
        <v>4505</v>
      </c>
      <c r="B4335">
        <v>3</v>
      </c>
      <c r="C4335">
        <v>3</v>
      </c>
      <c r="D4335">
        <f t="shared" si="67"/>
        <v>1</v>
      </c>
    </row>
    <row r="4336" spans="1:4" x14ac:dyDescent="0.3">
      <c r="A4336" s="4">
        <v>4506</v>
      </c>
      <c r="B4336">
        <v>4</v>
      </c>
      <c r="C4336">
        <v>2</v>
      </c>
      <c r="D4336">
        <f t="shared" si="67"/>
        <v>2</v>
      </c>
    </row>
    <row r="4337" spans="1:4" x14ac:dyDescent="0.3">
      <c r="A4337" s="4">
        <v>4507</v>
      </c>
      <c r="B4337">
        <v>2</v>
      </c>
      <c r="C4337">
        <v>2</v>
      </c>
      <c r="D4337">
        <f t="shared" si="67"/>
        <v>1</v>
      </c>
    </row>
    <row r="4338" spans="1:4" x14ac:dyDescent="0.3">
      <c r="A4338" s="4">
        <v>4508</v>
      </c>
      <c r="B4338">
        <v>4</v>
      </c>
      <c r="C4338">
        <v>4</v>
      </c>
      <c r="D4338">
        <f t="shared" si="67"/>
        <v>1</v>
      </c>
    </row>
    <row r="4339" spans="1:4" x14ac:dyDescent="0.3">
      <c r="A4339" s="4">
        <v>4509</v>
      </c>
      <c r="B4339">
        <v>7</v>
      </c>
      <c r="C4339">
        <v>4</v>
      </c>
      <c r="D4339">
        <f t="shared" si="67"/>
        <v>1.75</v>
      </c>
    </row>
    <row r="4340" spans="1:4" x14ac:dyDescent="0.3">
      <c r="A4340" s="4">
        <v>4510</v>
      </c>
      <c r="B4340">
        <v>9</v>
      </c>
      <c r="C4340">
        <v>5</v>
      </c>
      <c r="D4340">
        <f t="shared" si="67"/>
        <v>1.8</v>
      </c>
    </row>
    <row r="4341" spans="1:4" x14ac:dyDescent="0.3">
      <c r="A4341" s="4">
        <v>4511</v>
      </c>
      <c r="B4341">
        <v>3</v>
      </c>
      <c r="C4341">
        <v>3</v>
      </c>
      <c r="D4341">
        <f t="shared" si="67"/>
        <v>1</v>
      </c>
    </row>
    <row r="4342" spans="1:4" x14ac:dyDescent="0.3">
      <c r="A4342" s="4">
        <v>4512</v>
      </c>
      <c r="B4342">
        <v>14</v>
      </c>
      <c r="C4342">
        <v>7</v>
      </c>
      <c r="D4342">
        <f t="shared" si="67"/>
        <v>2</v>
      </c>
    </row>
    <row r="4343" spans="1:4" x14ac:dyDescent="0.3">
      <c r="A4343" s="4">
        <v>4513</v>
      </c>
      <c r="B4343">
        <v>5</v>
      </c>
      <c r="C4343">
        <v>4</v>
      </c>
      <c r="D4343">
        <f t="shared" si="67"/>
        <v>1.25</v>
      </c>
    </row>
    <row r="4344" spans="1:4" x14ac:dyDescent="0.3">
      <c r="A4344" s="4">
        <v>4514</v>
      </c>
      <c r="B4344">
        <v>11</v>
      </c>
      <c r="C4344">
        <v>6</v>
      </c>
      <c r="D4344">
        <f t="shared" si="67"/>
        <v>1.8333333333333333</v>
      </c>
    </row>
    <row r="4345" spans="1:4" x14ac:dyDescent="0.3">
      <c r="A4345" s="4">
        <v>4516</v>
      </c>
      <c r="B4345">
        <v>3</v>
      </c>
      <c r="C4345">
        <v>2</v>
      </c>
      <c r="D4345">
        <f t="shared" si="67"/>
        <v>1.5</v>
      </c>
    </row>
    <row r="4346" spans="1:4" x14ac:dyDescent="0.3">
      <c r="A4346" s="4">
        <v>4517</v>
      </c>
      <c r="B4346">
        <v>15</v>
      </c>
      <c r="C4346">
        <v>9</v>
      </c>
      <c r="D4346">
        <f t="shared" si="67"/>
        <v>1.6666666666666667</v>
      </c>
    </row>
    <row r="4347" spans="1:4" x14ac:dyDescent="0.3">
      <c r="A4347" s="4">
        <v>4518</v>
      </c>
      <c r="B4347">
        <v>1</v>
      </c>
      <c r="C4347">
        <v>1</v>
      </c>
      <c r="D4347">
        <f t="shared" si="67"/>
        <v>1</v>
      </c>
    </row>
    <row r="4348" spans="1:4" x14ac:dyDescent="0.3">
      <c r="A4348" s="4">
        <v>4519</v>
      </c>
      <c r="B4348">
        <v>4</v>
      </c>
      <c r="C4348">
        <v>2</v>
      </c>
      <c r="D4348">
        <f t="shared" si="67"/>
        <v>2</v>
      </c>
    </row>
    <row r="4349" spans="1:4" x14ac:dyDescent="0.3">
      <c r="A4349" s="4">
        <v>4520</v>
      </c>
      <c r="B4349">
        <v>10</v>
      </c>
      <c r="C4349">
        <v>5</v>
      </c>
      <c r="D4349">
        <f t="shared" si="67"/>
        <v>2</v>
      </c>
    </row>
    <row r="4350" spans="1:4" x14ac:dyDescent="0.3">
      <c r="A4350" s="4">
        <v>4521</v>
      </c>
      <c r="B4350">
        <v>5</v>
      </c>
      <c r="C4350">
        <v>2</v>
      </c>
      <c r="D4350">
        <f t="shared" si="67"/>
        <v>2.5</v>
      </c>
    </row>
    <row r="4351" spans="1:4" x14ac:dyDescent="0.3">
      <c r="A4351" s="4">
        <v>4522</v>
      </c>
      <c r="B4351">
        <v>12</v>
      </c>
      <c r="C4351">
        <v>5</v>
      </c>
      <c r="D4351">
        <f t="shared" si="67"/>
        <v>2.4</v>
      </c>
    </row>
    <row r="4352" spans="1:4" x14ac:dyDescent="0.3">
      <c r="A4352" s="4">
        <v>4523</v>
      </c>
      <c r="B4352">
        <v>4</v>
      </c>
      <c r="C4352">
        <v>2</v>
      </c>
      <c r="D4352">
        <f t="shared" si="67"/>
        <v>2</v>
      </c>
    </row>
    <row r="4353" spans="1:4" x14ac:dyDescent="0.3">
      <c r="A4353" s="4">
        <v>4524</v>
      </c>
      <c r="B4353">
        <v>2</v>
      </c>
      <c r="C4353">
        <v>2</v>
      </c>
      <c r="D4353">
        <f t="shared" si="67"/>
        <v>1</v>
      </c>
    </row>
    <row r="4354" spans="1:4" x14ac:dyDescent="0.3">
      <c r="A4354" s="4">
        <v>4525</v>
      </c>
      <c r="B4354">
        <v>2</v>
      </c>
      <c r="C4354">
        <v>1</v>
      </c>
      <c r="D4354">
        <f t="shared" si="67"/>
        <v>2</v>
      </c>
    </row>
    <row r="4355" spans="1:4" x14ac:dyDescent="0.3">
      <c r="A4355" s="4">
        <v>4526</v>
      </c>
      <c r="B4355">
        <v>3</v>
      </c>
      <c r="C4355">
        <v>2</v>
      </c>
      <c r="D4355">
        <f t="shared" si="67"/>
        <v>1.5</v>
      </c>
    </row>
    <row r="4356" spans="1:4" x14ac:dyDescent="0.3">
      <c r="A4356" s="4">
        <v>4527</v>
      </c>
      <c r="B4356">
        <v>1</v>
      </c>
      <c r="C4356">
        <v>1</v>
      </c>
      <c r="D4356">
        <f t="shared" si="67"/>
        <v>1</v>
      </c>
    </row>
    <row r="4357" spans="1:4" x14ac:dyDescent="0.3">
      <c r="A4357" s="4">
        <v>4528</v>
      </c>
      <c r="B4357">
        <v>9</v>
      </c>
      <c r="C4357">
        <v>5</v>
      </c>
      <c r="D4357">
        <f t="shared" ref="D4357:D4420" si="68">B4357/C4357</f>
        <v>1.8</v>
      </c>
    </row>
    <row r="4358" spans="1:4" x14ac:dyDescent="0.3">
      <c r="A4358" s="4">
        <v>4529</v>
      </c>
      <c r="B4358">
        <v>8</v>
      </c>
      <c r="C4358">
        <v>6</v>
      </c>
      <c r="D4358">
        <f t="shared" si="68"/>
        <v>1.3333333333333333</v>
      </c>
    </row>
    <row r="4359" spans="1:4" x14ac:dyDescent="0.3">
      <c r="A4359" s="4">
        <v>4530</v>
      </c>
      <c r="B4359">
        <v>13</v>
      </c>
      <c r="C4359">
        <v>9</v>
      </c>
      <c r="D4359">
        <f t="shared" si="68"/>
        <v>1.4444444444444444</v>
      </c>
    </row>
    <row r="4360" spans="1:4" x14ac:dyDescent="0.3">
      <c r="A4360" s="4">
        <v>4531</v>
      </c>
      <c r="B4360">
        <v>3</v>
      </c>
      <c r="C4360">
        <v>2</v>
      </c>
      <c r="D4360">
        <f t="shared" si="68"/>
        <v>1.5</v>
      </c>
    </row>
    <row r="4361" spans="1:4" x14ac:dyDescent="0.3">
      <c r="A4361" s="4">
        <v>4532</v>
      </c>
      <c r="B4361">
        <v>1</v>
      </c>
      <c r="C4361">
        <v>1</v>
      </c>
      <c r="D4361">
        <f t="shared" si="68"/>
        <v>1</v>
      </c>
    </row>
    <row r="4362" spans="1:4" x14ac:dyDescent="0.3">
      <c r="A4362" s="4">
        <v>4533</v>
      </c>
      <c r="B4362">
        <v>4</v>
      </c>
      <c r="C4362">
        <v>1</v>
      </c>
      <c r="D4362">
        <f t="shared" si="68"/>
        <v>4</v>
      </c>
    </row>
    <row r="4363" spans="1:4" x14ac:dyDescent="0.3">
      <c r="A4363" s="4">
        <v>4534</v>
      </c>
      <c r="B4363">
        <v>1</v>
      </c>
      <c r="C4363">
        <v>1</v>
      </c>
      <c r="D4363">
        <f t="shared" si="68"/>
        <v>1</v>
      </c>
    </row>
    <row r="4364" spans="1:4" x14ac:dyDescent="0.3">
      <c r="A4364" s="4">
        <v>4535</v>
      </c>
      <c r="B4364">
        <v>6</v>
      </c>
      <c r="C4364">
        <v>4</v>
      </c>
      <c r="D4364">
        <f t="shared" si="68"/>
        <v>1.5</v>
      </c>
    </row>
    <row r="4365" spans="1:4" x14ac:dyDescent="0.3">
      <c r="A4365" s="4">
        <v>4536</v>
      </c>
      <c r="B4365">
        <v>14</v>
      </c>
      <c r="C4365">
        <v>5</v>
      </c>
      <c r="D4365">
        <f t="shared" si="68"/>
        <v>2.8</v>
      </c>
    </row>
    <row r="4366" spans="1:4" x14ac:dyDescent="0.3">
      <c r="A4366" s="4">
        <v>4537</v>
      </c>
      <c r="B4366">
        <v>6</v>
      </c>
      <c r="C4366">
        <v>4</v>
      </c>
      <c r="D4366">
        <f t="shared" si="68"/>
        <v>1.5</v>
      </c>
    </row>
    <row r="4367" spans="1:4" x14ac:dyDescent="0.3">
      <c r="A4367" s="4">
        <v>4538</v>
      </c>
      <c r="B4367">
        <v>5</v>
      </c>
      <c r="C4367">
        <v>3</v>
      </c>
      <c r="D4367">
        <f t="shared" si="68"/>
        <v>1.6666666666666667</v>
      </c>
    </row>
    <row r="4368" spans="1:4" x14ac:dyDescent="0.3">
      <c r="A4368" s="4">
        <v>4539</v>
      </c>
      <c r="B4368">
        <v>17</v>
      </c>
      <c r="C4368">
        <v>11</v>
      </c>
      <c r="D4368">
        <f t="shared" si="68"/>
        <v>1.5454545454545454</v>
      </c>
    </row>
    <row r="4369" spans="1:4" x14ac:dyDescent="0.3">
      <c r="A4369" s="4">
        <v>4540</v>
      </c>
      <c r="B4369">
        <v>4</v>
      </c>
      <c r="C4369">
        <v>4</v>
      </c>
      <c r="D4369">
        <f t="shared" si="68"/>
        <v>1</v>
      </c>
    </row>
    <row r="4370" spans="1:4" x14ac:dyDescent="0.3">
      <c r="A4370" s="4">
        <v>4541</v>
      </c>
      <c r="B4370">
        <v>4</v>
      </c>
      <c r="C4370">
        <v>2</v>
      </c>
      <c r="D4370">
        <f t="shared" si="68"/>
        <v>2</v>
      </c>
    </row>
    <row r="4371" spans="1:4" x14ac:dyDescent="0.3">
      <c r="A4371" s="4">
        <v>4542</v>
      </c>
      <c r="B4371">
        <v>4</v>
      </c>
      <c r="C4371">
        <v>2</v>
      </c>
      <c r="D4371">
        <f t="shared" si="68"/>
        <v>2</v>
      </c>
    </row>
    <row r="4372" spans="1:4" x14ac:dyDescent="0.3">
      <c r="A4372" s="4">
        <v>4543</v>
      </c>
      <c r="B4372">
        <v>7</v>
      </c>
      <c r="C4372">
        <v>3</v>
      </c>
      <c r="D4372">
        <f t="shared" si="68"/>
        <v>2.3333333333333335</v>
      </c>
    </row>
    <row r="4373" spans="1:4" x14ac:dyDescent="0.3">
      <c r="A4373" s="4">
        <v>4544</v>
      </c>
      <c r="B4373">
        <v>7</v>
      </c>
      <c r="C4373">
        <v>4</v>
      </c>
      <c r="D4373">
        <f t="shared" si="68"/>
        <v>1.75</v>
      </c>
    </row>
    <row r="4374" spans="1:4" x14ac:dyDescent="0.3">
      <c r="A4374" s="4">
        <v>4545</v>
      </c>
      <c r="B4374">
        <v>5</v>
      </c>
      <c r="C4374">
        <v>3</v>
      </c>
      <c r="D4374">
        <f t="shared" si="68"/>
        <v>1.6666666666666667</v>
      </c>
    </row>
    <row r="4375" spans="1:4" x14ac:dyDescent="0.3">
      <c r="A4375" s="4">
        <v>4547</v>
      </c>
      <c r="B4375">
        <v>9</v>
      </c>
      <c r="C4375">
        <v>5</v>
      </c>
      <c r="D4375">
        <f t="shared" si="68"/>
        <v>1.8</v>
      </c>
    </row>
    <row r="4376" spans="1:4" x14ac:dyDescent="0.3">
      <c r="A4376" s="4">
        <v>4548</v>
      </c>
      <c r="B4376">
        <v>7</v>
      </c>
      <c r="C4376">
        <v>3</v>
      </c>
      <c r="D4376">
        <f t="shared" si="68"/>
        <v>2.3333333333333335</v>
      </c>
    </row>
    <row r="4377" spans="1:4" x14ac:dyDescent="0.3">
      <c r="A4377" s="4">
        <v>4549</v>
      </c>
      <c r="B4377">
        <v>7</v>
      </c>
      <c r="C4377">
        <v>5</v>
      </c>
      <c r="D4377">
        <f t="shared" si="68"/>
        <v>1.4</v>
      </c>
    </row>
    <row r="4378" spans="1:4" x14ac:dyDescent="0.3">
      <c r="A4378" s="4">
        <v>4550</v>
      </c>
      <c r="B4378">
        <v>2</v>
      </c>
      <c r="C4378">
        <v>2</v>
      </c>
      <c r="D4378">
        <f t="shared" si="68"/>
        <v>1</v>
      </c>
    </row>
    <row r="4379" spans="1:4" x14ac:dyDescent="0.3">
      <c r="A4379" s="4">
        <v>4551</v>
      </c>
      <c r="B4379">
        <v>5</v>
      </c>
      <c r="C4379">
        <v>4</v>
      </c>
      <c r="D4379">
        <f t="shared" si="68"/>
        <v>1.25</v>
      </c>
    </row>
    <row r="4380" spans="1:4" x14ac:dyDescent="0.3">
      <c r="A4380" s="4">
        <v>4552</v>
      </c>
      <c r="B4380">
        <v>9</v>
      </c>
      <c r="C4380">
        <v>4</v>
      </c>
      <c r="D4380">
        <f t="shared" si="68"/>
        <v>2.25</v>
      </c>
    </row>
    <row r="4381" spans="1:4" x14ac:dyDescent="0.3">
      <c r="A4381" s="4">
        <v>4553</v>
      </c>
      <c r="B4381">
        <v>3</v>
      </c>
      <c r="C4381">
        <v>3</v>
      </c>
      <c r="D4381">
        <f t="shared" si="68"/>
        <v>1</v>
      </c>
    </row>
    <row r="4382" spans="1:4" x14ac:dyDescent="0.3">
      <c r="A4382" s="4">
        <v>4554</v>
      </c>
      <c r="B4382">
        <v>1</v>
      </c>
      <c r="C4382">
        <v>1</v>
      </c>
      <c r="D4382">
        <f t="shared" si="68"/>
        <v>1</v>
      </c>
    </row>
    <row r="4383" spans="1:4" x14ac:dyDescent="0.3">
      <c r="A4383" s="4">
        <v>4556</v>
      </c>
      <c r="B4383">
        <v>5</v>
      </c>
      <c r="C4383">
        <v>3</v>
      </c>
      <c r="D4383">
        <f t="shared" si="68"/>
        <v>1.6666666666666667</v>
      </c>
    </row>
    <row r="4384" spans="1:4" x14ac:dyDescent="0.3">
      <c r="A4384" s="4">
        <v>4557</v>
      </c>
      <c r="B4384">
        <v>12</v>
      </c>
      <c r="C4384">
        <v>5</v>
      </c>
      <c r="D4384">
        <f t="shared" si="68"/>
        <v>2.4</v>
      </c>
    </row>
    <row r="4385" spans="1:4" x14ac:dyDescent="0.3">
      <c r="A4385" s="4">
        <v>4559</v>
      </c>
      <c r="B4385">
        <v>7</v>
      </c>
      <c r="C4385">
        <v>3</v>
      </c>
      <c r="D4385">
        <f t="shared" si="68"/>
        <v>2.3333333333333335</v>
      </c>
    </row>
    <row r="4386" spans="1:4" x14ac:dyDescent="0.3">
      <c r="A4386" s="4">
        <v>4560</v>
      </c>
      <c r="B4386">
        <v>8</v>
      </c>
      <c r="C4386">
        <v>5</v>
      </c>
      <c r="D4386">
        <f t="shared" si="68"/>
        <v>1.6</v>
      </c>
    </row>
    <row r="4387" spans="1:4" x14ac:dyDescent="0.3">
      <c r="A4387" s="4">
        <v>4561</v>
      </c>
      <c r="B4387">
        <v>13</v>
      </c>
      <c r="C4387">
        <v>6</v>
      </c>
      <c r="D4387">
        <f t="shared" si="68"/>
        <v>2.1666666666666665</v>
      </c>
    </row>
    <row r="4388" spans="1:4" x14ac:dyDescent="0.3">
      <c r="A4388" s="4">
        <v>4562</v>
      </c>
      <c r="B4388">
        <v>8</v>
      </c>
      <c r="C4388">
        <v>5</v>
      </c>
      <c r="D4388">
        <f t="shared" si="68"/>
        <v>1.6</v>
      </c>
    </row>
    <row r="4389" spans="1:4" x14ac:dyDescent="0.3">
      <c r="A4389" s="4">
        <v>4563</v>
      </c>
      <c r="B4389">
        <v>5</v>
      </c>
      <c r="C4389">
        <v>4</v>
      </c>
      <c r="D4389">
        <f t="shared" si="68"/>
        <v>1.25</v>
      </c>
    </row>
    <row r="4390" spans="1:4" x14ac:dyDescent="0.3">
      <c r="A4390" s="4">
        <v>4564</v>
      </c>
      <c r="B4390">
        <v>5</v>
      </c>
      <c r="C4390">
        <v>3</v>
      </c>
      <c r="D4390">
        <f t="shared" si="68"/>
        <v>1.6666666666666667</v>
      </c>
    </row>
    <row r="4391" spans="1:4" x14ac:dyDescent="0.3">
      <c r="A4391" s="4">
        <v>4565</v>
      </c>
      <c r="B4391">
        <v>1</v>
      </c>
      <c r="C4391">
        <v>1</v>
      </c>
      <c r="D4391">
        <f t="shared" si="68"/>
        <v>1</v>
      </c>
    </row>
    <row r="4392" spans="1:4" x14ac:dyDescent="0.3">
      <c r="A4392" s="4">
        <v>4567</v>
      </c>
      <c r="B4392">
        <v>5</v>
      </c>
      <c r="C4392">
        <v>4</v>
      </c>
      <c r="D4392">
        <f t="shared" si="68"/>
        <v>1.25</v>
      </c>
    </row>
    <row r="4393" spans="1:4" x14ac:dyDescent="0.3">
      <c r="A4393" s="4">
        <v>4568</v>
      </c>
      <c r="B4393">
        <v>9</v>
      </c>
      <c r="C4393">
        <v>6</v>
      </c>
      <c r="D4393">
        <f t="shared" si="68"/>
        <v>1.5</v>
      </c>
    </row>
    <row r="4394" spans="1:4" x14ac:dyDescent="0.3">
      <c r="A4394" s="4">
        <v>4569</v>
      </c>
      <c r="B4394">
        <v>1</v>
      </c>
      <c r="C4394">
        <v>1</v>
      </c>
      <c r="D4394">
        <f t="shared" si="68"/>
        <v>1</v>
      </c>
    </row>
    <row r="4395" spans="1:4" x14ac:dyDescent="0.3">
      <c r="A4395" s="4">
        <v>4571</v>
      </c>
      <c r="B4395">
        <v>2</v>
      </c>
      <c r="C4395">
        <v>1</v>
      </c>
      <c r="D4395">
        <f t="shared" si="68"/>
        <v>2</v>
      </c>
    </row>
    <row r="4396" spans="1:4" x14ac:dyDescent="0.3">
      <c r="A4396" s="4">
        <v>4572</v>
      </c>
      <c r="B4396">
        <v>2</v>
      </c>
      <c r="C4396">
        <v>1</v>
      </c>
      <c r="D4396">
        <f t="shared" si="68"/>
        <v>2</v>
      </c>
    </row>
    <row r="4397" spans="1:4" x14ac:dyDescent="0.3">
      <c r="A4397" s="4">
        <v>4573</v>
      </c>
      <c r="B4397">
        <v>4</v>
      </c>
      <c r="C4397">
        <v>3</v>
      </c>
      <c r="D4397">
        <f t="shared" si="68"/>
        <v>1.3333333333333333</v>
      </c>
    </row>
    <row r="4398" spans="1:4" x14ac:dyDescent="0.3">
      <c r="A4398" s="4">
        <v>4574</v>
      </c>
      <c r="B4398">
        <v>7</v>
      </c>
      <c r="C4398">
        <v>6</v>
      </c>
      <c r="D4398">
        <f t="shared" si="68"/>
        <v>1.1666666666666667</v>
      </c>
    </row>
    <row r="4399" spans="1:4" x14ac:dyDescent="0.3">
      <c r="A4399" s="4">
        <v>4575</v>
      </c>
      <c r="B4399">
        <v>9</v>
      </c>
      <c r="C4399">
        <v>5</v>
      </c>
      <c r="D4399">
        <f t="shared" si="68"/>
        <v>1.8</v>
      </c>
    </row>
    <row r="4400" spans="1:4" x14ac:dyDescent="0.3">
      <c r="A4400" s="4">
        <v>4576</v>
      </c>
      <c r="B4400">
        <v>2</v>
      </c>
      <c r="C4400">
        <v>1</v>
      </c>
      <c r="D4400">
        <f t="shared" si="68"/>
        <v>2</v>
      </c>
    </row>
    <row r="4401" spans="1:4" x14ac:dyDescent="0.3">
      <c r="A4401" s="4">
        <v>4577</v>
      </c>
      <c r="B4401">
        <v>2</v>
      </c>
      <c r="C4401">
        <v>2</v>
      </c>
      <c r="D4401">
        <f t="shared" si="68"/>
        <v>1</v>
      </c>
    </row>
    <row r="4402" spans="1:4" x14ac:dyDescent="0.3">
      <c r="A4402" s="4">
        <v>4578</v>
      </c>
      <c r="B4402">
        <v>3</v>
      </c>
      <c r="C4402">
        <v>1</v>
      </c>
      <c r="D4402">
        <f t="shared" si="68"/>
        <v>3</v>
      </c>
    </row>
    <row r="4403" spans="1:4" x14ac:dyDescent="0.3">
      <c r="A4403" s="4">
        <v>4579</v>
      </c>
      <c r="B4403">
        <v>8</v>
      </c>
      <c r="C4403">
        <v>5</v>
      </c>
      <c r="D4403">
        <f t="shared" si="68"/>
        <v>1.6</v>
      </c>
    </row>
    <row r="4404" spans="1:4" x14ac:dyDescent="0.3">
      <c r="A4404" s="4">
        <v>4580</v>
      </c>
      <c r="B4404">
        <v>8</v>
      </c>
      <c r="C4404">
        <v>5</v>
      </c>
      <c r="D4404">
        <f t="shared" si="68"/>
        <v>1.6</v>
      </c>
    </row>
    <row r="4405" spans="1:4" x14ac:dyDescent="0.3">
      <c r="A4405" s="4">
        <v>4581</v>
      </c>
      <c r="B4405">
        <v>5</v>
      </c>
      <c r="C4405">
        <v>3</v>
      </c>
      <c r="D4405">
        <f t="shared" si="68"/>
        <v>1.6666666666666667</v>
      </c>
    </row>
    <row r="4406" spans="1:4" x14ac:dyDescent="0.3">
      <c r="A4406" s="4">
        <v>4582</v>
      </c>
      <c r="B4406">
        <v>16</v>
      </c>
      <c r="C4406">
        <v>10</v>
      </c>
      <c r="D4406">
        <f t="shared" si="68"/>
        <v>1.6</v>
      </c>
    </row>
    <row r="4407" spans="1:4" x14ac:dyDescent="0.3">
      <c r="A4407" s="4">
        <v>4583</v>
      </c>
      <c r="B4407">
        <v>5</v>
      </c>
      <c r="C4407">
        <v>3</v>
      </c>
      <c r="D4407">
        <f t="shared" si="68"/>
        <v>1.6666666666666667</v>
      </c>
    </row>
    <row r="4408" spans="1:4" x14ac:dyDescent="0.3">
      <c r="A4408" s="4">
        <v>4584</v>
      </c>
      <c r="B4408">
        <v>6</v>
      </c>
      <c r="C4408">
        <v>3</v>
      </c>
      <c r="D4408">
        <f t="shared" si="68"/>
        <v>2</v>
      </c>
    </row>
    <row r="4409" spans="1:4" x14ac:dyDescent="0.3">
      <c r="A4409" s="4">
        <v>4585</v>
      </c>
      <c r="B4409">
        <v>3</v>
      </c>
      <c r="C4409">
        <v>2</v>
      </c>
      <c r="D4409">
        <f t="shared" si="68"/>
        <v>1.5</v>
      </c>
    </row>
    <row r="4410" spans="1:4" x14ac:dyDescent="0.3">
      <c r="A4410" s="4">
        <v>4586</v>
      </c>
      <c r="B4410">
        <v>3</v>
      </c>
      <c r="C4410">
        <v>2</v>
      </c>
      <c r="D4410">
        <f t="shared" si="68"/>
        <v>1.5</v>
      </c>
    </row>
    <row r="4411" spans="1:4" x14ac:dyDescent="0.3">
      <c r="A4411" s="4">
        <v>4588</v>
      </c>
      <c r="B4411">
        <v>14</v>
      </c>
      <c r="C4411">
        <v>8</v>
      </c>
      <c r="D4411">
        <f t="shared" si="68"/>
        <v>1.75</v>
      </c>
    </row>
    <row r="4412" spans="1:4" x14ac:dyDescent="0.3">
      <c r="A4412" s="4">
        <v>4589</v>
      </c>
      <c r="B4412">
        <v>1</v>
      </c>
      <c r="C4412">
        <v>1</v>
      </c>
      <c r="D4412">
        <f t="shared" si="68"/>
        <v>1</v>
      </c>
    </row>
    <row r="4413" spans="1:4" x14ac:dyDescent="0.3">
      <c r="A4413" s="4">
        <v>4590</v>
      </c>
      <c r="B4413">
        <v>6</v>
      </c>
      <c r="C4413">
        <v>3</v>
      </c>
      <c r="D4413">
        <f t="shared" si="68"/>
        <v>2</v>
      </c>
    </row>
    <row r="4414" spans="1:4" x14ac:dyDescent="0.3">
      <c r="A4414" s="4">
        <v>4591</v>
      </c>
      <c r="B4414">
        <v>4</v>
      </c>
      <c r="C4414">
        <v>3</v>
      </c>
      <c r="D4414">
        <f t="shared" si="68"/>
        <v>1.3333333333333333</v>
      </c>
    </row>
    <row r="4415" spans="1:4" x14ac:dyDescent="0.3">
      <c r="A4415" s="4">
        <v>4592</v>
      </c>
      <c r="B4415">
        <v>3</v>
      </c>
      <c r="C4415">
        <v>3</v>
      </c>
      <c r="D4415">
        <f t="shared" si="68"/>
        <v>1</v>
      </c>
    </row>
    <row r="4416" spans="1:4" x14ac:dyDescent="0.3">
      <c r="A4416" s="4">
        <v>4593</v>
      </c>
      <c r="B4416">
        <v>5</v>
      </c>
      <c r="C4416">
        <v>3</v>
      </c>
      <c r="D4416">
        <f t="shared" si="68"/>
        <v>1.6666666666666667</v>
      </c>
    </row>
    <row r="4417" spans="1:4" x14ac:dyDescent="0.3">
      <c r="A4417" s="4">
        <v>4594</v>
      </c>
      <c r="B4417">
        <v>7</v>
      </c>
      <c r="C4417">
        <v>3</v>
      </c>
      <c r="D4417">
        <f t="shared" si="68"/>
        <v>2.3333333333333335</v>
      </c>
    </row>
    <row r="4418" spans="1:4" x14ac:dyDescent="0.3">
      <c r="A4418" s="4">
        <v>4595</v>
      </c>
      <c r="B4418">
        <v>5</v>
      </c>
      <c r="C4418">
        <v>3</v>
      </c>
      <c r="D4418">
        <f t="shared" si="68"/>
        <v>1.6666666666666667</v>
      </c>
    </row>
    <row r="4419" spans="1:4" x14ac:dyDescent="0.3">
      <c r="A4419" s="4">
        <v>4596</v>
      </c>
      <c r="B4419">
        <v>9</v>
      </c>
      <c r="C4419">
        <v>6</v>
      </c>
      <c r="D4419">
        <f t="shared" si="68"/>
        <v>1.5</v>
      </c>
    </row>
    <row r="4420" spans="1:4" x14ac:dyDescent="0.3">
      <c r="A4420" s="4">
        <v>4597</v>
      </c>
      <c r="B4420">
        <v>11</v>
      </c>
      <c r="C4420">
        <v>5</v>
      </c>
      <c r="D4420">
        <f t="shared" si="68"/>
        <v>2.2000000000000002</v>
      </c>
    </row>
    <row r="4421" spans="1:4" x14ac:dyDescent="0.3">
      <c r="A4421" s="4">
        <v>4598</v>
      </c>
      <c r="B4421">
        <v>3</v>
      </c>
      <c r="C4421">
        <v>2</v>
      </c>
      <c r="D4421">
        <f t="shared" ref="D4421:D4484" si="69">B4421/C4421</f>
        <v>1.5</v>
      </c>
    </row>
    <row r="4422" spans="1:4" x14ac:dyDescent="0.3">
      <c r="A4422" s="4">
        <v>4599</v>
      </c>
      <c r="B4422">
        <v>14</v>
      </c>
      <c r="C4422">
        <v>9</v>
      </c>
      <c r="D4422">
        <f t="shared" si="69"/>
        <v>1.5555555555555556</v>
      </c>
    </row>
    <row r="4423" spans="1:4" x14ac:dyDescent="0.3">
      <c r="A4423" s="4">
        <v>4600</v>
      </c>
      <c r="B4423">
        <v>5</v>
      </c>
      <c r="C4423">
        <v>4</v>
      </c>
      <c r="D4423">
        <f t="shared" si="69"/>
        <v>1.25</v>
      </c>
    </row>
    <row r="4424" spans="1:4" x14ac:dyDescent="0.3">
      <c r="A4424" s="4">
        <v>4601</v>
      </c>
      <c r="B4424">
        <v>2</v>
      </c>
      <c r="C4424">
        <v>1</v>
      </c>
      <c r="D4424">
        <f t="shared" si="69"/>
        <v>2</v>
      </c>
    </row>
    <row r="4425" spans="1:4" x14ac:dyDescent="0.3">
      <c r="A4425" s="4">
        <v>4602</v>
      </c>
      <c r="B4425">
        <v>5</v>
      </c>
      <c r="C4425">
        <v>3</v>
      </c>
      <c r="D4425">
        <f t="shared" si="69"/>
        <v>1.6666666666666667</v>
      </c>
    </row>
    <row r="4426" spans="1:4" x14ac:dyDescent="0.3">
      <c r="A4426" s="4">
        <v>4603</v>
      </c>
      <c r="B4426">
        <v>3</v>
      </c>
      <c r="C4426">
        <v>2</v>
      </c>
      <c r="D4426">
        <f t="shared" si="69"/>
        <v>1.5</v>
      </c>
    </row>
    <row r="4427" spans="1:4" x14ac:dyDescent="0.3">
      <c r="A4427" s="4">
        <v>4604</v>
      </c>
      <c r="B4427">
        <v>8</v>
      </c>
      <c r="C4427">
        <v>5</v>
      </c>
      <c r="D4427">
        <f t="shared" si="69"/>
        <v>1.6</v>
      </c>
    </row>
    <row r="4428" spans="1:4" x14ac:dyDescent="0.3">
      <c r="A4428" s="4">
        <v>4605</v>
      </c>
      <c r="B4428">
        <v>2</v>
      </c>
      <c r="C4428">
        <v>2</v>
      </c>
      <c r="D4428">
        <f t="shared" si="69"/>
        <v>1</v>
      </c>
    </row>
    <row r="4429" spans="1:4" x14ac:dyDescent="0.3">
      <c r="A4429" s="4">
        <v>4606</v>
      </c>
      <c r="B4429">
        <v>1</v>
      </c>
      <c r="C4429">
        <v>1</v>
      </c>
      <c r="D4429">
        <f t="shared" si="69"/>
        <v>1</v>
      </c>
    </row>
    <row r="4430" spans="1:4" x14ac:dyDescent="0.3">
      <c r="A4430" s="4">
        <v>4607</v>
      </c>
      <c r="B4430">
        <v>2</v>
      </c>
      <c r="C4430">
        <v>2</v>
      </c>
      <c r="D4430">
        <f t="shared" si="69"/>
        <v>1</v>
      </c>
    </row>
    <row r="4431" spans="1:4" x14ac:dyDescent="0.3">
      <c r="A4431" s="4">
        <v>4608</v>
      </c>
      <c r="B4431">
        <v>5</v>
      </c>
      <c r="C4431">
        <v>3</v>
      </c>
      <c r="D4431">
        <f t="shared" si="69"/>
        <v>1.6666666666666667</v>
      </c>
    </row>
    <row r="4432" spans="1:4" x14ac:dyDescent="0.3">
      <c r="A4432" s="4">
        <v>4609</v>
      </c>
      <c r="B4432">
        <v>7</v>
      </c>
      <c r="C4432">
        <v>4</v>
      </c>
      <c r="D4432">
        <f t="shared" si="69"/>
        <v>1.75</v>
      </c>
    </row>
    <row r="4433" spans="1:4" x14ac:dyDescent="0.3">
      <c r="A4433" s="4">
        <v>4610</v>
      </c>
      <c r="B4433">
        <v>6</v>
      </c>
      <c r="C4433">
        <v>5</v>
      </c>
      <c r="D4433">
        <f t="shared" si="69"/>
        <v>1.2</v>
      </c>
    </row>
    <row r="4434" spans="1:4" x14ac:dyDescent="0.3">
      <c r="A4434" s="4">
        <v>4611</v>
      </c>
      <c r="B4434">
        <v>6</v>
      </c>
      <c r="C4434">
        <v>4</v>
      </c>
      <c r="D4434">
        <f t="shared" si="69"/>
        <v>1.5</v>
      </c>
    </row>
    <row r="4435" spans="1:4" x14ac:dyDescent="0.3">
      <c r="A4435" s="4">
        <v>4612</v>
      </c>
      <c r="B4435">
        <v>4</v>
      </c>
      <c r="C4435">
        <v>2</v>
      </c>
      <c r="D4435">
        <f t="shared" si="69"/>
        <v>2</v>
      </c>
    </row>
    <row r="4436" spans="1:4" x14ac:dyDescent="0.3">
      <c r="A4436" s="4">
        <v>4613</v>
      </c>
      <c r="B4436">
        <v>5</v>
      </c>
      <c r="C4436">
        <v>4</v>
      </c>
      <c r="D4436">
        <f t="shared" si="69"/>
        <v>1.25</v>
      </c>
    </row>
    <row r="4437" spans="1:4" x14ac:dyDescent="0.3">
      <c r="A4437" s="4">
        <v>4614</v>
      </c>
      <c r="B4437">
        <v>4</v>
      </c>
      <c r="C4437">
        <v>2</v>
      </c>
      <c r="D4437">
        <f t="shared" si="69"/>
        <v>2</v>
      </c>
    </row>
    <row r="4438" spans="1:4" x14ac:dyDescent="0.3">
      <c r="A4438" s="4">
        <v>4615</v>
      </c>
      <c r="B4438">
        <v>4</v>
      </c>
      <c r="C4438">
        <v>3</v>
      </c>
      <c r="D4438">
        <f t="shared" si="69"/>
        <v>1.3333333333333333</v>
      </c>
    </row>
    <row r="4439" spans="1:4" x14ac:dyDescent="0.3">
      <c r="A4439" s="4">
        <v>4617</v>
      </c>
      <c r="B4439">
        <v>2</v>
      </c>
      <c r="C4439">
        <v>1</v>
      </c>
      <c r="D4439">
        <f t="shared" si="69"/>
        <v>2</v>
      </c>
    </row>
    <row r="4440" spans="1:4" x14ac:dyDescent="0.3">
      <c r="A4440" s="4">
        <v>4618</v>
      </c>
      <c r="B4440">
        <v>9</v>
      </c>
      <c r="C4440">
        <v>5</v>
      </c>
      <c r="D4440">
        <f t="shared" si="69"/>
        <v>1.8</v>
      </c>
    </row>
    <row r="4441" spans="1:4" x14ac:dyDescent="0.3">
      <c r="A4441" s="4">
        <v>4619</v>
      </c>
      <c r="B4441">
        <v>5</v>
      </c>
      <c r="C4441">
        <v>3</v>
      </c>
      <c r="D4441">
        <f t="shared" si="69"/>
        <v>1.6666666666666667</v>
      </c>
    </row>
    <row r="4442" spans="1:4" x14ac:dyDescent="0.3">
      <c r="A4442" s="4">
        <v>4620</v>
      </c>
      <c r="B4442">
        <v>4</v>
      </c>
      <c r="C4442">
        <v>3</v>
      </c>
      <c r="D4442">
        <f t="shared" si="69"/>
        <v>1.3333333333333333</v>
      </c>
    </row>
    <row r="4443" spans="1:4" x14ac:dyDescent="0.3">
      <c r="A4443" s="4">
        <v>4621</v>
      </c>
      <c r="B4443">
        <v>8</v>
      </c>
      <c r="C4443">
        <v>3</v>
      </c>
      <c r="D4443">
        <f t="shared" si="69"/>
        <v>2.6666666666666665</v>
      </c>
    </row>
    <row r="4444" spans="1:4" x14ac:dyDescent="0.3">
      <c r="A4444" s="4">
        <v>4622</v>
      </c>
      <c r="B4444">
        <v>2</v>
      </c>
      <c r="C4444">
        <v>2</v>
      </c>
      <c r="D4444">
        <f t="shared" si="69"/>
        <v>1</v>
      </c>
    </row>
    <row r="4445" spans="1:4" x14ac:dyDescent="0.3">
      <c r="A4445" s="4">
        <v>4623</v>
      </c>
      <c r="B4445">
        <v>7</v>
      </c>
      <c r="C4445">
        <v>4</v>
      </c>
      <c r="D4445">
        <f t="shared" si="69"/>
        <v>1.75</v>
      </c>
    </row>
    <row r="4446" spans="1:4" x14ac:dyDescent="0.3">
      <c r="A4446" s="4">
        <v>4624</v>
      </c>
      <c r="B4446">
        <v>6</v>
      </c>
      <c r="C4446">
        <v>2</v>
      </c>
      <c r="D4446">
        <f t="shared" si="69"/>
        <v>3</v>
      </c>
    </row>
    <row r="4447" spans="1:4" x14ac:dyDescent="0.3">
      <c r="A4447" s="4">
        <v>4625</v>
      </c>
      <c r="B4447">
        <v>4</v>
      </c>
      <c r="C4447">
        <v>3</v>
      </c>
      <c r="D4447">
        <f t="shared" si="69"/>
        <v>1.3333333333333333</v>
      </c>
    </row>
    <row r="4448" spans="1:4" x14ac:dyDescent="0.3">
      <c r="A4448" s="4">
        <v>4626</v>
      </c>
      <c r="B4448">
        <v>4</v>
      </c>
      <c r="C4448">
        <v>3</v>
      </c>
      <c r="D4448">
        <f t="shared" si="69"/>
        <v>1.3333333333333333</v>
      </c>
    </row>
    <row r="4449" spans="1:4" x14ac:dyDescent="0.3">
      <c r="A4449" s="4">
        <v>4627</v>
      </c>
      <c r="B4449">
        <v>7</v>
      </c>
      <c r="C4449">
        <v>4</v>
      </c>
      <c r="D4449">
        <f t="shared" si="69"/>
        <v>1.75</v>
      </c>
    </row>
    <row r="4450" spans="1:4" x14ac:dyDescent="0.3">
      <c r="A4450" s="4">
        <v>4628</v>
      </c>
      <c r="B4450">
        <v>6</v>
      </c>
      <c r="C4450">
        <v>4</v>
      </c>
      <c r="D4450">
        <f t="shared" si="69"/>
        <v>1.5</v>
      </c>
    </row>
    <row r="4451" spans="1:4" x14ac:dyDescent="0.3">
      <c r="A4451" s="4">
        <v>4629</v>
      </c>
      <c r="B4451">
        <v>2</v>
      </c>
      <c r="C4451">
        <v>2</v>
      </c>
      <c r="D4451">
        <f t="shared" si="69"/>
        <v>1</v>
      </c>
    </row>
    <row r="4452" spans="1:4" x14ac:dyDescent="0.3">
      <c r="A4452" s="4">
        <v>4630</v>
      </c>
      <c r="B4452">
        <v>7</v>
      </c>
      <c r="C4452">
        <v>4</v>
      </c>
      <c r="D4452">
        <f t="shared" si="69"/>
        <v>1.75</v>
      </c>
    </row>
    <row r="4453" spans="1:4" x14ac:dyDescent="0.3">
      <c r="A4453" s="4">
        <v>4631</v>
      </c>
      <c r="B4453">
        <v>5</v>
      </c>
      <c r="C4453">
        <v>3</v>
      </c>
      <c r="D4453">
        <f t="shared" si="69"/>
        <v>1.6666666666666667</v>
      </c>
    </row>
    <row r="4454" spans="1:4" x14ac:dyDescent="0.3">
      <c r="A4454" s="4">
        <v>4632</v>
      </c>
      <c r="B4454">
        <v>3</v>
      </c>
      <c r="C4454">
        <v>2</v>
      </c>
      <c r="D4454">
        <f t="shared" si="69"/>
        <v>1.5</v>
      </c>
    </row>
    <row r="4455" spans="1:4" x14ac:dyDescent="0.3">
      <c r="A4455" s="4">
        <v>4633</v>
      </c>
      <c r="B4455">
        <v>6</v>
      </c>
      <c r="C4455">
        <v>6</v>
      </c>
      <c r="D4455">
        <f t="shared" si="69"/>
        <v>1</v>
      </c>
    </row>
    <row r="4456" spans="1:4" x14ac:dyDescent="0.3">
      <c r="A4456" s="4">
        <v>4634</v>
      </c>
      <c r="B4456">
        <v>1</v>
      </c>
      <c r="C4456">
        <v>1</v>
      </c>
      <c r="D4456">
        <f t="shared" si="69"/>
        <v>1</v>
      </c>
    </row>
    <row r="4457" spans="1:4" x14ac:dyDescent="0.3">
      <c r="A4457" s="4">
        <v>4635</v>
      </c>
      <c r="B4457">
        <v>6</v>
      </c>
      <c r="C4457">
        <v>2</v>
      </c>
      <c r="D4457">
        <f t="shared" si="69"/>
        <v>3</v>
      </c>
    </row>
    <row r="4458" spans="1:4" x14ac:dyDescent="0.3">
      <c r="A4458" s="4">
        <v>4636</v>
      </c>
      <c r="B4458">
        <v>9</v>
      </c>
      <c r="C4458">
        <v>4</v>
      </c>
      <c r="D4458">
        <f t="shared" si="69"/>
        <v>2.25</v>
      </c>
    </row>
    <row r="4459" spans="1:4" x14ac:dyDescent="0.3">
      <c r="A4459" s="4">
        <v>4637</v>
      </c>
      <c r="B4459">
        <v>8</v>
      </c>
      <c r="C4459">
        <v>4</v>
      </c>
      <c r="D4459">
        <f t="shared" si="69"/>
        <v>2</v>
      </c>
    </row>
    <row r="4460" spans="1:4" x14ac:dyDescent="0.3">
      <c r="A4460" s="4">
        <v>4638</v>
      </c>
      <c r="B4460">
        <v>2</v>
      </c>
      <c r="C4460">
        <v>2</v>
      </c>
      <c r="D4460">
        <f t="shared" si="69"/>
        <v>1</v>
      </c>
    </row>
    <row r="4461" spans="1:4" x14ac:dyDescent="0.3">
      <c r="A4461" s="4">
        <v>4639</v>
      </c>
      <c r="B4461">
        <v>6</v>
      </c>
      <c r="C4461">
        <v>4</v>
      </c>
      <c r="D4461">
        <f t="shared" si="69"/>
        <v>1.5</v>
      </c>
    </row>
    <row r="4462" spans="1:4" x14ac:dyDescent="0.3">
      <c r="A4462" s="4">
        <v>4640</v>
      </c>
      <c r="B4462">
        <v>3</v>
      </c>
      <c r="C4462">
        <v>1</v>
      </c>
      <c r="D4462">
        <f t="shared" si="69"/>
        <v>3</v>
      </c>
    </row>
    <row r="4463" spans="1:4" x14ac:dyDescent="0.3">
      <c r="A4463" s="4">
        <v>4641</v>
      </c>
      <c r="B4463">
        <v>4</v>
      </c>
      <c r="C4463">
        <v>2</v>
      </c>
      <c r="D4463">
        <f t="shared" si="69"/>
        <v>2</v>
      </c>
    </row>
    <row r="4464" spans="1:4" x14ac:dyDescent="0.3">
      <c r="A4464" s="4">
        <v>4642</v>
      </c>
      <c r="B4464">
        <v>7</v>
      </c>
      <c r="C4464">
        <v>4</v>
      </c>
      <c r="D4464">
        <f t="shared" si="69"/>
        <v>1.75</v>
      </c>
    </row>
    <row r="4465" spans="1:4" x14ac:dyDescent="0.3">
      <c r="A4465" s="4">
        <v>4643</v>
      </c>
      <c r="B4465">
        <v>4</v>
      </c>
      <c r="C4465">
        <v>3</v>
      </c>
      <c r="D4465">
        <f t="shared" si="69"/>
        <v>1.3333333333333333</v>
      </c>
    </row>
    <row r="4466" spans="1:4" x14ac:dyDescent="0.3">
      <c r="A4466" s="4">
        <v>4644</v>
      </c>
      <c r="B4466">
        <v>3</v>
      </c>
      <c r="C4466">
        <v>2</v>
      </c>
      <c r="D4466">
        <f t="shared" si="69"/>
        <v>1.5</v>
      </c>
    </row>
    <row r="4467" spans="1:4" x14ac:dyDescent="0.3">
      <c r="A4467" s="4">
        <v>4645</v>
      </c>
      <c r="B4467">
        <v>5</v>
      </c>
      <c r="C4467">
        <v>4</v>
      </c>
      <c r="D4467">
        <f t="shared" si="69"/>
        <v>1.25</v>
      </c>
    </row>
    <row r="4468" spans="1:4" x14ac:dyDescent="0.3">
      <c r="A4468" s="4">
        <v>4646</v>
      </c>
      <c r="B4468">
        <v>8</v>
      </c>
      <c r="C4468">
        <v>4</v>
      </c>
      <c r="D4468">
        <f t="shared" si="69"/>
        <v>2</v>
      </c>
    </row>
    <row r="4469" spans="1:4" x14ac:dyDescent="0.3">
      <c r="A4469" s="4">
        <v>4647</v>
      </c>
      <c r="B4469">
        <v>3</v>
      </c>
      <c r="C4469">
        <v>2</v>
      </c>
      <c r="D4469">
        <f t="shared" si="69"/>
        <v>1.5</v>
      </c>
    </row>
    <row r="4470" spans="1:4" x14ac:dyDescent="0.3">
      <c r="A4470" s="4">
        <v>4648</v>
      </c>
      <c r="B4470">
        <v>4</v>
      </c>
      <c r="C4470">
        <v>2</v>
      </c>
      <c r="D4470">
        <f t="shared" si="69"/>
        <v>2</v>
      </c>
    </row>
    <row r="4471" spans="1:4" x14ac:dyDescent="0.3">
      <c r="A4471" s="4">
        <v>4649</v>
      </c>
      <c r="B4471">
        <v>2</v>
      </c>
      <c r="C4471">
        <v>2</v>
      </c>
      <c r="D4471">
        <f t="shared" si="69"/>
        <v>1</v>
      </c>
    </row>
    <row r="4472" spans="1:4" x14ac:dyDescent="0.3">
      <c r="A4472" s="4">
        <v>4650</v>
      </c>
      <c r="B4472">
        <v>6</v>
      </c>
      <c r="C4472">
        <v>3</v>
      </c>
      <c r="D4472">
        <f t="shared" si="69"/>
        <v>2</v>
      </c>
    </row>
    <row r="4473" spans="1:4" x14ac:dyDescent="0.3">
      <c r="A4473" s="4">
        <v>4651</v>
      </c>
      <c r="B4473">
        <v>2</v>
      </c>
      <c r="C4473">
        <v>2</v>
      </c>
      <c r="D4473">
        <f t="shared" si="69"/>
        <v>1</v>
      </c>
    </row>
    <row r="4474" spans="1:4" x14ac:dyDescent="0.3">
      <c r="A4474" s="4">
        <v>4652</v>
      </c>
      <c r="B4474">
        <v>6</v>
      </c>
      <c r="C4474">
        <v>3</v>
      </c>
      <c r="D4474">
        <f t="shared" si="69"/>
        <v>2</v>
      </c>
    </row>
    <row r="4475" spans="1:4" x14ac:dyDescent="0.3">
      <c r="A4475" s="4">
        <v>4653</v>
      </c>
      <c r="B4475">
        <v>7</v>
      </c>
      <c r="C4475">
        <v>4</v>
      </c>
      <c r="D4475">
        <f t="shared" si="69"/>
        <v>1.75</v>
      </c>
    </row>
    <row r="4476" spans="1:4" x14ac:dyDescent="0.3">
      <c r="A4476" s="4">
        <v>4654</v>
      </c>
      <c r="B4476">
        <v>14</v>
      </c>
      <c r="C4476">
        <v>6</v>
      </c>
      <c r="D4476">
        <f t="shared" si="69"/>
        <v>2.3333333333333335</v>
      </c>
    </row>
    <row r="4477" spans="1:4" x14ac:dyDescent="0.3">
      <c r="A4477" s="4">
        <v>4655</v>
      </c>
      <c r="B4477">
        <v>7</v>
      </c>
      <c r="C4477">
        <v>2</v>
      </c>
      <c r="D4477">
        <f t="shared" si="69"/>
        <v>3.5</v>
      </c>
    </row>
    <row r="4478" spans="1:4" x14ac:dyDescent="0.3">
      <c r="A4478" s="4">
        <v>4656</v>
      </c>
      <c r="B4478">
        <v>7</v>
      </c>
      <c r="C4478">
        <v>2</v>
      </c>
      <c r="D4478">
        <f t="shared" si="69"/>
        <v>3.5</v>
      </c>
    </row>
    <row r="4479" spans="1:4" x14ac:dyDescent="0.3">
      <c r="A4479" s="4">
        <v>4657</v>
      </c>
      <c r="B4479">
        <v>10</v>
      </c>
      <c r="C4479">
        <v>5</v>
      </c>
      <c r="D4479">
        <f t="shared" si="69"/>
        <v>2</v>
      </c>
    </row>
    <row r="4480" spans="1:4" x14ac:dyDescent="0.3">
      <c r="A4480" s="4">
        <v>4658</v>
      </c>
      <c r="B4480">
        <v>5</v>
      </c>
      <c r="C4480">
        <v>4</v>
      </c>
      <c r="D4480">
        <f t="shared" si="69"/>
        <v>1.25</v>
      </c>
    </row>
    <row r="4481" spans="1:4" x14ac:dyDescent="0.3">
      <c r="A4481" s="4">
        <v>4659</v>
      </c>
      <c r="B4481">
        <v>7</v>
      </c>
      <c r="C4481">
        <v>4</v>
      </c>
      <c r="D4481">
        <f t="shared" si="69"/>
        <v>1.75</v>
      </c>
    </row>
    <row r="4482" spans="1:4" x14ac:dyDescent="0.3">
      <c r="A4482" s="4">
        <v>4660</v>
      </c>
      <c r="B4482">
        <v>4</v>
      </c>
      <c r="C4482">
        <v>2</v>
      </c>
      <c r="D4482">
        <f t="shared" si="69"/>
        <v>2</v>
      </c>
    </row>
    <row r="4483" spans="1:4" x14ac:dyDescent="0.3">
      <c r="A4483" s="4">
        <v>4661</v>
      </c>
      <c r="B4483">
        <v>11</v>
      </c>
      <c r="C4483">
        <v>5</v>
      </c>
      <c r="D4483">
        <f t="shared" si="69"/>
        <v>2.2000000000000002</v>
      </c>
    </row>
    <row r="4484" spans="1:4" x14ac:dyDescent="0.3">
      <c r="A4484" s="4">
        <v>4662</v>
      </c>
      <c r="B4484">
        <v>4</v>
      </c>
      <c r="C4484">
        <v>2</v>
      </c>
      <c r="D4484">
        <f t="shared" si="69"/>
        <v>2</v>
      </c>
    </row>
    <row r="4485" spans="1:4" x14ac:dyDescent="0.3">
      <c r="A4485" s="4">
        <v>4663</v>
      </c>
      <c r="B4485">
        <v>15</v>
      </c>
      <c r="C4485">
        <v>9</v>
      </c>
      <c r="D4485">
        <f t="shared" ref="D4485:D4548" si="70">B4485/C4485</f>
        <v>1.6666666666666667</v>
      </c>
    </row>
    <row r="4486" spans="1:4" x14ac:dyDescent="0.3">
      <c r="A4486" s="4">
        <v>4664</v>
      </c>
      <c r="B4486">
        <v>2</v>
      </c>
      <c r="C4486">
        <v>2</v>
      </c>
      <c r="D4486">
        <f t="shared" si="70"/>
        <v>1</v>
      </c>
    </row>
    <row r="4487" spans="1:4" x14ac:dyDescent="0.3">
      <c r="A4487" s="4">
        <v>4665</v>
      </c>
      <c r="B4487">
        <v>11</v>
      </c>
      <c r="C4487">
        <v>5</v>
      </c>
      <c r="D4487">
        <f t="shared" si="70"/>
        <v>2.2000000000000002</v>
      </c>
    </row>
    <row r="4488" spans="1:4" x14ac:dyDescent="0.3">
      <c r="A4488" s="4">
        <v>4666</v>
      </c>
      <c r="B4488">
        <v>8</v>
      </c>
      <c r="C4488">
        <v>4</v>
      </c>
      <c r="D4488">
        <f t="shared" si="70"/>
        <v>2</v>
      </c>
    </row>
    <row r="4489" spans="1:4" x14ac:dyDescent="0.3">
      <c r="A4489" s="4">
        <v>4667</v>
      </c>
      <c r="B4489">
        <v>8</v>
      </c>
      <c r="C4489">
        <v>6</v>
      </c>
      <c r="D4489">
        <f t="shared" si="70"/>
        <v>1.3333333333333333</v>
      </c>
    </row>
    <row r="4490" spans="1:4" x14ac:dyDescent="0.3">
      <c r="A4490" s="4">
        <v>4668</v>
      </c>
      <c r="B4490">
        <v>7</v>
      </c>
      <c r="C4490">
        <v>3</v>
      </c>
      <c r="D4490">
        <f t="shared" si="70"/>
        <v>2.3333333333333335</v>
      </c>
    </row>
    <row r="4491" spans="1:4" x14ac:dyDescent="0.3">
      <c r="A4491" s="4">
        <v>4669</v>
      </c>
      <c r="B4491">
        <v>7</v>
      </c>
      <c r="C4491">
        <v>4</v>
      </c>
      <c r="D4491">
        <f t="shared" si="70"/>
        <v>1.75</v>
      </c>
    </row>
    <row r="4492" spans="1:4" x14ac:dyDescent="0.3">
      <c r="A4492" s="4">
        <v>4670</v>
      </c>
      <c r="B4492">
        <v>7</v>
      </c>
      <c r="C4492">
        <v>3</v>
      </c>
      <c r="D4492">
        <f t="shared" si="70"/>
        <v>2.3333333333333335</v>
      </c>
    </row>
    <row r="4493" spans="1:4" x14ac:dyDescent="0.3">
      <c r="A4493" s="4">
        <v>4671</v>
      </c>
      <c r="B4493">
        <v>5</v>
      </c>
      <c r="C4493">
        <v>3</v>
      </c>
      <c r="D4493">
        <f t="shared" si="70"/>
        <v>1.6666666666666667</v>
      </c>
    </row>
    <row r="4494" spans="1:4" x14ac:dyDescent="0.3">
      <c r="A4494" s="4">
        <v>4672</v>
      </c>
      <c r="B4494">
        <v>1</v>
      </c>
      <c r="C4494">
        <v>1</v>
      </c>
      <c r="D4494">
        <f t="shared" si="70"/>
        <v>1</v>
      </c>
    </row>
    <row r="4495" spans="1:4" x14ac:dyDescent="0.3">
      <c r="A4495" s="4">
        <v>4673</v>
      </c>
      <c r="B4495">
        <v>9</v>
      </c>
      <c r="C4495">
        <v>5</v>
      </c>
      <c r="D4495">
        <f t="shared" si="70"/>
        <v>1.8</v>
      </c>
    </row>
    <row r="4496" spans="1:4" x14ac:dyDescent="0.3">
      <c r="A4496" s="4">
        <v>4674</v>
      </c>
      <c r="B4496">
        <v>7</v>
      </c>
      <c r="C4496">
        <v>3</v>
      </c>
      <c r="D4496">
        <f t="shared" si="70"/>
        <v>2.3333333333333335</v>
      </c>
    </row>
    <row r="4497" spans="1:4" x14ac:dyDescent="0.3">
      <c r="A4497" s="4">
        <v>4675</v>
      </c>
      <c r="B4497">
        <v>3</v>
      </c>
      <c r="C4497">
        <v>2</v>
      </c>
      <c r="D4497">
        <f t="shared" si="70"/>
        <v>1.5</v>
      </c>
    </row>
    <row r="4498" spans="1:4" x14ac:dyDescent="0.3">
      <c r="A4498" s="4">
        <v>4676</v>
      </c>
      <c r="B4498">
        <v>2</v>
      </c>
      <c r="C4498">
        <v>2</v>
      </c>
      <c r="D4498">
        <f t="shared" si="70"/>
        <v>1</v>
      </c>
    </row>
    <row r="4499" spans="1:4" x14ac:dyDescent="0.3">
      <c r="A4499" s="4">
        <v>4677</v>
      </c>
      <c r="B4499">
        <v>8</v>
      </c>
      <c r="C4499">
        <v>4</v>
      </c>
      <c r="D4499">
        <f t="shared" si="70"/>
        <v>2</v>
      </c>
    </row>
    <row r="4500" spans="1:4" x14ac:dyDescent="0.3">
      <c r="A4500" s="4">
        <v>4678</v>
      </c>
      <c r="B4500">
        <v>7</v>
      </c>
      <c r="C4500">
        <v>5</v>
      </c>
      <c r="D4500">
        <f t="shared" si="70"/>
        <v>1.4</v>
      </c>
    </row>
    <row r="4501" spans="1:4" x14ac:dyDescent="0.3">
      <c r="A4501" s="4">
        <v>4679</v>
      </c>
      <c r="B4501">
        <v>3</v>
      </c>
      <c r="C4501">
        <v>3</v>
      </c>
      <c r="D4501">
        <f t="shared" si="70"/>
        <v>1</v>
      </c>
    </row>
    <row r="4502" spans="1:4" x14ac:dyDescent="0.3">
      <c r="A4502" s="4">
        <v>4680</v>
      </c>
      <c r="B4502">
        <v>2</v>
      </c>
      <c r="C4502">
        <v>1</v>
      </c>
      <c r="D4502">
        <f t="shared" si="70"/>
        <v>2</v>
      </c>
    </row>
    <row r="4503" spans="1:4" x14ac:dyDescent="0.3">
      <c r="A4503" s="4">
        <v>4681</v>
      </c>
      <c r="B4503">
        <v>3</v>
      </c>
      <c r="C4503">
        <v>2</v>
      </c>
      <c r="D4503">
        <f t="shared" si="70"/>
        <v>1.5</v>
      </c>
    </row>
    <row r="4504" spans="1:4" x14ac:dyDescent="0.3">
      <c r="A4504" s="4">
        <v>4682</v>
      </c>
      <c r="B4504">
        <v>1</v>
      </c>
      <c r="C4504">
        <v>1</v>
      </c>
      <c r="D4504">
        <f t="shared" si="70"/>
        <v>1</v>
      </c>
    </row>
    <row r="4505" spans="1:4" x14ac:dyDescent="0.3">
      <c r="A4505" s="4">
        <v>4683</v>
      </c>
      <c r="B4505">
        <v>8</v>
      </c>
      <c r="C4505">
        <v>4</v>
      </c>
      <c r="D4505">
        <f t="shared" si="70"/>
        <v>2</v>
      </c>
    </row>
    <row r="4506" spans="1:4" x14ac:dyDescent="0.3">
      <c r="A4506" s="4">
        <v>4684</v>
      </c>
      <c r="B4506">
        <v>7</v>
      </c>
      <c r="C4506">
        <v>5</v>
      </c>
      <c r="D4506">
        <f t="shared" si="70"/>
        <v>1.4</v>
      </c>
    </row>
    <row r="4507" spans="1:4" x14ac:dyDescent="0.3">
      <c r="A4507" s="4">
        <v>4685</v>
      </c>
      <c r="B4507">
        <v>1</v>
      </c>
      <c r="C4507">
        <v>1</v>
      </c>
      <c r="D4507">
        <f t="shared" si="70"/>
        <v>1</v>
      </c>
    </row>
    <row r="4508" spans="1:4" x14ac:dyDescent="0.3">
      <c r="A4508" s="4">
        <v>4686</v>
      </c>
      <c r="B4508">
        <v>6</v>
      </c>
      <c r="C4508">
        <v>4</v>
      </c>
      <c r="D4508">
        <f t="shared" si="70"/>
        <v>1.5</v>
      </c>
    </row>
    <row r="4509" spans="1:4" x14ac:dyDescent="0.3">
      <c r="A4509" s="4">
        <v>4687</v>
      </c>
      <c r="B4509">
        <v>3</v>
      </c>
      <c r="C4509">
        <v>2</v>
      </c>
      <c r="D4509">
        <f t="shared" si="70"/>
        <v>1.5</v>
      </c>
    </row>
    <row r="4510" spans="1:4" x14ac:dyDescent="0.3">
      <c r="A4510" s="4">
        <v>4688</v>
      </c>
      <c r="B4510">
        <v>6</v>
      </c>
      <c r="C4510">
        <v>3</v>
      </c>
      <c r="D4510">
        <f t="shared" si="70"/>
        <v>2</v>
      </c>
    </row>
    <row r="4511" spans="1:4" x14ac:dyDescent="0.3">
      <c r="A4511" s="4">
        <v>4689</v>
      </c>
      <c r="B4511">
        <v>3</v>
      </c>
      <c r="C4511">
        <v>2</v>
      </c>
      <c r="D4511">
        <f t="shared" si="70"/>
        <v>1.5</v>
      </c>
    </row>
    <row r="4512" spans="1:4" x14ac:dyDescent="0.3">
      <c r="A4512" s="4">
        <v>4690</v>
      </c>
      <c r="B4512">
        <v>5</v>
      </c>
      <c r="C4512">
        <v>4</v>
      </c>
      <c r="D4512">
        <f t="shared" si="70"/>
        <v>1.25</v>
      </c>
    </row>
    <row r="4513" spans="1:4" x14ac:dyDescent="0.3">
      <c r="A4513" s="4">
        <v>4691</v>
      </c>
      <c r="B4513">
        <v>3</v>
      </c>
      <c r="C4513">
        <v>3</v>
      </c>
      <c r="D4513">
        <f t="shared" si="70"/>
        <v>1</v>
      </c>
    </row>
    <row r="4514" spans="1:4" x14ac:dyDescent="0.3">
      <c r="A4514" s="4">
        <v>4693</v>
      </c>
      <c r="B4514">
        <v>6</v>
      </c>
      <c r="C4514">
        <v>4</v>
      </c>
      <c r="D4514">
        <f t="shared" si="70"/>
        <v>1.5</v>
      </c>
    </row>
    <row r="4515" spans="1:4" x14ac:dyDescent="0.3">
      <c r="A4515" s="4">
        <v>4694</v>
      </c>
      <c r="B4515">
        <v>2</v>
      </c>
      <c r="C4515">
        <v>1</v>
      </c>
      <c r="D4515">
        <f t="shared" si="70"/>
        <v>2</v>
      </c>
    </row>
    <row r="4516" spans="1:4" x14ac:dyDescent="0.3">
      <c r="A4516" s="4">
        <v>4695</v>
      </c>
      <c r="B4516">
        <v>6</v>
      </c>
      <c r="C4516">
        <v>4</v>
      </c>
      <c r="D4516">
        <f t="shared" si="70"/>
        <v>1.5</v>
      </c>
    </row>
    <row r="4517" spans="1:4" x14ac:dyDescent="0.3">
      <c r="A4517" s="4">
        <v>4696</v>
      </c>
      <c r="B4517">
        <v>8</v>
      </c>
      <c r="C4517">
        <v>5</v>
      </c>
      <c r="D4517">
        <f t="shared" si="70"/>
        <v>1.6</v>
      </c>
    </row>
    <row r="4518" spans="1:4" x14ac:dyDescent="0.3">
      <c r="A4518" s="4">
        <v>4697</v>
      </c>
      <c r="B4518">
        <v>12</v>
      </c>
      <c r="C4518">
        <v>6</v>
      </c>
      <c r="D4518">
        <f t="shared" si="70"/>
        <v>2</v>
      </c>
    </row>
    <row r="4519" spans="1:4" x14ac:dyDescent="0.3">
      <c r="A4519" s="4">
        <v>4698</v>
      </c>
      <c r="B4519">
        <v>5</v>
      </c>
      <c r="C4519">
        <v>3</v>
      </c>
      <c r="D4519">
        <f t="shared" si="70"/>
        <v>1.6666666666666667</v>
      </c>
    </row>
    <row r="4520" spans="1:4" x14ac:dyDescent="0.3">
      <c r="A4520" s="4">
        <v>4699</v>
      </c>
      <c r="B4520">
        <v>3</v>
      </c>
      <c r="C4520">
        <v>2</v>
      </c>
      <c r="D4520">
        <f t="shared" si="70"/>
        <v>1.5</v>
      </c>
    </row>
    <row r="4521" spans="1:4" x14ac:dyDescent="0.3">
      <c r="A4521" s="4">
        <v>4700</v>
      </c>
      <c r="B4521">
        <v>10</v>
      </c>
      <c r="C4521">
        <v>5</v>
      </c>
      <c r="D4521">
        <f t="shared" si="70"/>
        <v>2</v>
      </c>
    </row>
    <row r="4522" spans="1:4" x14ac:dyDescent="0.3">
      <c r="A4522" s="4">
        <v>4701</v>
      </c>
      <c r="B4522">
        <v>4</v>
      </c>
      <c r="C4522">
        <v>2</v>
      </c>
      <c r="D4522">
        <f t="shared" si="70"/>
        <v>2</v>
      </c>
    </row>
    <row r="4523" spans="1:4" x14ac:dyDescent="0.3">
      <c r="A4523" s="4">
        <v>4702</v>
      </c>
      <c r="B4523">
        <v>4</v>
      </c>
      <c r="C4523">
        <v>3</v>
      </c>
      <c r="D4523">
        <f t="shared" si="70"/>
        <v>1.3333333333333333</v>
      </c>
    </row>
    <row r="4524" spans="1:4" x14ac:dyDescent="0.3">
      <c r="A4524" s="4">
        <v>4703</v>
      </c>
      <c r="B4524">
        <v>4</v>
      </c>
      <c r="C4524">
        <v>3</v>
      </c>
      <c r="D4524">
        <f t="shared" si="70"/>
        <v>1.3333333333333333</v>
      </c>
    </row>
    <row r="4525" spans="1:4" x14ac:dyDescent="0.3">
      <c r="A4525" s="4">
        <v>4704</v>
      </c>
      <c r="B4525">
        <v>15</v>
      </c>
      <c r="C4525">
        <v>7</v>
      </c>
      <c r="D4525">
        <f t="shared" si="70"/>
        <v>2.1428571428571428</v>
      </c>
    </row>
    <row r="4526" spans="1:4" x14ac:dyDescent="0.3">
      <c r="A4526" s="4">
        <v>4705</v>
      </c>
      <c r="B4526">
        <v>5</v>
      </c>
      <c r="C4526">
        <v>3</v>
      </c>
      <c r="D4526">
        <f t="shared" si="70"/>
        <v>1.6666666666666667</v>
      </c>
    </row>
    <row r="4527" spans="1:4" x14ac:dyDescent="0.3">
      <c r="A4527" s="4">
        <v>4706</v>
      </c>
      <c r="B4527">
        <v>6</v>
      </c>
      <c r="C4527">
        <v>3</v>
      </c>
      <c r="D4527">
        <f t="shared" si="70"/>
        <v>2</v>
      </c>
    </row>
    <row r="4528" spans="1:4" x14ac:dyDescent="0.3">
      <c r="A4528" s="4">
        <v>4707</v>
      </c>
      <c r="B4528">
        <v>8</v>
      </c>
      <c r="C4528">
        <v>6</v>
      </c>
      <c r="D4528">
        <f t="shared" si="70"/>
        <v>1.3333333333333333</v>
      </c>
    </row>
    <row r="4529" spans="1:4" x14ac:dyDescent="0.3">
      <c r="A4529" s="4">
        <v>4708</v>
      </c>
      <c r="B4529">
        <v>9</v>
      </c>
      <c r="C4529">
        <v>5</v>
      </c>
      <c r="D4529">
        <f t="shared" si="70"/>
        <v>1.8</v>
      </c>
    </row>
    <row r="4530" spans="1:4" x14ac:dyDescent="0.3">
      <c r="A4530" s="4">
        <v>4709</v>
      </c>
      <c r="B4530">
        <v>5</v>
      </c>
      <c r="C4530">
        <v>3</v>
      </c>
      <c r="D4530">
        <f t="shared" si="70"/>
        <v>1.6666666666666667</v>
      </c>
    </row>
    <row r="4531" spans="1:4" x14ac:dyDescent="0.3">
      <c r="A4531" s="4">
        <v>4710</v>
      </c>
      <c r="B4531">
        <v>1</v>
      </c>
      <c r="C4531">
        <v>1</v>
      </c>
      <c r="D4531">
        <f t="shared" si="70"/>
        <v>1</v>
      </c>
    </row>
    <row r="4532" spans="1:4" x14ac:dyDescent="0.3">
      <c r="A4532" s="4">
        <v>4711</v>
      </c>
      <c r="B4532">
        <v>6</v>
      </c>
      <c r="C4532">
        <v>4</v>
      </c>
      <c r="D4532">
        <f t="shared" si="70"/>
        <v>1.5</v>
      </c>
    </row>
    <row r="4533" spans="1:4" x14ac:dyDescent="0.3">
      <c r="A4533" s="4">
        <v>4712</v>
      </c>
      <c r="B4533">
        <v>9</v>
      </c>
      <c r="C4533">
        <v>4</v>
      </c>
      <c r="D4533">
        <f t="shared" si="70"/>
        <v>2.25</v>
      </c>
    </row>
    <row r="4534" spans="1:4" x14ac:dyDescent="0.3">
      <c r="A4534" s="4">
        <v>4713</v>
      </c>
      <c r="B4534">
        <v>7</v>
      </c>
      <c r="C4534">
        <v>4</v>
      </c>
      <c r="D4534">
        <f t="shared" si="70"/>
        <v>1.75</v>
      </c>
    </row>
    <row r="4535" spans="1:4" x14ac:dyDescent="0.3">
      <c r="A4535" s="4">
        <v>4715</v>
      </c>
      <c r="B4535">
        <v>7</v>
      </c>
      <c r="C4535">
        <v>4</v>
      </c>
      <c r="D4535">
        <f t="shared" si="70"/>
        <v>1.75</v>
      </c>
    </row>
    <row r="4536" spans="1:4" x14ac:dyDescent="0.3">
      <c r="A4536" s="4">
        <v>4716</v>
      </c>
      <c r="B4536">
        <v>1</v>
      </c>
      <c r="C4536">
        <v>1</v>
      </c>
      <c r="D4536">
        <f t="shared" si="70"/>
        <v>1</v>
      </c>
    </row>
    <row r="4537" spans="1:4" x14ac:dyDescent="0.3">
      <c r="A4537" s="4">
        <v>4717</v>
      </c>
      <c r="B4537">
        <v>4</v>
      </c>
      <c r="C4537">
        <v>2</v>
      </c>
      <c r="D4537">
        <f t="shared" si="70"/>
        <v>2</v>
      </c>
    </row>
    <row r="4538" spans="1:4" x14ac:dyDescent="0.3">
      <c r="A4538" s="4">
        <v>4718</v>
      </c>
      <c r="B4538">
        <v>5</v>
      </c>
      <c r="C4538">
        <v>5</v>
      </c>
      <c r="D4538">
        <f t="shared" si="70"/>
        <v>1</v>
      </c>
    </row>
    <row r="4539" spans="1:4" x14ac:dyDescent="0.3">
      <c r="A4539" s="4">
        <v>4719</v>
      </c>
      <c r="B4539">
        <v>4</v>
      </c>
      <c r="C4539">
        <v>3</v>
      </c>
      <c r="D4539">
        <f t="shared" si="70"/>
        <v>1.3333333333333333</v>
      </c>
    </row>
    <row r="4540" spans="1:4" x14ac:dyDescent="0.3">
      <c r="A4540" s="4">
        <v>4720</v>
      </c>
      <c r="B4540">
        <v>7</v>
      </c>
      <c r="C4540">
        <v>5</v>
      </c>
      <c r="D4540">
        <f t="shared" si="70"/>
        <v>1.4</v>
      </c>
    </row>
    <row r="4541" spans="1:4" x14ac:dyDescent="0.3">
      <c r="A4541" s="4">
        <v>4721</v>
      </c>
      <c r="B4541">
        <v>8</v>
      </c>
      <c r="C4541">
        <v>5</v>
      </c>
      <c r="D4541">
        <f t="shared" si="70"/>
        <v>1.6</v>
      </c>
    </row>
    <row r="4542" spans="1:4" x14ac:dyDescent="0.3">
      <c r="A4542" s="4">
        <v>4722</v>
      </c>
      <c r="B4542">
        <v>2</v>
      </c>
      <c r="C4542">
        <v>2</v>
      </c>
      <c r="D4542">
        <f t="shared" si="70"/>
        <v>1</v>
      </c>
    </row>
    <row r="4543" spans="1:4" x14ac:dyDescent="0.3">
      <c r="A4543" s="4">
        <v>4723</v>
      </c>
      <c r="B4543">
        <v>3</v>
      </c>
      <c r="C4543">
        <v>1</v>
      </c>
      <c r="D4543">
        <f t="shared" si="70"/>
        <v>3</v>
      </c>
    </row>
    <row r="4544" spans="1:4" x14ac:dyDescent="0.3">
      <c r="A4544" s="4">
        <v>4724</v>
      </c>
      <c r="B4544">
        <v>2</v>
      </c>
      <c r="C4544">
        <v>2</v>
      </c>
      <c r="D4544">
        <f t="shared" si="70"/>
        <v>1</v>
      </c>
    </row>
    <row r="4545" spans="1:4" x14ac:dyDescent="0.3">
      <c r="A4545" s="4">
        <v>4725</v>
      </c>
      <c r="B4545">
        <v>13</v>
      </c>
      <c r="C4545">
        <v>6</v>
      </c>
      <c r="D4545">
        <f t="shared" si="70"/>
        <v>2.1666666666666665</v>
      </c>
    </row>
    <row r="4546" spans="1:4" x14ac:dyDescent="0.3">
      <c r="A4546" s="4">
        <v>4726</v>
      </c>
      <c r="B4546">
        <v>5</v>
      </c>
      <c r="C4546">
        <v>4</v>
      </c>
      <c r="D4546">
        <f t="shared" si="70"/>
        <v>1.25</v>
      </c>
    </row>
    <row r="4547" spans="1:4" x14ac:dyDescent="0.3">
      <c r="A4547" s="4">
        <v>4727</v>
      </c>
      <c r="B4547">
        <v>4</v>
      </c>
      <c r="C4547">
        <v>3</v>
      </c>
      <c r="D4547">
        <f t="shared" si="70"/>
        <v>1.3333333333333333</v>
      </c>
    </row>
    <row r="4548" spans="1:4" x14ac:dyDescent="0.3">
      <c r="A4548" s="4">
        <v>4728</v>
      </c>
      <c r="B4548">
        <v>5</v>
      </c>
      <c r="C4548">
        <v>3</v>
      </c>
      <c r="D4548">
        <f t="shared" si="70"/>
        <v>1.6666666666666667</v>
      </c>
    </row>
    <row r="4549" spans="1:4" x14ac:dyDescent="0.3">
      <c r="A4549" s="4">
        <v>4729</v>
      </c>
      <c r="B4549">
        <v>5</v>
      </c>
      <c r="C4549">
        <v>4</v>
      </c>
      <c r="D4549">
        <f t="shared" ref="D4549:D4612" si="71">B4549/C4549</f>
        <v>1.25</v>
      </c>
    </row>
    <row r="4550" spans="1:4" x14ac:dyDescent="0.3">
      <c r="A4550" s="4">
        <v>4730</v>
      </c>
      <c r="B4550">
        <v>8</v>
      </c>
      <c r="C4550">
        <v>5</v>
      </c>
      <c r="D4550">
        <f t="shared" si="71"/>
        <v>1.6</v>
      </c>
    </row>
    <row r="4551" spans="1:4" x14ac:dyDescent="0.3">
      <c r="A4551" s="4">
        <v>4731</v>
      </c>
      <c r="B4551">
        <v>4</v>
      </c>
      <c r="C4551">
        <v>2</v>
      </c>
      <c r="D4551">
        <f t="shared" si="71"/>
        <v>2</v>
      </c>
    </row>
    <row r="4552" spans="1:4" x14ac:dyDescent="0.3">
      <c r="A4552" s="4">
        <v>4732</v>
      </c>
      <c r="B4552">
        <v>7</v>
      </c>
      <c r="C4552">
        <v>4</v>
      </c>
      <c r="D4552">
        <f t="shared" si="71"/>
        <v>1.75</v>
      </c>
    </row>
    <row r="4553" spans="1:4" x14ac:dyDescent="0.3">
      <c r="A4553" s="4">
        <v>4733</v>
      </c>
      <c r="B4553">
        <v>5</v>
      </c>
      <c r="C4553">
        <v>3</v>
      </c>
      <c r="D4553">
        <f t="shared" si="71"/>
        <v>1.6666666666666667</v>
      </c>
    </row>
    <row r="4554" spans="1:4" x14ac:dyDescent="0.3">
      <c r="A4554" s="4">
        <v>4734</v>
      </c>
      <c r="B4554">
        <v>2</v>
      </c>
      <c r="C4554">
        <v>1</v>
      </c>
      <c r="D4554">
        <f t="shared" si="71"/>
        <v>2</v>
      </c>
    </row>
    <row r="4555" spans="1:4" x14ac:dyDescent="0.3">
      <c r="A4555" s="4">
        <v>4735</v>
      </c>
      <c r="B4555">
        <v>1</v>
      </c>
      <c r="C4555">
        <v>1</v>
      </c>
      <c r="D4555">
        <f t="shared" si="71"/>
        <v>1</v>
      </c>
    </row>
    <row r="4556" spans="1:4" x14ac:dyDescent="0.3">
      <c r="A4556" s="4">
        <v>4736</v>
      </c>
      <c r="B4556">
        <v>2</v>
      </c>
      <c r="C4556">
        <v>2</v>
      </c>
      <c r="D4556">
        <f t="shared" si="71"/>
        <v>1</v>
      </c>
    </row>
    <row r="4557" spans="1:4" x14ac:dyDescent="0.3">
      <c r="A4557" s="4">
        <v>4737</v>
      </c>
      <c r="B4557">
        <v>9</v>
      </c>
      <c r="C4557">
        <v>4</v>
      </c>
      <c r="D4557">
        <f t="shared" si="71"/>
        <v>2.25</v>
      </c>
    </row>
    <row r="4558" spans="1:4" x14ac:dyDescent="0.3">
      <c r="A4558" s="4">
        <v>4738</v>
      </c>
      <c r="B4558">
        <v>3</v>
      </c>
      <c r="C4558">
        <v>2</v>
      </c>
      <c r="D4558">
        <f t="shared" si="71"/>
        <v>1.5</v>
      </c>
    </row>
    <row r="4559" spans="1:4" x14ac:dyDescent="0.3">
      <c r="A4559" s="4">
        <v>4739</v>
      </c>
      <c r="B4559">
        <v>6</v>
      </c>
      <c r="C4559">
        <v>4</v>
      </c>
      <c r="D4559">
        <f t="shared" si="71"/>
        <v>1.5</v>
      </c>
    </row>
    <row r="4560" spans="1:4" x14ac:dyDescent="0.3">
      <c r="A4560" s="4">
        <v>4740</v>
      </c>
      <c r="B4560">
        <v>1</v>
      </c>
      <c r="C4560">
        <v>1</v>
      </c>
      <c r="D4560">
        <f t="shared" si="71"/>
        <v>1</v>
      </c>
    </row>
    <row r="4561" spans="1:4" x14ac:dyDescent="0.3">
      <c r="A4561" s="4">
        <v>4741</v>
      </c>
      <c r="B4561">
        <v>2</v>
      </c>
      <c r="C4561">
        <v>2</v>
      </c>
      <c r="D4561">
        <f t="shared" si="71"/>
        <v>1</v>
      </c>
    </row>
    <row r="4562" spans="1:4" x14ac:dyDescent="0.3">
      <c r="A4562" s="4">
        <v>4742</v>
      </c>
      <c r="B4562">
        <v>7</v>
      </c>
      <c r="C4562">
        <v>3</v>
      </c>
      <c r="D4562">
        <f t="shared" si="71"/>
        <v>2.3333333333333335</v>
      </c>
    </row>
    <row r="4563" spans="1:4" x14ac:dyDescent="0.3">
      <c r="A4563" s="4">
        <v>4743</v>
      </c>
      <c r="B4563">
        <v>4</v>
      </c>
      <c r="C4563">
        <v>3</v>
      </c>
      <c r="D4563">
        <f t="shared" si="71"/>
        <v>1.3333333333333333</v>
      </c>
    </row>
    <row r="4564" spans="1:4" x14ac:dyDescent="0.3">
      <c r="A4564" s="4">
        <v>4745</v>
      </c>
      <c r="B4564">
        <v>4</v>
      </c>
      <c r="C4564">
        <v>2</v>
      </c>
      <c r="D4564">
        <f t="shared" si="71"/>
        <v>2</v>
      </c>
    </row>
    <row r="4565" spans="1:4" x14ac:dyDescent="0.3">
      <c r="A4565" s="4">
        <v>4747</v>
      </c>
      <c r="B4565">
        <v>7</v>
      </c>
      <c r="C4565">
        <v>4</v>
      </c>
      <c r="D4565">
        <f t="shared" si="71"/>
        <v>1.75</v>
      </c>
    </row>
    <row r="4566" spans="1:4" x14ac:dyDescent="0.3">
      <c r="A4566" s="4">
        <v>4748</v>
      </c>
      <c r="B4566">
        <v>4</v>
      </c>
      <c r="C4566">
        <v>1</v>
      </c>
      <c r="D4566">
        <f t="shared" si="71"/>
        <v>4</v>
      </c>
    </row>
    <row r="4567" spans="1:4" x14ac:dyDescent="0.3">
      <c r="A4567" s="4">
        <v>4749</v>
      </c>
      <c r="B4567">
        <v>4</v>
      </c>
      <c r="C4567">
        <v>2</v>
      </c>
      <c r="D4567">
        <f t="shared" si="71"/>
        <v>2</v>
      </c>
    </row>
    <row r="4568" spans="1:4" x14ac:dyDescent="0.3">
      <c r="A4568" s="4">
        <v>4750</v>
      </c>
      <c r="B4568">
        <v>8</v>
      </c>
      <c r="C4568">
        <v>5</v>
      </c>
      <c r="D4568">
        <f t="shared" si="71"/>
        <v>1.6</v>
      </c>
    </row>
    <row r="4569" spans="1:4" x14ac:dyDescent="0.3">
      <c r="A4569" s="4">
        <v>4751</v>
      </c>
      <c r="B4569">
        <v>3</v>
      </c>
      <c r="C4569">
        <v>2</v>
      </c>
      <c r="D4569">
        <f t="shared" si="71"/>
        <v>1.5</v>
      </c>
    </row>
    <row r="4570" spans="1:4" x14ac:dyDescent="0.3">
      <c r="A4570" s="4">
        <v>4752</v>
      </c>
      <c r="B4570">
        <v>6</v>
      </c>
      <c r="C4570">
        <v>4</v>
      </c>
      <c r="D4570">
        <f t="shared" si="71"/>
        <v>1.5</v>
      </c>
    </row>
    <row r="4571" spans="1:4" x14ac:dyDescent="0.3">
      <c r="A4571" s="4">
        <v>4753</v>
      </c>
      <c r="B4571">
        <v>3</v>
      </c>
      <c r="C4571">
        <v>3</v>
      </c>
      <c r="D4571">
        <f t="shared" si="71"/>
        <v>1</v>
      </c>
    </row>
    <row r="4572" spans="1:4" x14ac:dyDescent="0.3">
      <c r="A4572" s="4">
        <v>4754</v>
      </c>
      <c r="B4572">
        <v>7</v>
      </c>
      <c r="C4572">
        <v>5</v>
      </c>
      <c r="D4572">
        <f t="shared" si="71"/>
        <v>1.4</v>
      </c>
    </row>
    <row r="4573" spans="1:4" x14ac:dyDescent="0.3">
      <c r="A4573" s="4">
        <v>4755</v>
      </c>
      <c r="B4573">
        <v>3</v>
      </c>
      <c r="C4573">
        <v>3</v>
      </c>
      <c r="D4573">
        <f t="shared" si="71"/>
        <v>1</v>
      </c>
    </row>
    <row r="4574" spans="1:4" x14ac:dyDescent="0.3">
      <c r="A4574" s="4">
        <v>4756</v>
      </c>
      <c r="B4574">
        <v>9</v>
      </c>
      <c r="C4574">
        <v>5</v>
      </c>
      <c r="D4574">
        <f t="shared" si="71"/>
        <v>1.8</v>
      </c>
    </row>
    <row r="4575" spans="1:4" x14ac:dyDescent="0.3">
      <c r="A4575" s="4">
        <v>4757</v>
      </c>
      <c r="B4575">
        <v>4</v>
      </c>
      <c r="C4575">
        <v>4</v>
      </c>
      <c r="D4575">
        <f t="shared" si="71"/>
        <v>1</v>
      </c>
    </row>
    <row r="4576" spans="1:4" x14ac:dyDescent="0.3">
      <c r="A4576" s="4">
        <v>4758</v>
      </c>
      <c r="B4576">
        <v>9</v>
      </c>
      <c r="C4576">
        <v>5</v>
      </c>
      <c r="D4576">
        <f t="shared" si="71"/>
        <v>1.8</v>
      </c>
    </row>
    <row r="4577" spans="1:4" x14ac:dyDescent="0.3">
      <c r="A4577" s="4">
        <v>4759</v>
      </c>
      <c r="B4577">
        <v>14</v>
      </c>
      <c r="C4577">
        <v>7</v>
      </c>
      <c r="D4577">
        <f t="shared" si="71"/>
        <v>2</v>
      </c>
    </row>
    <row r="4578" spans="1:4" x14ac:dyDescent="0.3">
      <c r="A4578" s="4">
        <v>4760</v>
      </c>
      <c r="B4578">
        <v>7</v>
      </c>
      <c r="C4578">
        <v>5</v>
      </c>
      <c r="D4578">
        <f t="shared" si="71"/>
        <v>1.4</v>
      </c>
    </row>
    <row r="4579" spans="1:4" x14ac:dyDescent="0.3">
      <c r="A4579" s="4">
        <v>4761</v>
      </c>
      <c r="B4579">
        <v>7</v>
      </c>
      <c r="C4579">
        <v>3</v>
      </c>
      <c r="D4579">
        <f t="shared" si="71"/>
        <v>2.3333333333333335</v>
      </c>
    </row>
    <row r="4580" spans="1:4" x14ac:dyDescent="0.3">
      <c r="A4580" s="4">
        <v>4762</v>
      </c>
      <c r="B4580">
        <v>6</v>
      </c>
      <c r="C4580">
        <v>3</v>
      </c>
      <c r="D4580">
        <f t="shared" si="71"/>
        <v>2</v>
      </c>
    </row>
    <row r="4581" spans="1:4" x14ac:dyDescent="0.3">
      <c r="A4581" s="4">
        <v>4763</v>
      </c>
      <c r="B4581">
        <v>5</v>
      </c>
      <c r="C4581">
        <v>3</v>
      </c>
      <c r="D4581">
        <f t="shared" si="71"/>
        <v>1.6666666666666667</v>
      </c>
    </row>
    <row r="4582" spans="1:4" x14ac:dyDescent="0.3">
      <c r="A4582" s="4">
        <v>4764</v>
      </c>
      <c r="B4582">
        <v>3</v>
      </c>
      <c r="C4582">
        <v>3</v>
      </c>
      <c r="D4582">
        <f t="shared" si="71"/>
        <v>1</v>
      </c>
    </row>
    <row r="4583" spans="1:4" x14ac:dyDescent="0.3">
      <c r="A4583" s="4">
        <v>4765</v>
      </c>
      <c r="B4583">
        <v>4</v>
      </c>
      <c r="C4583">
        <v>2</v>
      </c>
      <c r="D4583">
        <f t="shared" si="71"/>
        <v>2</v>
      </c>
    </row>
    <row r="4584" spans="1:4" x14ac:dyDescent="0.3">
      <c r="A4584" s="4">
        <v>4766</v>
      </c>
      <c r="B4584">
        <v>3</v>
      </c>
      <c r="C4584">
        <v>3</v>
      </c>
      <c r="D4584">
        <f t="shared" si="71"/>
        <v>1</v>
      </c>
    </row>
    <row r="4585" spans="1:4" x14ac:dyDescent="0.3">
      <c r="A4585" s="4">
        <v>4768</v>
      </c>
      <c r="B4585">
        <v>9</v>
      </c>
      <c r="C4585">
        <v>6</v>
      </c>
      <c r="D4585">
        <f t="shared" si="71"/>
        <v>1.5</v>
      </c>
    </row>
    <row r="4586" spans="1:4" x14ac:dyDescent="0.3">
      <c r="A4586" s="4">
        <v>4769</v>
      </c>
      <c r="B4586">
        <v>2</v>
      </c>
      <c r="C4586">
        <v>2</v>
      </c>
      <c r="D4586">
        <f t="shared" si="71"/>
        <v>1</v>
      </c>
    </row>
    <row r="4587" spans="1:4" x14ac:dyDescent="0.3">
      <c r="A4587" s="4">
        <v>4770</v>
      </c>
      <c r="B4587">
        <v>10</v>
      </c>
      <c r="C4587">
        <v>6</v>
      </c>
      <c r="D4587">
        <f t="shared" si="71"/>
        <v>1.6666666666666667</v>
      </c>
    </row>
    <row r="4588" spans="1:4" x14ac:dyDescent="0.3">
      <c r="A4588" s="4">
        <v>4771</v>
      </c>
      <c r="B4588">
        <v>3</v>
      </c>
      <c r="C4588">
        <v>2</v>
      </c>
      <c r="D4588">
        <f t="shared" si="71"/>
        <v>1.5</v>
      </c>
    </row>
    <row r="4589" spans="1:4" x14ac:dyDescent="0.3">
      <c r="A4589" s="4">
        <v>4772</v>
      </c>
      <c r="B4589">
        <v>4</v>
      </c>
      <c r="C4589">
        <v>3</v>
      </c>
      <c r="D4589">
        <f t="shared" si="71"/>
        <v>1.3333333333333333</v>
      </c>
    </row>
    <row r="4590" spans="1:4" x14ac:dyDescent="0.3">
      <c r="A4590" s="4">
        <v>4773</v>
      </c>
      <c r="B4590">
        <v>3</v>
      </c>
      <c r="C4590">
        <v>2</v>
      </c>
      <c r="D4590">
        <f t="shared" si="71"/>
        <v>1.5</v>
      </c>
    </row>
    <row r="4591" spans="1:4" x14ac:dyDescent="0.3">
      <c r="A4591" s="4">
        <v>4774</v>
      </c>
      <c r="B4591">
        <v>2</v>
      </c>
      <c r="C4591">
        <v>2</v>
      </c>
      <c r="D4591">
        <f t="shared" si="71"/>
        <v>1</v>
      </c>
    </row>
    <row r="4592" spans="1:4" x14ac:dyDescent="0.3">
      <c r="A4592" s="4">
        <v>4775</v>
      </c>
      <c r="B4592">
        <v>8</v>
      </c>
      <c r="C4592">
        <v>5</v>
      </c>
      <c r="D4592">
        <f t="shared" si="71"/>
        <v>1.6</v>
      </c>
    </row>
    <row r="4593" spans="1:4" x14ac:dyDescent="0.3">
      <c r="A4593" s="4">
        <v>4776</v>
      </c>
      <c r="B4593">
        <v>4</v>
      </c>
      <c r="C4593">
        <v>2</v>
      </c>
      <c r="D4593">
        <f t="shared" si="71"/>
        <v>2</v>
      </c>
    </row>
    <row r="4594" spans="1:4" x14ac:dyDescent="0.3">
      <c r="A4594" s="4">
        <v>4777</v>
      </c>
      <c r="B4594">
        <v>2</v>
      </c>
      <c r="C4594">
        <v>1</v>
      </c>
      <c r="D4594">
        <f t="shared" si="71"/>
        <v>2</v>
      </c>
    </row>
    <row r="4595" spans="1:4" x14ac:dyDescent="0.3">
      <c r="A4595" s="4">
        <v>4778</v>
      </c>
      <c r="B4595">
        <v>8</v>
      </c>
      <c r="C4595">
        <v>6</v>
      </c>
      <c r="D4595">
        <f t="shared" si="71"/>
        <v>1.3333333333333333</v>
      </c>
    </row>
    <row r="4596" spans="1:4" x14ac:dyDescent="0.3">
      <c r="A4596" s="4">
        <v>4779</v>
      </c>
      <c r="B4596">
        <v>5</v>
      </c>
      <c r="C4596">
        <v>3</v>
      </c>
      <c r="D4596">
        <f t="shared" si="71"/>
        <v>1.6666666666666667</v>
      </c>
    </row>
    <row r="4597" spans="1:4" x14ac:dyDescent="0.3">
      <c r="A4597" s="4">
        <v>4780</v>
      </c>
      <c r="B4597">
        <v>5</v>
      </c>
      <c r="C4597">
        <v>3</v>
      </c>
      <c r="D4597">
        <f t="shared" si="71"/>
        <v>1.6666666666666667</v>
      </c>
    </row>
    <row r="4598" spans="1:4" x14ac:dyDescent="0.3">
      <c r="A4598" s="4">
        <v>4781</v>
      </c>
      <c r="B4598">
        <v>9</v>
      </c>
      <c r="C4598">
        <v>6</v>
      </c>
      <c r="D4598">
        <f t="shared" si="71"/>
        <v>1.5</v>
      </c>
    </row>
    <row r="4599" spans="1:4" x14ac:dyDescent="0.3">
      <c r="A4599" s="4">
        <v>4782</v>
      </c>
      <c r="B4599">
        <v>3</v>
      </c>
      <c r="C4599">
        <v>1</v>
      </c>
      <c r="D4599">
        <f t="shared" si="71"/>
        <v>3</v>
      </c>
    </row>
    <row r="4600" spans="1:4" x14ac:dyDescent="0.3">
      <c r="A4600" s="4">
        <v>4783</v>
      </c>
      <c r="B4600">
        <v>5</v>
      </c>
      <c r="C4600">
        <v>3</v>
      </c>
      <c r="D4600">
        <f t="shared" si="71"/>
        <v>1.6666666666666667</v>
      </c>
    </row>
    <row r="4601" spans="1:4" x14ac:dyDescent="0.3">
      <c r="A4601" s="4">
        <v>4784</v>
      </c>
      <c r="B4601">
        <v>4</v>
      </c>
      <c r="C4601">
        <v>2</v>
      </c>
      <c r="D4601">
        <f t="shared" si="71"/>
        <v>2</v>
      </c>
    </row>
    <row r="4602" spans="1:4" x14ac:dyDescent="0.3">
      <c r="A4602" s="4">
        <v>4785</v>
      </c>
      <c r="B4602">
        <v>6</v>
      </c>
      <c r="C4602">
        <v>2</v>
      </c>
      <c r="D4602">
        <f t="shared" si="71"/>
        <v>3</v>
      </c>
    </row>
    <row r="4603" spans="1:4" x14ac:dyDescent="0.3">
      <c r="A4603" s="4">
        <v>4786</v>
      </c>
      <c r="B4603">
        <v>6</v>
      </c>
      <c r="C4603">
        <v>4</v>
      </c>
      <c r="D4603">
        <f t="shared" si="71"/>
        <v>1.5</v>
      </c>
    </row>
    <row r="4604" spans="1:4" x14ac:dyDescent="0.3">
      <c r="A4604" s="4">
        <v>4787</v>
      </c>
      <c r="B4604">
        <v>5</v>
      </c>
      <c r="C4604">
        <v>4</v>
      </c>
      <c r="D4604">
        <f t="shared" si="71"/>
        <v>1.25</v>
      </c>
    </row>
    <row r="4605" spans="1:4" x14ac:dyDescent="0.3">
      <c r="A4605" s="4">
        <v>4788</v>
      </c>
      <c r="B4605">
        <v>5</v>
      </c>
      <c r="C4605">
        <v>3</v>
      </c>
      <c r="D4605">
        <f t="shared" si="71"/>
        <v>1.6666666666666667</v>
      </c>
    </row>
    <row r="4606" spans="1:4" x14ac:dyDescent="0.3">
      <c r="A4606" s="4">
        <v>4789</v>
      </c>
      <c r="B4606">
        <v>7</v>
      </c>
      <c r="C4606">
        <v>5</v>
      </c>
      <c r="D4606">
        <f t="shared" si="71"/>
        <v>1.4</v>
      </c>
    </row>
    <row r="4607" spans="1:4" x14ac:dyDescent="0.3">
      <c r="A4607" s="4">
        <v>4790</v>
      </c>
      <c r="B4607">
        <v>3</v>
      </c>
      <c r="C4607">
        <v>2</v>
      </c>
      <c r="D4607">
        <f t="shared" si="71"/>
        <v>1.5</v>
      </c>
    </row>
    <row r="4608" spans="1:4" x14ac:dyDescent="0.3">
      <c r="A4608" s="4">
        <v>4791</v>
      </c>
      <c r="B4608">
        <v>7</v>
      </c>
      <c r="C4608">
        <v>5</v>
      </c>
      <c r="D4608">
        <f t="shared" si="71"/>
        <v>1.4</v>
      </c>
    </row>
    <row r="4609" spans="1:4" x14ac:dyDescent="0.3">
      <c r="A4609" s="4">
        <v>4792</v>
      </c>
      <c r="B4609">
        <v>5</v>
      </c>
      <c r="C4609">
        <v>4</v>
      </c>
      <c r="D4609">
        <f t="shared" si="71"/>
        <v>1.25</v>
      </c>
    </row>
    <row r="4610" spans="1:4" x14ac:dyDescent="0.3">
      <c r="A4610" s="4">
        <v>4793</v>
      </c>
      <c r="B4610">
        <v>7</v>
      </c>
      <c r="C4610">
        <v>3</v>
      </c>
      <c r="D4610">
        <f t="shared" si="71"/>
        <v>2.3333333333333335</v>
      </c>
    </row>
    <row r="4611" spans="1:4" x14ac:dyDescent="0.3">
      <c r="A4611" s="4">
        <v>4794</v>
      </c>
      <c r="B4611">
        <v>7</v>
      </c>
      <c r="C4611">
        <v>3</v>
      </c>
      <c r="D4611">
        <f t="shared" si="71"/>
        <v>2.3333333333333335</v>
      </c>
    </row>
    <row r="4612" spans="1:4" x14ac:dyDescent="0.3">
      <c r="A4612" s="4">
        <v>4795</v>
      </c>
      <c r="B4612">
        <v>10</v>
      </c>
      <c r="C4612">
        <v>4</v>
      </c>
      <c r="D4612">
        <f t="shared" si="71"/>
        <v>2.5</v>
      </c>
    </row>
    <row r="4613" spans="1:4" x14ac:dyDescent="0.3">
      <c r="A4613" s="4">
        <v>4796</v>
      </c>
      <c r="B4613">
        <v>5</v>
      </c>
      <c r="C4613">
        <v>4</v>
      </c>
      <c r="D4613">
        <f t="shared" ref="D4613:D4676" si="72">B4613/C4613</f>
        <v>1.25</v>
      </c>
    </row>
    <row r="4614" spans="1:4" x14ac:dyDescent="0.3">
      <c r="A4614" s="4">
        <v>4797</v>
      </c>
      <c r="B4614">
        <v>1</v>
      </c>
      <c r="C4614">
        <v>1</v>
      </c>
      <c r="D4614">
        <f t="shared" si="72"/>
        <v>1</v>
      </c>
    </row>
    <row r="4615" spans="1:4" x14ac:dyDescent="0.3">
      <c r="A4615" s="4">
        <v>4798</v>
      </c>
      <c r="B4615">
        <v>7</v>
      </c>
      <c r="C4615">
        <v>5</v>
      </c>
      <c r="D4615">
        <f t="shared" si="72"/>
        <v>1.4</v>
      </c>
    </row>
    <row r="4616" spans="1:4" x14ac:dyDescent="0.3">
      <c r="A4616" s="4">
        <v>4799</v>
      </c>
      <c r="B4616">
        <v>3</v>
      </c>
      <c r="C4616">
        <v>2</v>
      </c>
      <c r="D4616">
        <f t="shared" si="72"/>
        <v>1.5</v>
      </c>
    </row>
    <row r="4617" spans="1:4" x14ac:dyDescent="0.3">
      <c r="A4617" s="4">
        <v>4800</v>
      </c>
      <c r="B4617">
        <v>6</v>
      </c>
      <c r="C4617">
        <v>3</v>
      </c>
      <c r="D4617">
        <f t="shared" si="72"/>
        <v>2</v>
      </c>
    </row>
    <row r="4618" spans="1:4" x14ac:dyDescent="0.3">
      <c r="A4618" s="4">
        <v>4802</v>
      </c>
      <c r="B4618">
        <v>2</v>
      </c>
      <c r="C4618">
        <v>2</v>
      </c>
      <c r="D4618">
        <f t="shared" si="72"/>
        <v>1</v>
      </c>
    </row>
    <row r="4619" spans="1:4" x14ac:dyDescent="0.3">
      <c r="A4619" s="4">
        <v>4803</v>
      </c>
      <c r="B4619">
        <v>3</v>
      </c>
      <c r="C4619">
        <v>2</v>
      </c>
      <c r="D4619">
        <f t="shared" si="72"/>
        <v>1.5</v>
      </c>
    </row>
    <row r="4620" spans="1:4" x14ac:dyDescent="0.3">
      <c r="A4620" s="4">
        <v>4804</v>
      </c>
      <c r="B4620">
        <v>1</v>
      </c>
      <c r="C4620">
        <v>1</v>
      </c>
      <c r="D4620">
        <f t="shared" si="72"/>
        <v>1</v>
      </c>
    </row>
    <row r="4621" spans="1:4" x14ac:dyDescent="0.3">
      <c r="A4621" s="4">
        <v>4805</v>
      </c>
      <c r="B4621">
        <v>3</v>
      </c>
      <c r="C4621">
        <v>2</v>
      </c>
      <c r="D4621">
        <f t="shared" si="72"/>
        <v>1.5</v>
      </c>
    </row>
    <row r="4622" spans="1:4" x14ac:dyDescent="0.3">
      <c r="A4622" s="4">
        <v>4806</v>
      </c>
      <c r="B4622">
        <v>11</v>
      </c>
      <c r="C4622">
        <v>7</v>
      </c>
      <c r="D4622">
        <f t="shared" si="72"/>
        <v>1.5714285714285714</v>
      </c>
    </row>
    <row r="4623" spans="1:4" x14ac:dyDescent="0.3">
      <c r="A4623" s="4">
        <v>4807</v>
      </c>
      <c r="B4623">
        <v>8</v>
      </c>
      <c r="C4623">
        <v>4</v>
      </c>
      <c r="D4623">
        <f t="shared" si="72"/>
        <v>2</v>
      </c>
    </row>
    <row r="4624" spans="1:4" x14ac:dyDescent="0.3">
      <c r="A4624" s="4">
        <v>4808</v>
      </c>
      <c r="B4624">
        <v>5</v>
      </c>
      <c r="C4624">
        <v>4</v>
      </c>
      <c r="D4624">
        <f t="shared" si="72"/>
        <v>1.25</v>
      </c>
    </row>
    <row r="4625" spans="1:4" x14ac:dyDescent="0.3">
      <c r="A4625" s="4">
        <v>4809</v>
      </c>
      <c r="B4625">
        <v>5</v>
      </c>
      <c r="C4625">
        <v>4</v>
      </c>
      <c r="D4625">
        <f t="shared" si="72"/>
        <v>1.25</v>
      </c>
    </row>
    <row r="4626" spans="1:4" x14ac:dyDescent="0.3">
      <c r="A4626" s="4">
        <v>4810</v>
      </c>
      <c r="B4626">
        <v>5</v>
      </c>
      <c r="C4626">
        <v>5</v>
      </c>
      <c r="D4626">
        <f t="shared" si="72"/>
        <v>1</v>
      </c>
    </row>
    <row r="4627" spans="1:4" x14ac:dyDescent="0.3">
      <c r="A4627" s="4">
        <v>4812</v>
      </c>
      <c r="B4627">
        <v>15</v>
      </c>
      <c r="C4627">
        <v>9</v>
      </c>
      <c r="D4627">
        <f t="shared" si="72"/>
        <v>1.6666666666666667</v>
      </c>
    </row>
    <row r="4628" spans="1:4" x14ac:dyDescent="0.3">
      <c r="A4628" s="4">
        <v>4813</v>
      </c>
      <c r="B4628">
        <v>6</v>
      </c>
      <c r="C4628">
        <v>3</v>
      </c>
      <c r="D4628">
        <f t="shared" si="72"/>
        <v>2</v>
      </c>
    </row>
    <row r="4629" spans="1:4" x14ac:dyDescent="0.3">
      <c r="A4629" s="4">
        <v>4814</v>
      </c>
      <c r="B4629">
        <v>1</v>
      </c>
      <c r="C4629">
        <v>1</v>
      </c>
      <c r="D4629">
        <f t="shared" si="72"/>
        <v>1</v>
      </c>
    </row>
    <row r="4630" spans="1:4" x14ac:dyDescent="0.3">
      <c r="A4630" s="4">
        <v>4815</v>
      </c>
      <c r="B4630">
        <v>12</v>
      </c>
      <c r="C4630">
        <v>7</v>
      </c>
      <c r="D4630">
        <f t="shared" si="72"/>
        <v>1.7142857142857142</v>
      </c>
    </row>
    <row r="4631" spans="1:4" x14ac:dyDescent="0.3">
      <c r="A4631" s="4">
        <v>4816</v>
      </c>
      <c r="B4631">
        <v>6</v>
      </c>
      <c r="C4631">
        <v>2</v>
      </c>
      <c r="D4631">
        <f t="shared" si="72"/>
        <v>3</v>
      </c>
    </row>
    <row r="4632" spans="1:4" x14ac:dyDescent="0.3">
      <c r="A4632" s="4">
        <v>4817</v>
      </c>
      <c r="B4632">
        <v>5</v>
      </c>
      <c r="C4632">
        <v>3</v>
      </c>
      <c r="D4632">
        <f t="shared" si="72"/>
        <v>1.6666666666666667</v>
      </c>
    </row>
    <row r="4633" spans="1:4" x14ac:dyDescent="0.3">
      <c r="A4633" s="4">
        <v>4818</v>
      </c>
      <c r="B4633">
        <v>4</v>
      </c>
      <c r="C4633">
        <v>2</v>
      </c>
      <c r="D4633">
        <f t="shared" si="72"/>
        <v>2</v>
      </c>
    </row>
    <row r="4634" spans="1:4" x14ac:dyDescent="0.3">
      <c r="A4634" s="4">
        <v>4819</v>
      </c>
      <c r="B4634">
        <v>13</v>
      </c>
      <c r="C4634">
        <v>5</v>
      </c>
      <c r="D4634">
        <f t="shared" si="72"/>
        <v>2.6</v>
      </c>
    </row>
    <row r="4635" spans="1:4" x14ac:dyDescent="0.3">
      <c r="A4635" s="4">
        <v>4820</v>
      </c>
      <c r="B4635">
        <v>6</v>
      </c>
      <c r="C4635">
        <v>2</v>
      </c>
      <c r="D4635">
        <f t="shared" si="72"/>
        <v>3</v>
      </c>
    </row>
    <row r="4636" spans="1:4" x14ac:dyDescent="0.3">
      <c r="A4636" s="4">
        <v>4821</v>
      </c>
      <c r="B4636">
        <v>2</v>
      </c>
      <c r="C4636">
        <v>1</v>
      </c>
      <c r="D4636">
        <f t="shared" si="72"/>
        <v>2</v>
      </c>
    </row>
    <row r="4637" spans="1:4" x14ac:dyDescent="0.3">
      <c r="A4637" s="4">
        <v>4822</v>
      </c>
      <c r="B4637">
        <v>7</v>
      </c>
      <c r="C4637">
        <v>4</v>
      </c>
      <c r="D4637">
        <f t="shared" si="72"/>
        <v>1.75</v>
      </c>
    </row>
    <row r="4638" spans="1:4" x14ac:dyDescent="0.3">
      <c r="A4638" s="4">
        <v>4823</v>
      </c>
      <c r="B4638">
        <v>6</v>
      </c>
      <c r="C4638">
        <v>4</v>
      </c>
      <c r="D4638">
        <f t="shared" si="72"/>
        <v>1.5</v>
      </c>
    </row>
    <row r="4639" spans="1:4" x14ac:dyDescent="0.3">
      <c r="A4639" s="4">
        <v>4824</v>
      </c>
      <c r="B4639">
        <v>3</v>
      </c>
      <c r="C4639">
        <v>2</v>
      </c>
      <c r="D4639">
        <f t="shared" si="72"/>
        <v>1.5</v>
      </c>
    </row>
    <row r="4640" spans="1:4" x14ac:dyDescent="0.3">
      <c r="A4640" s="4">
        <v>4825</v>
      </c>
      <c r="B4640">
        <v>6</v>
      </c>
      <c r="C4640">
        <v>5</v>
      </c>
      <c r="D4640">
        <f t="shared" si="72"/>
        <v>1.2</v>
      </c>
    </row>
    <row r="4641" spans="1:4" x14ac:dyDescent="0.3">
      <c r="A4641" s="4">
        <v>4827</v>
      </c>
      <c r="B4641">
        <v>4</v>
      </c>
      <c r="C4641">
        <v>2</v>
      </c>
      <c r="D4641">
        <f t="shared" si="72"/>
        <v>2</v>
      </c>
    </row>
    <row r="4642" spans="1:4" x14ac:dyDescent="0.3">
      <c r="A4642" s="4">
        <v>4828</v>
      </c>
      <c r="B4642">
        <v>1</v>
      </c>
      <c r="C4642">
        <v>1</v>
      </c>
      <c r="D4642">
        <f t="shared" si="72"/>
        <v>1</v>
      </c>
    </row>
    <row r="4643" spans="1:4" x14ac:dyDescent="0.3">
      <c r="A4643" s="4">
        <v>4829</v>
      </c>
      <c r="B4643">
        <v>4</v>
      </c>
      <c r="C4643">
        <v>3</v>
      </c>
      <c r="D4643">
        <f t="shared" si="72"/>
        <v>1.3333333333333333</v>
      </c>
    </row>
    <row r="4644" spans="1:4" x14ac:dyDescent="0.3">
      <c r="A4644" s="4">
        <v>4830</v>
      </c>
      <c r="B4644">
        <v>5</v>
      </c>
      <c r="C4644">
        <v>4</v>
      </c>
      <c r="D4644">
        <f t="shared" si="72"/>
        <v>1.25</v>
      </c>
    </row>
    <row r="4645" spans="1:4" x14ac:dyDescent="0.3">
      <c r="A4645" s="4">
        <v>4831</v>
      </c>
      <c r="B4645">
        <v>6</v>
      </c>
      <c r="C4645">
        <v>3</v>
      </c>
      <c r="D4645">
        <f t="shared" si="72"/>
        <v>2</v>
      </c>
    </row>
    <row r="4646" spans="1:4" x14ac:dyDescent="0.3">
      <c r="A4646" s="4">
        <v>4832</v>
      </c>
      <c r="B4646">
        <v>9</v>
      </c>
      <c r="C4646">
        <v>6</v>
      </c>
      <c r="D4646">
        <f t="shared" si="72"/>
        <v>1.5</v>
      </c>
    </row>
    <row r="4647" spans="1:4" x14ac:dyDescent="0.3">
      <c r="A4647" s="4">
        <v>4833</v>
      </c>
      <c r="B4647">
        <v>4</v>
      </c>
      <c r="C4647">
        <v>2</v>
      </c>
      <c r="D4647">
        <f t="shared" si="72"/>
        <v>2</v>
      </c>
    </row>
    <row r="4648" spans="1:4" x14ac:dyDescent="0.3">
      <c r="A4648" s="4">
        <v>4834</v>
      </c>
      <c r="B4648">
        <v>4</v>
      </c>
      <c r="C4648">
        <v>3</v>
      </c>
      <c r="D4648">
        <f t="shared" si="72"/>
        <v>1.3333333333333333</v>
      </c>
    </row>
    <row r="4649" spans="1:4" x14ac:dyDescent="0.3">
      <c r="A4649" s="4">
        <v>4835</v>
      </c>
      <c r="B4649">
        <v>1</v>
      </c>
      <c r="C4649">
        <v>1</v>
      </c>
      <c r="D4649">
        <f t="shared" si="72"/>
        <v>1</v>
      </c>
    </row>
    <row r="4650" spans="1:4" x14ac:dyDescent="0.3">
      <c r="A4650" s="4">
        <v>4836</v>
      </c>
      <c r="B4650">
        <v>6</v>
      </c>
      <c r="C4650">
        <v>4</v>
      </c>
      <c r="D4650">
        <f t="shared" si="72"/>
        <v>1.5</v>
      </c>
    </row>
    <row r="4651" spans="1:4" x14ac:dyDescent="0.3">
      <c r="A4651" s="4">
        <v>4837</v>
      </c>
      <c r="B4651">
        <v>7</v>
      </c>
      <c r="C4651">
        <v>4</v>
      </c>
      <c r="D4651">
        <f t="shared" si="72"/>
        <v>1.75</v>
      </c>
    </row>
    <row r="4652" spans="1:4" x14ac:dyDescent="0.3">
      <c r="A4652" s="4">
        <v>4838</v>
      </c>
      <c r="B4652">
        <v>9</v>
      </c>
      <c r="C4652">
        <v>5</v>
      </c>
      <c r="D4652">
        <f t="shared" si="72"/>
        <v>1.8</v>
      </c>
    </row>
    <row r="4653" spans="1:4" x14ac:dyDescent="0.3">
      <c r="A4653" s="4">
        <v>4839</v>
      </c>
      <c r="B4653">
        <v>7</v>
      </c>
      <c r="C4653">
        <v>4</v>
      </c>
      <c r="D4653">
        <f t="shared" si="72"/>
        <v>1.75</v>
      </c>
    </row>
    <row r="4654" spans="1:4" x14ac:dyDescent="0.3">
      <c r="A4654" s="4">
        <v>4840</v>
      </c>
      <c r="B4654">
        <v>3</v>
      </c>
      <c r="C4654">
        <v>1</v>
      </c>
      <c r="D4654">
        <f t="shared" si="72"/>
        <v>3</v>
      </c>
    </row>
    <row r="4655" spans="1:4" x14ac:dyDescent="0.3">
      <c r="A4655" s="4">
        <v>4841</v>
      </c>
      <c r="B4655">
        <v>3</v>
      </c>
      <c r="C4655">
        <v>1</v>
      </c>
      <c r="D4655">
        <f t="shared" si="72"/>
        <v>3</v>
      </c>
    </row>
    <row r="4656" spans="1:4" x14ac:dyDescent="0.3">
      <c r="A4656" s="4">
        <v>4842</v>
      </c>
      <c r="B4656">
        <v>3</v>
      </c>
      <c r="C4656">
        <v>2</v>
      </c>
      <c r="D4656">
        <f t="shared" si="72"/>
        <v>1.5</v>
      </c>
    </row>
    <row r="4657" spans="1:4" x14ac:dyDescent="0.3">
      <c r="A4657" s="4">
        <v>4844</v>
      </c>
      <c r="B4657">
        <v>3</v>
      </c>
      <c r="C4657">
        <v>2</v>
      </c>
      <c r="D4657">
        <f t="shared" si="72"/>
        <v>1.5</v>
      </c>
    </row>
    <row r="4658" spans="1:4" x14ac:dyDescent="0.3">
      <c r="A4658" s="4">
        <v>4845</v>
      </c>
      <c r="B4658">
        <v>3</v>
      </c>
      <c r="C4658">
        <v>2</v>
      </c>
      <c r="D4658">
        <f t="shared" si="72"/>
        <v>1.5</v>
      </c>
    </row>
    <row r="4659" spans="1:4" x14ac:dyDescent="0.3">
      <c r="A4659" s="4">
        <v>4846</v>
      </c>
      <c r="B4659">
        <v>8</v>
      </c>
      <c r="C4659">
        <v>5</v>
      </c>
      <c r="D4659">
        <f t="shared" si="72"/>
        <v>1.6</v>
      </c>
    </row>
    <row r="4660" spans="1:4" x14ac:dyDescent="0.3">
      <c r="A4660" s="4">
        <v>4847</v>
      </c>
      <c r="B4660">
        <v>10</v>
      </c>
      <c r="C4660">
        <v>4</v>
      </c>
      <c r="D4660">
        <f t="shared" si="72"/>
        <v>2.5</v>
      </c>
    </row>
    <row r="4661" spans="1:4" x14ac:dyDescent="0.3">
      <c r="A4661" s="4">
        <v>4848</v>
      </c>
      <c r="B4661">
        <v>5</v>
      </c>
      <c r="C4661">
        <v>2</v>
      </c>
      <c r="D4661">
        <f t="shared" si="72"/>
        <v>2.5</v>
      </c>
    </row>
    <row r="4662" spans="1:4" x14ac:dyDescent="0.3">
      <c r="A4662" s="4">
        <v>4849</v>
      </c>
      <c r="B4662">
        <v>5</v>
      </c>
      <c r="C4662">
        <v>4</v>
      </c>
      <c r="D4662">
        <f t="shared" si="72"/>
        <v>1.25</v>
      </c>
    </row>
    <row r="4663" spans="1:4" x14ac:dyDescent="0.3">
      <c r="A4663" s="4">
        <v>4850</v>
      </c>
      <c r="B4663">
        <v>3</v>
      </c>
      <c r="C4663">
        <v>1</v>
      </c>
      <c r="D4663">
        <f t="shared" si="72"/>
        <v>3</v>
      </c>
    </row>
    <row r="4664" spans="1:4" x14ac:dyDescent="0.3">
      <c r="A4664" s="4">
        <v>4851</v>
      </c>
      <c r="B4664">
        <v>7</v>
      </c>
      <c r="C4664">
        <v>4</v>
      </c>
      <c r="D4664">
        <f t="shared" si="72"/>
        <v>1.75</v>
      </c>
    </row>
    <row r="4665" spans="1:4" x14ac:dyDescent="0.3">
      <c r="A4665" s="4">
        <v>4852</v>
      </c>
      <c r="B4665">
        <v>2</v>
      </c>
      <c r="C4665">
        <v>1</v>
      </c>
      <c r="D4665">
        <f t="shared" si="72"/>
        <v>2</v>
      </c>
    </row>
    <row r="4666" spans="1:4" x14ac:dyDescent="0.3">
      <c r="A4666" s="4">
        <v>4853</v>
      </c>
      <c r="B4666">
        <v>3</v>
      </c>
      <c r="C4666">
        <v>3</v>
      </c>
      <c r="D4666">
        <f t="shared" si="72"/>
        <v>1</v>
      </c>
    </row>
    <row r="4667" spans="1:4" x14ac:dyDescent="0.3">
      <c r="A4667" s="4">
        <v>4854</v>
      </c>
      <c r="B4667">
        <v>6</v>
      </c>
      <c r="C4667">
        <v>4</v>
      </c>
      <c r="D4667">
        <f t="shared" si="72"/>
        <v>1.5</v>
      </c>
    </row>
    <row r="4668" spans="1:4" x14ac:dyDescent="0.3">
      <c r="A4668" s="4">
        <v>4855</v>
      </c>
      <c r="B4668">
        <v>5</v>
      </c>
      <c r="C4668">
        <v>3</v>
      </c>
      <c r="D4668">
        <f t="shared" si="72"/>
        <v>1.6666666666666667</v>
      </c>
    </row>
    <row r="4669" spans="1:4" x14ac:dyDescent="0.3">
      <c r="A4669" s="4">
        <v>4856</v>
      </c>
      <c r="B4669">
        <v>2</v>
      </c>
      <c r="C4669">
        <v>1</v>
      </c>
      <c r="D4669">
        <f t="shared" si="72"/>
        <v>2</v>
      </c>
    </row>
    <row r="4670" spans="1:4" x14ac:dyDescent="0.3">
      <c r="A4670" s="4">
        <v>4857</v>
      </c>
      <c r="B4670">
        <v>7</v>
      </c>
      <c r="C4670">
        <v>4</v>
      </c>
      <c r="D4670">
        <f t="shared" si="72"/>
        <v>1.75</v>
      </c>
    </row>
    <row r="4671" spans="1:4" x14ac:dyDescent="0.3">
      <c r="A4671" s="4">
        <v>4858</v>
      </c>
      <c r="B4671">
        <v>2</v>
      </c>
      <c r="C4671">
        <v>2</v>
      </c>
      <c r="D4671">
        <f t="shared" si="72"/>
        <v>1</v>
      </c>
    </row>
    <row r="4672" spans="1:4" x14ac:dyDescent="0.3">
      <c r="A4672" s="4">
        <v>4859</v>
      </c>
      <c r="B4672">
        <v>3</v>
      </c>
      <c r="C4672">
        <v>3</v>
      </c>
      <c r="D4672">
        <f t="shared" si="72"/>
        <v>1</v>
      </c>
    </row>
    <row r="4673" spans="1:4" x14ac:dyDescent="0.3">
      <c r="A4673" s="4">
        <v>4860</v>
      </c>
      <c r="B4673">
        <v>2</v>
      </c>
      <c r="C4673">
        <v>2</v>
      </c>
      <c r="D4673">
        <f t="shared" si="72"/>
        <v>1</v>
      </c>
    </row>
    <row r="4674" spans="1:4" x14ac:dyDescent="0.3">
      <c r="A4674" s="4">
        <v>4861</v>
      </c>
      <c r="B4674">
        <v>10</v>
      </c>
      <c r="C4674">
        <v>6</v>
      </c>
      <c r="D4674">
        <f t="shared" si="72"/>
        <v>1.6666666666666667</v>
      </c>
    </row>
    <row r="4675" spans="1:4" x14ac:dyDescent="0.3">
      <c r="A4675" s="4">
        <v>4862</v>
      </c>
      <c r="B4675">
        <v>4</v>
      </c>
      <c r="C4675">
        <v>4</v>
      </c>
      <c r="D4675">
        <f t="shared" si="72"/>
        <v>1</v>
      </c>
    </row>
    <row r="4676" spans="1:4" x14ac:dyDescent="0.3">
      <c r="A4676" s="4">
        <v>4863</v>
      </c>
      <c r="B4676">
        <v>13</v>
      </c>
      <c r="C4676">
        <v>6</v>
      </c>
      <c r="D4676">
        <f t="shared" si="72"/>
        <v>2.1666666666666665</v>
      </c>
    </row>
    <row r="4677" spans="1:4" x14ac:dyDescent="0.3">
      <c r="A4677" s="4">
        <v>4864</v>
      </c>
      <c r="B4677">
        <v>6</v>
      </c>
      <c r="C4677">
        <v>3</v>
      </c>
      <c r="D4677">
        <f t="shared" ref="D4677:D4740" si="73">B4677/C4677</f>
        <v>2</v>
      </c>
    </row>
    <row r="4678" spans="1:4" x14ac:dyDescent="0.3">
      <c r="A4678" s="4">
        <v>4865</v>
      </c>
      <c r="B4678">
        <v>4</v>
      </c>
      <c r="C4678">
        <v>4</v>
      </c>
      <c r="D4678">
        <f t="shared" si="73"/>
        <v>1</v>
      </c>
    </row>
    <row r="4679" spans="1:4" x14ac:dyDescent="0.3">
      <c r="A4679" s="4">
        <v>4866</v>
      </c>
      <c r="B4679">
        <v>4</v>
      </c>
      <c r="C4679">
        <v>3</v>
      </c>
      <c r="D4679">
        <f t="shared" si="73"/>
        <v>1.3333333333333333</v>
      </c>
    </row>
    <row r="4680" spans="1:4" x14ac:dyDescent="0.3">
      <c r="A4680" s="4">
        <v>4867</v>
      </c>
      <c r="B4680">
        <v>6</v>
      </c>
      <c r="C4680">
        <v>3</v>
      </c>
      <c r="D4680">
        <f t="shared" si="73"/>
        <v>2</v>
      </c>
    </row>
    <row r="4681" spans="1:4" x14ac:dyDescent="0.3">
      <c r="A4681" s="4">
        <v>4868</v>
      </c>
      <c r="B4681">
        <v>2</v>
      </c>
      <c r="C4681">
        <v>2</v>
      </c>
      <c r="D4681">
        <f t="shared" si="73"/>
        <v>1</v>
      </c>
    </row>
    <row r="4682" spans="1:4" x14ac:dyDescent="0.3">
      <c r="A4682" s="4">
        <v>4869</v>
      </c>
      <c r="B4682">
        <v>6</v>
      </c>
      <c r="C4682">
        <v>3</v>
      </c>
      <c r="D4682">
        <f t="shared" si="73"/>
        <v>2</v>
      </c>
    </row>
    <row r="4683" spans="1:4" x14ac:dyDescent="0.3">
      <c r="A4683" s="4">
        <v>4870</v>
      </c>
      <c r="B4683">
        <v>10</v>
      </c>
      <c r="C4683">
        <v>6</v>
      </c>
      <c r="D4683">
        <f t="shared" si="73"/>
        <v>1.6666666666666667</v>
      </c>
    </row>
    <row r="4684" spans="1:4" x14ac:dyDescent="0.3">
      <c r="A4684" s="4">
        <v>4871</v>
      </c>
      <c r="B4684">
        <v>6</v>
      </c>
      <c r="C4684">
        <v>3</v>
      </c>
      <c r="D4684">
        <f t="shared" si="73"/>
        <v>2</v>
      </c>
    </row>
    <row r="4685" spans="1:4" x14ac:dyDescent="0.3">
      <c r="A4685" s="4">
        <v>4872</v>
      </c>
      <c r="B4685">
        <v>4</v>
      </c>
      <c r="C4685">
        <v>2</v>
      </c>
      <c r="D4685">
        <f t="shared" si="73"/>
        <v>2</v>
      </c>
    </row>
    <row r="4686" spans="1:4" x14ac:dyDescent="0.3">
      <c r="A4686" s="4">
        <v>4873</v>
      </c>
      <c r="B4686">
        <v>2</v>
      </c>
      <c r="C4686">
        <v>1</v>
      </c>
      <c r="D4686">
        <f t="shared" si="73"/>
        <v>2</v>
      </c>
    </row>
    <row r="4687" spans="1:4" x14ac:dyDescent="0.3">
      <c r="A4687" s="4">
        <v>4874</v>
      </c>
      <c r="B4687">
        <v>6</v>
      </c>
      <c r="C4687">
        <v>3</v>
      </c>
      <c r="D4687">
        <f t="shared" si="73"/>
        <v>2</v>
      </c>
    </row>
    <row r="4688" spans="1:4" x14ac:dyDescent="0.3">
      <c r="A4688" s="4">
        <v>4875</v>
      </c>
      <c r="B4688">
        <v>10</v>
      </c>
      <c r="C4688">
        <v>6</v>
      </c>
      <c r="D4688">
        <f t="shared" si="73"/>
        <v>1.6666666666666667</v>
      </c>
    </row>
    <row r="4689" spans="1:4" x14ac:dyDescent="0.3">
      <c r="A4689" s="4">
        <v>4876</v>
      </c>
      <c r="B4689">
        <v>8</v>
      </c>
      <c r="C4689">
        <v>5</v>
      </c>
      <c r="D4689">
        <f t="shared" si="73"/>
        <v>1.6</v>
      </c>
    </row>
    <row r="4690" spans="1:4" x14ac:dyDescent="0.3">
      <c r="A4690" s="4">
        <v>4877</v>
      </c>
      <c r="B4690">
        <v>7</v>
      </c>
      <c r="C4690">
        <v>3</v>
      </c>
      <c r="D4690">
        <f t="shared" si="73"/>
        <v>2.3333333333333335</v>
      </c>
    </row>
    <row r="4691" spans="1:4" x14ac:dyDescent="0.3">
      <c r="A4691" s="4">
        <v>4878</v>
      </c>
      <c r="B4691">
        <v>1</v>
      </c>
      <c r="C4691">
        <v>1</v>
      </c>
      <c r="D4691">
        <f t="shared" si="73"/>
        <v>1</v>
      </c>
    </row>
    <row r="4692" spans="1:4" x14ac:dyDescent="0.3">
      <c r="A4692" s="4">
        <v>4879</v>
      </c>
      <c r="B4692">
        <v>7</v>
      </c>
      <c r="C4692">
        <v>3</v>
      </c>
      <c r="D4692">
        <f t="shared" si="73"/>
        <v>2.3333333333333335</v>
      </c>
    </row>
    <row r="4693" spans="1:4" x14ac:dyDescent="0.3">
      <c r="A4693" s="4">
        <v>4880</v>
      </c>
      <c r="B4693">
        <v>5</v>
      </c>
      <c r="C4693">
        <v>2</v>
      </c>
      <c r="D4693">
        <f t="shared" si="73"/>
        <v>2.5</v>
      </c>
    </row>
    <row r="4694" spans="1:4" x14ac:dyDescent="0.3">
      <c r="A4694" s="4">
        <v>4881</v>
      </c>
      <c r="B4694">
        <v>1</v>
      </c>
      <c r="C4694">
        <v>1</v>
      </c>
      <c r="D4694">
        <f t="shared" si="73"/>
        <v>1</v>
      </c>
    </row>
    <row r="4695" spans="1:4" x14ac:dyDescent="0.3">
      <c r="A4695" s="4">
        <v>4882</v>
      </c>
      <c r="B4695">
        <v>7</v>
      </c>
      <c r="C4695">
        <v>4</v>
      </c>
      <c r="D4695">
        <f t="shared" si="73"/>
        <v>1.75</v>
      </c>
    </row>
    <row r="4696" spans="1:4" x14ac:dyDescent="0.3">
      <c r="A4696" s="4">
        <v>4883</v>
      </c>
      <c r="B4696">
        <v>4</v>
      </c>
      <c r="C4696">
        <v>3</v>
      </c>
      <c r="D4696">
        <f t="shared" si="73"/>
        <v>1.3333333333333333</v>
      </c>
    </row>
    <row r="4697" spans="1:4" x14ac:dyDescent="0.3">
      <c r="A4697" s="4">
        <v>4884</v>
      </c>
      <c r="B4697">
        <v>4</v>
      </c>
      <c r="C4697">
        <v>3</v>
      </c>
      <c r="D4697">
        <f t="shared" si="73"/>
        <v>1.3333333333333333</v>
      </c>
    </row>
    <row r="4698" spans="1:4" x14ac:dyDescent="0.3">
      <c r="A4698" s="4">
        <v>4885</v>
      </c>
      <c r="B4698">
        <v>10</v>
      </c>
      <c r="C4698">
        <v>5</v>
      </c>
      <c r="D4698">
        <f t="shared" si="73"/>
        <v>2</v>
      </c>
    </row>
    <row r="4699" spans="1:4" x14ac:dyDescent="0.3">
      <c r="A4699" s="4">
        <v>4886</v>
      </c>
      <c r="B4699">
        <v>1</v>
      </c>
      <c r="C4699">
        <v>1</v>
      </c>
      <c r="D4699">
        <f t="shared" si="73"/>
        <v>1</v>
      </c>
    </row>
    <row r="4700" spans="1:4" x14ac:dyDescent="0.3">
      <c r="A4700" s="4">
        <v>4887</v>
      </c>
      <c r="B4700">
        <v>2</v>
      </c>
      <c r="C4700">
        <v>2</v>
      </c>
      <c r="D4700">
        <f t="shared" si="73"/>
        <v>1</v>
      </c>
    </row>
    <row r="4701" spans="1:4" x14ac:dyDescent="0.3">
      <c r="A4701" s="4">
        <v>4888</v>
      </c>
      <c r="B4701">
        <v>9</v>
      </c>
      <c r="C4701">
        <v>5</v>
      </c>
      <c r="D4701">
        <f t="shared" si="73"/>
        <v>1.8</v>
      </c>
    </row>
    <row r="4702" spans="1:4" x14ac:dyDescent="0.3">
      <c r="A4702" s="4">
        <v>4889</v>
      </c>
      <c r="B4702">
        <v>6</v>
      </c>
      <c r="C4702">
        <v>5</v>
      </c>
      <c r="D4702">
        <f t="shared" si="73"/>
        <v>1.2</v>
      </c>
    </row>
    <row r="4703" spans="1:4" x14ac:dyDescent="0.3">
      <c r="A4703" s="4">
        <v>4890</v>
      </c>
      <c r="B4703">
        <v>7</v>
      </c>
      <c r="C4703">
        <v>3</v>
      </c>
      <c r="D4703">
        <f t="shared" si="73"/>
        <v>2.3333333333333335</v>
      </c>
    </row>
    <row r="4704" spans="1:4" x14ac:dyDescent="0.3">
      <c r="A4704" s="4">
        <v>4891</v>
      </c>
      <c r="B4704">
        <v>2</v>
      </c>
      <c r="C4704">
        <v>1</v>
      </c>
      <c r="D4704">
        <f t="shared" si="73"/>
        <v>2</v>
      </c>
    </row>
    <row r="4705" spans="1:4" x14ac:dyDescent="0.3">
      <c r="A4705" s="4">
        <v>4892</v>
      </c>
      <c r="B4705">
        <v>5</v>
      </c>
      <c r="C4705">
        <v>4</v>
      </c>
      <c r="D4705">
        <f t="shared" si="73"/>
        <v>1.25</v>
      </c>
    </row>
    <row r="4706" spans="1:4" x14ac:dyDescent="0.3">
      <c r="A4706" s="4">
        <v>4893</v>
      </c>
      <c r="B4706">
        <v>10</v>
      </c>
      <c r="C4706">
        <v>6</v>
      </c>
      <c r="D4706">
        <f t="shared" si="73"/>
        <v>1.6666666666666667</v>
      </c>
    </row>
    <row r="4707" spans="1:4" x14ac:dyDescent="0.3">
      <c r="A4707" s="4">
        <v>4894</v>
      </c>
      <c r="B4707">
        <v>2</v>
      </c>
      <c r="C4707">
        <v>1</v>
      </c>
      <c r="D4707">
        <f t="shared" si="73"/>
        <v>2</v>
      </c>
    </row>
    <row r="4708" spans="1:4" x14ac:dyDescent="0.3">
      <c r="A4708" s="4">
        <v>4896</v>
      </c>
      <c r="B4708">
        <v>3</v>
      </c>
      <c r="C4708">
        <v>2</v>
      </c>
      <c r="D4708">
        <f t="shared" si="73"/>
        <v>1.5</v>
      </c>
    </row>
    <row r="4709" spans="1:4" x14ac:dyDescent="0.3">
      <c r="A4709" s="4">
        <v>4897</v>
      </c>
      <c r="B4709">
        <v>1</v>
      </c>
      <c r="C4709">
        <v>1</v>
      </c>
      <c r="D4709">
        <f t="shared" si="73"/>
        <v>1</v>
      </c>
    </row>
    <row r="4710" spans="1:4" x14ac:dyDescent="0.3">
      <c r="A4710" s="4">
        <v>4898</v>
      </c>
      <c r="B4710">
        <v>5</v>
      </c>
      <c r="C4710">
        <v>2</v>
      </c>
      <c r="D4710">
        <f t="shared" si="73"/>
        <v>2.5</v>
      </c>
    </row>
    <row r="4711" spans="1:4" x14ac:dyDescent="0.3">
      <c r="A4711" s="4">
        <v>4899</v>
      </c>
      <c r="B4711">
        <v>5</v>
      </c>
      <c r="C4711">
        <v>3</v>
      </c>
      <c r="D4711">
        <f t="shared" si="73"/>
        <v>1.6666666666666667</v>
      </c>
    </row>
    <row r="4712" spans="1:4" x14ac:dyDescent="0.3">
      <c r="A4712" s="4">
        <v>4900</v>
      </c>
      <c r="B4712">
        <v>1</v>
      </c>
      <c r="C4712">
        <v>1</v>
      </c>
      <c r="D4712">
        <f t="shared" si="73"/>
        <v>1</v>
      </c>
    </row>
    <row r="4713" spans="1:4" x14ac:dyDescent="0.3">
      <c r="A4713" s="4">
        <v>4901</v>
      </c>
      <c r="B4713">
        <v>10</v>
      </c>
      <c r="C4713">
        <v>5</v>
      </c>
      <c r="D4713">
        <f t="shared" si="73"/>
        <v>2</v>
      </c>
    </row>
    <row r="4714" spans="1:4" x14ac:dyDescent="0.3">
      <c r="A4714" s="4">
        <v>4902</v>
      </c>
      <c r="B4714">
        <v>5</v>
      </c>
      <c r="C4714">
        <v>2</v>
      </c>
      <c r="D4714">
        <f t="shared" si="73"/>
        <v>2.5</v>
      </c>
    </row>
    <row r="4715" spans="1:4" x14ac:dyDescent="0.3">
      <c r="A4715" s="4">
        <v>4903</v>
      </c>
      <c r="B4715">
        <v>9</v>
      </c>
      <c r="C4715">
        <v>4</v>
      </c>
      <c r="D4715">
        <f t="shared" si="73"/>
        <v>2.25</v>
      </c>
    </row>
    <row r="4716" spans="1:4" x14ac:dyDescent="0.3">
      <c r="A4716" s="4">
        <v>4904</v>
      </c>
      <c r="B4716">
        <v>16</v>
      </c>
      <c r="C4716">
        <v>8</v>
      </c>
      <c r="D4716">
        <f t="shared" si="73"/>
        <v>2</v>
      </c>
    </row>
    <row r="4717" spans="1:4" x14ac:dyDescent="0.3">
      <c r="A4717" s="4">
        <v>4905</v>
      </c>
      <c r="B4717">
        <v>10</v>
      </c>
      <c r="C4717">
        <v>5</v>
      </c>
      <c r="D4717">
        <f t="shared" si="73"/>
        <v>2</v>
      </c>
    </row>
    <row r="4718" spans="1:4" x14ac:dyDescent="0.3">
      <c r="A4718" s="4">
        <v>4906</v>
      </c>
      <c r="B4718">
        <v>3</v>
      </c>
      <c r="C4718">
        <v>2</v>
      </c>
      <c r="D4718">
        <f t="shared" si="73"/>
        <v>1.5</v>
      </c>
    </row>
    <row r="4719" spans="1:4" x14ac:dyDescent="0.3">
      <c r="A4719" s="4">
        <v>4907</v>
      </c>
      <c r="B4719">
        <v>5</v>
      </c>
      <c r="C4719">
        <v>5</v>
      </c>
      <c r="D4719">
        <f t="shared" si="73"/>
        <v>1</v>
      </c>
    </row>
    <row r="4720" spans="1:4" x14ac:dyDescent="0.3">
      <c r="A4720" s="4">
        <v>4908</v>
      </c>
      <c r="B4720">
        <v>7</v>
      </c>
      <c r="C4720">
        <v>4</v>
      </c>
      <c r="D4720">
        <f t="shared" si="73"/>
        <v>1.75</v>
      </c>
    </row>
    <row r="4721" spans="1:4" x14ac:dyDescent="0.3">
      <c r="A4721" s="4">
        <v>4909</v>
      </c>
      <c r="B4721">
        <v>5</v>
      </c>
      <c r="C4721">
        <v>3</v>
      </c>
      <c r="D4721">
        <f t="shared" si="73"/>
        <v>1.6666666666666667</v>
      </c>
    </row>
    <row r="4722" spans="1:4" x14ac:dyDescent="0.3">
      <c r="A4722" s="4">
        <v>4910</v>
      </c>
      <c r="B4722">
        <v>7</v>
      </c>
      <c r="C4722">
        <v>2</v>
      </c>
      <c r="D4722">
        <f t="shared" si="73"/>
        <v>3.5</v>
      </c>
    </row>
    <row r="4723" spans="1:4" x14ac:dyDescent="0.3">
      <c r="A4723" s="4">
        <v>4911</v>
      </c>
      <c r="B4723">
        <v>6</v>
      </c>
      <c r="C4723">
        <v>4</v>
      </c>
      <c r="D4723">
        <f t="shared" si="73"/>
        <v>1.5</v>
      </c>
    </row>
    <row r="4724" spans="1:4" x14ac:dyDescent="0.3">
      <c r="A4724" s="4">
        <v>4912</v>
      </c>
      <c r="B4724">
        <v>6</v>
      </c>
      <c r="C4724">
        <v>4</v>
      </c>
      <c r="D4724">
        <f t="shared" si="73"/>
        <v>1.5</v>
      </c>
    </row>
    <row r="4725" spans="1:4" x14ac:dyDescent="0.3">
      <c r="A4725" s="4">
        <v>4913</v>
      </c>
      <c r="B4725">
        <v>4</v>
      </c>
      <c r="C4725">
        <v>3</v>
      </c>
      <c r="D4725">
        <f t="shared" si="73"/>
        <v>1.3333333333333333</v>
      </c>
    </row>
    <row r="4726" spans="1:4" x14ac:dyDescent="0.3">
      <c r="A4726" s="4">
        <v>4914</v>
      </c>
      <c r="B4726">
        <v>11</v>
      </c>
      <c r="C4726">
        <v>8</v>
      </c>
      <c r="D4726">
        <f t="shared" si="73"/>
        <v>1.375</v>
      </c>
    </row>
    <row r="4727" spans="1:4" x14ac:dyDescent="0.3">
      <c r="A4727" s="4">
        <v>4915</v>
      </c>
      <c r="B4727">
        <v>6</v>
      </c>
      <c r="C4727">
        <v>4</v>
      </c>
      <c r="D4727">
        <f t="shared" si="73"/>
        <v>1.5</v>
      </c>
    </row>
    <row r="4728" spans="1:4" x14ac:dyDescent="0.3">
      <c r="A4728" s="4">
        <v>4916</v>
      </c>
      <c r="B4728">
        <v>11</v>
      </c>
      <c r="C4728">
        <v>6</v>
      </c>
      <c r="D4728">
        <f t="shared" si="73"/>
        <v>1.8333333333333333</v>
      </c>
    </row>
    <row r="4729" spans="1:4" x14ac:dyDescent="0.3">
      <c r="A4729" s="4">
        <v>4917</v>
      </c>
      <c r="B4729">
        <v>5</v>
      </c>
      <c r="C4729">
        <v>4</v>
      </c>
      <c r="D4729">
        <f t="shared" si="73"/>
        <v>1.25</v>
      </c>
    </row>
    <row r="4730" spans="1:4" x14ac:dyDescent="0.3">
      <c r="A4730" s="4">
        <v>4918</v>
      </c>
      <c r="B4730">
        <v>2</v>
      </c>
      <c r="C4730">
        <v>2</v>
      </c>
      <c r="D4730">
        <f t="shared" si="73"/>
        <v>1</v>
      </c>
    </row>
    <row r="4731" spans="1:4" x14ac:dyDescent="0.3">
      <c r="A4731" s="4">
        <v>4919</v>
      </c>
      <c r="B4731">
        <v>1</v>
      </c>
      <c r="C4731">
        <v>1</v>
      </c>
      <c r="D4731">
        <f t="shared" si="73"/>
        <v>1</v>
      </c>
    </row>
    <row r="4732" spans="1:4" x14ac:dyDescent="0.3">
      <c r="A4732" s="4">
        <v>4920</v>
      </c>
      <c r="B4732">
        <v>4</v>
      </c>
      <c r="C4732">
        <v>2</v>
      </c>
      <c r="D4732">
        <f t="shared" si="73"/>
        <v>2</v>
      </c>
    </row>
    <row r="4733" spans="1:4" x14ac:dyDescent="0.3">
      <c r="A4733" s="4">
        <v>4921</v>
      </c>
      <c r="B4733">
        <v>8</v>
      </c>
      <c r="C4733">
        <v>4</v>
      </c>
      <c r="D4733">
        <f t="shared" si="73"/>
        <v>2</v>
      </c>
    </row>
    <row r="4734" spans="1:4" x14ac:dyDescent="0.3">
      <c r="A4734" s="4">
        <v>4922</v>
      </c>
      <c r="B4734">
        <v>6</v>
      </c>
      <c r="C4734">
        <v>5</v>
      </c>
      <c r="D4734">
        <f t="shared" si="73"/>
        <v>1.2</v>
      </c>
    </row>
    <row r="4735" spans="1:4" x14ac:dyDescent="0.3">
      <c r="A4735" s="4">
        <v>4923</v>
      </c>
      <c r="B4735">
        <v>2</v>
      </c>
      <c r="C4735">
        <v>1</v>
      </c>
      <c r="D4735">
        <f t="shared" si="73"/>
        <v>2</v>
      </c>
    </row>
    <row r="4736" spans="1:4" x14ac:dyDescent="0.3">
      <c r="A4736" s="4">
        <v>4924</v>
      </c>
      <c r="B4736">
        <v>3</v>
      </c>
      <c r="C4736">
        <v>2</v>
      </c>
      <c r="D4736">
        <f t="shared" si="73"/>
        <v>1.5</v>
      </c>
    </row>
    <row r="4737" spans="1:4" x14ac:dyDescent="0.3">
      <c r="A4737" s="4">
        <v>4925</v>
      </c>
      <c r="B4737">
        <v>2</v>
      </c>
      <c r="C4737">
        <v>1</v>
      </c>
      <c r="D4737">
        <f t="shared" si="73"/>
        <v>2</v>
      </c>
    </row>
    <row r="4738" spans="1:4" x14ac:dyDescent="0.3">
      <c r="A4738" s="4">
        <v>4926</v>
      </c>
      <c r="B4738">
        <v>8</v>
      </c>
      <c r="C4738">
        <v>5</v>
      </c>
      <c r="D4738">
        <f t="shared" si="73"/>
        <v>1.6</v>
      </c>
    </row>
    <row r="4739" spans="1:4" x14ac:dyDescent="0.3">
      <c r="A4739" s="4">
        <v>4929</v>
      </c>
      <c r="B4739">
        <v>11</v>
      </c>
      <c r="C4739">
        <v>7</v>
      </c>
      <c r="D4739">
        <f t="shared" si="73"/>
        <v>1.5714285714285714</v>
      </c>
    </row>
    <row r="4740" spans="1:4" x14ac:dyDescent="0.3">
      <c r="A4740" s="4">
        <v>4930</v>
      </c>
      <c r="B4740">
        <v>12</v>
      </c>
      <c r="C4740">
        <v>8</v>
      </c>
      <c r="D4740">
        <f t="shared" si="73"/>
        <v>1.5</v>
      </c>
    </row>
    <row r="4741" spans="1:4" x14ac:dyDescent="0.3">
      <c r="A4741" s="4">
        <v>4931</v>
      </c>
      <c r="B4741">
        <v>11</v>
      </c>
      <c r="C4741">
        <v>6</v>
      </c>
      <c r="D4741">
        <f t="shared" ref="D4741:D4804" si="74">B4741/C4741</f>
        <v>1.8333333333333333</v>
      </c>
    </row>
    <row r="4742" spans="1:4" x14ac:dyDescent="0.3">
      <c r="A4742" s="4">
        <v>4932</v>
      </c>
      <c r="B4742">
        <v>5</v>
      </c>
      <c r="C4742">
        <v>3</v>
      </c>
      <c r="D4742">
        <f t="shared" si="74"/>
        <v>1.6666666666666667</v>
      </c>
    </row>
    <row r="4743" spans="1:4" x14ac:dyDescent="0.3">
      <c r="A4743" s="4">
        <v>4933</v>
      </c>
      <c r="B4743">
        <v>7</v>
      </c>
      <c r="C4743">
        <v>4</v>
      </c>
      <c r="D4743">
        <f t="shared" si="74"/>
        <v>1.75</v>
      </c>
    </row>
    <row r="4744" spans="1:4" x14ac:dyDescent="0.3">
      <c r="A4744" s="4">
        <v>4934</v>
      </c>
      <c r="B4744">
        <v>1</v>
      </c>
      <c r="C4744">
        <v>1</v>
      </c>
      <c r="D4744">
        <f t="shared" si="74"/>
        <v>1</v>
      </c>
    </row>
    <row r="4745" spans="1:4" x14ac:dyDescent="0.3">
      <c r="A4745" s="4">
        <v>4935</v>
      </c>
      <c r="B4745">
        <v>14</v>
      </c>
      <c r="C4745">
        <v>5</v>
      </c>
      <c r="D4745">
        <f t="shared" si="74"/>
        <v>2.8</v>
      </c>
    </row>
    <row r="4746" spans="1:4" x14ac:dyDescent="0.3">
      <c r="A4746" s="4">
        <v>4936</v>
      </c>
      <c r="B4746">
        <v>16</v>
      </c>
      <c r="C4746">
        <v>8</v>
      </c>
      <c r="D4746">
        <f t="shared" si="74"/>
        <v>2</v>
      </c>
    </row>
    <row r="4747" spans="1:4" x14ac:dyDescent="0.3">
      <c r="A4747" s="4">
        <v>4937</v>
      </c>
      <c r="B4747">
        <v>8</v>
      </c>
      <c r="C4747">
        <v>4</v>
      </c>
      <c r="D4747">
        <f t="shared" si="74"/>
        <v>2</v>
      </c>
    </row>
    <row r="4748" spans="1:4" x14ac:dyDescent="0.3">
      <c r="A4748" s="4">
        <v>4938</v>
      </c>
      <c r="B4748">
        <v>7</v>
      </c>
      <c r="C4748">
        <v>4</v>
      </c>
      <c r="D4748">
        <f t="shared" si="74"/>
        <v>1.75</v>
      </c>
    </row>
    <row r="4749" spans="1:4" x14ac:dyDescent="0.3">
      <c r="A4749" s="4">
        <v>4939</v>
      </c>
      <c r="B4749">
        <v>12</v>
      </c>
      <c r="C4749">
        <v>7</v>
      </c>
      <c r="D4749">
        <f t="shared" si="74"/>
        <v>1.7142857142857142</v>
      </c>
    </row>
    <row r="4750" spans="1:4" x14ac:dyDescent="0.3">
      <c r="A4750" s="4">
        <v>4940</v>
      </c>
      <c r="B4750">
        <v>10</v>
      </c>
      <c r="C4750">
        <v>6</v>
      </c>
      <c r="D4750">
        <f t="shared" si="74"/>
        <v>1.6666666666666667</v>
      </c>
    </row>
    <row r="4751" spans="1:4" x14ac:dyDescent="0.3">
      <c r="A4751" s="4">
        <v>4941</v>
      </c>
      <c r="B4751">
        <v>2</v>
      </c>
      <c r="C4751">
        <v>1</v>
      </c>
      <c r="D4751">
        <f t="shared" si="74"/>
        <v>2</v>
      </c>
    </row>
    <row r="4752" spans="1:4" x14ac:dyDescent="0.3">
      <c r="A4752" s="4">
        <v>4942</v>
      </c>
      <c r="B4752">
        <v>6</v>
      </c>
      <c r="C4752">
        <v>4</v>
      </c>
      <c r="D4752">
        <f t="shared" si="74"/>
        <v>1.5</v>
      </c>
    </row>
    <row r="4753" spans="1:4" x14ac:dyDescent="0.3">
      <c r="A4753" s="4">
        <v>4943</v>
      </c>
      <c r="B4753">
        <v>10</v>
      </c>
      <c r="C4753">
        <v>6</v>
      </c>
      <c r="D4753">
        <f t="shared" si="74"/>
        <v>1.6666666666666667</v>
      </c>
    </row>
    <row r="4754" spans="1:4" x14ac:dyDescent="0.3">
      <c r="A4754" s="4">
        <v>4944</v>
      </c>
      <c r="B4754">
        <v>8</v>
      </c>
      <c r="C4754">
        <v>5</v>
      </c>
      <c r="D4754">
        <f t="shared" si="74"/>
        <v>1.6</v>
      </c>
    </row>
    <row r="4755" spans="1:4" x14ac:dyDescent="0.3">
      <c r="A4755" s="4">
        <v>4945</v>
      </c>
      <c r="B4755">
        <v>6</v>
      </c>
      <c r="C4755">
        <v>3</v>
      </c>
      <c r="D4755">
        <f t="shared" si="74"/>
        <v>2</v>
      </c>
    </row>
    <row r="4756" spans="1:4" x14ac:dyDescent="0.3">
      <c r="A4756" s="4">
        <v>4946</v>
      </c>
      <c r="B4756">
        <v>7</v>
      </c>
      <c r="C4756">
        <v>3</v>
      </c>
      <c r="D4756">
        <f t="shared" si="74"/>
        <v>2.3333333333333335</v>
      </c>
    </row>
    <row r="4757" spans="1:4" x14ac:dyDescent="0.3">
      <c r="A4757" s="4">
        <v>4947</v>
      </c>
      <c r="B4757">
        <v>2</v>
      </c>
      <c r="C4757">
        <v>1</v>
      </c>
      <c r="D4757">
        <f t="shared" si="74"/>
        <v>2</v>
      </c>
    </row>
    <row r="4758" spans="1:4" x14ac:dyDescent="0.3">
      <c r="A4758" s="4">
        <v>4948</v>
      </c>
      <c r="B4758">
        <v>3</v>
      </c>
      <c r="C4758">
        <v>2</v>
      </c>
      <c r="D4758">
        <f t="shared" si="74"/>
        <v>1.5</v>
      </c>
    </row>
    <row r="4759" spans="1:4" x14ac:dyDescent="0.3">
      <c r="A4759" s="4">
        <v>4949</v>
      </c>
      <c r="B4759">
        <v>6</v>
      </c>
      <c r="C4759">
        <v>4</v>
      </c>
      <c r="D4759">
        <f t="shared" si="74"/>
        <v>1.5</v>
      </c>
    </row>
    <row r="4760" spans="1:4" x14ac:dyDescent="0.3">
      <c r="A4760" s="4">
        <v>4951</v>
      </c>
      <c r="B4760">
        <v>2</v>
      </c>
      <c r="C4760">
        <v>1</v>
      </c>
      <c r="D4760">
        <f t="shared" si="74"/>
        <v>2</v>
      </c>
    </row>
    <row r="4761" spans="1:4" x14ac:dyDescent="0.3">
      <c r="A4761" s="4">
        <v>4952</v>
      </c>
      <c r="B4761">
        <v>7</v>
      </c>
      <c r="C4761">
        <v>6</v>
      </c>
      <c r="D4761">
        <f t="shared" si="74"/>
        <v>1.1666666666666667</v>
      </c>
    </row>
    <row r="4762" spans="1:4" x14ac:dyDescent="0.3">
      <c r="A4762" s="4">
        <v>4953</v>
      </c>
      <c r="B4762">
        <v>7</v>
      </c>
      <c r="C4762">
        <v>6</v>
      </c>
      <c r="D4762">
        <f t="shared" si="74"/>
        <v>1.1666666666666667</v>
      </c>
    </row>
    <row r="4763" spans="1:4" x14ac:dyDescent="0.3">
      <c r="A4763" s="4">
        <v>4954</v>
      </c>
      <c r="B4763">
        <v>5</v>
      </c>
      <c r="C4763">
        <v>2</v>
      </c>
      <c r="D4763">
        <f t="shared" si="74"/>
        <v>2.5</v>
      </c>
    </row>
    <row r="4764" spans="1:4" x14ac:dyDescent="0.3">
      <c r="A4764" s="4">
        <v>4955</v>
      </c>
      <c r="B4764">
        <v>7</v>
      </c>
      <c r="C4764">
        <v>3</v>
      </c>
      <c r="D4764">
        <f t="shared" si="74"/>
        <v>2.3333333333333335</v>
      </c>
    </row>
    <row r="4765" spans="1:4" x14ac:dyDescent="0.3">
      <c r="A4765" s="4">
        <v>4956</v>
      </c>
      <c r="B4765">
        <v>5</v>
      </c>
      <c r="C4765">
        <v>2</v>
      </c>
      <c r="D4765">
        <f t="shared" si="74"/>
        <v>2.5</v>
      </c>
    </row>
    <row r="4766" spans="1:4" x14ac:dyDescent="0.3">
      <c r="A4766" s="4">
        <v>4957</v>
      </c>
      <c r="B4766">
        <v>4</v>
      </c>
      <c r="C4766">
        <v>2</v>
      </c>
      <c r="D4766">
        <f t="shared" si="74"/>
        <v>2</v>
      </c>
    </row>
    <row r="4767" spans="1:4" x14ac:dyDescent="0.3">
      <c r="A4767" s="4">
        <v>4958</v>
      </c>
      <c r="B4767">
        <v>6</v>
      </c>
      <c r="C4767">
        <v>3</v>
      </c>
      <c r="D4767">
        <f t="shared" si="74"/>
        <v>2</v>
      </c>
    </row>
    <row r="4768" spans="1:4" x14ac:dyDescent="0.3">
      <c r="A4768" s="4">
        <v>4959</v>
      </c>
      <c r="B4768">
        <v>18</v>
      </c>
      <c r="C4768">
        <v>7</v>
      </c>
      <c r="D4768">
        <f t="shared" si="74"/>
        <v>2.5714285714285716</v>
      </c>
    </row>
    <row r="4769" spans="1:4" x14ac:dyDescent="0.3">
      <c r="A4769" s="4">
        <v>4960</v>
      </c>
      <c r="B4769">
        <v>7</v>
      </c>
      <c r="C4769">
        <v>5</v>
      </c>
      <c r="D4769">
        <f t="shared" si="74"/>
        <v>1.4</v>
      </c>
    </row>
    <row r="4770" spans="1:4" x14ac:dyDescent="0.3">
      <c r="A4770" s="4">
        <v>4961</v>
      </c>
      <c r="B4770">
        <v>2</v>
      </c>
      <c r="C4770">
        <v>2</v>
      </c>
      <c r="D4770">
        <f t="shared" si="74"/>
        <v>1</v>
      </c>
    </row>
    <row r="4771" spans="1:4" x14ac:dyDescent="0.3">
      <c r="A4771" s="4">
        <v>4962</v>
      </c>
      <c r="B4771">
        <v>3</v>
      </c>
      <c r="C4771">
        <v>2</v>
      </c>
      <c r="D4771">
        <f t="shared" si="74"/>
        <v>1.5</v>
      </c>
    </row>
    <row r="4772" spans="1:4" x14ac:dyDescent="0.3">
      <c r="A4772" s="4">
        <v>4963</v>
      </c>
      <c r="B4772">
        <v>9</v>
      </c>
      <c r="C4772">
        <v>6</v>
      </c>
      <c r="D4772">
        <f t="shared" si="74"/>
        <v>1.5</v>
      </c>
    </row>
    <row r="4773" spans="1:4" x14ac:dyDescent="0.3">
      <c r="A4773" s="4">
        <v>4964</v>
      </c>
      <c r="B4773">
        <v>6</v>
      </c>
      <c r="C4773">
        <v>6</v>
      </c>
      <c r="D4773">
        <f t="shared" si="74"/>
        <v>1</v>
      </c>
    </row>
    <row r="4774" spans="1:4" x14ac:dyDescent="0.3">
      <c r="A4774" s="4">
        <v>4965</v>
      </c>
      <c r="B4774">
        <v>8</v>
      </c>
      <c r="C4774">
        <v>3</v>
      </c>
      <c r="D4774">
        <f t="shared" si="74"/>
        <v>2.6666666666666665</v>
      </c>
    </row>
    <row r="4775" spans="1:4" x14ac:dyDescent="0.3">
      <c r="A4775" s="4">
        <v>4966</v>
      </c>
      <c r="B4775">
        <v>2</v>
      </c>
      <c r="C4775">
        <v>1</v>
      </c>
      <c r="D4775">
        <f t="shared" si="74"/>
        <v>2</v>
      </c>
    </row>
    <row r="4776" spans="1:4" x14ac:dyDescent="0.3">
      <c r="A4776" s="4">
        <v>4967</v>
      </c>
      <c r="B4776">
        <v>5</v>
      </c>
      <c r="C4776">
        <v>4</v>
      </c>
      <c r="D4776">
        <f t="shared" si="74"/>
        <v>1.25</v>
      </c>
    </row>
    <row r="4777" spans="1:4" x14ac:dyDescent="0.3">
      <c r="A4777" s="4">
        <v>4968</v>
      </c>
      <c r="B4777">
        <v>2</v>
      </c>
      <c r="C4777">
        <v>2</v>
      </c>
      <c r="D4777">
        <f t="shared" si="74"/>
        <v>1</v>
      </c>
    </row>
    <row r="4778" spans="1:4" x14ac:dyDescent="0.3">
      <c r="A4778" s="4">
        <v>4969</v>
      </c>
      <c r="B4778">
        <v>9</v>
      </c>
      <c r="C4778">
        <v>4</v>
      </c>
      <c r="D4778">
        <f t="shared" si="74"/>
        <v>2.25</v>
      </c>
    </row>
    <row r="4779" spans="1:4" x14ac:dyDescent="0.3">
      <c r="A4779" s="4">
        <v>4970</v>
      </c>
      <c r="B4779">
        <v>3</v>
      </c>
      <c r="C4779">
        <v>3</v>
      </c>
      <c r="D4779">
        <f t="shared" si="74"/>
        <v>1</v>
      </c>
    </row>
    <row r="4780" spans="1:4" x14ac:dyDescent="0.3">
      <c r="A4780" s="4">
        <v>4971</v>
      </c>
      <c r="B4780">
        <v>3</v>
      </c>
      <c r="C4780">
        <v>2</v>
      </c>
      <c r="D4780">
        <f t="shared" si="74"/>
        <v>1.5</v>
      </c>
    </row>
    <row r="4781" spans="1:4" x14ac:dyDescent="0.3">
      <c r="A4781" s="4">
        <v>4972</v>
      </c>
      <c r="B4781">
        <v>1</v>
      </c>
      <c r="C4781">
        <v>1</v>
      </c>
      <c r="D4781">
        <f t="shared" si="74"/>
        <v>1</v>
      </c>
    </row>
    <row r="4782" spans="1:4" x14ac:dyDescent="0.3">
      <c r="A4782" s="4">
        <v>4973</v>
      </c>
      <c r="B4782">
        <v>5</v>
      </c>
      <c r="C4782">
        <v>3</v>
      </c>
      <c r="D4782">
        <f t="shared" si="74"/>
        <v>1.6666666666666667</v>
      </c>
    </row>
    <row r="4783" spans="1:4" x14ac:dyDescent="0.3">
      <c r="A4783" s="4">
        <v>4974</v>
      </c>
      <c r="B4783">
        <v>11</v>
      </c>
      <c r="C4783">
        <v>6</v>
      </c>
      <c r="D4783">
        <f t="shared" si="74"/>
        <v>1.8333333333333333</v>
      </c>
    </row>
    <row r="4784" spans="1:4" x14ac:dyDescent="0.3">
      <c r="A4784" s="4">
        <v>4975</v>
      </c>
      <c r="B4784">
        <v>5</v>
      </c>
      <c r="C4784">
        <v>2</v>
      </c>
      <c r="D4784">
        <f t="shared" si="74"/>
        <v>2.5</v>
      </c>
    </row>
    <row r="4785" spans="1:4" x14ac:dyDescent="0.3">
      <c r="A4785" s="4">
        <v>4976</v>
      </c>
      <c r="B4785">
        <v>3</v>
      </c>
      <c r="C4785">
        <v>2</v>
      </c>
      <c r="D4785">
        <f t="shared" si="74"/>
        <v>1.5</v>
      </c>
    </row>
    <row r="4786" spans="1:4" x14ac:dyDescent="0.3">
      <c r="A4786" s="4">
        <v>4977</v>
      </c>
      <c r="B4786">
        <v>2</v>
      </c>
      <c r="C4786">
        <v>2</v>
      </c>
      <c r="D4786">
        <f t="shared" si="74"/>
        <v>1</v>
      </c>
    </row>
    <row r="4787" spans="1:4" x14ac:dyDescent="0.3">
      <c r="A4787" s="4">
        <v>4978</v>
      </c>
      <c r="B4787">
        <v>5</v>
      </c>
      <c r="C4787">
        <v>2</v>
      </c>
      <c r="D4787">
        <f t="shared" si="74"/>
        <v>2.5</v>
      </c>
    </row>
    <row r="4788" spans="1:4" x14ac:dyDescent="0.3">
      <c r="A4788" s="4">
        <v>4980</v>
      </c>
      <c r="B4788">
        <v>11</v>
      </c>
      <c r="C4788">
        <v>6</v>
      </c>
      <c r="D4788">
        <f t="shared" si="74"/>
        <v>1.8333333333333333</v>
      </c>
    </row>
    <row r="4789" spans="1:4" x14ac:dyDescent="0.3">
      <c r="A4789" s="4">
        <v>4981</v>
      </c>
      <c r="B4789">
        <v>3</v>
      </c>
      <c r="C4789">
        <v>1</v>
      </c>
      <c r="D4789">
        <f t="shared" si="74"/>
        <v>3</v>
      </c>
    </row>
    <row r="4790" spans="1:4" x14ac:dyDescent="0.3">
      <c r="A4790" s="4">
        <v>4982</v>
      </c>
      <c r="B4790">
        <v>6</v>
      </c>
      <c r="C4790">
        <v>4</v>
      </c>
      <c r="D4790">
        <f t="shared" si="74"/>
        <v>1.5</v>
      </c>
    </row>
    <row r="4791" spans="1:4" x14ac:dyDescent="0.3">
      <c r="A4791" s="4">
        <v>4983</v>
      </c>
      <c r="B4791">
        <v>4</v>
      </c>
      <c r="C4791">
        <v>3</v>
      </c>
      <c r="D4791">
        <f t="shared" si="74"/>
        <v>1.3333333333333333</v>
      </c>
    </row>
    <row r="4792" spans="1:4" x14ac:dyDescent="0.3">
      <c r="A4792" s="4">
        <v>4984</v>
      </c>
      <c r="B4792">
        <v>3</v>
      </c>
      <c r="C4792">
        <v>2</v>
      </c>
      <c r="D4792">
        <f t="shared" si="74"/>
        <v>1.5</v>
      </c>
    </row>
    <row r="4793" spans="1:4" x14ac:dyDescent="0.3">
      <c r="A4793" s="4">
        <v>4985</v>
      </c>
      <c r="B4793">
        <v>3</v>
      </c>
      <c r="C4793">
        <v>2</v>
      </c>
      <c r="D4793">
        <f t="shared" si="74"/>
        <v>1.5</v>
      </c>
    </row>
    <row r="4794" spans="1:4" x14ac:dyDescent="0.3">
      <c r="A4794" s="4">
        <v>4986</v>
      </c>
      <c r="B4794">
        <v>7</v>
      </c>
      <c r="C4794">
        <v>4</v>
      </c>
      <c r="D4794">
        <f t="shared" si="74"/>
        <v>1.75</v>
      </c>
    </row>
    <row r="4795" spans="1:4" x14ac:dyDescent="0.3">
      <c r="A4795" s="4">
        <v>4987</v>
      </c>
      <c r="B4795">
        <v>4</v>
      </c>
      <c r="C4795">
        <v>3</v>
      </c>
      <c r="D4795">
        <f t="shared" si="74"/>
        <v>1.3333333333333333</v>
      </c>
    </row>
    <row r="4796" spans="1:4" x14ac:dyDescent="0.3">
      <c r="A4796" s="4">
        <v>4988</v>
      </c>
      <c r="B4796">
        <v>5</v>
      </c>
      <c r="C4796">
        <v>3</v>
      </c>
      <c r="D4796">
        <f t="shared" si="74"/>
        <v>1.6666666666666667</v>
      </c>
    </row>
    <row r="4797" spans="1:4" x14ac:dyDescent="0.3">
      <c r="A4797" s="4">
        <v>4989</v>
      </c>
      <c r="B4797">
        <v>6</v>
      </c>
      <c r="C4797">
        <v>4</v>
      </c>
      <c r="D4797">
        <f t="shared" si="74"/>
        <v>1.5</v>
      </c>
    </row>
    <row r="4798" spans="1:4" x14ac:dyDescent="0.3">
      <c r="A4798" s="4">
        <v>4990</v>
      </c>
      <c r="B4798">
        <v>1</v>
      </c>
      <c r="C4798">
        <v>1</v>
      </c>
      <c r="D4798">
        <f t="shared" si="74"/>
        <v>1</v>
      </c>
    </row>
    <row r="4799" spans="1:4" x14ac:dyDescent="0.3">
      <c r="A4799" s="4">
        <v>4991</v>
      </c>
      <c r="B4799">
        <v>8</v>
      </c>
      <c r="C4799">
        <v>4</v>
      </c>
      <c r="D4799">
        <f t="shared" si="74"/>
        <v>2</v>
      </c>
    </row>
    <row r="4800" spans="1:4" x14ac:dyDescent="0.3">
      <c r="A4800" s="4">
        <v>4992</v>
      </c>
      <c r="B4800">
        <v>6</v>
      </c>
      <c r="C4800">
        <v>3</v>
      </c>
      <c r="D4800">
        <f t="shared" si="74"/>
        <v>2</v>
      </c>
    </row>
    <row r="4801" spans="1:4" x14ac:dyDescent="0.3">
      <c r="A4801" s="4">
        <v>4993</v>
      </c>
      <c r="B4801">
        <v>3</v>
      </c>
      <c r="C4801">
        <v>2</v>
      </c>
      <c r="D4801">
        <f t="shared" si="74"/>
        <v>1.5</v>
      </c>
    </row>
    <row r="4802" spans="1:4" x14ac:dyDescent="0.3">
      <c r="A4802" s="4">
        <v>4994</v>
      </c>
      <c r="B4802">
        <v>1</v>
      </c>
      <c r="C4802">
        <v>1</v>
      </c>
      <c r="D4802">
        <f t="shared" si="74"/>
        <v>1</v>
      </c>
    </row>
    <row r="4803" spans="1:4" x14ac:dyDescent="0.3">
      <c r="A4803" s="4">
        <v>4995</v>
      </c>
      <c r="B4803">
        <v>6</v>
      </c>
      <c r="C4803">
        <v>4</v>
      </c>
      <c r="D4803">
        <f t="shared" si="74"/>
        <v>1.5</v>
      </c>
    </row>
    <row r="4804" spans="1:4" x14ac:dyDescent="0.3">
      <c r="A4804" s="4">
        <v>4996</v>
      </c>
      <c r="B4804">
        <v>3</v>
      </c>
      <c r="C4804">
        <v>3</v>
      </c>
      <c r="D4804">
        <f t="shared" si="74"/>
        <v>1</v>
      </c>
    </row>
    <row r="4805" spans="1:4" x14ac:dyDescent="0.3">
      <c r="A4805" s="4">
        <v>4997</v>
      </c>
      <c r="B4805">
        <v>7</v>
      </c>
      <c r="C4805">
        <v>5</v>
      </c>
      <c r="D4805">
        <f t="shared" ref="D4805:D4868" si="75">B4805/C4805</f>
        <v>1.4</v>
      </c>
    </row>
    <row r="4806" spans="1:4" x14ac:dyDescent="0.3">
      <c r="A4806" s="4">
        <v>4998</v>
      </c>
      <c r="B4806">
        <v>7</v>
      </c>
      <c r="C4806">
        <v>4</v>
      </c>
      <c r="D4806">
        <f t="shared" si="75"/>
        <v>1.75</v>
      </c>
    </row>
    <row r="4807" spans="1:4" x14ac:dyDescent="0.3">
      <c r="A4807" s="4">
        <v>4999</v>
      </c>
      <c r="B4807">
        <v>3</v>
      </c>
      <c r="C4807">
        <v>2</v>
      </c>
      <c r="D4807">
        <f t="shared" si="75"/>
        <v>1.5</v>
      </c>
    </row>
    <row r="4808" spans="1:4" x14ac:dyDescent="0.3">
      <c r="A4808" s="4">
        <v>5000</v>
      </c>
      <c r="B4808">
        <v>3</v>
      </c>
      <c r="C4808">
        <v>2</v>
      </c>
      <c r="D4808">
        <f t="shared" si="75"/>
        <v>1.5</v>
      </c>
    </row>
    <row r="4809" spans="1:4" x14ac:dyDescent="0.3">
      <c r="A4809" s="4">
        <v>5001</v>
      </c>
      <c r="B4809">
        <v>7</v>
      </c>
      <c r="C4809">
        <v>5</v>
      </c>
      <c r="D4809">
        <f t="shared" si="75"/>
        <v>1.4</v>
      </c>
    </row>
    <row r="4810" spans="1:4" x14ac:dyDescent="0.3">
      <c r="A4810" s="4">
        <v>5002</v>
      </c>
      <c r="B4810">
        <v>6</v>
      </c>
      <c r="C4810">
        <v>3</v>
      </c>
      <c r="D4810">
        <f t="shared" si="75"/>
        <v>2</v>
      </c>
    </row>
    <row r="4811" spans="1:4" x14ac:dyDescent="0.3">
      <c r="A4811" s="4">
        <v>5003</v>
      </c>
      <c r="B4811">
        <v>4</v>
      </c>
      <c r="C4811">
        <v>3</v>
      </c>
      <c r="D4811">
        <f t="shared" si="75"/>
        <v>1.3333333333333333</v>
      </c>
    </row>
    <row r="4812" spans="1:4" x14ac:dyDescent="0.3">
      <c r="A4812" s="4">
        <v>5004</v>
      </c>
      <c r="B4812">
        <v>15</v>
      </c>
      <c r="C4812">
        <v>8</v>
      </c>
      <c r="D4812">
        <f t="shared" si="75"/>
        <v>1.875</v>
      </c>
    </row>
    <row r="4813" spans="1:4" x14ac:dyDescent="0.3">
      <c r="A4813" s="4">
        <v>5005</v>
      </c>
      <c r="B4813">
        <v>2</v>
      </c>
      <c r="C4813">
        <v>2</v>
      </c>
      <c r="D4813">
        <f t="shared" si="75"/>
        <v>1</v>
      </c>
    </row>
    <row r="4814" spans="1:4" x14ac:dyDescent="0.3">
      <c r="A4814" s="4">
        <v>5006</v>
      </c>
      <c r="B4814">
        <v>2</v>
      </c>
      <c r="C4814">
        <v>1</v>
      </c>
      <c r="D4814">
        <f t="shared" si="75"/>
        <v>2</v>
      </c>
    </row>
    <row r="4815" spans="1:4" x14ac:dyDescent="0.3">
      <c r="A4815" s="4">
        <v>5007</v>
      </c>
      <c r="B4815">
        <v>10</v>
      </c>
      <c r="C4815">
        <v>6</v>
      </c>
      <c r="D4815">
        <f t="shared" si="75"/>
        <v>1.6666666666666667</v>
      </c>
    </row>
    <row r="4816" spans="1:4" x14ac:dyDescent="0.3">
      <c r="A4816" s="4">
        <v>5008</v>
      </c>
      <c r="B4816">
        <v>10</v>
      </c>
      <c r="C4816">
        <v>4</v>
      </c>
      <c r="D4816">
        <f t="shared" si="75"/>
        <v>2.5</v>
      </c>
    </row>
    <row r="4817" spans="1:4" x14ac:dyDescent="0.3">
      <c r="A4817" s="4">
        <v>5009</v>
      </c>
      <c r="B4817">
        <v>12</v>
      </c>
      <c r="C4817">
        <v>5</v>
      </c>
      <c r="D4817">
        <f t="shared" si="75"/>
        <v>2.4</v>
      </c>
    </row>
    <row r="4818" spans="1:4" x14ac:dyDescent="0.3">
      <c r="A4818" s="4">
        <v>5010</v>
      </c>
      <c r="B4818">
        <v>8</v>
      </c>
      <c r="C4818">
        <v>6</v>
      </c>
      <c r="D4818">
        <f t="shared" si="75"/>
        <v>1.3333333333333333</v>
      </c>
    </row>
    <row r="4819" spans="1:4" x14ac:dyDescent="0.3">
      <c r="A4819" s="4">
        <v>5011</v>
      </c>
      <c r="B4819">
        <v>13</v>
      </c>
      <c r="C4819">
        <v>8</v>
      </c>
      <c r="D4819">
        <f t="shared" si="75"/>
        <v>1.625</v>
      </c>
    </row>
    <row r="4820" spans="1:4" x14ac:dyDescent="0.3">
      <c r="A4820" s="4">
        <v>5012</v>
      </c>
      <c r="B4820">
        <v>10</v>
      </c>
      <c r="C4820">
        <v>6</v>
      </c>
      <c r="D4820">
        <f t="shared" si="75"/>
        <v>1.6666666666666667</v>
      </c>
    </row>
    <row r="4821" spans="1:4" x14ac:dyDescent="0.3">
      <c r="A4821" s="4">
        <v>5013</v>
      </c>
      <c r="B4821">
        <v>13</v>
      </c>
      <c r="C4821">
        <v>5</v>
      </c>
      <c r="D4821">
        <f t="shared" si="75"/>
        <v>2.6</v>
      </c>
    </row>
    <row r="4822" spans="1:4" x14ac:dyDescent="0.3">
      <c r="A4822" s="4">
        <v>5014</v>
      </c>
      <c r="B4822">
        <v>2</v>
      </c>
      <c r="C4822">
        <v>2</v>
      </c>
      <c r="D4822">
        <f t="shared" si="75"/>
        <v>1</v>
      </c>
    </row>
    <row r="4823" spans="1:4" x14ac:dyDescent="0.3">
      <c r="A4823" s="4">
        <v>5015</v>
      </c>
      <c r="B4823">
        <v>13</v>
      </c>
      <c r="C4823">
        <v>8</v>
      </c>
      <c r="D4823">
        <f t="shared" si="75"/>
        <v>1.625</v>
      </c>
    </row>
    <row r="4824" spans="1:4" x14ac:dyDescent="0.3">
      <c r="A4824" s="4">
        <v>5016</v>
      </c>
      <c r="B4824">
        <v>5</v>
      </c>
      <c r="C4824">
        <v>3</v>
      </c>
      <c r="D4824">
        <f t="shared" si="75"/>
        <v>1.6666666666666667</v>
      </c>
    </row>
    <row r="4825" spans="1:4" x14ac:dyDescent="0.3">
      <c r="A4825" s="4">
        <v>5017</v>
      </c>
      <c r="B4825">
        <v>8</v>
      </c>
      <c r="C4825">
        <v>4</v>
      </c>
      <c r="D4825">
        <f t="shared" si="75"/>
        <v>2</v>
      </c>
    </row>
    <row r="4826" spans="1:4" x14ac:dyDescent="0.3">
      <c r="A4826" s="4">
        <v>5018</v>
      </c>
      <c r="B4826">
        <v>3</v>
      </c>
      <c r="C4826">
        <v>2</v>
      </c>
      <c r="D4826">
        <f t="shared" si="75"/>
        <v>1.5</v>
      </c>
    </row>
    <row r="4827" spans="1:4" x14ac:dyDescent="0.3">
      <c r="A4827" s="4">
        <v>5019</v>
      </c>
      <c r="B4827">
        <v>4</v>
      </c>
      <c r="C4827">
        <v>3</v>
      </c>
      <c r="D4827">
        <f t="shared" si="75"/>
        <v>1.3333333333333333</v>
      </c>
    </row>
    <row r="4828" spans="1:4" x14ac:dyDescent="0.3">
      <c r="A4828" s="4">
        <v>5020</v>
      </c>
      <c r="B4828">
        <v>3</v>
      </c>
      <c r="C4828">
        <v>1</v>
      </c>
      <c r="D4828">
        <f t="shared" si="75"/>
        <v>3</v>
      </c>
    </row>
    <row r="4829" spans="1:4" x14ac:dyDescent="0.3">
      <c r="A4829" s="4">
        <v>5021</v>
      </c>
      <c r="B4829">
        <v>4</v>
      </c>
      <c r="C4829">
        <v>2</v>
      </c>
      <c r="D4829">
        <f t="shared" si="75"/>
        <v>2</v>
      </c>
    </row>
    <row r="4830" spans="1:4" x14ac:dyDescent="0.3">
      <c r="A4830" s="4">
        <v>5022</v>
      </c>
      <c r="B4830">
        <v>9</v>
      </c>
      <c r="C4830">
        <v>4</v>
      </c>
      <c r="D4830">
        <f t="shared" si="75"/>
        <v>2.25</v>
      </c>
    </row>
    <row r="4831" spans="1:4" x14ac:dyDescent="0.3">
      <c r="A4831" s="4">
        <v>5023</v>
      </c>
      <c r="B4831">
        <v>6</v>
      </c>
      <c r="C4831">
        <v>3</v>
      </c>
      <c r="D4831">
        <f t="shared" si="75"/>
        <v>2</v>
      </c>
    </row>
    <row r="4832" spans="1:4" x14ac:dyDescent="0.3">
      <c r="A4832" s="4">
        <v>5024</v>
      </c>
      <c r="B4832">
        <v>6</v>
      </c>
      <c r="C4832">
        <v>3</v>
      </c>
      <c r="D4832">
        <f t="shared" si="75"/>
        <v>2</v>
      </c>
    </row>
    <row r="4833" spans="1:4" x14ac:dyDescent="0.3">
      <c r="A4833" s="4">
        <v>5025</v>
      </c>
      <c r="B4833">
        <v>2</v>
      </c>
      <c r="C4833">
        <v>1</v>
      </c>
      <c r="D4833">
        <f t="shared" si="75"/>
        <v>2</v>
      </c>
    </row>
    <row r="4834" spans="1:4" x14ac:dyDescent="0.3">
      <c r="A4834" s="4">
        <v>5026</v>
      </c>
      <c r="B4834">
        <v>4</v>
      </c>
      <c r="C4834">
        <v>3</v>
      </c>
      <c r="D4834">
        <f t="shared" si="75"/>
        <v>1.3333333333333333</v>
      </c>
    </row>
    <row r="4835" spans="1:4" x14ac:dyDescent="0.3">
      <c r="A4835" s="4">
        <v>5027</v>
      </c>
      <c r="B4835">
        <v>6</v>
      </c>
      <c r="C4835">
        <v>4</v>
      </c>
      <c r="D4835">
        <f t="shared" si="75"/>
        <v>1.5</v>
      </c>
    </row>
    <row r="4836" spans="1:4" x14ac:dyDescent="0.3">
      <c r="A4836" s="4">
        <v>5028</v>
      </c>
      <c r="B4836">
        <v>12</v>
      </c>
      <c r="C4836">
        <v>6</v>
      </c>
      <c r="D4836">
        <f t="shared" si="75"/>
        <v>2</v>
      </c>
    </row>
    <row r="4837" spans="1:4" x14ac:dyDescent="0.3">
      <c r="A4837" s="4">
        <v>5029</v>
      </c>
      <c r="B4837">
        <v>1</v>
      </c>
      <c r="C4837">
        <v>1</v>
      </c>
      <c r="D4837">
        <f t="shared" si="75"/>
        <v>1</v>
      </c>
    </row>
    <row r="4838" spans="1:4" x14ac:dyDescent="0.3">
      <c r="A4838" s="4">
        <v>5030</v>
      </c>
      <c r="B4838">
        <v>14</v>
      </c>
      <c r="C4838">
        <v>7</v>
      </c>
      <c r="D4838">
        <f t="shared" si="75"/>
        <v>2</v>
      </c>
    </row>
    <row r="4839" spans="1:4" x14ac:dyDescent="0.3">
      <c r="A4839" s="4">
        <v>5031</v>
      </c>
      <c r="B4839">
        <v>3</v>
      </c>
      <c r="C4839">
        <v>1</v>
      </c>
      <c r="D4839">
        <f t="shared" si="75"/>
        <v>3</v>
      </c>
    </row>
    <row r="4840" spans="1:4" x14ac:dyDescent="0.3">
      <c r="A4840" s="4">
        <v>5032</v>
      </c>
      <c r="B4840">
        <v>4</v>
      </c>
      <c r="C4840">
        <v>2</v>
      </c>
      <c r="D4840">
        <f t="shared" si="75"/>
        <v>2</v>
      </c>
    </row>
    <row r="4841" spans="1:4" x14ac:dyDescent="0.3">
      <c r="A4841" s="4">
        <v>5033</v>
      </c>
      <c r="B4841">
        <v>10</v>
      </c>
      <c r="C4841">
        <v>6</v>
      </c>
      <c r="D4841">
        <f t="shared" si="75"/>
        <v>1.6666666666666667</v>
      </c>
    </row>
    <row r="4842" spans="1:4" x14ac:dyDescent="0.3">
      <c r="A4842" s="4">
        <v>5034</v>
      </c>
      <c r="B4842">
        <v>3</v>
      </c>
      <c r="C4842">
        <v>1</v>
      </c>
      <c r="D4842">
        <f t="shared" si="75"/>
        <v>3</v>
      </c>
    </row>
    <row r="4843" spans="1:4" x14ac:dyDescent="0.3">
      <c r="A4843" s="4">
        <v>5035</v>
      </c>
      <c r="B4843">
        <v>5</v>
      </c>
      <c r="C4843">
        <v>4</v>
      </c>
      <c r="D4843">
        <f t="shared" si="75"/>
        <v>1.25</v>
      </c>
    </row>
    <row r="4844" spans="1:4" x14ac:dyDescent="0.3">
      <c r="A4844" s="4">
        <v>5036</v>
      </c>
      <c r="B4844">
        <v>6</v>
      </c>
      <c r="C4844">
        <v>2</v>
      </c>
      <c r="D4844">
        <f t="shared" si="75"/>
        <v>3</v>
      </c>
    </row>
    <row r="4845" spans="1:4" x14ac:dyDescent="0.3">
      <c r="A4845" s="4">
        <v>5037</v>
      </c>
      <c r="B4845">
        <v>12</v>
      </c>
      <c r="C4845">
        <v>5</v>
      </c>
      <c r="D4845">
        <f t="shared" si="75"/>
        <v>2.4</v>
      </c>
    </row>
    <row r="4846" spans="1:4" x14ac:dyDescent="0.3">
      <c r="A4846" s="4">
        <v>5038</v>
      </c>
      <c r="B4846">
        <v>4</v>
      </c>
      <c r="C4846">
        <v>3</v>
      </c>
      <c r="D4846">
        <f t="shared" si="75"/>
        <v>1.3333333333333333</v>
      </c>
    </row>
    <row r="4847" spans="1:4" x14ac:dyDescent="0.3">
      <c r="A4847" s="4">
        <v>5039</v>
      </c>
      <c r="B4847">
        <v>4</v>
      </c>
      <c r="C4847">
        <v>3</v>
      </c>
      <c r="D4847">
        <f t="shared" si="75"/>
        <v>1.3333333333333333</v>
      </c>
    </row>
    <row r="4848" spans="1:4" x14ac:dyDescent="0.3">
      <c r="A4848" s="4">
        <v>5040</v>
      </c>
      <c r="B4848">
        <v>5</v>
      </c>
      <c r="C4848">
        <v>4</v>
      </c>
      <c r="D4848">
        <f t="shared" si="75"/>
        <v>1.25</v>
      </c>
    </row>
    <row r="4849" spans="1:4" x14ac:dyDescent="0.3">
      <c r="A4849" s="4">
        <v>5041</v>
      </c>
      <c r="B4849">
        <v>4</v>
      </c>
      <c r="C4849">
        <v>4</v>
      </c>
      <c r="D4849">
        <f t="shared" si="75"/>
        <v>1</v>
      </c>
    </row>
    <row r="4850" spans="1:4" x14ac:dyDescent="0.3">
      <c r="A4850" s="4">
        <v>5042</v>
      </c>
      <c r="B4850">
        <v>2</v>
      </c>
      <c r="C4850">
        <v>1</v>
      </c>
      <c r="D4850">
        <f t="shared" si="75"/>
        <v>2</v>
      </c>
    </row>
    <row r="4851" spans="1:4" x14ac:dyDescent="0.3">
      <c r="A4851" s="4">
        <v>5043</v>
      </c>
      <c r="B4851">
        <v>9</v>
      </c>
      <c r="C4851">
        <v>4</v>
      </c>
      <c r="D4851">
        <f t="shared" si="75"/>
        <v>2.25</v>
      </c>
    </row>
    <row r="4852" spans="1:4" x14ac:dyDescent="0.3">
      <c r="A4852" s="4">
        <v>5044</v>
      </c>
      <c r="B4852">
        <v>3</v>
      </c>
      <c r="C4852">
        <v>3</v>
      </c>
      <c r="D4852">
        <f t="shared" si="75"/>
        <v>1</v>
      </c>
    </row>
    <row r="4853" spans="1:4" x14ac:dyDescent="0.3">
      <c r="A4853" s="4">
        <v>5045</v>
      </c>
      <c r="B4853">
        <v>5</v>
      </c>
      <c r="C4853">
        <v>2</v>
      </c>
      <c r="D4853">
        <f t="shared" si="75"/>
        <v>2.5</v>
      </c>
    </row>
    <row r="4854" spans="1:4" x14ac:dyDescent="0.3">
      <c r="A4854" s="4">
        <v>5046</v>
      </c>
      <c r="B4854">
        <v>6</v>
      </c>
      <c r="C4854">
        <v>4</v>
      </c>
      <c r="D4854">
        <f t="shared" si="75"/>
        <v>1.5</v>
      </c>
    </row>
    <row r="4855" spans="1:4" x14ac:dyDescent="0.3">
      <c r="A4855" s="4">
        <v>5047</v>
      </c>
      <c r="B4855">
        <v>7</v>
      </c>
      <c r="C4855">
        <v>6</v>
      </c>
      <c r="D4855">
        <f t="shared" si="75"/>
        <v>1.1666666666666667</v>
      </c>
    </row>
    <row r="4856" spans="1:4" x14ac:dyDescent="0.3">
      <c r="A4856" s="4">
        <v>5048</v>
      </c>
      <c r="B4856">
        <v>5</v>
      </c>
      <c r="C4856">
        <v>3</v>
      </c>
      <c r="D4856">
        <f t="shared" si="75"/>
        <v>1.6666666666666667</v>
      </c>
    </row>
    <row r="4857" spans="1:4" x14ac:dyDescent="0.3">
      <c r="A4857" s="4">
        <v>5049</v>
      </c>
      <c r="B4857">
        <v>11</v>
      </c>
      <c r="C4857">
        <v>6</v>
      </c>
      <c r="D4857">
        <f t="shared" si="75"/>
        <v>1.8333333333333333</v>
      </c>
    </row>
    <row r="4858" spans="1:4" x14ac:dyDescent="0.3">
      <c r="A4858" s="4">
        <v>5050</v>
      </c>
      <c r="B4858">
        <v>10</v>
      </c>
      <c r="C4858">
        <v>6</v>
      </c>
      <c r="D4858">
        <f t="shared" si="75"/>
        <v>1.6666666666666667</v>
      </c>
    </row>
    <row r="4859" spans="1:4" x14ac:dyDescent="0.3">
      <c r="A4859" s="4">
        <v>5051</v>
      </c>
      <c r="B4859">
        <v>4</v>
      </c>
      <c r="C4859">
        <v>3</v>
      </c>
      <c r="D4859">
        <f t="shared" si="75"/>
        <v>1.3333333333333333</v>
      </c>
    </row>
    <row r="4860" spans="1:4" x14ac:dyDescent="0.3">
      <c r="A4860" s="4">
        <v>5052</v>
      </c>
      <c r="B4860">
        <v>6</v>
      </c>
      <c r="C4860">
        <v>4</v>
      </c>
      <c r="D4860">
        <f t="shared" si="75"/>
        <v>1.5</v>
      </c>
    </row>
    <row r="4861" spans="1:4" x14ac:dyDescent="0.3">
      <c r="A4861" s="4">
        <v>5053</v>
      </c>
      <c r="B4861">
        <v>14</v>
      </c>
      <c r="C4861">
        <v>9</v>
      </c>
      <c r="D4861">
        <f t="shared" si="75"/>
        <v>1.5555555555555556</v>
      </c>
    </row>
    <row r="4862" spans="1:4" x14ac:dyDescent="0.3">
      <c r="A4862" s="4">
        <v>5054</v>
      </c>
      <c r="B4862">
        <v>12</v>
      </c>
      <c r="C4862">
        <v>9</v>
      </c>
      <c r="D4862">
        <f t="shared" si="75"/>
        <v>1.3333333333333333</v>
      </c>
    </row>
    <row r="4863" spans="1:4" x14ac:dyDescent="0.3">
      <c r="A4863" s="4">
        <v>5055</v>
      </c>
      <c r="B4863">
        <v>4</v>
      </c>
      <c r="C4863">
        <v>1</v>
      </c>
      <c r="D4863">
        <f t="shared" si="75"/>
        <v>4</v>
      </c>
    </row>
    <row r="4864" spans="1:4" x14ac:dyDescent="0.3">
      <c r="A4864" s="4">
        <v>5056</v>
      </c>
      <c r="B4864">
        <v>4</v>
      </c>
      <c r="C4864">
        <v>2</v>
      </c>
      <c r="D4864">
        <f t="shared" si="75"/>
        <v>2</v>
      </c>
    </row>
    <row r="4865" spans="1:4" x14ac:dyDescent="0.3">
      <c r="A4865" s="4">
        <v>5057</v>
      </c>
      <c r="B4865">
        <v>5</v>
      </c>
      <c r="C4865">
        <v>3</v>
      </c>
      <c r="D4865">
        <f t="shared" si="75"/>
        <v>1.6666666666666667</v>
      </c>
    </row>
    <row r="4866" spans="1:4" x14ac:dyDescent="0.3">
      <c r="A4866" s="4">
        <v>5058</v>
      </c>
      <c r="B4866">
        <v>3</v>
      </c>
      <c r="C4866">
        <v>3</v>
      </c>
      <c r="D4866">
        <f t="shared" si="75"/>
        <v>1</v>
      </c>
    </row>
    <row r="4867" spans="1:4" x14ac:dyDescent="0.3">
      <c r="A4867" s="4">
        <v>5059</v>
      </c>
      <c r="B4867">
        <v>1</v>
      </c>
      <c r="C4867">
        <v>1</v>
      </c>
      <c r="D4867">
        <f t="shared" si="75"/>
        <v>1</v>
      </c>
    </row>
    <row r="4868" spans="1:4" x14ac:dyDescent="0.3">
      <c r="A4868" s="4">
        <v>5060</v>
      </c>
      <c r="B4868">
        <v>3</v>
      </c>
      <c r="C4868">
        <v>2</v>
      </c>
      <c r="D4868">
        <f t="shared" si="75"/>
        <v>1.5</v>
      </c>
    </row>
    <row r="4869" spans="1:4" x14ac:dyDescent="0.3">
      <c r="A4869" s="4">
        <v>5061</v>
      </c>
      <c r="B4869">
        <v>3</v>
      </c>
      <c r="C4869">
        <v>3</v>
      </c>
      <c r="D4869">
        <f t="shared" ref="D4869:D4932" si="76">B4869/C4869</f>
        <v>1</v>
      </c>
    </row>
    <row r="4870" spans="1:4" x14ac:dyDescent="0.3">
      <c r="A4870" s="4">
        <v>5062</v>
      </c>
      <c r="B4870">
        <v>2</v>
      </c>
      <c r="C4870">
        <v>2</v>
      </c>
      <c r="D4870">
        <f t="shared" si="76"/>
        <v>1</v>
      </c>
    </row>
    <row r="4871" spans="1:4" x14ac:dyDescent="0.3">
      <c r="A4871" s="4">
        <v>5063</v>
      </c>
      <c r="B4871">
        <v>6</v>
      </c>
      <c r="C4871">
        <v>6</v>
      </c>
      <c r="D4871">
        <f t="shared" si="76"/>
        <v>1</v>
      </c>
    </row>
    <row r="4872" spans="1:4" x14ac:dyDescent="0.3">
      <c r="A4872" s="4">
        <v>5064</v>
      </c>
      <c r="B4872">
        <v>5</v>
      </c>
      <c r="C4872">
        <v>3</v>
      </c>
      <c r="D4872">
        <f t="shared" si="76"/>
        <v>1.6666666666666667</v>
      </c>
    </row>
    <row r="4873" spans="1:4" x14ac:dyDescent="0.3">
      <c r="A4873" s="4">
        <v>5065</v>
      </c>
      <c r="B4873">
        <v>5</v>
      </c>
      <c r="C4873">
        <v>4</v>
      </c>
      <c r="D4873">
        <f t="shared" si="76"/>
        <v>1.25</v>
      </c>
    </row>
    <row r="4874" spans="1:4" x14ac:dyDescent="0.3">
      <c r="A4874" s="4">
        <v>5066</v>
      </c>
      <c r="B4874">
        <v>4</v>
      </c>
      <c r="C4874">
        <v>3</v>
      </c>
      <c r="D4874">
        <f t="shared" si="76"/>
        <v>1.3333333333333333</v>
      </c>
    </row>
    <row r="4875" spans="1:4" x14ac:dyDescent="0.3">
      <c r="A4875" s="4">
        <v>5067</v>
      </c>
      <c r="B4875">
        <v>2</v>
      </c>
      <c r="C4875">
        <v>2</v>
      </c>
      <c r="D4875">
        <f t="shared" si="76"/>
        <v>1</v>
      </c>
    </row>
    <row r="4876" spans="1:4" x14ac:dyDescent="0.3">
      <c r="A4876" s="4">
        <v>5068</v>
      </c>
      <c r="B4876">
        <v>12</v>
      </c>
      <c r="C4876">
        <v>9</v>
      </c>
      <c r="D4876">
        <f t="shared" si="76"/>
        <v>1.3333333333333333</v>
      </c>
    </row>
    <row r="4877" spans="1:4" x14ac:dyDescent="0.3">
      <c r="A4877" s="4">
        <v>5069</v>
      </c>
      <c r="B4877">
        <v>7</v>
      </c>
      <c r="C4877">
        <v>4</v>
      </c>
      <c r="D4877">
        <f t="shared" si="76"/>
        <v>1.75</v>
      </c>
    </row>
    <row r="4878" spans="1:4" x14ac:dyDescent="0.3">
      <c r="A4878" s="4">
        <v>5070</v>
      </c>
      <c r="B4878">
        <v>5</v>
      </c>
      <c r="C4878">
        <v>4</v>
      </c>
      <c r="D4878">
        <f t="shared" si="76"/>
        <v>1.25</v>
      </c>
    </row>
    <row r="4879" spans="1:4" x14ac:dyDescent="0.3">
      <c r="A4879" s="4">
        <v>5071</v>
      </c>
      <c r="B4879">
        <v>12</v>
      </c>
      <c r="C4879">
        <v>7</v>
      </c>
      <c r="D4879">
        <f t="shared" si="76"/>
        <v>1.7142857142857142</v>
      </c>
    </row>
    <row r="4880" spans="1:4" x14ac:dyDescent="0.3">
      <c r="A4880" s="4">
        <v>5072</v>
      </c>
      <c r="B4880">
        <v>10</v>
      </c>
      <c r="C4880">
        <v>5</v>
      </c>
      <c r="D4880">
        <f t="shared" si="76"/>
        <v>2</v>
      </c>
    </row>
    <row r="4881" spans="1:4" x14ac:dyDescent="0.3">
      <c r="A4881" s="4">
        <v>5073</v>
      </c>
      <c r="B4881">
        <v>3</v>
      </c>
      <c r="C4881">
        <v>2</v>
      </c>
      <c r="D4881">
        <f t="shared" si="76"/>
        <v>1.5</v>
      </c>
    </row>
    <row r="4882" spans="1:4" x14ac:dyDescent="0.3">
      <c r="A4882" s="4">
        <v>5074</v>
      </c>
      <c r="B4882">
        <v>9</v>
      </c>
      <c r="C4882">
        <v>5</v>
      </c>
      <c r="D4882">
        <f t="shared" si="76"/>
        <v>1.8</v>
      </c>
    </row>
    <row r="4883" spans="1:4" x14ac:dyDescent="0.3">
      <c r="A4883" s="4">
        <v>5075</v>
      </c>
      <c r="B4883">
        <v>1</v>
      </c>
      <c r="C4883">
        <v>1</v>
      </c>
      <c r="D4883">
        <f t="shared" si="76"/>
        <v>1</v>
      </c>
    </row>
    <row r="4884" spans="1:4" x14ac:dyDescent="0.3">
      <c r="A4884" s="4">
        <v>5077</v>
      </c>
      <c r="B4884">
        <v>1</v>
      </c>
      <c r="C4884">
        <v>1</v>
      </c>
      <c r="D4884">
        <f t="shared" si="76"/>
        <v>1</v>
      </c>
    </row>
    <row r="4885" spans="1:4" x14ac:dyDescent="0.3">
      <c r="A4885" s="4">
        <v>5078</v>
      </c>
      <c r="B4885">
        <v>1</v>
      </c>
      <c r="C4885">
        <v>1</v>
      </c>
      <c r="D4885">
        <f t="shared" si="76"/>
        <v>1</v>
      </c>
    </row>
    <row r="4886" spans="1:4" x14ac:dyDescent="0.3">
      <c r="A4886" s="4">
        <v>5079</v>
      </c>
      <c r="B4886">
        <v>6</v>
      </c>
      <c r="C4886">
        <v>2</v>
      </c>
      <c r="D4886">
        <f t="shared" si="76"/>
        <v>3</v>
      </c>
    </row>
    <row r="4887" spans="1:4" x14ac:dyDescent="0.3">
      <c r="A4887" s="4">
        <v>5080</v>
      </c>
      <c r="B4887">
        <v>4</v>
      </c>
      <c r="C4887">
        <v>3</v>
      </c>
      <c r="D4887">
        <f t="shared" si="76"/>
        <v>1.3333333333333333</v>
      </c>
    </row>
    <row r="4888" spans="1:4" x14ac:dyDescent="0.3">
      <c r="A4888" s="4">
        <v>5081</v>
      </c>
      <c r="B4888">
        <v>4</v>
      </c>
      <c r="C4888">
        <v>3</v>
      </c>
      <c r="D4888">
        <f t="shared" si="76"/>
        <v>1.3333333333333333</v>
      </c>
    </row>
    <row r="4889" spans="1:4" x14ac:dyDescent="0.3">
      <c r="A4889" s="4">
        <v>5082</v>
      </c>
      <c r="B4889">
        <v>6</v>
      </c>
      <c r="C4889">
        <v>4</v>
      </c>
      <c r="D4889">
        <f t="shared" si="76"/>
        <v>1.5</v>
      </c>
    </row>
    <row r="4890" spans="1:4" x14ac:dyDescent="0.3">
      <c r="A4890" s="4">
        <v>5083</v>
      </c>
      <c r="B4890">
        <v>3</v>
      </c>
      <c r="C4890">
        <v>2</v>
      </c>
      <c r="D4890">
        <f t="shared" si="76"/>
        <v>1.5</v>
      </c>
    </row>
    <row r="4891" spans="1:4" x14ac:dyDescent="0.3">
      <c r="A4891" s="4">
        <v>5084</v>
      </c>
      <c r="B4891">
        <v>7</v>
      </c>
      <c r="C4891">
        <v>5</v>
      </c>
      <c r="D4891">
        <f t="shared" si="76"/>
        <v>1.4</v>
      </c>
    </row>
    <row r="4892" spans="1:4" x14ac:dyDescent="0.3">
      <c r="A4892" s="4">
        <v>5085</v>
      </c>
      <c r="B4892">
        <v>9</v>
      </c>
      <c r="C4892">
        <v>7</v>
      </c>
      <c r="D4892">
        <f t="shared" si="76"/>
        <v>1.2857142857142858</v>
      </c>
    </row>
    <row r="4893" spans="1:4" x14ac:dyDescent="0.3">
      <c r="A4893" s="4">
        <v>5086</v>
      </c>
      <c r="B4893">
        <v>2</v>
      </c>
      <c r="C4893">
        <v>1</v>
      </c>
      <c r="D4893">
        <f t="shared" si="76"/>
        <v>2</v>
      </c>
    </row>
    <row r="4894" spans="1:4" x14ac:dyDescent="0.3">
      <c r="A4894" s="4">
        <v>5087</v>
      </c>
      <c r="B4894">
        <v>1</v>
      </c>
      <c r="C4894">
        <v>1</v>
      </c>
      <c r="D4894">
        <f t="shared" si="76"/>
        <v>1</v>
      </c>
    </row>
    <row r="4895" spans="1:4" x14ac:dyDescent="0.3">
      <c r="A4895" s="4">
        <v>5088</v>
      </c>
      <c r="B4895">
        <v>5</v>
      </c>
      <c r="C4895">
        <v>4</v>
      </c>
      <c r="D4895">
        <f t="shared" si="76"/>
        <v>1.25</v>
      </c>
    </row>
    <row r="4896" spans="1:4" x14ac:dyDescent="0.3">
      <c r="A4896" s="4">
        <v>5090</v>
      </c>
      <c r="B4896">
        <v>10</v>
      </c>
      <c r="C4896">
        <v>5</v>
      </c>
      <c r="D4896">
        <f t="shared" si="76"/>
        <v>2</v>
      </c>
    </row>
    <row r="4897" spans="1:4" x14ac:dyDescent="0.3">
      <c r="A4897" s="4">
        <v>5091</v>
      </c>
      <c r="B4897">
        <v>7</v>
      </c>
      <c r="C4897">
        <v>4</v>
      </c>
      <c r="D4897">
        <f t="shared" si="76"/>
        <v>1.75</v>
      </c>
    </row>
    <row r="4898" spans="1:4" x14ac:dyDescent="0.3">
      <c r="A4898" s="4">
        <v>5092</v>
      </c>
      <c r="B4898">
        <v>6</v>
      </c>
      <c r="C4898">
        <v>3</v>
      </c>
      <c r="D4898">
        <f t="shared" si="76"/>
        <v>2</v>
      </c>
    </row>
    <row r="4899" spans="1:4" x14ac:dyDescent="0.3">
      <c r="A4899" s="4">
        <v>5093</v>
      </c>
      <c r="B4899">
        <v>9</v>
      </c>
      <c r="C4899">
        <v>6</v>
      </c>
      <c r="D4899">
        <f t="shared" si="76"/>
        <v>1.5</v>
      </c>
    </row>
    <row r="4900" spans="1:4" x14ac:dyDescent="0.3">
      <c r="A4900" s="4">
        <v>5094</v>
      </c>
      <c r="B4900">
        <v>5</v>
      </c>
      <c r="C4900">
        <v>3</v>
      </c>
      <c r="D4900">
        <f t="shared" si="76"/>
        <v>1.6666666666666667</v>
      </c>
    </row>
    <row r="4901" spans="1:4" x14ac:dyDescent="0.3">
      <c r="A4901" s="4">
        <v>5095</v>
      </c>
      <c r="B4901">
        <v>6</v>
      </c>
      <c r="C4901">
        <v>4</v>
      </c>
      <c r="D4901">
        <f t="shared" si="76"/>
        <v>1.5</v>
      </c>
    </row>
    <row r="4902" spans="1:4" x14ac:dyDescent="0.3">
      <c r="A4902" s="4">
        <v>5096</v>
      </c>
      <c r="B4902">
        <v>3</v>
      </c>
      <c r="C4902">
        <v>3</v>
      </c>
      <c r="D4902">
        <f t="shared" si="76"/>
        <v>1</v>
      </c>
    </row>
    <row r="4903" spans="1:4" x14ac:dyDescent="0.3">
      <c r="A4903" s="4">
        <v>5097</v>
      </c>
      <c r="B4903">
        <v>10</v>
      </c>
      <c r="C4903">
        <v>6</v>
      </c>
      <c r="D4903">
        <f t="shared" si="76"/>
        <v>1.6666666666666667</v>
      </c>
    </row>
    <row r="4904" spans="1:4" x14ac:dyDescent="0.3">
      <c r="A4904" s="4">
        <v>5098</v>
      </c>
      <c r="B4904">
        <v>7</v>
      </c>
      <c r="C4904">
        <v>4</v>
      </c>
      <c r="D4904">
        <f t="shared" si="76"/>
        <v>1.75</v>
      </c>
    </row>
    <row r="4905" spans="1:4" x14ac:dyDescent="0.3">
      <c r="A4905" s="4">
        <v>5099</v>
      </c>
      <c r="B4905">
        <v>6</v>
      </c>
      <c r="C4905">
        <v>3</v>
      </c>
      <c r="D4905">
        <f t="shared" si="76"/>
        <v>2</v>
      </c>
    </row>
    <row r="4906" spans="1:4" x14ac:dyDescent="0.3">
      <c r="A4906" s="4">
        <v>5100</v>
      </c>
      <c r="B4906">
        <v>7</v>
      </c>
      <c r="C4906">
        <v>5</v>
      </c>
      <c r="D4906">
        <f t="shared" si="76"/>
        <v>1.4</v>
      </c>
    </row>
    <row r="4907" spans="1:4" x14ac:dyDescent="0.3">
      <c r="A4907" s="4">
        <v>5101</v>
      </c>
      <c r="B4907">
        <v>2</v>
      </c>
      <c r="C4907">
        <v>2</v>
      </c>
      <c r="D4907">
        <f t="shared" si="76"/>
        <v>1</v>
      </c>
    </row>
    <row r="4908" spans="1:4" x14ac:dyDescent="0.3">
      <c r="A4908" s="4">
        <v>5102</v>
      </c>
      <c r="B4908">
        <v>2</v>
      </c>
      <c r="C4908">
        <v>2</v>
      </c>
      <c r="D4908">
        <f t="shared" si="76"/>
        <v>1</v>
      </c>
    </row>
    <row r="4909" spans="1:4" x14ac:dyDescent="0.3">
      <c r="A4909" s="4">
        <v>5103</v>
      </c>
      <c r="B4909">
        <v>4</v>
      </c>
      <c r="C4909">
        <v>2</v>
      </c>
      <c r="D4909">
        <f t="shared" si="76"/>
        <v>2</v>
      </c>
    </row>
    <row r="4910" spans="1:4" x14ac:dyDescent="0.3">
      <c r="A4910" s="4">
        <v>5104</v>
      </c>
      <c r="B4910">
        <v>15</v>
      </c>
      <c r="C4910">
        <v>9</v>
      </c>
      <c r="D4910">
        <f t="shared" si="76"/>
        <v>1.6666666666666667</v>
      </c>
    </row>
    <row r="4911" spans="1:4" x14ac:dyDescent="0.3">
      <c r="A4911" s="4">
        <v>5105</v>
      </c>
      <c r="B4911">
        <v>3</v>
      </c>
      <c r="C4911">
        <v>3</v>
      </c>
      <c r="D4911">
        <f t="shared" si="76"/>
        <v>1</v>
      </c>
    </row>
    <row r="4912" spans="1:4" x14ac:dyDescent="0.3">
      <c r="A4912" s="4">
        <v>5106</v>
      </c>
      <c r="B4912">
        <v>3</v>
      </c>
      <c r="C4912">
        <v>3</v>
      </c>
      <c r="D4912">
        <f t="shared" si="76"/>
        <v>1</v>
      </c>
    </row>
    <row r="4913" spans="1:4" x14ac:dyDescent="0.3">
      <c r="A4913" s="4">
        <v>5107</v>
      </c>
      <c r="B4913">
        <v>8</v>
      </c>
      <c r="C4913">
        <v>5</v>
      </c>
      <c r="D4913">
        <f t="shared" si="76"/>
        <v>1.6</v>
      </c>
    </row>
    <row r="4914" spans="1:4" x14ac:dyDescent="0.3">
      <c r="A4914" s="4">
        <v>5108</v>
      </c>
      <c r="B4914">
        <v>4</v>
      </c>
      <c r="C4914">
        <v>2</v>
      </c>
      <c r="D4914">
        <f t="shared" si="76"/>
        <v>2</v>
      </c>
    </row>
    <row r="4915" spans="1:4" x14ac:dyDescent="0.3">
      <c r="A4915" s="4">
        <v>5109</v>
      </c>
      <c r="B4915">
        <v>3</v>
      </c>
      <c r="C4915">
        <v>1</v>
      </c>
      <c r="D4915">
        <f t="shared" si="76"/>
        <v>3</v>
      </c>
    </row>
    <row r="4916" spans="1:4" x14ac:dyDescent="0.3">
      <c r="A4916" s="4">
        <v>5110</v>
      </c>
      <c r="B4916">
        <v>4</v>
      </c>
      <c r="C4916">
        <v>3</v>
      </c>
      <c r="D4916">
        <f t="shared" si="76"/>
        <v>1.3333333333333333</v>
      </c>
    </row>
    <row r="4917" spans="1:4" x14ac:dyDescent="0.3">
      <c r="A4917" s="4">
        <v>5111</v>
      </c>
      <c r="B4917">
        <v>6</v>
      </c>
      <c r="C4917">
        <v>3</v>
      </c>
      <c r="D4917">
        <f t="shared" si="76"/>
        <v>2</v>
      </c>
    </row>
    <row r="4918" spans="1:4" x14ac:dyDescent="0.3">
      <c r="A4918" s="4">
        <v>5112</v>
      </c>
      <c r="B4918">
        <v>8</v>
      </c>
      <c r="C4918">
        <v>5</v>
      </c>
      <c r="D4918">
        <f t="shared" si="76"/>
        <v>1.6</v>
      </c>
    </row>
    <row r="4919" spans="1:4" x14ac:dyDescent="0.3">
      <c r="A4919" s="4">
        <v>5113</v>
      </c>
      <c r="B4919">
        <v>5</v>
      </c>
      <c r="C4919">
        <v>4</v>
      </c>
      <c r="D4919">
        <f t="shared" si="76"/>
        <v>1.25</v>
      </c>
    </row>
    <row r="4920" spans="1:4" x14ac:dyDescent="0.3">
      <c r="A4920" s="4">
        <v>5114</v>
      </c>
      <c r="B4920">
        <v>4</v>
      </c>
      <c r="C4920">
        <v>1</v>
      </c>
      <c r="D4920">
        <f t="shared" si="76"/>
        <v>4</v>
      </c>
    </row>
    <row r="4921" spans="1:4" x14ac:dyDescent="0.3">
      <c r="A4921" s="4">
        <v>5115</v>
      </c>
      <c r="B4921">
        <v>5</v>
      </c>
      <c r="C4921">
        <v>3</v>
      </c>
      <c r="D4921">
        <f t="shared" si="76"/>
        <v>1.6666666666666667</v>
      </c>
    </row>
    <row r="4922" spans="1:4" x14ac:dyDescent="0.3">
      <c r="A4922" s="4">
        <v>5116</v>
      </c>
      <c r="B4922">
        <v>8</v>
      </c>
      <c r="C4922">
        <v>4</v>
      </c>
      <c r="D4922">
        <f t="shared" si="76"/>
        <v>2</v>
      </c>
    </row>
    <row r="4923" spans="1:4" x14ac:dyDescent="0.3">
      <c r="A4923" s="4">
        <v>5117</v>
      </c>
      <c r="B4923">
        <v>6</v>
      </c>
      <c r="C4923">
        <v>3</v>
      </c>
      <c r="D4923">
        <f t="shared" si="76"/>
        <v>2</v>
      </c>
    </row>
    <row r="4924" spans="1:4" x14ac:dyDescent="0.3">
      <c r="A4924" s="4">
        <v>5118</v>
      </c>
      <c r="B4924">
        <v>2</v>
      </c>
      <c r="C4924">
        <v>1</v>
      </c>
      <c r="D4924">
        <f t="shared" si="76"/>
        <v>2</v>
      </c>
    </row>
    <row r="4925" spans="1:4" x14ac:dyDescent="0.3">
      <c r="A4925" s="4">
        <v>5119</v>
      </c>
      <c r="B4925">
        <v>4</v>
      </c>
      <c r="C4925">
        <v>4</v>
      </c>
      <c r="D4925">
        <f t="shared" si="76"/>
        <v>1</v>
      </c>
    </row>
    <row r="4926" spans="1:4" x14ac:dyDescent="0.3">
      <c r="A4926" s="4">
        <v>5120</v>
      </c>
      <c r="B4926">
        <v>5</v>
      </c>
      <c r="C4926">
        <v>4</v>
      </c>
      <c r="D4926">
        <f t="shared" si="76"/>
        <v>1.25</v>
      </c>
    </row>
    <row r="4927" spans="1:4" x14ac:dyDescent="0.3">
      <c r="A4927" s="4">
        <v>5121</v>
      </c>
      <c r="B4927">
        <v>4</v>
      </c>
      <c r="C4927">
        <v>2</v>
      </c>
      <c r="D4927">
        <f t="shared" si="76"/>
        <v>2</v>
      </c>
    </row>
    <row r="4928" spans="1:4" x14ac:dyDescent="0.3">
      <c r="A4928" s="4">
        <v>5122</v>
      </c>
      <c r="B4928">
        <v>8</v>
      </c>
      <c r="C4928">
        <v>4</v>
      </c>
      <c r="D4928">
        <f t="shared" si="76"/>
        <v>2</v>
      </c>
    </row>
    <row r="4929" spans="1:4" x14ac:dyDescent="0.3">
      <c r="A4929" s="4">
        <v>5123</v>
      </c>
      <c r="B4929">
        <v>1</v>
      </c>
      <c r="C4929">
        <v>1</v>
      </c>
      <c r="D4929">
        <f t="shared" si="76"/>
        <v>1</v>
      </c>
    </row>
    <row r="4930" spans="1:4" x14ac:dyDescent="0.3">
      <c r="A4930" s="4">
        <v>5124</v>
      </c>
      <c r="B4930">
        <v>1</v>
      </c>
      <c r="C4930">
        <v>1</v>
      </c>
      <c r="D4930">
        <f t="shared" si="76"/>
        <v>1</v>
      </c>
    </row>
    <row r="4931" spans="1:4" x14ac:dyDescent="0.3">
      <c r="A4931" s="4">
        <v>5125</v>
      </c>
      <c r="B4931">
        <v>10</v>
      </c>
      <c r="C4931">
        <v>4</v>
      </c>
      <c r="D4931">
        <f t="shared" si="76"/>
        <v>2.5</v>
      </c>
    </row>
    <row r="4932" spans="1:4" x14ac:dyDescent="0.3">
      <c r="A4932" s="4">
        <v>5126</v>
      </c>
      <c r="B4932">
        <v>6</v>
      </c>
      <c r="C4932">
        <v>3</v>
      </c>
      <c r="D4932">
        <f t="shared" si="76"/>
        <v>2</v>
      </c>
    </row>
    <row r="4933" spans="1:4" x14ac:dyDescent="0.3">
      <c r="A4933" s="4">
        <v>5127</v>
      </c>
      <c r="B4933">
        <v>8</v>
      </c>
      <c r="C4933">
        <v>5</v>
      </c>
      <c r="D4933">
        <f t="shared" ref="D4933:D4996" si="77">B4933/C4933</f>
        <v>1.6</v>
      </c>
    </row>
    <row r="4934" spans="1:4" x14ac:dyDescent="0.3">
      <c r="A4934" s="4">
        <v>5128</v>
      </c>
      <c r="B4934">
        <v>4</v>
      </c>
      <c r="C4934">
        <v>3</v>
      </c>
      <c r="D4934">
        <f t="shared" si="77"/>
        <v>1.3333333333333333</v>
      </c>
    </row>
    <row r="4935" spans="1:4" x14ac:dyDescent="0.3">
      <c r="A4935" s="4">
        <v>5129</v>
      </c>
      <c r="B4935">
        <v>10</v>
      </c>
      <c r="C4935">
        <v>6</v>
      </c>
      <c r="D4935">
        <f t="shared" si="77"/>
        <v>1.6666666666666667</v>
      </c>
    </row>
    <row r="4936" spans="1:4" x14ac:dyDescent="0.3">
      <c r="A4936" s="4">
        <v>5130</v>
      </c>
      <c r="B4936">
        <v>5</v>
      </c>
      <c r="C4936">
        <v>3</v>
      </c>
      <c r="D4936">
        <f t="shared" si="77"/>
        <v>1.6666666666666667</v>
      </c>
    </row>
    <row r="4937" spans="1:4" x14ac:dyDescent="0.3">
      <c r="A4937" s="4">
        <v>5131</v>
      </c>
      <c r="B4937">
        <v>4</v>
      </c>
      <c r="C4937">
        <v>2</v>
      </c>
      <c r="D4937">
        <f t="shared" si="77"/>
        <v>2</v>
      </c>
    </row>
    <row r="4938" spans="1:4" x14ac:dyDescent="0.3">
      <c r="A4938" s="4">
        <v>5132</v>
      </c>
      <c r="B4938">
        <v>3</v>
      </c>
      <c r="C4938">
        <v>3</v>
      </c>
      <c r="D4938">
        <f t="shared" si="77"/>
        <v>1</v>
      </c>
    </row>
    <row r="4939" spans="1:4" x14ac:dyDescent="0.3">
      <c r="A4939" s="4">
        <v>5133</v>
      </c>
      <c r="B4939">
        <v>3</v>
      </c>
      <c r="C4939">
        <v>3</v>
      </c>
      <c r="D4939">
        <f t="shared" si="77"/>
        <v>1</v>
      </c>
    </row>
    <row r="4940" spans="1:4" x14ac:dyDescent="0.3">
      <c r="A4940" s="4">
        <v>5134</v>
      </c>
      <c r="B4940">
        <v>4</v>
      </c>
      <c r="C4940">
        <v>4</v>
      </c>
      <c r="D4940">
        <f t="shared" si="77"/>
        <v>1</v>
      </c>
    </row>
    <row r="4941" spans="1:4" x14ac:dyDescent="0.3">
      <c r="A4941" s="4">
        <v>5135</v>
      </c>
      <c r="B4941">
        <v>1</v>
      </c>
      <c r="C4941">
        <v>1</v>
      </c>
      <c r="D4941">
        <f t="shared" si="77"/>
        <v>1</v>
      </c>
    </row>
    <row r="4942" spans="1:4" x14ac:dyDescent="0.3">
      <c r="A4942" s="4">
        <v>5136</v>
      </c>
      <c r="B4942">
        <v>6</v>
      </c>
      <c r="C4942">
        <v>3</v>
      </c>
      <c r="D4942">
        <f t="shared" si="77"/>
        <v>2</v>
      </c>
    </row>
    <row r="4943" spans="1:4" x14ac:dyDescent="0.3">
      <c r="A4943" s="4">
        <v>5137</v>
      </c>
      <c r="B4943">
        <v>6</v>
      </c>
      <c r="C4943">
        <v>4</v>
      </c>
      <c r="D4943">
        <f t="shared" si="77"/>
        <v>1.5</v>
      </c>
    </row>
    <row r="4944" spans="1:4" x14ac:dyDescent="0.3">
      <c r="A4944" s="4">
        <v>5138</v>
      </c>
      <c r="B4944">
        <v>9</v>
      </c>
      <c r="C4944">
        <v>6</v>
      </c>
      <c r="D4944">
        <f t="shared" si="77"/>
        <v>1.5</v>
      </c>
    </row>
    <row r="4945" spans="1:4" x14ac:dyDescent="0.3">
      <c r="A4945" s="4">
        <v>5139</v>
      </c>
      <c r="B4945">
        <v>4</v>
      </c>
      <c r="C4945">
        <v>3</v>
      </c>
      <c r="D4945">
        <f t="shared" si="77"/>
        <v>1.3333333333333333</v>
      </c>
    </row>
    <row r="4946" spans="1:4" x14ac:dyDescent="0.3">
      <c r="A4946" s="4">
        <v>5140</v>
      </c>
      <c r="B4946">
        <v>10</v>
      </c>
      <c r="C4946">
        <v>6</v>
      </c>
      <c r="D4946">
        <f t="shared" si="77"/>
        <v>1.6666666666666667</v>
      </c>
    </row>
    <row r="4947" spans="1:4" x14ac:dyDescent="0.3">
      <c r="A4947" s="4">
        <v>5141</v>
      </c>
      <c r="B4947">
        <v>1</v>
      </c>
      <c r="C4947">
        <v>1</v>
      </c>
      <c r="D4947">
        <f t="shared" si="77"/>
        <v>1</v>
      </c>
    </row>
    <row r="4948" spans="1:4" x14ac:dyDescent="0.3">
      <c r="A4948" s="4">
        <v>5143</v>
      </c>
      <c r="B4948">
        <v>3</v>
      </c>
      <c r="C4948">
        <v>3</v>
      </c>
      <c r="D4948">
        <f t="shared" si="77"/>
        <v>1</v>
      </c>
    </row>
    <row r="4949" spans="1:4" x14ac:dyDescent="0.3">
      <c r="A4949" s="4">
        <v>5144</v>
      </c>
      <c r="B4949">
        <v>5</v>
      </c>
      <c r="C4949">
        <v>2</v>
      </c>
      <c r="D4949">
        <f t="shared" si="77"/>
        <v>2.5</v>
      </c>
    </row>
    <row r="4950" spans="1:4" x14ac:dyDescent="0.3">
      <c r="A4950" s="4">
        <v>5145</v>
      </c>
      <c r="B4950">
        <v>6</v>
      </c>
      <c r="C4950">
        <v>4</v>
      </c>
      <c r="D4950">
        <f t="shared" si="77"/>
        <v>1.5</v>
      </c>
    </row>
    <row r="4951" spans="1:4" x14ac:dyDescent="0.3">
      <c r="A4951" s="4">
        <v>5146</v>
      </c>
      <c r="B4951">
        <v>12</v>
      </c>
      <c r="C4951">
        <v>9</v>
      </c>
      <c r="D4951">
        <f t="shared" si="77"/>
        <v>1.3333333333333333</v>
      </c>
    </row>
    <row r="4952" spans="1:4" x14ac:dyDescent="0.3">
      <c r="A4952" s="4">
        <v>5147</v>
      </c>
      <c r="B4952">
        <v>11</v>
      </c>
      <c r="C4952">
        <v>6</v>
      </c>
      <c r="D4952">
        <f t="shared" si="77"/>
        <v>1.8333333333333333</v>
      </c>
    </row>
    <row r="4953" spans="1:4" x14ac:dyDescent="0.3">
      <c r="A4953" s="4">
        <v>5148</v>
      </c>
      <c r="B4953">
        <v>6</v>
      </c>
      <c r="C4953">
        <v>5</v>
      </c>
      <c r="D4953">
        <f t="shared" si="77"/>
        <v>1.2</v>
      </c>
    </row>
    <row r="4954" spans="1:4" x14ac:dyDescent="0.3">
      <c r="A4954" s="4">
        <v>5149</v>
      </c>
      <c r="B4954">
        <v>2</v>
      </c>
      <c r="C4954">
        <v>2</v>
      </c>
      <c r="D4954">
        <f t="shared" si="77"/>
        <v>1</v>
      </c>
    </row>
    <row r="4955" spans="1:4" x14ac:dyDescent="0.3">
      <c r="A4955" s="4">
        <v>5150</v>
      </c>
      <c r="B4955">
        <v>4</v>
      </c>
      <c r="C4955">
        <v>3</v>
      </c>
      <c r="D4955">
        <f t="shared" si="77"/>
        <v>1.3333333333333333</v>
      </c>
    </row>
    <row r="4956" spans="1:4" x14ac:dyDescent="0.3">
      <c r="A4956" s="4">
        <v>5151</v>
      </c>
      <c r="B4956">
        <v>6</v>
      </c>
      <c r="C4956">
        <v>3</v>
      </c>
      <c r="D4956">
        <f t="shared" si="77"/>
        <v>2</v>
      </c>
    </row>
    <row r="4957" spans="1:4" x14ac:dyDescent="0.3">
      <c r="A4957" s="4">
        <v>5152</v>
      </c>
      <c r="B4957">
        <v>6</v>
      </c>
      <c r="C4957">
        <v>4</v>
      </c>
      <c r="D4957">
        <f t="shared" si="77"/>
        <v>1.5</v>
      </c>
    </row>
    <row r="4958" spans="1:4" x14ac:dyDescent="0.3">
      <c r="A4958" s="4">
        <v>5153</v>
      </c>
      <c r="B4958">
        <v>3</v>
      </c>
      <c r="C4958">
        <v>2</v>
      </c>
      <c r="D4958">
        <f t="shared" si="77"/>
        <v>1.5</v>
      </c>
    </row>
    <row r="4959" spans="1:4" x14ac:dyDescent="0.3">
      <c r="A4959" s="4">
        <v>5154</v>
      </c>
      <c r="B4959">
        <v>6</v>
      </c>
      <c r="C4959">
        <v>4</v>
      </c>
      <c r="D4959">
        <f t="shared" si="77"/>
        <v>1.5</v>
      </c>
    </row>
    <row r="4960" spans="1:4" x14ac:dyDescent="0.3">
      <c r="A4960" s="4">
        <v>5155</v>
      </c>
      <c r="B4960">
        <v>9</v>
      </c>
      <c r="C4960">
        <v>5</v>
      </c>
      <c r="D4960">
        <f t="shared" si="77"/>
        <v>1.8</v>
      </c>
    </row>
    <row r="4961" spans="1:4" x14ac:dyDescent="0.3">
      <c r="A4961" s="4">
        <v>5156</v>
      </c>
      <c r="B4961">
        <v>8</v>
      </c>
      <c r="C4961">
        <v>3</v>
      </c>
      <c r="D4961">
        <f t="shared" si="77"/>
        <v>2.6666666666666665</v>
      </c>
    </row>
    <row r="4962" spans="1:4" x14ac:dyDescent="0.3">
      <c r="A4962" s="4">
        <v>5157</v>
      </c>
      <c r="B4962">
        <v>1</v>
      </c>
      <c r="C4962">
        <v>1</v>
      </c>
      <c r="D4962">
        <f t="shared" si="77"/>
        <v>1</v>
      </c>
    </row>
    <row r="4963" spans="1:4" x14ac:dyDescent="0.3">
      <c r="A4963" s="4">
        <v>5158</v>
      </c>
      <c r="B4963">
        <v>12</v>
      </c>
      <c r="C4963">
        <v>7</v>
      </c>
      <c r="D4963">
        <f t="shared" si="77"/>
        <v>1.7142857142857142</v>
      </c>
    </row>
    <row r="4964" spans="1:4" x14ac:dyDescent="0.3">
      <c r="A4964" s="4">
        <v>5159</v>
      </c>
      <c r="B4964">
        <v>2</v>
      </c>
      <c r="C4964">
        <v>1</v>
      </c>
      <c r="D4964">
        <f t="shared" si="77"/>
        <v>2</v>
      </c>
    </row>
    <row r="4965" spans="1:4" x14ac:dyDescent="0.3">
      <c r="A4965" s="4">
        <v>5160</v>
      </c>
      <c r="B4965">
        <v>1</v>
      </c>
      <c r="C4965">
        <v>1</v>
      </c>
      <c r="D4965">
        <f t="shared" si="77"/>
        <v>1</v>
      </c>
    </row>
    <row r="4966" spans="1:4" x14ac:dyDescent="0.3">
      <c r="A4966" s="4">
        <v>5162</v>
      </c>
      <c r="B4966">
        <v>4</v>
      </c>
      <c r="C4966">
        <v>2</v>
      </c>
      <c r="D4966">
        <f t="shared" si="77"/>
        <v>2</v>
      </c>
    </row>
    <row r="4967" spans="1:4" x14ac:dyDescent="0.3">
      <c r="A4967" s="4">
        <v>5163</v>
      </c>
      <c r="B4967">
        <v>9</v>
      </c>
      <c r="C4967">
        <v>5</v>
      </c>
      <c r="D4967">
        <f t="shared" si="77"/>
        <v>1.8</v>
      </c>
    </row>
    <row r="4968" spans="1:4" x14ac:dyDescent="0.3">
      <c r="A4968" s="4">
        <v>5164</v>
      </c>
      <c r="B4968">
        <v>5</v>
      </c>
      <c r="C4968">
        <v>4</v>
      </c>
      <c r="D4968">
        <f t="shared" si="77"/>
        <v>1.25</v>
      </c>
    </row>
    <row r="4969" spans="1:4" x14ac:dyDescent="0.3">
      <c r="A4969" s="4">
        <v>5165</v>
      </c>
      <c r="B4969">
        <v>10</v>
      </c>
      <c r="C4969">
        <v>6</v>
      </c>
      <c r="D4969">
        <f t="shared" si="77"/>
        <v>1.6666666666666667</v>
      </c>
    </row>
    <row r="4970" spans="1:4" x14ac:dyDescent="0.3">
      <c r="A4970" s="4">
        <v>5166</v>
      </c>
      <c r="B4970">
        <v>5</v>
      </c>
      <c r="C4970">
        <v>3</v>
      </c>
      <c r="D4970">
        <f t="shared" si="77"/>
        <v>1.6666666666666667</v>
      </c>
    </row>
    <row r="4971" spans="1:4" x14ac:dyDescent="0.3">
      <c r="A4971" s="4">
        <v>5167</v>
      </c>
      <c r="B4971">
        <v>6</v>
      </c>
      <c r="C4971">
        <v>4</v>
      </c>
      <c r="D4971">
        <f t="shared" si="77"/>
        <v>1.5</v>
      </c>
    </row>
    <row r="4972" spans="1:4" x14ac:dyDescent="0.3">
      <c r="A4972" s="4">
        <v>5168</v>
      </c>
      <c r="B4972">
        <v>9</v>
      </c>
      <c r="C4972">
        <v>6</v>
      </c>
      <c r="D4972">
        <f t="shared" si="77"/>
        <v>1.5</v>
      </c>
    </row>
    <row r="4973" spans="1:4" x14ac:dyDescent="0.3">
      <c r="A4973" s="4">
        <v>5169</v>
      </c>
      <c r="B4973">
        <v>2</v>
      </c>
      <c r="C4973">
        <v>1</v>
      </c>
      <c r="D4973">
        <f t="shared" si="77"/>
        <v>2</v>
      </c>
    </row>
    <row r="4974" spans="1:4" x14ac:dyDescent="0.3">
      <c r="A4974" s="4">
        <v>5170</v>
      </c>
      <c r="B4974">
        <v>3</v>
      </c>
      <c r="C4974">
        <v>2</v>
      </c>
      <c r="D4974">
        <f t="shared" si="77"/>
        <v>1.5</v>
      </c>
    </row>
    <row r="4975" spans="1:4" x14ac:dyDescent="0.3">
      <c r="A4975" s="4">
        <v>5171</v>
      </c>
      <c r="B4975">
        <v>3</v>
      </c>
      <c r="C4975">
        <v>2</v>
      </c>
      <c r="D4975">
        <f t="shared" si="77"/>
        <v>1.5</v>
      </c>
    </row>
    <row r="4976" spans="1:4" x14ac:dyDescent="0.3">
      <c r="A4976" s="4">
        <v>5172</v>
      </c>
      <c r="B4976">
        <v>1</v>
      </c>
      <c r="C4976">
        <v>1</v>
      </c>
      <c r="D4976">
        <f t="shared" si="77"/>
        <v>1</v>
      </c>
    </row>
    <row r="4977" spans="1:4" x14ac:dyDescent="0.3">
      <c r="A4977" s="4">
        <v>5173</v>
      </c>
      <c r="B4977">
        <v>16</v>
      </c>
      <c r="C4977">
        <v>7</v>
      </c>
      <c r="D4977">
        <f t="shared" si="77"/>
        <v>2.2857142857142856</v>
      </c>
    </row>
    <row r="4978" spans="1:4" x14ac:dyDescent="0.3">
      <c r="A4978" s="4">
        <v>5174</v>
      </c>
      <c r="B4978">
        <v>3</v>
      </c>
      <c r="C4978">
        <v>1</v>
      </c>
      <c r="D4978">
        <f t="shared" si="77"/>
        <v>3</v>
      </c>
    </row>
    <row r="4979" spans="1:4" x14ac:dyDescent="0.3">
      <c r="A4979" s="4">
        <v>5175</v>
      </c>
      <c r="B4979">
        <v>9</v>
      </c>
      <c r="C4979">
        <v>5</v>
      </c>
      <c r="D4979">
        <f t="shared" si="77"/>
        <v>1.8</v>
      </c>
    </row>
    <row r="4980" spans="1:4" x14ac:dyDescent="0.3">
      <c r="A4980" s="4">
        <v>5176</v>
      </c>
      <c r="B4980">
        <v>2</v>
      </c>
      <c r="C4980">
        <v>1</v>
      </c>
      <c r="D4980">
        <f t="shared" si="77"/>
        <v>2</v>
      </c>
    </row>
    <row r="4981" spans="1:4" x14ac:dyDescent="0.3">
      <c r="A4981" s="4">
        <v>5177</v>
      </c>
      <c r="B4981">
        <v>5</v>
      </c>
      <c r="C4981">
        <v>2</v>
      </c>
      <c r="D4981">
        <f t="shared" si="77"/>
        <v>2.5</v>
      </c>
    </row>
    <row r="4982" spans="1:4" x14ac:dyDescent="0.3">
      <c r="A4982" s="4">
        <v>5178</v>
      </c>
      <c r="B4982">
        <v>3</v>
      </c>
      <c r="C4982">
        <v>1</v>
      </c>
      <c r="D4982">
        <f t="shared" si="77"/>
        <v>3</v>
      </c>
    </row>
    <row r="4983" spans="1:4" x14ac:dyDescent="0.3">
      <c r="A4983" s="4">
        <v>5179</v>
      </c>
      <c r="B4983">
        <v>5</v>
      </c>
      <c r="C4983">
        <v>4</v>
      </c>
      <c r="D4983">
        <f t="shared" si="77"/>
        <v>1.25</v>
      </c>
    </row>
    <row r="4984" spans="1:4" x14ac:dyDescent="0.3">
      <c r="A4984" s="4">
        <v>5180</v>
      </c>
      <c r="B4984">
        <v>2</v>
      </c>
      <c r="C4984">
        <v>2</v>
      </c>
      <c r="D4984">
        <f t="shared" si="77"/>
        <v>1</v>
      </c>
    </row>
    <row r="4985" spans="1:4" x14ac:dyDescent="0.3">
      <c r="A4985" s="4">
        <v>5181</v>
      </c>
      <c r="B4985">
        <v>3</v>
      </c>
      <c r="C4985">
        <v>2</v>
      </c>
      <c r="D4985">
        <f t="shared" si="77"/>
        <v>1.5</v>
      </c>
    </row>
    <row r="4986" spans="1:4" x14ac:dyDescent="0.3">
      <c r="A4986" s="4">
        <v>5182</v>
      </c>
      <c r="B4986">
        <v>4</v>
      </c>
      <c r="C4986">
        <v>2</v>
      </c>
      <c r="D4986">
        <f t="shared" si="77"/>
        <v>2</v>
      </c>
    </row>
    <row r="4987" spans="1:4" x14ac:dyDescent="0.3">
      <c r="A4987" s="4">
        <v>5183</v>
      </c>
      <c r="B4987">
        <v>5</v>
      </c>
      <c r="C4987">
        <v>3</v>
      </c>
      <c r="D4987">
        <f t="shared" si="77"/>
        <v>1.6666666666666667</v>
      </c>
    </row>
    <row r="4988" spans="1:4" x14ac:dyDescent="0.3">
      <c r="A4988" s="4">
        <v>5184</v>
      </c>
      <c r="B4988">
        <v>7</v>
      </c>
      <c r="C4988">
        <v>3</v>
      </c>
      <c r="D4988">
        <f t="shared" si="77"/>
        <v>2.3333333333333335</v>
      </c>
    </row>
    <row r="4989" spans="1:4" x14ac:dyDescent="0.3">
      <c r="A4989" s="4">
        <v>5185</v>
      </c>
      <c r="B4989">
        <v>11</v>
      </c>
      <c r="C4989">
        <v>6</v>
      </c>
      <c r="D4989">
        <f t="shared" si="77"/>
        <v>1.8333333333333333</v>
      </c>
    </row>
    <row r="4990" spans="1:4" x14ac:dyDescent="0.3">
      <c r="A4990" s="4">
        <v>5186</v>
      </c>
      <c r="B4990">
        <v>11</v>
      </c>
      <c r="C4990">
        <v>6</v>
      </c>
      <c r="D4990">
        <f t="shared" si="77"/>
        <v>1.8333333333333333</v>
      </c>
    </row>
    <row r="4991" spans="1:4" x14ac:dyDescent="0.3">
      <c r="A4991" s="4">
        <v>5187</v>
      </c>
      <c r="B4991">
        <v>10</v>
      </c>
      <c r="C4991">
        <v>4</v>
      </c>
      <c r="D4991">
        <f t="shared" si="77"/>
        <v>2.5</v>
      </c>
    </row>
    <row r="4992" spans="1:4" x14ac:dyDescent="0.3">
      <c r="A4992" s="4">
        <v>5188</v>
      </c>
      <c r="B4992">
        <v>1</v>
      </c>
      <c r="C4992">
        <v>1</v>
      </c>
      <c r="D4992">
        <f t="shared" si="77"/>
        <v>1</v>
      </c>
    </row>
    <row r="4993" spans="1:4" x14ac:dyDescent="0.3">
      <c r="A4993" s="4">
        <v>5189</v>
      </c>
      <c r="B4993">
        <v>4</v>
      </c>
      <c r="C4993">
        <v>3</v>
      </c>
      <c r="D4993">
        <f t="shared" si="77"/>
        <v>1.3333333333333333</v>
      </c>
    </row>
    <row r="4994" spans="1:4" x14ac:dyDescent="0.3">
      <c r="A4994" s="4">
        <v>5190</v>
      </c>
      <c r="B4994">
        <v>7</v>
      </c>
      <c r="C4994">
        <v>4</v>
      </c>
      <c r="D4994">
        <f t="shared" si="77"/>
        <v>1.75</v>
      </c>
    </row>
    <row r="4995" spans="1:4" x14ac:dyDescent="0.3">
      <c r="A4995" s="4">
        <v>5191</v>
      </c>
      <c r="B4995">
        <v>7</v>
      </c>
      <c r="C4995">
        <v>4</v>
      </c>
      <c r="D4995">
        <f t="shared" si="77"/>
        <v>1.75</v>
      </c>
    </row>
    <row r="4996" spans="1:4" x14ac:dyDescent="0.3">
      <c r="A4996" s="4">
        <v>5192</v>
      </c>
      <c r="B4996">
        <v>5</v>
      </c>
      <c r="C4996">
        <v>3</v>
      </c>
      <c r="D4996">
        <f t="shared" si="77"/>
        <v>1.6666666666666667</v>
      </c>
    </row>
    <row r="4997" spans="1:4" x14ac:dyDescent="0.3">
      <c r="A4997" s="4">
        <v>5193</v>
      </c>
      <c r="B4997">
        <v>7</v>
      </c>
      <c r="C4997">
        <v>5</v>
      </c>
      <c r="D4997">
        <f t="shared" ref="D4997:D5060" si="78">B4997/C4997</f>
        <v>1.4</v>
      </c>
    </row>
    <row r="4998" spans="1:4" x14ac:dyDescent="0.3">
      <c r="A4998" s="4">
        <v>5194</v>
      </c>
      <c r="B4998">
        <v>3</v>
      </c>
      <c r="C4998">
        <v>2</v>
      </c>
      <c r="D4998">
        <f t="shared" si="78"/>
        <v>1.5</v>
      </c>
    </row>
    <row r="4999" spans="1:4" x14ac:dyDescent="0.3">
      <c r="A4999" s="4">
        <v>5195</v>
      </c>
      <c r="B4999">
        <v>2</v>
      </c>
      <c r="C4999">
        <v>1</v>
      </c>
      <c r="D4999">
        <f t="shared" si="78"/>
        <v>2</v>
      </c>
    </row>
    <row r="5000" spans="1:4" x14ac:dyDescent="0.3">
      <c r="A5000" s="4">
        <v>5196</v>
      </c>
      <c r="B5000">
        <v>6</v>
      </c>
      <c r="C5000">
        <v>2</v>
      </c>
      <c r="D5000">
        <f t="shared" si="78"/>
        <v>3</v>
      </c>
    </row>
    <row r="5001" spans="1:4" x14ac:dyDescent="0.3">
      <c r="A5001" s="4">
        <v>5197</v>
      </c>
      <c r="B5001">
        <v>15</v>
      </c>
      <c r="C5001">
        <v>9</v>
      </c>
      <c r="D5001">
        <f t="shared" si="78"/>
        <v>1.6666666666666667</v>
      </c>
    </row>
    <row r="5002" spans="1:4" x14ac:dyDescent="0.3">
      <c r="A5002" s="4">
        <v>5198</v>
      </c>
      <c r="B5002">
        <v>9</v>
      </c>
      <c r="C5002">
        <v>7</v>
      </c>
      <c r="D5002">
        <f t="shared" si="78"/>
        <v>1.2857142857142858</v>
      </c>
    </row>
    <row r="5003" spans="1:4" x14ac:dyDescent="0.3">
      <c r="A5003" s="4">
        <v>5199</v>
      </c>
      <c r="B5003">
        <v>5</v>
      </c>
      <c r="C5003">
        <v>4</v>
      </c>
      <c r="D5003">
        <f t="shared" si="78"/>
        <v>1.25</v>
      </c>
    </row>
    <row r="5004" spans="1:4" x14ac:dyDescent="0.3">
      <c r="A5004" s="4">
        <v>5200</v>
      </c>
      <c r="B5004">
        <v>10</v>
      </c>
      <c r="C5004">
        <v>6</v>
      </c>
      <c r="D5004">
        <f t="shared" si="78"/>
        <v>1.6666666666666667</v>
      </c>
    </row>
    <row r="5005" spans="1:4" x14ac:dyDescent="0.3">
      <c r="A5005" s="4">
        <v>5201</v>
      </c>
      <c r="B5005">
        <v>8</v>
      </c>
      <c r="C5005">
        <v>4</v>
      </c>
      <c r="D5005">
        <f t="shared" si="78"/>
        <v>2</v>
      </c>
    </row>
    <row r="5006" spans="1:4" x14ac:dyDescent="0.3">
      <c r="A5006" s="4">
        <v>5202</v>
      </c>
      <c r="B5006">
        <v>5</v>
      </c>
      <c r="C5006">
        <v>4</v>
      </c>
      <c r="D5006">
        <f t="shared" si="78"/>
        <v>1.25</v>
      </c>
    </row>
    <row r="5007" spans="1:4" x14ac:dyDescent="0.3">
      <c r="A5007" s="4">
        <v>5203</v>
      </c>
      <c r="B5007">
        <v>9</v>
      </c>
      <c r="C5007">
        <v>5</v>
      </c>
      <c r="D5007">
        <f t="shared" si="78"/>
        <v>1.8</v>
      </c>
    </row>
    <row r="5008" spans="1:4" x14ac:dyDescent="0.3">
      <c r="A5008" s="4">
        <v>5204</v>
      </c>
      <c r="B5008">
        <v>7</v>
      </c>
      <c r="C5008">
        <v>5</v>
      </c>
      <c r="D5008">
        <f t="shared" si="78"/>
        <v>1.4</v>
      </c>
    </row>
    <row r="5009" spans="1:4" x14ac:dyDescent="0.3">
      <c r="A5009" s="4">
        <v>5206</v>
      </c>
      <c r="B5009">
        <v>8</v>
      </c>
      <c r="C5009">
        <v>4</v>
      </c>
      <c r="D5009">
        <f t="shared" si="78"/>
        <v>2</v>
      </c>
    </row>
    <row r="5010" spans="1:4" x14ac:dyDescent="0.3">
      <c r="A5010" s="4">
        <v>5207</v>
      </c>
      <c r="B5010">
        <v>10</v>
      </c>
      <c r="C5010">
        <v>5</v>
      </c>
      <c r="D5010">
        <f t="shared" si="78"/>
        <v>2</v>
      </c>
    </row>
    <row r="5011" spans="1:4" x14ac:dyDescent="0.3">
      <c r="A5011" s="4">
        <v>5208</v>
      </c>
      <c r="B5011">
        <v>1</v>
      </c>
      <c r="C5011">
        <v>1</v>
      </c>
      <c r="D5011">
        <f t="shared" si="78"/>
        <v>1</v>
      </c>
    </row>
    <row r="5012" spans="1:4" x14ac:dyDescent="0.3">
      <c r="A5012" s="4">
        <v>5209</v>
      </c>
      <c r="B5012">
        <v>6</v>
      </c>
      <c r="C5012">
        <v>3</v>
      </c>
      <c r="D5012">
        <f t="shared" si="78"/>
        <v>2</v>
      </c>
    </row>
    <row r="5013" spans="1:4" x14ac:dyDescent="0.3">
      <c r="A5013" s="4">
        <v>5210</v>
      </c>
      <c r="B5013">
        <v>3</v>
      </c>
      <c r="C5013">
        <v>2</v>
      </c>
      <c r="D5013">
        <f t="shared" si="78"/>
        <v>1.5</v>
      </c>
    </row>
    <row r="5014" spans="1:4" x14ac:dyDescent="0.3">
      <c r="A5014" s="4">
        <v>5211</v>
      </c>
      <c r="B5014">
        <v>5</v>
      </c>
      <c r="C5014">
        <v>5</v>
      </c>
      <c r="D5014">
        <f t="shared" si="78"/>
        <v>1</v>
      </c>
    </row>
    <row r="5015" spans="1:4" x14ac:dyDescent="0.3">
      <c r="A5015" s="4">
        <v>5212</v>
      </c>
      <c r="B5015">
        <v>6</v>
      </c>
      <c r="C5015">
        <v>5</v>
      </c>
      <c r="D5015">
        <f t="shared" si="78"/>
        <v>1.2</v>
      </c>
    </row>
    <row r="5016" spans="1:4" x14ac:dyDescent="0.3">
      <c r="A5016" s="4">
        <v>5213</v>
      </c>
      <c r="B5016">
        <v>4</v>
      </c>
      <c r="C5016">
        <v>3</v>
      </c>
      <c r="D5016">
        <f t="shared" si="78"/>
        <v>1.3333333333333333</v>
      </c>
    </row>
    <row r="5017" spans="1:4" x14ac:dyDescent="0.3">
      <c r="A5017" s="4">
        <v>5214</v>
      </c>
      <c r="B5017">
        <v>10</v>
      </c>
      <c r="C5017">
        <v>4</v>
      </c>
      <c r="D5017">
        <f t="shared" si="78"/>
        <v>2.5</v>
      </c>
    </row>
    <row r="5018" spans="1:4" x14ac:dyDescent="0.3">
      <c r="A5018" s="4">
        <v>5215</v>
      </c>
      <c r="B5018">
        <v>3</v>
      </c>
      <c r="C5018">
        <v>2</v>
      </c>
      <c r="D5018">
        <f t="shared" si="78"/>
        <v>1.5</v>
      </c>
    </row>
    <row r="5019" spans="1:4" x14ac:dyDescent="0.3">
      <c r="A5019" s="4">
        <v>5216</v>
      </c>
      <c r="B5019">
        <v>13</v>
      </c>
      <c r="C5019">
        <v>8</v>
      </c>
      <c r="D5019">
        <f t="shared" si="78"/>
        <v>1.625</v>
      </c>
    </row>
    <row r="5020" spans="1:4" x14ac:dyDescent="0.3">
      <c r="A5020" s="4">
        <v>5217</v>
      </c>
      <c r="B5020">
        <v>14</v>
      </c>
      <c r="C5020">
        <v>9</v>
      </c>
      <c r="D5020">
        <f t="shared" si="78"/>
        <v>1.5555555555555556</v>
      </c>
    </row>
    <row r="5021" spans="1:4" x14ac:dyDescent="0.3">
      <c r="A5021" s="4">
        <v>5218</v>
      </c>
      <c r="B5021">
        <v>2</v>
      </c>
      <c r="C5021">
        <v>2</v>
      </c>
      <c r="D5021">
        <f t="shared" si="78"/>
        <v>1</v>
      </c>
    </row>
    <row r="5022" spans="1:4" x14ac:dyDescent="0.3">
      <c r="A5022" s="4">
        <v>5219</v>
      </c>
      <c r="B5022">
        <v>4</v>
      </c>
      <c r="C5022">
        <v>2</v>
      </c>
      <c r="D5022">
        <f t="shared" si="78"/>
        <v>2</v>
      </c>
    </row>
    <row r="5023" spans="1:4" x14ac:dyDescent="0.3">
      <c r="A5023" s="4">
        <v>5220</v>
      </c>
      <c r="B5023">
        <v>3</v>
      </c>
      <c r="C5023">
        <v>3</v>
      </c>
      <c r="D5023">
        <f t="shared" si="78"/>
        <v>1</v>
      </c>
    </row>
    <row r="5024" spans="1:4" x14ac:dyDescent="0.3">
      <c r="A5024" s="4">
        <v>5221</v>
      </c>
      <c r="B5024">
        <v>3</v>
      </c>
      <c r="C5024">
        <v>2</v>
      </c>
      <c r="D5024">
        <f t="shared" si="78"/>
        <v>1.5</v>
      </c>
    </row>
    <row r="5025" spans="1:4" x14ac:dyDescent="0.3">
      <c r="A5025" s="4">
        <v>5222</v>
      </c>
      <c r="B5025">
        <v>7</v>
      </c>
      <c r="C5025">
        <v>4</v>
      </c>
      <c r="D5025">
        <f t="shared" si="78"/>
        <v>1.75</v>
      </c>
    </row>
    <row r="5026" spans="1:4" x14ac:dyDescent="0.3">
      <c r="A5026" s="4">
        <v>5223</v>
      </c>
      <c r="B5026">
        <v>2</v>
      </c>
      <c r="C5026">
        <v>2</v>
      </c>
      <c r="D5026">
        <f t="shared" si="78"/>
        <v>1</v>
      </c>
    </row>
    <row r="5027" spans="1:4" x14ac:dyDescent="0.3">
      <c r="A5027" s="4">
        <v>5224</v>
      </c>
      <c r="B5027">
        <v>3</v>
      </c>
      <c r="C5027">
        <v>2</v>
      </c>
      <c r="D5027">
        <f t="shared" si="78"/>
        <v>1.5</v>
      </c>
    </row>
    <row r="5028" spans="1:4" x14ac:dyDescent="0.3">
      <c r="A5028" s="4">
        <v>5225</v>
      </c>
      <c r="B5028">
        <v>7</v>
      </c>
      <c r="C5028">
        <v>4</v>
      </c>
      <c r="D5028">
        <f t="shared" si="78"/>
        <v>1.75</v>
      </c>
    </row>
    <row r="5029" spans="1:4" x14ac:dyDescent="0.3">
      <c r="A5029" s="4">
        <v>5226</v>
      </c>
      <c r="B5029">
        <v>3</v>
      </c>
      <c r="C5029">
        <v>1</v>
      </c>
      <c r="D5029">
        <f t="shared" si="78"/>
        <v>3</v>
      </c>
    </row>
    <row r="5030" spans="1:4" x14ac:dyDescent="0.3">
      <c r="A5030" s="4">
        <v>5227</v>
      </c>
      <c r="B5030">
        <v>14</v>
      </c>
      <c r="C5030">
        <v>5</v>
      </c>
      <c r="D5030">
        <f t="shared" si="78"/>
        <v>2.8</v>
      </c>
    </row>
    <row r="5031" spans="1:4" x14ac:dyDescent="0.3">
      <c r="A5031" s="4">
        <v>5228</v>
      </c>
      <c r="B5031">
        <v>2</v>
      </c>
      <c r="C5031">
        <v>1</v>
      </c>
      <c r="D5031">
        <f t="shared" si="78"/>
        <v>2</v>
      </c>
    </row>
    <row r="5032" spans="1:4" x14ac:dyDescent="0.3">
      <c r="A5032" s="4">
        <v>5229</v>
      </c>
      <c r="B5032">
        <v>5</v>
      </c>
      <c r="C5032">
        <v>5</v>
      </c>
      <c r="D5032">
        <f t="shared" si="78"/>
        <v>1</v>
      </c>
    </row>
    <row r="5033" spans="1:4" x14ac:dyDescent="0.3">
      <c r="A5033" s="4">
        <v>5230</v>
      </c>
      <c r="B5033">
        <v>9</v>
      </c>
      <c r="C5033">
        <v>6</v>
      </c>
      <c r="D5033">
        <f t="shared" si="78"/>
        <v>1.5</v>
      </c>
    </row>
    <row r="5034" spans="1:4" x14ac:dyDescent="0.3">
      <c r="A5034" s="4">
        <v>5231</v>
      </c>
      <c r="B5034">
        <v>9</v>
      </c>
      <c r="C5034">
        <v>4</v>
      </c>
      <c r="D5034">
        <f t="shared" si="78"/>
        <v>2.25</v>
      </c>
    </row>
    <row r="5035" spans="1:4" x14ac:dyDescent="0.3">
      <c r="A5035" s="4">
        <v>5232</v>
      </c>
      <c r="B5035">
        <v>6</v>
      </c>
      <c r="C5035">
        <v>4</v>
      </c>
      <c r="D5035">
        <f t="shared" si="78"/>
        <v>1.5</v>
      </c>
    </row>
    <row r="5036" spans="1:4" x14ac:dyDescent="0.3">
      <c r="A5036" s="4">
        <v>5233</v>
      </c>
      <c r="B5036">
        <v>5</v>
      </c>
      <c r="C5036">
        <v>3</v>
      </c>
      <c r="D5036">
        <f t="shared" si="78"/>
        <v>1.6666666666666667</v>
      </c>
    </row>
    <row r="5037" spans="1:4" x14ac:dyDescent="0.3">
      <c r="A5037" s="4">
        <v>5234</v>
      </c>
      <c r="B5037">
        <v>9</v>
      </c>
      <c r="C5037">
        <v>7</v>
      </c>
      <c r="D5037">
        <f t="shared" si="78"/>
        <v>1.2857142857142858</v>
      </c>
    </row>
    <row r="5038" spans="1:4" x14ac:dyDescent="0.3">
      <c r="A5038" s="4">
        <v>5235</v>
      </c>
      <c r="B5038">
        <v>2</v>
      </c>
      <c r="C5038">
        <v>1</v>
      </c>
      <c r="D5038">
        <f t="shared" si="78"/>
        <v>2</v>
      </c>
    </row>
    <row r="5039" spans="1:4" x14ac:dyDescent="0.3">
      <c r="A5039" s="4">
        <v>5236</v>
      </c>
      <c r="B5039">
        <v>7</v>
      </c>
      <c r="C5039">
        <v>4</v>
      </c>
      <c r="D5039">
        <f t="shared" si="78"/>
        <v>1.75</v>
      </c>
    </row>
    <row r="5040" spans="1:4" x14ac:dyDescent="0.3">
      <c r="A5040" s="4">
        <v>5237</v>
      </c>
      <c r="B5040">
        <v>3</v>
      </c>
      <c r="C5040">
        <v>3</v>
      </c>
      <c r="D5040">
        <f t="shared" si="78"/>
        <v>1</v>
      </c>
    </row>
    <row r="5041" spans="1:4" x14ac:dyDescent="0.3">
      <c r="A5041" s="4">
        <v>5238</v>
      </c>
      <c r="B5041">
        <v>9</v>
      </c>
      <c r="C5041">
        <v>6</v>
      </c>
      <c r="D5041">
        <f t="shared" si="78"/>
        <v>1.5</v>
      </c>
    </row>
    <row r="5042" spans="1:4" x14ac:dyDescent="0.3">
      <c r="A5042" s="4">
        <v>5239</v>
      </c>
      <c r="B5042">
        <v>7</v>
      </c>
      <c r="C5042">
        <v>4</v>
      </c>
      <c r="D5042">
        <f t="shared" si="78"/>
        <v>1.75</v>
      </c>
    </row>
    <row r="5043" spans="1:4" x14ac:dyDescent="0.3">
      <c r="A5043" s="4">
        <v>5241</v>
      </c>
      <c r="B5043">
        <v>4</v>
      </c>
      <c r="C5043">
        <v>3</v>
      </c>
      <c r="D5043">
        <f t="shared" si="78"/>
        <v>1.3333333333333333</v>
      </c>
    </row>
    <row r="5044" spans="1:4" x14ac:dyDescent="0.3">
      <c r="A5044" s="4">
        <v>5242</v>
      </c>
      <c r="B5044">
        <v>5</v>
      </c>
      <c r="C5044">
        <v>4</v>
      </c>
      <c r="D5044">
        <f t="shared" si="78"/>
        <v>1.25</v>
      </c>
    </row>
    <row r="5045" spans="1:4" x14ac:dyDescent="0.3">
      <c r="A5045" s="4">
        <v>5243</v>
      </c>
      <c r="B5045">
        <v>3</v>
      </c>
      <c r="C5045">
        <v>2</v>
      </c>
      <c r="D5045">
        <f t="shared" si="78"/>
        <v>1.5</v>
      </c>
    </row>
    <row r="5046" spans="1:4" x14ac:dyDescent="0.3">
      <c r="A5046" s="4">
        <v>5244</v>
      </c>
      <c r="B5046">
        <v>7</v>
      </c>
      <c r="C5046">
        <v>5</v>
      </c>
      <c r="D5046">
        <f t="shared" si="78"/>
        <v>1.4</v>
      </c>
    </row>
    <row r="5047" spans="1:4" x14ac:dyDescent="0.3">
      <c r="A5047" s="4">
        <v>5245</v>
      </c>
      <c r="B5047">
        <v>6</v>
      </c>
      <c r="C5047">
        <v>4</v>
      </c>
      <c r="D5047">
        <f t="shared" si="78"/>
        <v>1.5</v>
      </c>
    </row>
    <row r="5048" spans="1:4" x14ac:dyDescent="0.3">
      <c r="A5048" s="4">
        <v>5246</v>
      </c>
      <c r="B5048">
        <v>6</v>
      </c>
      <c r="C5048">
        <v>2</v>
      </c>
      <c r="D5048">
        <f t="shared" si="78"/>
        <v>3</v>
      </c>
    </row>
    <row r="5049" spans="1:4" x14ac:dyDescent="0.3">
      <c r="A5049" s="4">
        <v>5247</v>
      </c>
      <c r="B5049">
        <v>3</v>
      </c>
      <c r="C5049">
        <v>2</v>
      </c>
      <c r="D5049">
        <f t="shared" si="78"/>
        <v>1.5</v>
      </c>
    </row>
    <row r="5050" spans="1:4" x14ac:dyDescent="0.3">
      <c r="A5050" s="4">
        <v>5248</v>
      </c>
      <c r="B5050">
        <v>1</v>
      </c>
      <c r="C5050">
        <v>1</v>
      </c>
      <c r="D5050">
        <f t="shared" si="78"/>
        <v>1</v>
      </c>
    </row>
    <row r="5051" spans="1:4" x14ac:dyDescent="0.3">
      <c r="A5051" s="4">
        <v>5249</v>
      </c>
      <c r="B5051">
        <v>4</v>
      </c>
      <c r="C5051">
        <v>3</v>
      </c>
      <c r="D5051">
        <f t="shared" si="78"/>
        <v>1.3333333333333333</v>
      </c>
    </row>
    <row r="5052" spans="1:4" x14ac:dyDescent="0.3">
      <c r="A5052" s="4">
        <v>5250</v>
      </c>
      <c r="B5052">
        <v>9</v>
      </c>
      <c r="C5052">
        <v>5</v>
      </c>
      <c r="D5052">
        <f t="shared" si="78"/>
        <v>1.8</v>
      </c>
    </row>
    <row r="5053" spans="1:4" x14ac:dyDescent="0.3">
      <c r="A5053" s="4">
        <v>5251</v>
      </c>
      <c r="B5053">
        <v>5</v>
      </c>
      <c r="C5053">
        <v>3</v>
      </c>
      <c r="D5053">
        <f t="shared" si="78"/>
        <v>1.6666666666666667</v>
      </c>
    </row>
    <row r="5054" spans="1:4" x14ac:dyDescent="0.3">
      <c r="A5054" s="4">
        <v>5252</v>
      </c>
      <c r="B5054">
        <v>2</v>
      </c>
      <c r="C5054">
        <v>2</v>
      </c>
      <c r="D5054">
        <f t="shared" si="78"/>
        <v>1</v>
      </c>
    </row>
    <row r="5055" spans="1:4" x14ac:dyDescent="0.3">
      <c r="A5055" s="4">
        <v>5253</v>
      </c>
      <c r="B5055">
        <v>5</v>
      </c>
      <c r="C5055">
        <v>2</v>
      </c>
      <c r="D5055">
        <f t="shared" si="78"/>
        <v>2.5</v>
      </c>
    </row>
    <row r="5056" spans="1:4" x14ac:dyDescent="0.3">
      <c r="A5056" s="4">
        <v>5254</v>
      </c>
      <c r="B5056">
        <v>6</v>
      </c>
      <c r="C5056">
        <v>4</v>
      </c>
      <c r="D5056">
        <f t="shared" si="78"/>
        <v>1.5</v>
      </c>
    </row>
    <row r="5057" spans="1:4" x14ac:dyDescent="0.3">
      <c r="A5057" s="4">
        <v>5255</v>
      </c>
      <c r="B5057">
        <v>1</v>
      </c>
      <c r="C5057">
        <v>1</v>
      </c>
      <c r="D5057">
        <f t="shared" si="78"/>
        <v>1</v>
      </c>
    </row>
    <row r="5058" spans="1:4" x14ac:dyDescent="0.3">
      <c r="A5058" s="4">
        <v>5256</v>
      </c>
      <c r="B5058">
        <v>6</v>
      </c>
      <c r="C5058">
        <v>4</v>
      </c>
      <c r="D5058">
        <f t="shared" si="78"/>
        <v>1.5</v>
      </c>
    </row>
    <row r="5059" spans="1:4" x14ac:dyDescent="0.3">
      <c r="A5059" s="4">
        <v>5257</v>
      </c>
      <c r="B5059">
        <v>10</v>
      </c>
      <c r="C5059">
        <v>5</v>
      </c>
      <c r="D5059">
        <f t="shared" si="78"/>
        <v>2</v>
      </c>
    </row>
    <row r="5060" spans="1:4" x14ac:dyDescent="0.3">
      <c r="A5060" s="4">
        <v>5258</v>
      </c>
      <c r="B5060">
        <v>3</v>
      </c>
      <c r="C5060">
        <v>1</v>
      </c>
      <c r="D5060">
        <f t="shared" si="78"/>
        <v>3</v>
      </c>
    </row>
    <row r="5061" spans="1:4" x14ac:dyDescent="0.3">
      <c r="A5061" s="4">
        <v>5259</v>
      </c>
      <c r="B5061">
        <v>1</v>
      </c>
      <c r="C5061">
        <v>1</v>
      </c>
      <c r="D5061">
        <f t="shared" ref="D5061:D5124" si="79">B5061/C5061</f>
        <v>1</v>
      </c>
    </row>
    <row r="5062" spans="1:4" x14ac:dyDescent="0.3">
      <c r="A5062" s="4">
        <v>5260</v>
      </c>
      <c r="B5062">
        <v>5</v>
      </c>
      <c r="C5062">
        <v>2</v>
      </c>
      <c r="D5062">
        <f t="shared" si="79"/>
        <v>2.5</v>
      </c>
    </row>
    <row r="5063" spans="1:4" x14ac:dyDescent="0.3">
      <c r="A5063" s="4">
        <v>5261</v>
      </c>
      <c r="B5063">
        <v>6</v>
      </c>
      <c r="C5063">
        <v>3</v>
      </c>
      <c r="D5063">
        <f t="shared" si="79"/>
        <v>2</v>
      </c>
    </row>
    <row r="5064" spans="1:4" x14ac:dyDescent="0.3">
      <c r="A5064" s="4">
        <v>5262</v>
      </c>
      <c r="B5064">
        <v>2</v>
      </c>
      <c r="C5064">
        <v>2</v>
      </c>
      <c r="D5064">
        <f t="shared" si="79"/>
        <v>1</v>
      </c>
    </row>
    <row r="5065" spans="1:4" x14ac:dyDescent="0.3">
      <c r="A5065" s="4">
        <v>5263</v>
      </c>
      <c r="B5065">
        <v>7</v>
      </c>
      <c r="C5065">
        <v>4</v>
      </c>
      <c r="D5065">
        <f t="shared" si="79"/>
        <v>1.75</v>
      </c>
    </row>
    <row r="5066" spans="1:4" x14ac:dyDescent="0.3">
      <c r="A5066" s="4">
        <v>5264</v>
      </c>
      <c r="B5066">
        <v>9</v>
      </c>
      <c r="C5066">
        <v>7</v>
      </c>
      <c r="D5066">
        <f t="shared" si="79"/>
        <v>1.2857142857142858</v>
      </c>
    </row>
    <row r="5067" spans="1:4" x14ac:dyDescent="0.3">
      <c r="A5067" s="4">
        <v>5265</v>
      </c>
      <c r="B5067">
        <v>7</v>
      </c>
      <c r="C5067">
        <v>4</v>
      </c>
      <c r="D5067">
        <f t="shared" si="79"/>
        <v>1.75</v>
      </c>
    </row>
    <row r="5068" spans="1:4" x14ac:dyDescent="0.3">
      <c r="A5068" s="4">
        <v>5266</v>
      </c>
      <c r="B5068">
        <v>6</v>
      </c>
      <c r="C5068">
        <v>3</v>
      </c>
      <c r="D5068">
        <f t="shared" si="79"/>
        <v>2</v>
      </c>
    </row>
    <row r="5069" spans="1:4" x14ac:dyDescent="0.3">
      <c r="A5069" s="4">
        <v>5267</v>
      </c>
      <c r="B5069">
        <v>9</v>
      </c>
      <c r="C5069">
        <v>5</v>
      </c>
      <c r="D5069">
        <f t="shared" si="79"/>
        <v>1.8</v>
      </c>
    </row>
    <row r="5070" spans="1:4" x14ac:dyDescent="0.3">
      <c r="A5070" s="4">
        <v>5268</v>
      </c>
      <c r="B5070">
        <v>7</v>
      </c>
      <c r="C5070">
        <v>6</v>
      </c>
      <c r="D5070">
        <f t="shared" si="79"/>
        <v>1.1666666666666667</v>
      </c>
    </row>
    <row r="5071" spans="1:4" x14ac:dyDescent="0.3">
      <c r="A5071" s="4">
        <v>5269</v>
      </c>
      <c r="B5071">
        <v>2</v>
      </c>
      <c r="C5071">
        <v>1</v>
      </c>
      <c r="D5071">
        <f t="shared" si="79"/>
        <v>2</v>
      </c>
    </row>
    <row r="5072" spans="1:4" x14ac:dyDescent="0.3">
      <c r="A5072" s="4">
        <v>5270</v>
      </c>
      <c r="B5072">
        <v>12</v>
      </c>
      <c r="C5072">
        <v>5</v>
      </c>
      <c r="D5072">
        <f t="shared" si="79"/>
        <v>2.4</v>
      </c>
    </row>
    <row r="5073" spans="1:4" x14ac:dyDescent="0.3">
      <c r="A5073" s="4">
        <v>5271</v>
      </c>
      <c r="B5073">
        <v>11</v>
      </c>
      <c r="C5073">
        <v>7</v>
      </c>
      <c r="D5073">
        <f t="shared" si="79"/>
        <v>1.5714285714285714</v>
      </c>
    </row>
    <row r="5074" spans="1:4" x14ac:dyDescent="0.3">
      <c r="A5074" s="4">
        <v>5272</v>
      </c>
      <c r="B5074">
        <v>8</v>
      </c>
      <c r="C5074">
        <v>6</v>
      </c>
      <c r="D5074">
        <f t="shared" si="79"/>
        <v>1.3333333333333333</v>
      </c>
    </row>
    <row r="5075" spans="1:4" x14ac:dyDescent="0.3">
      <c r="A5075" s="4">
        <v>5274</v>
      </c>
      <c r="B5075">
        <v>6</v>
      </c>
      <c r="C5075">
        <v>3</v>
      </c>
      <c r="D5075">
        <f t="shared" si="79"/>
        <v>2</v>
      </c>
    </row>
    <row r="5076" spans="1:4" x14ac:dyDescent="0.3">
      <c r="A5076" s="4">
        <v>5275</v>
      </c>
      <c r="B5076">
        <v>6</v>
      </c>
      <c r="C5076">
        <v>3</v>
      </c>
      <c r="D5076">
        <f t="shared" si="79"/>
        <v>2</v>
      </c>
    </row>
    <row r="5077" spans="1:4" x14ac:dyDescent="0.3">
      <c r="A5077" s="4">
        <v>5276</v>
      </c>
      <c r="B5077">
        <v>10</v>
      </c>
      <c r="C5077">
        <v>6</v>
      </c>
      <c r="D5077">
        <f t="shared" si="79"/>
        <v>1.6666666666666667</v>
      </c>
    </row>
    <row r="5078" spans="1:4" x14ac:dyDescent="0.3">
      <c r="A5078" s="4">
        <v>5277</v>
      </c>
      <c r="B5078">
        <v>3</v>
      </c>
      <c r="C5078">
        <v>1</v>
      </c>
      <c r="D5078">
        <f t="shared" si="79"/>
        <v>3</v>
      </c>
    </row>
    <row r="5079" spans="1:4" x14ac:dyDescent="0.3">
      <c r="A5079" s="4">
        <v>5278</v>
      </c>
      <c r="B5079">
        <v>6</v>
      </c>
      <c r="C5079">
        <v>2</v>
      </c>
      <c r="D5079">
        <f t="shared" si="79"/>
        <v>3</v>
      </c>
    </row>
    <row r="5080" spans="1:4" x14ac:dyDescent="0.3">
      <c r="A5080" s="4">
        <v>5279</v>
      </c>
      <c r="B5080">
        <v>6</v>
      </c>
      <c r="C5080">
        <v>4</v>
      </c>
      <c r="D5080">
        <f t="shared" si="79"/>
        <v>1.5</v>
      </c>
    </row>
    <row r="5081" spans="1:4" x14ac:dyDescent="0.3">
      <c r="A5081" s="4">
        <v>5280</v>
      </c>
      <c r="B5081">
        <v>8</v>
      </c>
      <c r="C5081">
        <v>6</v>
      </c>
      <c r="D5081">
        <f t="shared" si="79"/>
        <v>1.3333333333333333</v>
      </c>
    </row>
    <row r="5082" spans="1:4" x14ac:dyDescent="0.3">
      <c r="A5082" s="4">
        <v>5281</v>
      </c>
      <c r="B5082">
        <v>4</v>
      </c>
      <c r="C5082">
        <v>2</v>
      </c>
      <c r="D5082">
        <f t="shared" si="79"/>
        <v>2</v>
      </c>
    </row>
    <row r="5083" spans="1:4" x14ac:dyDescent="0.3">
      <c r="A5083" s="4">
        <v>5282</v>
      </c>
      <c r="B5083">
        <v>5</v>
      </c>
      <c r="C5083">
        <v>2</v>
      </c>
      <c r="D5083">
        <f t="shared" si="79"/>
        <v>2.5</v>
      </c>
    </row>
    <row r="5084" spans="1:4" x14ac:dyDescent="0.3">
      <c r="A5084" s="4">
        <v>5283</v>
      </c>
      <c r="B5084">
        <v>15</v>
      </c>
      <c r="C5084">
        <v>10</v>
      </c>
      <c r="D5084">
        <f t="shared" si="79"/>
        <v>1.5</v>
      </c>
    </row>
    <row r="5085" spans="1:4" x14ac:dyDescent="0.3">
      <c r="A5085" s="4">
        <v>5284</v>
      </c>
      <c r="B5085">
        <v>1</v>
      </c>
      <c r="C5085">
        <v>1</v>
      </c>
      <c r="D5085">
        <f t="shared" si="79"/>
        <v>1</v>
      </c>
    </row>
    <row r="5086" spans="1:4" x14ac:dyDescent="0.3">
      <c r="A5086" s="4">
        <v>5285</v>
      </c>
      <c r="B5086">
        <v>4</v>
      </c>
      <c r="C5086">
        <v>3</v>
      </c>
      <c r="D5086">
        <f t="shared" si="79"/>
        <v>1.3333333333333333</v>
      </c>
    </row>
    <row r="5087" spans="1:4" x14ac:dyDescent="0.3">
      <c r="A5087" s="4">
        <v>5286</v>
      </c>
      <c r="B5087">
        <v>11</v>
      </c>
      <c r="C5087">
        <v>5</v>
      </c>
      <c r="D5087">
        <f t="shared" si="79"/>
        <v>2.2000000000000002</v>
      </c>
    </row>
    <row r="5088" spans="1:4" x14ac:dyDescent="0.3">
      <c r="A5088" s="4">
        <v>5287</v>
      </c>
      <c r="B5088">
        <v>7</v>
      </c>
      <c r="C5088">
        <v>3</v>
      </c>
      <c r="D5088">
        <f t="shared" si="79"/>
        <v>2.3333333333333335</v>
      </c>
    </row>
    <row r="5089" spans="1:4" x14ac:dyDescent="0.3">
      <c r="A5089" s="4">
        <v>5288</v>
      </c>
      <c r="B5089">
        <v>9</v>
      </c>
      <c r="C5089">
        <v>6</v>
      </c>
      <c r="D5089">
        <f t="shared" si="79"/>
        <v>1.5</v>
      </c>
    </row>
    <row r="5090" spans="1:4" x14ac:dyDescent="0.3">
      <c r="A5090" s="4">
        <v>5289</v>
      </c>
      <c r="B5090">
        <v>10</v>
      </c>
      <c r="C5090">
        <v>5</v>
      </c>
      <c r="D5090">
        <f t="shared" si="79"/>
        <v>2</v>
      </c>
    </row>
    <row r="5091" spans="1:4" x14ac:dyDescent="0.3">
      <c r="A5091" s="4">
        <v>5290</v>
      </c>
      <c r="B5091">
        <v>3</v>
      </c>
      <c r="C5091">
        <v>1</v>
      </c>
      <c r="D5091">
        <f t="shared" si="79"/>
        <v>3</v>
      </c>
    </row>
    <row r="5092" spans="1:4" x14ac:dyDescent="0.3">
      <c r="A5092" s="4">
        <v>5291</v>
      </c>
      <c r="B5092">
        <v>3</v>
      </c>
      <c r="C5092">
        <v>2</v>
      </c>
      <c r="D5092">
        <f t="shared" si="79"/>
        <v>1.5</v>
      </c>
    </row>
    <row r="5093" spans="1:4" x14ac:dyDescent="0.3">
      <c r="A5093" s="4">
        <v>5292</v>
      </c>
      <c r="B5093">
        <v>5</v>
      </c>
      <c r="C5093">
        <v>3</v>
      </c>
      <c r="D5093">
        <f t="shared" si="79"/>
        <v>1.6666666666666667</v>
      </c>
    </row>
    <row r="5094" spans="1:4" x14ac:dyDescent="0.3">
      <c r="A5094" s="4">
        <v>5293</v>
      </c>
      <c r="B5094">
        <v>12</v>
      </c>
      <c r="C5094">
        <v>8</v>
      </c>
      <c r="D5094">
        <f t="shared" si="79"/>
        <v>1.5</v>
      </c>
    </row>
    <row r="5095" spans="1:4" x14ac:dyDescent="0.3">
      <c r="A5095" s="4">
        <v>5294</v>
      </c>
      <c r="B5095">
        <v>5</v>
      </c>
      <c r="C5095">
        <v>4</v>
      </c>
      <c r="D5095">
        <f t="shared" si="79"/>
        <v>1.25</v>
      </c>
    </row>
    <row r="5096" spans="1:4" x14ac:dyDescent="0.3">
      <c r="A5096" s="4">
        <v>5295</v>
      </c>
      <c r="B5096">
        <v>4</v>
      </c>
      <c r="C5096">
        <v>3</v>
      </c>
      <c r="D5096">
        <f t="shared" si="79"/>
        <v>1.3333333333333333</v>
      </c>
    </row>
    <row r="5097" spans="1:4" x14ac:dyDescent="0.3">
      <c r="A5097" s="4">
        <v>5296</v>
      </c>
      <c r="B5097">
        <v>10</v>
      </c>
      <c r="C5097">
        <v>6</v>
      </c>
      <c r="D5097">
        <f t="shared" si="79"/>
        <v>1.6666666666666667</v>
      </c>
    </row>
    <row r="5098" spans="1:4" x14ac:dyDescent="0.3">
      <c r="A5098" s="4">
        <v>5297</v>
      </c>
      <c r="B5098">
        <v>8</v>
      </c>
      <c r="C5098">
        <v>5</v>
      </c>
      <c r="D5098">
        <f t="shared" si="79"/>
        <v>1.6</v>
      </c>
    </row>
    <row r="5099" spans="1:4" x14ac:dyDescent="0.3">
      <c r="A5099" s="4">
        <v>5298</v>
      </c>
      <c r="B5099">
        <v>14</v>
      </c>
      <c r="C5099">
        <v>7</v>
      </c>
      <c r="D5099">
        <f t="shared" si="79"/>
        <v>2</v>
      </c>
    </row>
    <row r="5100" spans="1:4" x14ac:dyDescent="0.3">
      <c r="A5100" s="4">
        <v>5299</v>
      </c>
      <c r="B5100">
        <v>4</v>
      </c>
      <c r="C5100">
        <v>3</v>
      </c>
      <c r="D5100">
        <f t="shared" si="79"/>
        <v>1.3333333333333333</v>
      </c>
    </row>
    <row r="5101" spans="1:4" x14ac:dyDescent="0.3">
      <c r="A5101" s="4">
        <v>5300</v>
      </c>
      <c r="B5101">
        <v>7</v>
      </c>
      <c r="C5101">
        <v>5</v>
      </c>
      <c r="D5101">
        <f t="shared" si="79"/>
        <v>1.4</v>
      </c>
    </row>
    <row r="5102" spans="1:4" x14ac:dyDescent="0.3">
      <c r="A5102" s="4">
        <v>5301</v>
      </c>
      <c r="B5102">
        <v>7</v>
      </c>
      <c r="C5102">
        <v>4</v>
      </c>
      <c r="D5102">
        <f t="shared" si="79"/>
        <v>1.75</v>
      </c>
    </row>
    <row r="5103" spans="1:4" x14ac:dyDescent="0.3">
      <c r="A5103" s="4">
        <v>5302</v>
      </c>
      <c r="B5103">
        <v>9</v>
      </c>
      <c r="C5103">
        <v>6</v>
      </c>
      <c r="D5103">
        <f t="shared" si="79"/>
        <v>1.5</v>
      </c>
    </row>
    <row r="5104" spans="1:4" x14ac:dyDescent="0.3">
      <c r="A5104" s="4">
        <v>5303</v>
      </c>
      <c r="B5104">
        <v>4</v>
      </c>
      <c r="C5104">
        <v>4</v>
      </c>
      <c r="D5104">
        <f t="shared" si="79"/>
        <v>1</v>
      </c>
    </row>
    <row r="5105" spans="1:4" x14ac:dyDescent="0.3">
      <c r="A5105" s="4">
        <v>5304</v>
      </c>
      <c r="B5105">
        <v>2</v>
      </c>
      <c r="C5105">
        <v>2</v>
      </c>
      <c r="D5105">
        <f t="shared" si="79"/>
        <v>1</v>
      </c>
    </row>
    <row r="5106" spans="1:4" x14ac:dyDescent="0.3">
      <c r="A5106" s="4">
        <v>5305</v>
      </c>
      <c r="B5106">
        <v>5</v>
      </c>
      <c r="C5106">
        <v>3</v>
      </c>
      <c r="D5106">
        <f t="shared" si="79"/>
        <v>1.6666666666666667</v>
      </c>
    </row>
    <row r="5107" spans="1:4" x14ac:dyDescent="0.3">
      <c r="A5107" s="4">
        <v>5306</v>
      </c>
      <c r="B5107">
        <v>9</v>
      </c>
      <c r="C5107">
        <v>4</v>
      </c>
      <c r="D5107">
        <f t="shared" si="79"/>
        <v>2.25</v>
      </c>
    </row>
    <row r="5108" spans="1:4" x14ac:dyDescent="0.3">
      <c r="A5108" s="4">
        <v>5307</v>
      </c>
      <c r="B5108">
        <v>5</v>
      </c>
      <c r="C5108">
        <v>3</v>
      </c>
      <c r="D5108">
        <f t="shared" si="79"/>
        <v>1.6666666666666667</v>
      </c>
    </row>
    <row r="5109" spans="1:4" x14ac:dyDescent="0.3">
      <c r="A5109" s="4">
        <v>5308</v>
      </c>
      <c r="B5109">
        <v>3</v>
      </c>
      <c r="C5109">
        <v>3</v>
      </c>
      <c r="D5109">
        <f t="shared" si="79"/>
        <v>1</v>
      </c>
    </row>
    <row r="5110" spans="1:4" x14ac:dyDescent="0.3">
      <c r="A5110" s="4">
        <v>5309</v>
      </c>
      <c r="B5110">
        <v>2</v>
      </c>
      <c r="C5110">
        <v>1</v>
      </c>
      <c r="D5110">
        <f t="shared" si="79"/>
        <v>2</v>
      </c>
    </row>
    <row r="5111" spans="1:4" x14ac:dyDescent="0.3">
      <c r="A5111" s="4">
        <v>5311</v>
      </c>
      <c r="B5111">
        <v>13</v>
      </c>
      <c r="C5111">
        <v>8</v>
      </c>
      <c r="D5111">
        <f t="shared" si="79"/>
        <v>1.625</v>
      </c>
    </row>
    <row r="5112" spans="1:4" x14ac:dyDescent="0.3">
      <c r="A5112" s="4">
        <v>5312</v>
      </c>
      <c r="B5112">
        <v>5</v>
      </c>
      <c r="C5112">
        <v>2</v>
      </c>
      <c r="D5112">
        <f t="shared" si="79"/>
        <v>2.5</v>
      </c>
    </row>
    <row r="5113" spans="1:4" x14ac:dyDescent="0.3">
      <c r="A5113" s="4">
        <v>5313</v>
      </c>
      <c r="B5113">
        <v>6</v>
      </c>
      <c r="C5113">
        <v>4</v>
      </c>
      <c r="D5113">
        <f t="shared" si="79"/>
        <v>1.5</v>
      </c>
    </row>
    <row r="5114" spans="1:4" x14ac:dyDescent="0.3">
      <c r="A5114" s="4">
        <v>5314</v>
      </c>
      <c r="B5114">
        <v>6</v>
      </c>
      <c r="C5114">
        <v>4</v>
      </c>
      <c r="D5114">
        <f t="shared" si="79"/>
        <v>1.5</v>
      </c>
    </row>
    <row r="5115" spans="1:4" x14ac:dyDescent="0.3">
      <c r="A5115" s="4">
        <v>5316</v>
      </c>
      <c r="B5115">
        <v>9</v>
      </c>
      <c r="C5115">
        <v>6</v>
      </c>
      <c r="D5115">
        <f t="shared" si="79"/>
        <v>1.5</v>
      </c>
    </row>
    <row r="5116" spans="1:4" x14ac:dyDescent="0.3">
      <c r="A5116" s="4">
        <v>5317</v>
      </c>
      <c r="B5116">
        <v>1</v>
      </c>
      <c r="C5116">
        <v>1</v>
      </c>
      <c r="D5116">
        <f t="shared" si="79"/>
        <v>1</v>
      </c>
    </row>
    <row r="5117" spans="1:4" x14ac:dyDescent="0.3">
      <c r="A5117" s="4">
        <v>5318</v>
      </c>
      <c r="B5117">
        <v>4</v>
      </c>
      <c r="C5117">
        <v>3</v>
      </c>
      <c r="D5117">
        <f t="shared" si="79"/>
        <v>1.3333333333333333</v>
      </c>
    </row>
    <row r="5118" spans="1:4" x14ac:dyDescent="0.3">
      <c r="A5118" s="4">
        <v>5319</v>
      </c>
      <c r="B5118">
        <v>5</v>
      </c>
      <c r="C5118">
        <v>4</v>
      </c>
      <c r="D5118">
        <f t="shared" si="79"/>
        <v>1.25</v>
      </c>
    </row>
    <row r="5119" spans="1:4" x14ac:dyDescent="0.3">
      <c r="A5119" s="4">
        <v>5320</v>
      </c>
      <c r="B5119">
        <v>3</v>
      </c>
      <c r="C5119">
        <v>2</v>
      </c>
      <c r="D5119">
        <f t="shared" si="79"/>
        <v>1.5</v>
      </c>
    </row>
    <row r="5120" spans="1:4" x14ac:dyDescent="0.3">
      <c r="A5120" s="4">
        <v>5321</v>
      </c>
      <c r="B5120">
        <v>10</v>
      </c>
      <c r="C5120">
        <v>6</v>
      </c>
      <c r="D5120">
        <f t="shared" si="79"/>
        <v>1.6666666666666667</v>
      </c>
    </row>
    <row r="5121" spans="1:4" x14ac:dyDescent="0.3">
      <c r="A5121" s="4">
        <v>5322</v>
      </c>
      <c r="B5121">
        <v>1</v>
      </c>
      <c r="C5121">
        <v>1</v>
      </c>
      <c r="D5121">
        <f t="shared" si="79"/>
        <v>1</v>
      </c>
    </row>
    <row r="5122" spans="1:4" x14ac:dyDescent="0.3">
      <c r="A5122" s="4">
        <v>5323</v>
      </c>
      <c r="B5122">
        <v>4</v>
      </c>
      <c r="C5122">
        <v>3</v>
      </c>
      <c r="D5122">
        <f t="shared" si="79"/>
        <v>1.3333333333333333</v>
      </c>
    </row>
    <row r="5123" spans="1:4" x14ac:dyDescent="0.3">
      <c r="A5123" s="4">
        <v>5324</v>
      </c>
      <c r="B5123">
        <v>10</v>
      </c>
      <c r="C5123">
        <v>6</v>
      </c>
      <c r="D5123">
        <f t="shared" si="79"/>
        <v>1.6666666666666667</v>
      </c>
    </row>
    <row r="5124" spans="1:4" x14ac:dyDescent="0.3">
      <c r="A5124" s="4">
        <v>5325</v>
      </c>
      <c r="B5124">
        <v>5</v>
      </c>
      <c r="C5124">
        <v>2</v>
      </c>
      <c r="D5124">
        <f t="shared" si="79"/>
        <v>2.5</v>
      </c>
    </row>
    <row r="5125" spans="1:4" x14ac:dyDescent="0.3">
      <c r="A5125" s="4">
        <v>5326</v>
      </c>
      <c r="B5125">
        <v>6</v>
      </c>
      <c r="C5125">
        <v>4</v>
      </c>
      <c r="D5125">
        <f t="shared" ref="D5125:D5188" si="80">B5125/C5125</f>
        <v>1.5</v>
      </c>
    </row>
    <row r="5126" spans="1:4" x14ac:dyDescent="0.3">
      <c r="A5126" s="4">
        <v>5327</v>
      </c>
      <c r="B5126">
        <v>11</v>
      </c>
      <c r="C5126">
        <v>5</v>
      </c>
      <c r="D5126">
        <f t="shared" si="80"/>
        <v>2.2000000000000002</v>
      </c>
    </row>
    <row r="5127" spans="1:4" x14ac:dyDescent="0.3">
      <c r="A5127" s="4">
        <v>5328</v>
      </c>
      <c r="B5127">
        <v>4</v>
      </c>
      <c r="C5127">
        <v>3</v>
      </c>
      <c r="D5127">
        <f t="shared" si="80"/>
        <v>1.3333333333333333</v>
      </c>
    </row>
    <row r="5128" spans="1:4" x14ac:dyDescent="0.3">
      <c r="A5128" s="4">
        <v>5329</v>
      </c>
      <c r="B5128">
        <v>8</v>
      </c>
      <c r="C5128">
        <v>4</v>
      </c>
      <c r="D5128">
        <f t="shared" si="80"/>
        <v>2</v>
      </c>
    </row>
    <row r="5129" spans="1:4" x14ac:dyDescent="0.3">
      <c r="A5129" s="4">
        <v>5330</v>
      </c>
      <c r="B5129">
        <v>8</v>
      </c>
      <c r="C5129">
        <v>4</v>
      </c>
      <c r="D5129">
        <f t="shared" si="80"/>
        <v>2</v>
      </c>
    </row>
    <row r="5130" spans="1:4" x14ac:dyDescent="0.3">
      <c r="A5130" s="4">
        <v>5331</v>
      </c>
      <c r="B5130">
        <v>11</v>
      </c>
      <c r="C5130">
        <v>6</v>
      </c>
      <c r="D5130">
        <f t="shared" si="80"/>
        <v>1.8333333333333333</v>
      </c>
    </row>
    <row r="5131" spans="1:4" x14ac:dyDescent="0.3">
      <c r="A5131" s="4">
        <v>5332</v>
      </c>
      <c r="B5131">
        <v>6</v>
      </c>
      <c r="C5131">
        <v>3</v>
      </c>
      <c r="D5131">
        <f t="shared" si="80"/>
        <v>2</v>
      </c>
    </row>
    <row r="5132" spans="1:4" x14ac:dyDescent="0.3">
      <c r="A5132" s="4">
        <v>5333</v>
      </c>
      <c r="B5132">
        <v>5</v>
      </c>
      <c r="C5132">
        <v>4</v>
      </c>
      <c r="D5132">
        <f t="shared" si="80"/>
        <v>1.25</v>
      </c>
    </row>
    <row r="5133" spans="1:4" x14ac:dyDescent="0.3">
      <c r="A5133" s="4">
        <v>5334</v>
      </c>
      <c r="B5133">
        <v>6</v>
      </c>
      <c r="C5133">
        <v>3</v>
      </c>
      <c r="D5133">
        <f t="shared" si="80"/>
        <v>2</v>
      </c>
    </row>
    <row r="5134" spans="1:4" x14ac:dyDescent="0.3">
      <c r="A5134" s="4">
        <v>5335</v>
      </c>
      <c r="B5134">
        <v>1</v>
      </c>
      <c r="C5134">
        <v>1</v>
      </c>
      <c r="D5134">
        <f t="shared" si="80"/>
        <v>1</v>
      </c>
    </row>
    <row r="5135" spans="1:4" x14ac:dyDescent="0.3">
      <c r="A5135" s="4">
        <v>5336</v>
      </c>
      <c r="B5135">
        <v>6</v>
      </c>
      <c r="C5135">
        <v>3</v>
      </c>
      <c r="D5135">
        <f t="shared" si="80"/>
        <v>2</v>
      </c>
    </row>
    <row r="5136" spans="1:4" x14ac:dyDescent="0.3">
      <c r="A5136" s="4">
        <v>5337</v>
      </c>
      <c r="B5136">
        <v>4</v>
      </c>
      <c r="C5136">
        <v>3</v>
      </c>
      <c r="D5136">
        <f t="shared" si="80"/>
        <v>1.3333333333333333</v>
      </c>
    </row>
    <row r="5137" spans="1:4" x14ac:dyDescent="0.3">
      <c r="A5137" s="4">
        <v>5338</v>
      </c>
      <c r="B5137">
        <v>6</v>
      </c>
      <c r="C5137">
        <v>4</v>
      </c>
      <c r="D5137">
        <f t="shared" si="80"/>
        <v>1.5</v>
      </c>
    </row>
    <row r="5138" spans="1:4" x14ac:dyDescent="0.3">
      <c r="A5138" s="4">
        <v>5339</v>
      </c>
      <c r="B5138">
        <v>5</v>
      </c>
      <c r="C5138">
        <v>4</v>
      </c>
      <c r="D5138">
        <f t="shared" si="80"/>
        <v>1.25</v>
      </c>
    </row>
    <row r="5139" spans="1:4" x14ac:dyDescent="0.3">
      <c r="A5139" s="4">
        <v>5340</v>
      </c>
      <c r="B5139">
        <v>3</v>
      </c>
      <c r="C5139">
        <v>2</v>
      </c>
      <c r="D5139">
        <f t="shared" si="80"/>
        <v>1.5</v>
      </c>
    </row>
    <row r="5140" spans="1:4" x14ac:dyDescent="0.3">
      <c r="A5140" s="4">
        <v>5341</v>
      </c>
      <c r="B5140">
        <v>1</v>
      </c>
      <c r="C5140">
        <v>1</v>
      </c>
      <c r="D5140">
        <f t="shared" si="80"/>
        <v>1</v>
      </c>
    </row>
    <row r="5141" spans="1:4" x14ac:dyDescent="0.3">
      <c r="A5141" s="4">
        <v>5342</v>
      </c>
      <c r="B5141">
        <v>2</v>
      </c>
      <c r="C5141">
        <v>2</v>
      </c>
      <c r="D5141">
        <f t="shared" si="80"/>
        <v>1</v>
      </c>
    </row>
    <row r="5142" spans="1:4" x14ac:dyDescent="0.3">
      <c r="A5142" s="4">
        <v>5343</v>
      </c>
      <c r="B5142">
        <v>3</v>
      </c>
      <c r="C5142">
        <v>2</v>
      </c>
      <c r="D5142">
        <f t="shared" si="80"/>
        <v>1.5</v>
      </c>
    </row>
    <row r="5143" spans="1:4" x14ac:dyDescent="0.3">
      <c r="A5143" s="4">
        <v>5344</v>
      </c>
      <c r="B5143">
        <v>5</v>
      </c>
      <c r="C5143">
        <v>3</v>
      </c>
      <c r="D5143">
        <f t="shared" si="80"/>
        <v>1.6666666666666667</v>
      </c>
    </row>
    <row r="5144" spans="1:4" x14ac:dyDescent="0.3">
      <c r="A5144" s="4">
        <v>5345</v>
      </c>
      <c r="B5144">
        <v>3</v>
      </c>
      <c r="C5144">
        <v>3</v>
      </c>
      <c r="D5144">
        <f t="shared" si="80"/>
        <v>1</v>
      </c>
    </row>
    <row r="5145" spans="1:4" x14ac:dyDescent="0.3">
      <c r="A5145" s="4">
        <v>5346</v>
      </c>
      <c r="B5145">
        <v>1</v>
      </c>
      <c r="C5145">
        <v>1</v>
      </c>
      <c r="D5145">
        <f t="shared" si="80"/>
        <v>1</v>
      </c>
    </row>
    <row r="5146" spans="1:4" x14ac:dyDescent="0.3">
      <c r="A5146" s="4">
        <v>5347</v>
      </c>
      <c r="B5146">
        <v>5</v>
      </c>
      <c r="C5146">
        <v>2</v>
      </c>
      <c r="D5146">
        <f t="shared" si="80"/>
        <v>2.5</v>
      </c>
    </row>
    <row r="5147" spans="1:4" x14ac:dyDescent="0.3">
      <c r="A5147" s="4">
        <v>5348</v>
      </c>
      <c r="B5147">
        <v>3</v>
      </c>
      <c r="C5147">
        <v>2</v>
      </c>
      <c r="D5147">
        <f t="shared" si="80"/>
        <v>1.5</v>
      </c>
    </row>
    <row r="5148" spans="1:4" x14ac:dyDescent="0.3">
      <c r="A5148" s="4">
        <v>5349</v>
      </c>
      <c r="B5148">
        <v>8</v>
      </c>
      <c r="C5148">
        <v>6</v>
      </c>
      <c r="D5148">
        <f t="shared" si="80"/>
        <v>1.3333333333333333</v>
      </c>
    </row>
    <row r="5149" spans="1:4" x14ac:dyDescent="0.3">
      <c r="A5149" s="4">
        <v>5350</v>
      </c>
      <c r="B5149">
        <v>10</v>
      </c>
      <c r="C5149">
        <v>4</v>
      </c>
      <c r="D5149">
        <f t="shared" si="80"/>
        <v>2.5</v>
      </c>
    </row>
    <row r="5150" spans="1:4" x14ac:dyDescent="0.3">
      <c r="A5150" s="4">
        <v>5351</v>
      </c>
      <c r="B5150">
        <v>7</v>
      </c>
      <c r="C5150">
        <v>4</v>
      </c>
      <c r="D5150">
        <f t="shared" si="80"/>
        <v>1.75</v>
      </c>
    </row>
    <row r="5151" spans="1:4" x14ac:dyDescent="0.3">
      <c r="A5151" s="4">
        <v>5352</v>
      </c>
      <c r="B5151">
        <v>4</v>
      </c>
      <c r="C5151">
        <v>3</v>
      </c>
      <c r="D5151">
        <f t="shared" si="80"/>
        <v>1.3333333333333333</v>
      </c>
    </row>
    <row r="5152" spans="1:4" x14ac:dyDescent="0.3">
      <c r="A5152" s="4">
        <v>5353</v>
      </c>
      <c r="B5152">
        <v>6</v>
      </c>
      <c r="C5152">
        <v>3</v>
      </c>
      <c r="D5152">
        <f t="shared" si="80"/>
        <v>2</v>
      </c>
    </row>
    <row r="5153" spans="1:4" x14ac:dyDescent="0.3">
      <c r="A5153" s="4">
        <v>5354</v>
      </c>
      <c r="B5153">
        <v>4</v>
      </c>
      <c r="C5153">
        <v>2</v>
      </c>
      <c r="D5153">
        <f t="shared" si="80"/>
        <v>2</v>
      </c>
    </row>
    <row r="5154" spans="1:4" x14ac:dyDescent="0.3">
      <c r="A5154" s="4">
        <v>5355</v>
      </c>
      <c r="B5154">
        <v>5</v>
      </c>
      <c r="C5154">
        <v>3</v>
      </c>
      <c r="D5154">
        <f t="shared" si="80"/>
        <v>1.6666666666666667</v>
      </c>
    </row>
    <row r="5155" spans="1:4" x14ac:dyDescent="0.3">
      <c r="A5155" s="4">
        <v>5356</v>
      </c>
      <c r="B5155">
        <v>3</v>
      </c>
      <c r="C5155">
        <v>1</v>
      </c>
      <c r="D5155">
        <f t="shared" si="80"/>
        <v>3</v>
      </c>
    </row>
    <row r="5156" spans="1:4" x14ac:dyDescent="0.3">
      <c r="A5156" s="4">
        <v>5357</v>
      </c>
      <c r="B5156">
        <v>2</v>
      </c>
      <c r="C5156">
        <v>1</v>
      </c>
      <c r="D5156">
        <f t="shared" si="80"/>
        <v>2</v>
      </c>
    </row>
    <row r="5157" spans="1:4" x14ac:dyDescent="0.3">
      <c r="A5157" s="4">
        <v>5358</v>
      </c>
      <c r="B5157">
        <v>5</v>
      </c>
      <c r="C5157">
        <v>4</v>
      </c>
      <c r="D5157">
        <f t="shared" si="80"/>
        <v>1.25</v>
      </c>
    </row>
    <row r="5158" spans="1:4" x14ac:dyDescent="0.3">
      <c r="A5158" s="4">
        <v>5359</v>
      </c>
      <c r="B5158">
        <v>10</v>
      </c>
      <c r="C5158">
        <v>7</v>
      </c>
      <c r="D5158">
        <f t="shared" si="80"/>
        <v>1.4285714285714286</v>
      </c>
    </row>
    <row r="5159" spans="1:4" x14ac:dyDescent="0.3">
      <c r="A5159" s="4">
        <v>5360</v>
      </c>
      <c r="B5159">
        <v>4</v>
      </c>
      <c r="C5159">
        <v>3</v>
      </c>
      <c r="D5159">
        <f t="shared" si="80"/>
        <v>1.3333333333333333</v>
      </c>
    </row>
    <row r="5160" spans="1:4" x14ac:dyDescent="0.3">
      <c r="A5160" s="4">
        <v>5361</v>
      </c>
      <c r="B5160">
        <v>2</v>
      </c>
      <c r="C5160">
        <v>2</v>
      </c>
      <c r="D5160">
        <f t="shared" si="80"/>
        <v>1</v>
      </c>
    </row>
    <row r="5161" spans="1:4" x14ac:dyDescent="0.3">
      <c r="A5161" s="4">
        <v>5362</v>
      </c>
      <c r="B5161">
        <v>9</v>
      </c>
      <c r="C5161">
        <v>4</v>
      </c>
      <c r="D5161">
        <f t="shared" si="80"/>
        <v>2.25</v>
      </c>
    </row>
    <row r="5162" spans="1:4" x14ac:dyDescent="0.3">
      <c r="A5162" s="4">
        <v>5363</v>
      </c>
      <c r="B5162">
        <v>8</v>
      </c>
      <c r="C5162">
        <v>4</v>
      </c>
      <c r="D5162">
        <f t="shared" si="80"/>
        <v>2</v>
      </c>
    </row>
    <row r="5163" spans="1:4" x14ac:dyDescent="0.3">
      <c r="A5163" s="4">
        <v>5364</v>
      </c>
      <c r="B5163">
        <v>10</v>
      </c>
      <c r="C5163">
        <v>5</v>
      </c>
      <c r="D5163">
        <f t="shared" si="80"/>
        <v>2</v>
      </c>
    </row>
    <row r="5164" spans="1:4" x14ac:dyDescent="0.3">
      <c r="A5164" s="4">
        <v>5365</v>
      </c>
      <c r="B5164">
        <v>7</v>
      </c>
      <c r="C5164">
        <v>3</v>
      </c>
      <c r="D5164">
        <f t="shared" si="80"/>
        <v>2.3333333333333335</v>
      </c>
    </row>
    <row r="5165" spans="1:4" x14ac:dyDescent="0.3">
      <c r="A5165" s="4">
        <v>5366</v>
      </c>
      <c r="B5165">
        <v>2</v>
      </c>
      <c r="C5165">
        <v>1</v>
      </c>
      <c r="D5165">
        <f t="shared" si="80"/>
        <v>2</v>
      </c>
    </row>
    <row r="5166" spans="1:4" x14ac:dyDescent="0.3">
      <c r="A5166" s="4">
        <v>5367</v>
      </c>
      <c r="B5166">
        <v>13</v>
      </c>
      <c r="C5166">
        <v>8</v>
      </c>
      <c r="D5166">
        <f t="shared" si="80"/>
        <v>1.625</v>
      </c>
    </row>
    <row r="5167" spans="1:4" x14ac:dyDescent="0.3">
      <c r="A5167" s="4">
        <v>5368</v>
      </c>
      <c r="B5167">
        <v>3</v>
      </c>
      <c r="C5167">
        <v>2</v>
      </c>
      <c r="D5167">
        <f t="shared" si="80"/>
        <v>1.5</v>
      </c>
    </row>
    <row r="5168" spans="1:4" x14ac:dyDescent="0.3">
      <c r="A5168" s="4">
        <v>5369</v>
      </c>
      <c r="B5168">
        <v>7</v>
      </c>
      <c r="C5168">
        <v>4</v>
      </c>
      <c r="D5168">
        <f t="shared" si="80"/>
        <v>1.75</v>
      </c>
    </row>
    <row r="5169" spans="1:4" x14ac:dyDescent="0.3">
      <c r="A5169" s="4">
        <v>5370</v>
      </c>
      <c r="B5169">
        <v>4</v>
      </c>
      <c r="C5169">
        <v>3</v>
      </c>
      <c r="D5169">
        <f t="shared" si="80"/>
        <v>1.3333333333333333</v>
      </c>
    </row>
    <row r="5170" spans="1:4" x14ac:dyDescent="0.3">
      <c r="A5170" s="4">
        <v>5371</v>
      </c>
      <c r="B5170">
        <v>13</v>
      </c>
      <c r="C5170">
        <v>6</v>
      </c>
      <c r="D5170">
        <f t="shared" si="80"/>
        <v>2.1666666666666665</v>
      </c>
    </row>
    <row r="5171" spans="1:4" x14ac:dyDescent="0.3">
      <c r="A5171" s="4">
        <v>5372</v>
      </c>
      <c r="B5171">
        <v>4</v>
      </c>
      <c r="C5171">
        <v>3</v>
      </c>
      <c r="D5171">
        <f t="shared" si="80"/>
        <v>1.3333333333333333</v>
      </c>
    </row>
    <row r="5172" spans="1:4" x14ac:dyDescent="0.3">
      <c r="A5172" s="4">
        <v>5373</v>
      </c>
      <c r="B5172">
        <v>4</v>
      </c>
      <c r="C5172">
        <v>3</v>
      </c>
      <c r="D5172">
        <f t="shared" si="80"/>
        <v>1.3333333333333333</v>
      </c>
    </row>
    <row r="5173" spans="1:4" x14ac:dyDescent="0.3">
      <c r="A5173" s="4">
        <v>5374</v>
      </c>
      <c r="B5173">
        <v>5</v>
      </c>
      <c r="C5173">
        <v>2</v>
      </c>
      <c r="D5173">
        <f t="shared" si="80"/>
        <v>2.5</v>
      </c>
    </row>
    <row r="5174" spans="1:4" x14ac:dyDescent="0.3">
      <c r="A5174" s="4">
        <v>5375</v>
      </c>
      <c r="B5174">
        <v>7</v>
      </c>
      <c r="C5174">
        <v>4</v>
      </c>
      <c r="D5174">
        <f t="shared" si="80"/>
        <v>1.75</v>
      </c>
    </row>
    <row r="5175" spans="1:4" x14ac:dyDescent="0.3">
      <c r="A5175" s="4">
        <v>5376</v>
      </c>
      <c r="B5175">
        <v>1</v>
      </c>
      <c r="C5175">
        <v>1</v>
      </c>
      <c r="D5175">
        <f t="shared" si="80"/>
        <v>1</v>
      </c>
    </row>
    <row r="5176" spans="1:4" x14ac:dyDescent="0.3">
      <c r="A5176" s="4">
        <v>5377</v>
      </c>
      <c r="B5176">
        <v>6</v>
      </c>
      <c r="C5176">
        <v>4</v>
      </c>
      <c r="D5176">
        <f t="shared" si="80"/>
        <v>1.5</v>
      </c>
    </row>
    <row r="5177" spans="1:4" x14ac:dyDescent="0.3">
      <c r="A5177" s="4">
        <v>5378</v>
      </c>
      <c r="B5177">
        <v>4</v>
      </c>
      <c r="C5177">
        <v>4</v>
      </c>
      <c r="D5177">
        <f t="shared" si="80"/>
        <v>1</v>
      </c>
    </row>
    <row r="5178" spans="1:4" x14ac:dyDescent="0.3">
      <c r="A5178" s="4">
        <v>5379</v>
      </c>
      <c r="B5178">
        <v>4</v>
      </c>
      <c r="C5178">
        <v>2</v>
      </c>
      <c r="D5178">
        <f t="shared" si="80"/>
        <v>2</v>
      </c>
    </row>
    <row r="5179" spans="1:4" x14ac:dyDescent="0.3">
      <c r="A5179" s="4">
        <v>5380</v>
      </c>
      <c r="B5179">
        <v>2</v>
      </c>
      <c r="C5179">
        <v>1</v>
      </c>
      <c r="D5179">
        <f t="shared" si="80"/>
        <v>2</v>
      </c>
    </row>
    <row r="5180" spans="1:4" x14ac:dyDescent="0.3">
      <c r="A5180" s="4">
        <v>5381</v>
      </c>
      <c r="B5180">
        <v>8</v>
      </c>
      <c r="C5180">
        <v>5</v>
      </c>
      <c r="D5180">
        <f t="shared" si="80"/>
        <v>1.6</v>
      </c>
    </row>
    <row r="5181" spans="1:4" x14ac:dyDescent="0.3">
      <c r="A5181" s="4">
        <v>5382</v>
      </c>
      <c r="B5181">
        <v>9</v>
      </c>
      <c r="C5181">
        <v>7</v>
      </c>
      <c r="D5181">
        <f t="shared" si="80"/>
        <v>1.2857142857142858</v>
      </c>
    </row>
    <row r="5182" spans="1:4" x14ac:dyDescent="0.3">
      <c r="A5182" s="4">
        <v>5383</v>
      </c>
      <c r="B5182">
        <v>8</v>
      </c>
      <c r="C5182">
        <v>5</v>
      </c>
      <c r="D5182">
        <f t="shared" si="80"/>
        <v>1.6</v>
      </c>
    </row>
    <row r="5183" spans="1:4" x14ac:dyDescent="0.3">
      <c r="A5183" s="4">
        <v>5384</v>
      </c>
      <c r="B5183">
        <v>2</v>
      </c>
      <c r="C5183">
        <v>1</v>
      </c>
      <c r="D5183">
        <f t="shared" si="80"/>
        <v>2</v>
      </c>
    </row>
    <row r="5184" spans="1:4" x14ac:dyDescent="0.3">
      <c r="A5184" s="4">
        <v>5385</v>
      </c>
      <c r="B5184">
        <v>2</v>
      </c>
      <c r="C5184">
        <v>1</v>
      </c>
      <c r="D5184">
        <f t="shared" si="80"/>
        <v>2</v>
      </c>
    </row>
    <row r="5185" spans="1:4" x14ac:dyDescent="0.3">
      <c r="A5185" s="4">
        <v>5386</v>
      </c>
      <c r="B5185">
        <v>2</v>
      </c>
      <c r="C5185">
        <v>2</v>
      </c>
      <c r="D5185">
        <f t="shared" si="80"/>
        <v>1</v>
      </c>
    </row>
    <row r="5186" spans="1:4" x14ac:dyDescent="0.3">
      <c r="A5186" s="4">
        <v>5387</v>
      </c>
      <c r="B5186">
        <v>3</v>
      </c>
      <c r="C5186">
        <v>2</v>
      </c>
      <c r="D5186">
        <f t="shared" si="80"/>
        <v>1.5</v>
      </c>
    </row>
    <row r="5187" spans="1:4" x14ac:dyDescent="0.3">
      <c r="A5187" s="4">
        <v>5388</v>
      </c>
      <c r="B5187">
        <v>6</v>
      </c>
      <c r="C5187">
        <v>4</v>
      </c>
      <c r="D5187">
        <f t="shared" si="80"/>
        <v>1.5</v>
      </c>
    </row>
    <row r="5188" spans="1:4" x14ac:dyDescent="0.3">
      <c r="A5188" s="4">
        <v>5389</v>
      </c>
      <c r="B5188">
        <v>4</v>
      </c>
      <c r="C5188">
        <v>2</v>
      </c>
      <c r="D5188">
        <f t="shared" si="80"/>
        <v>2</v>
      </c>
    </row>
    <row r="5189" spans="1:4" x14ac:dyDescent="0.3">
      <c r="A5189" s="4">
        <v>5390</v>
      </c>
      <c r="B5189">
        <v>6</v>
      </c>
      <c r="C5189">
        <v>4</v>
      </c>
      <c r="D5189">
        <f t="shared" ref="D5189:D5252" si="81">B5189/C5189</f>
        <v>1.5</v>
      </c>
    </row>
    <row r="5190" spans="1:4" x14ac:dyDescent="0.3">
      <c r="A5190" s="4">
        <v>5391</v>
      </c>
      <c r="B5190">
        <v>6</v>
      </c>
      <c r="C5190">
        <v>3</v>
      </c>
      <c r="D5190">
        <f t="shared" si="81"/>
        <v>2</v>
      </c>
    </row>
    <row r="5191" spans="1:4" x14ac:dyDescent="0.3">
      <c r="A5191" s="4">
        <v>5392</v>
      </c>
      <c r="B5191">
        <v>5</v>
      </c>
      <c r="C5191">
        <v>3</v>
      </c>
      <c r="D5191">
        <f t="shared" si="81"/>
        <v>1.6666666666666667</v>
      </c>
    </row>
    <row r="5192" spans="1:4" x14ac:dyDescent="0.3">
      <c r="A5192" s="4">
        <v>5393</v>
      </c>
      <c r="B5192">
        <v>3</v>
      </c>
      <c r="C5192">
        <v>1</v>
      </c>
      <c r="D5192">
        <f t="shared" si="81"/>
        <v>3</v>
      </c>
    </row>
    <row r="5193" spans="1:4" x14ac:dyDescent="0.3">
      <c r="A5193" s="4">
        <v>5395</v>
      </c>
      <c r="B5193">
        <v>8</v>
      </c>
      <c r="C5193">
        <v>4</v>
      </c>
      <c r="D5193">
        <f t="shared" si="81"/>
        <v>2</v>
      </c>
    </row>
    <row r="5194" spans="1:4" x14ac:dyDescent="0.3">
      <c r="A5194" s="4">
        <v>5396</v>
      </c>
      <c r="B5194">
        <v>5</v>
      </c>
      <c r="C5194">
        <v>4</v>
      </c>
      <c r="D5194">
        <f t="shared" si="81"/>
        <v>1.25</v>
      </c>
    </row>
    <row r="5195" spans="1:4" x14ac:dyDescent="0.3">
      <c r="A5195" s="4">
        <v>5397</v>
      </c>
      <c r="B5195">
        <v>2</v>
      </c>
      <c r="C5195">
        <v>1</v>
      </c>
      <c r="D5195">
        <f t="shared" si="81"/>
        <v>2</v>
      </c>
    </row>
    <row r="5196" spans="1:4" x14ac:dyDescent="0.3">
      <c r="A5196" s="4">
        <v>5398</v>
      </c>
      <c r="B5196">
        <v>3</v>
      </c>
      <c r="C5196">
        <v>2</v>
      </c>
      <c r="D5196">
        <f t="shared" si="81"/>
        <v>1.5</v>
      </c>
    </row>
    <row r="5197" spans="1:4" x14ac:dyDescent="0.3">
      <c r="A5197" s="4">
        <v>5399</v>
      </c>
      <c r="B5197">
        <v>3</v>
      </c>
      <c r="C5197">
        <v>2</v>
      </c>
      <c r="D5197">
        <f t="shared" si="81"/>
        <v>1.5</v>
      </c>
    </row>
    <row r="5198" spans="1:4" x14ac:dyDescent="0.3">
      <c r="A5198" s="4">
        <v>5400</v>
      </c>
      <c r="B5198">
        <v>3</v>
      </c>
      <c r="C5198">
        <v>2</v>
      </c>
      <c r="D5198">
        <f t="shared" si="81"/>
        <v>1.5</v>
      </c>
    </row>
    <row r="5199" spans="1:4" x14ac:dyDescent="0.3">
      <c r="A5199" s="4">
        <v>5401</v>
      </c>
      <c r="B5199">
        <v>3</v>
      </c>
      <c r="C5199">
        <v>2</v>
      </c>
      <c r="D5199">
        <f t="shared" si="81"/>
        <v>1.5</v>
      </c>
    </row>
    <row r="5200" spans="1:4" x14ac:dyDescent="0.3">
      <c r="A5200" s="4">
        <v>5402</v>
      </c>
      <c r="B5200">
        <v>9</v>
      </c>
      <c r="C5200">
        <v>4</v>
      </c>
      <c r="D5200">
        <f t="shared" si="81"/>
        <v>2.25</v>
      </c>
    </row>
    <row r="5201" spans="1:4" x14ac:dyDescent="0.3">
      <c r="A5201" s="4">
        <v>5403</v>
      </c>
      <c r="B5201">
        <v>13</v>
      </c>
      <c r="C5201">
        <v>8</v>
      </c>
      <c r="D5201">
        <f t="shared" si="81"/>
        <v>1.625</v>
      </c>
    </row>
    <row r="5202" spans="1:4" x14ac:dyDescent="0.3">
      <c r="A5202" s="4">
        <v>5404</v>
      </c>
      <c r="B5202">
        <v>9</v>
      </c>
      <c r="C5202">
        <v>4</v>
      </c>
      <c r="D5202">
        <f t="shared" si="81"/>
        <v>2.25</v>
      </c>
    </row>
    <row r="5203" spans="1:4" x14ac:dyDescent="0.3">
      <c r="A5203" s="4">
        <v>5405</v>
      </c>
      <c r="B5203">
        <v>7</v>
      </c>
      <c r="C5203">
        <v>3</v>
      </c>
      <c r="D5203">
        <f t="shared" si="81"/>
        <v>2.3333333333333335</v>
      </c>
    </row>
    <row r="5204" spans="1:4" x14ac:dyDescent="0.3">
      <c r="A5204" s="4">
        <v>5406</v>
      </c>
      <c r="B5204">
        <v>3</v>
      </c>
      <c r="C5204">
        <v>3</v>
      </c>
      <c r="D5204">
        <f t="shared" si="81"/>
        <v>1</v>
      </c>
    </row>
    <row r="5205" spans="1:4" x14ac:dyDescent="0.3">
      <c r="A5205" s="4">
        <v>5407</v>
      </c>
      <c r="B5205">
        <v>4</v>
      </c>
      <c r="C5205">
        <v>3</v>
      </c>
      <c r="D5205">
        <f t="shared" si="81"/>
        <v>1.3333333333333333</v>
      </c>
    </row>
    <row r="5206" spans="1:4" x14ac:dyDescent="0.3">
      <c r="A5206" s="4">
        <v>5408</v>
      </c>
      <c r="B5206">
        <v>3</v>
      </c>
      <c r="C5206">
        <v>2</v>
      </c>
      <c r="D5206">
        <f t="shared" si="81"/>
        <v>1.5</v>
      </c>
    </row>
    <row r="5207" spans="1:4" x14ac:dyDescent="0.3">
      <c r="A5207" s="4">
        <v>5409</v>
      </c>
      <c r="B5207">
        <v>1</v>
      </c>
      <c r="C5207">
        <v>1</v>
      </c>
      <c r="D5207">
        <f t="shared" si="81"/>
        <v>1</v>
      </c>
    </row>
    <row r="5208" spans="1:4" x14ac:dyDescent="0.3">
      <c r="A5208" s="4">
        <v>5410</v>
      </c>
      <c r="B5208">
        <v>8</v>
      </c>
      <c r="C5208">
        <v>5</v>
      </c>
      <c r="D5208">
        <f t="shared" si="81"/>
        <v>1.6</v>
      </c>
    </row>
    <row r="5209" spans="1:4" x14ac:dyDescent="0.3">
      <c r="A5209" s="4">
        <v>5411</v>
      </c>
      <c r="B5209">
        <v>10</v>
      </c>
      <c r="C5209">
        <v>4</v>
      </c>
      <c r="D5209">
        <f t="shared" si="81"/>
        <v>2.5</v>
      </c>
    </row>
    <row r="5210" spans="1:4" x14ac:dyDescent="0.3">
      <c r="A5210" s="4">
        <v>5412</v>
      </c>
      <c r="B5210">
        <v>8</v>
      </c>
      <c r="C5210">
        <v>4</v>
      </c>
      <c r="D5210">
        <f t="shared" si="81"/>
        <v>2</v>
      </c>
    </row>
    <row r="5211" spans="1:4" x14ac:dyDescent="0.3">
      <c r="A5211" s="4">
        <v>5413</v>
      </c>
      <c r="B5211">
        <v>12</v>
      </c>
      <c r="C5211">
        <v>7</v>
      </c>
      <c r="D5211">
        <f t="shared" si="81"/>
        <v>1.7142857142857142</v>
      </c>
    </row>
    <row r="5212" spans="1:4" x14ac:dyDescent="0.3">
      <c r="A5212" s="4">
        <v>5414</v>
      </c>
      <c r="B5212">
        <v>9</v>
      </c>
      <c r="C5212">
        <v>5</v>
      </c>
      <c r="D5212">
        <f t="shared" si="81"/>
        <v>1.8</v>
      </c>
    </row>
    <row r="5213" spans="1:4" x14ac:dyDescent="0.3">
      <c r="A5213" s="4">
        <v>5415</v>
      </c>
      <c r="B5213">
        <v>6</v>
      </c>
      <c r="C5213">
        <v>4</v>
      </c>
      <c r="D5213">
        <f t="shared" si="81"/>
        <v>1.5</v>
      </c>
    </row>
    <row r="5214" spans="1:4" x14ac:dyDescent="0.3">
      <c r="A5214" s="4">
        <v>5416</v>
      </c>
      <c r="B5214">
        <v>6</v>
      </c>
      <c r="C5214">
        <v>4</v>
      </c>
      <c r="D5214">
        <f t="shared" si="81"/>
        <v>1.5</v>
      </c>
    </row>
    <row r="5215" spans="1:4" x14ac:dyDescent="0.3">
      <c r="A5215" s="4">
        <v>5417</v>
      </c>
      <c r="B5215">
        <v>13</v>
      </c>
      <c r="C5215">
        <v>7</v>
      </c>
      <c r="D5215">
        <f t="shared" si="81"/>
        <v>1.8571428571428572</v>
      </c>
    </row>
    <row r="5216" spans="1:4" x14ac:dyDescent="0.3">
      <c r="A5216" s="4">
        <v>5418</v>
      </c>
      <c r="B5216">
        <v>11</v>
      </c>
      <c r="C5216">
        <v>5</v>
      </c>
      <c r="D5216">
        <f t="shared" si="81"/>
        <v>2.2000000000000002</v>
      </c>
    </row>
    <row r="5217" spans="1:4" x14ac:dyDescent="0.3">
      <c r="A5217" s="4">
        <v>5419</v>
      </c>
      <c r="B5217">
        <v>6</v>
      </c>
      <c r="C5217">
        <v>4</v>
      </c>
      <c r="D5217">
        <f t="shared" si="81"/>
        <v>1.5</v>
      </c>
    </row>
    <row r="5218" spans="1:4" x14ac:dyDescent="0.3">
      <c r="A5218" s="4">
        <v>5420</v>
      </c>
      <c r="B5218">
        <v>1</v>
      </c>
      <c r="C5218">
        <v>1</v>
      </c>
      <c r="D5218">
        <f t="shared" si="81"/>
        <v>1</v>
      </c>
    </row>
    <row r="5219" spans="1:4" x14ac:dyDescent="0.3">
      <c r="A5219" s="4">
        <v>5421</v>
      </c>
      <c r="B5219">
        <v>6</v>
      </c>
      <c r="C5219">
        <v>4</v>
      </c>
      <c r="D5219">
        <f t="shared" si="81"/>
        <v>1.5</v>
      </c>
    </row>
    <row r="5220" spans="1:4" x14ac:dyDescent="0.3">
      <c r="A5220" s="4">
        <v>5422</v>
      </c>
      <c r="B5220">
        <v>1</v>
      </c>
      <c r="C5220">
        <v>1</v>
      </c>
      <c r="D5220">
        <f t="shared" si="81"/>
        <v>1</v>
      </c>
    </row>
    <row r="5221" spans="1:4" x14ac:dyDescent="0.3">
      <c r="A5221" s="4">
        <v>5423</v>
      </c>
      <c r="B5221">
        <v>8</v>
      </c>
      <c r="C5221">
        <v>5</v>
      </c>
      <c r="D5221">
        <f t="shared" si="81"/>
        <v>1.6</v>
      </c>
    </row>
    <row r="5222" spans="1:4" x14ac:dyDescent="0.3">
      <c r="A5222" s="4">
        <v>5424</v>
      </c>
      <c r="B5222">
        <v>3</v>
      </c>
      <c r="C5222">
        <v>3</v>
      </c>
      <c r="D5222">
        <f t="shared" si="81"/>
        <v>1</v>
      </c>
    </row>
    <row r="5223" spans="1:4" x14ac:dyDescent="0.3">
      <c r="A5223" s="4">
        <v>5425</v>
      </c>
      <c r="B5223">
        <v>8</v>
      </c>
      <c r="C5223">
        <v>5</v>
      </c>
      <c r="D5223">
        <f t="shared" si="81"/>
        <v>1.6</v>
      </c>
    </row>
    <row r="5224" spans="1:4" x14ac:dyDescent="0.3">
      <c r="A5224" s="4">
        <v>5426</v>
      </c>
      <c r="B5224">
        <v>6</v>
      </c>
      <c r="C5224">
        <v>4</v>
      </c>
      <c r="D5224">
        <f t="shared" si="81"/>
        <v>1.5</v>
      </c>
    </row>
    <row r="5225" spans="1:4" x14ac:dyDescent="0.3">
      <c r="A5225" s="4">
        <v>5427</v>
      </c>
      <c r="B5225">
        <v>7</v>
      </c>
      <c r="C5225">
        <v>5</v>
      </c>
      <c r="D5225">
        <f t="shared" si="81"/>
        <v>1.4</v>
      </c>
    </row>
    <row r="5226" spans="1:4" x14ac:dyDescent="0.3">
      <c r="A5226" s="4">
        <v>5428</v>
      </c>
      <c r="B5226">
        <v>5</v>
      </c>
      <c r="C5226">
        <v>4</v>
      </c>
      <c r="D5226">
        <f t="shared" si="81"/>
        <v>1.25</v>
      </c>
    </row>
    <row r="5227" spans="1:4" x14ac:dyDescent="0.3">
      <c r="A5227" s="4">
        <v>5429</v>
      </c>
      <c r="B5227">
        <v>5</v>
      </c>
      <c r="C5227">
        <v>5</v>
      </c>
      <c r="D5227">
        <f t="shared" si="81"/>
        <v>1</v>
      </c>
    </row>
    <row r="5228" spans="1:4" x14ac:dyDescent="0.3">
      <c r="A5228" s="4">
        <v>5430</v>
      </c>
      <c r="B5228">
        <v>4</v>
      </c>
      <c r="C5228">
        <v>2</v>
      </c>
      <c r="D5228">
        <f t="shared" si="81"/>
        <v>2</v>
      </c>
    </row>
    <row r="5229" spans="1:4" x14ac:dyDescent="0.3">
      <c r="A5229" s="4">
        <v>5431</v>
      </c>
      <c r="B5229">
        <v>7</v>
      </c>
      <c r="C5229">
        <v>5</v>
      </c>
      <c r="D5229">
        <f t="shared" si="81"/>
        <v>1.4</v>
      </c>
    </row>
    <row r="5230" spans="1:4" x14ac:dyDescent="0.3">
      <c r="A5230" s="4">
        <v>5432</v>
      </c>
      <c r="B5230">
        <v>4</v>
      </c>
      <c r="C5230">
        <v>3</v>
      </c>
      <c r="D5230">
        <f t="shared" si="81"/>
        <v>1.3333333333333333</v>
      </c>
    </row>
    <row r="5231" spans="1:4" x14ac:dyDescent="0.3">
      <c r="A5231" s="4">
        <v>5433</v>
      </c>
      <c r="B5231">
        <v>3</v>
      </c>
      <c r="C5231">
        <v>3</v>
      </c>
      <c r="D5231">
        <f t="shared" si="81"/>
        <v>1</v>
      </c>
    </row>
    <row r="5232" spans="1:4" x14ac:dyDescent="0.3">
      <c r="A5232" s="4">
        <v>5434</v>
      </c>
      <c r="B5232">
        <v>2</v>
      </c>
      <c r="C5232">
        <v>2</v>
      </c>
      <c r="D5232">
        <f t="shared" si="81"/>
        <v>1</v>
      </c>
    </row>
    <row r="5233" spans="1:4" x14ac:dyDescent="0.3">
      <c r="A5233" s="4">
        <v>5435</v>
      </c>
      <c r="B5233">
        <v>1</v>
      </c>
      <c r="C5233">
        <v>1</v>
      </c>
      <c r="D5233">
        <f t="shared" si="81"/>
        <v>1</v>
      </c>
    </row>
    <row r="5234" spans="1:4" x14ac:dyDescent="0.3">
      <c r="A5234" s="4">
        <v>5436</v>
      </c>
      <c r="B5234">
        <v>2</v>
      </c>
      <c r="C5234">
        <v>1</v>
      </c>
      <c r="D5234">
        <f t="shared" si="81"/>
        <v>2</v>
      </c>
    </row>
    <row r="5235" spans="1:4" x14ac:dyDescent="0.3">
      <c r="A5235" s="4">
        <v>5437</v>
      </c>
      <c r="B5235">
        <v>6</v>
      </c>
      <c r="C5235">
        <v>3</v>
      </c>
      <c r="D5235">
        <f t="shared" si="81"/>
        <v>2</v>
      </c>
    </row>
    <row r="5236" spans="1:4" x14ac:dyDescent="0.3">
      <c r="A5236" s="4">
        <v>5438</v>
      </c>
      <c r="B5236">
        <v>7</v>
      </c>
      <c r="C5236">
        <v>4</v>
      </c>
      <c r="D5236">
        <f t="shared" si="81"/>
        <v>1.75</v>
      </c>
    </row>
    <row r="5237" spans="1:4" x14ac:dyDescent="0.3">
      <c r="A5237" s="4">
        <v>5439</v>
      </c>
      <c r="B5237">
        <v>7</v>
      </c>
      <c r="C5237">
        <v>3</v>
      </c>
      <c r="D5237">
        <f t="shared" si="81"/>
        <v>2.3333333333333335</v>
      </c>
    </row>
    <row r="5238" spans="1:4" x14ac:dyDescent="0.3">
      <c r="A5238" s="4">
        <v>5440</v>
      </c>
      <c r="B5238">
        <v>7</v>
      </c>
      <c r="C5238">
        <v>4</v>
      </c>
      <c r="D5238">
        <f t="shared" si="81"/>
        <v>1.75</v>
      </c>
    </row>
    <row r="5239" spans="1:4" x14ac:dyDescent="0.3">
      <c r="A5239" s="4">
        <v>5441</v>
      </c>
      <c r="B5239">
        <v>7</v>
      </c>
      <c r="C5239">
        <v>4</v>
      </c>
      <c r="D5239">
        <f t="shared" si="81"/>
        <v>1.75</v>
      </c>
    </row>
    <row r="5240" spans="1:4" x14ac:dyDescent="0.3">
      <c r="A5240" s="4">
        <v>5442</v>
      </c>
      <c r="B5240">
        <v>9</v>
      </c>
      <c r="C5240">
        <v>4</v>
      </c>
      <c r="D5240">
        <f t="shared" si="81"/>
        <v>2.25</v>
      </c>
    </row>
    <row r="5241" spans="1:4" x14ac:dyDescent="0.3">
      <c r="A5241" s="4">
        <v>5443</v>
      </c>
      <c r="B5241">
        <v>7</v>
      </c>
      <c r="C5241">
        <v>3</v>
      </c>
      <c r="D5241">
        <f t="shared" si="81"/>
        <v>2.3333333333333335</v>
      </c>
    </row>
    <row r="5242" spans="1:4" x14ac:dyDescent="0.3">
      <c r="A5242" s="4">
        <v>5444</v>
      </c>
      <c r="B5242">
        <v>3</v>
      </c>
      <c r="C5242">
        <v>1</v>
      </c>
      <c r="D5242">
        <f t="shared" si="81"/>
        <v>3</v>
      </c>
    </row>
    <row r="5243" spans="1:4" x14ac:dyDescent="0.3">
      <c r="A5243" s="4">
        <v>5445</v>
      </c>
      <c r="B5243">
        <v>10</v>
      </c>
      <c r="C5243">
        <v>5</v>
      </c>
      <c r="D5243">
        <f t="shared" si="81"/>
        <v>2</v>
      </c>
    </row>
    <row r="5244" spans="1:4" x14ac:dyDescent="0.3">
      <c r="A5244" s="4">
        <v>5446</v>
      </c>
      <c r="B5244">
        <v>11</v>
      </c>
      <c r="C5244">
        <v>7</v>
      </c>
      <c r="D5244">
        <f t="shared" si="81"/>
        <v>1.5714285714285714</v>
      </c>
    </row>
    <row r="5245" spans="1:4" x14ac:dyDescent="0.3">
      <c r="A5245" s="4">
        <v>5447</v>
      </c>
      <c r="B5245">
        <v>3</v>
      </c>
      <c r="C5245">
        <v>3</v>
      </c>
      <c r="D5245">
        <f t="shared" si="81"/>
        <v>1</v>
      </c>
    </row>
    <row r="5246" spans="1:4" x14ac:dyDescent="0.3">
      <c r="A5246" s="4">
        <v>5449</v>
      </c>
      <c r="B5246">
        <v>11</v>
      </c>
      <c r="C5246">
        <v>7</v>
      </c>
      <c r="D5246">
        <f t="shared" si="81"/>
        <v>1.5714285714285714</v>
      </c>
    </row>
    <row r="5247" spans="1:4" x14ac:dyDescent="0.3">
      <c r="A5247" s="4">
        <v>5450</v>
      </c>
      <c r="B5247">
        <v>2</v>
      </c>
      <c r="C5247">
        <v>2</v>
      </c>
      <c r="D5247">
        <f t="shared" si="81"/>
        <v>1</v>
      </c>
    </row>
    <row r="5248" spans="1:4" x14ac:dyDescent="0.3">
      <c r="A5248" s="4">
        <v>5451</v>
      </c>
      <c r="B5248">
        <v>6</v>
      </c>
      <c r="C5248">
        <v>3</v>
      </c>
      <c r="D5248">
        <f t="shared" si="81"/>
        <v>2</v>
      </c>
    </row>
    <row r="5249" spans="1:4" x14ac:dyDescent="0.3">
      <c r="A5249" s="4">
        <v>5452</v>
      </c>
      <c r="B5249">
        <v>4</v>
      </c>
      <c r="C5249">
        <v>3</v>
      </c>
      <c r="D5249">
        <f t="shared" si="81"/>
        <v>1.3333333333333333</v>
      </c>
    </row>
    <row r="5250" spans="1:4" x14ac:dyDescent="0.3">
      <c r="A5250" s="4">
        <v>5453</v>
      </c>
      <c r="B5250">
        <v>11</v>
      </c>
      <c r="C5250">
        <v>5</v>
      </c>
      <c r="D5250">
        <f t="shared" si="81"/>
        <v>2.2000000000000002</v>
      </c>
    </row>
    <row r="5251" spans="1:4" x14ac:dyDescent="0.3">
      <c r="A5251" s="4">
        <v>5454</v>
      </c>
      <c r="B5251">
        <v>7</v>
      </c>
      <c r="C5251">
        <v>5</v>
      </c>
      <c r="D5251">
        <f t="shared" si="81"/>
        <v>1.4</v>
      </c>
    </row>
    <row r="5252" spans="1:4" x14ac:dyDescent="0.3">
      <c r="A5252" s="4">
        <v>5455</v>
      </c>
      <c r="B5252">
        <v>1</v>
      </c>
      <c r="C5252">
        <v>1</v>
      </c>
      <c r="D5252">
        <f t="shared" si="81"/>
        <v>1</v>
      </c>
    </row>
    <row r="5253" spans="1:4" x14ac:dyDescent="0.3">
      <c r="A5253" s="4">
        <v>5456</v>
      </c>
      <c r="B5253">
        <v>3</v>
      </c>
      <c r="C5253">
        <v>2</v>
      </c>
      <c r="D5253">
        <f t="shared" ref="D5253:D5316" si="82">B5253/C5253</f>
        <v>1.5</v>
      </c>
    </row>
    <row r="5254" spans="1:4" x14ac:dyDescent="0.3">
      <c r="A5254" s="4">
        <v>5457</v>
      </c>
      <c r="B5254">
        <v>4</v>
      </c>
      <c r="C5254">
        <v>2</v>
      </c>
      <c r="D5254">
        <f t="shared" si="82"/>
        <v>2</v>
      </c>
    </row>
    <row r="5255" spans="1:4" x14ac:dyDescent="0.3">
      <c r="A5255" s="4">
        <v>5458</v>
      </c>
      <c r="B5255">
        <v>2</v>
      </c>
      <c r="C5255">
        <v>2</v>
      </c>
      <c r="D5255">
        <f t="shared" si="82"/>
        <v>1</v>
      </c>
    </row>
    <row r="5256" spans="1:4" x14ac:dyDescent="0.3">
      <c r="A5256" s="4">
        <v>5459</v>
      </c>
      <c r="B5256">
        <v>1</v>
      </c>
      <c r="C5256">
        <v>1</v>
      </c>
      <c r="D5256">
        <f t="shared" si="82"/>
        <v>1</v>
      </c>
    </row>
    <row r="5257" spans="1:4" x14ac:dyDescent="0.3">
      <c r="A5257" s="4">
        <v>5460</v>
      </c>
      <c r="B5257">
        <v>9</v>
      </c>
      <c r="C5257">
        <v>5</v>
      </c>
      <c r="D5257">
        <f t="shared" si="82"/>
        <v>1.8</v>
      </c>
    </row>
    <row r="5258" spans="1:4" x14ac:dyDescent="0.3">
      <c r="A5258" s="4">
        <v>5461</v>
      </c>
      <c r="B5258">
        <v>8</v>
      </c>
      <c r="C5258">
        <v>4</v>
      </c>
      <c r="D5258">
        <f t="shared" si="82"/>
        <v>2</v>
      </c>
    </row>
    <row r="5259" spans="1:4" x14ac:dyDescent="0.3">
      <c r="A5259" s="4">
        <v>5462</v>
      </c>
      <c r="B5259">
        <v>4</v>
      </c>
      <c r="C5259">
        <v>2</v>
      </c>
      <c r="D5259">
        <f t="shared" si="82"/>
        <v>2</v>
      </c>
    </row>
    <row r="5260" spans="1:4" x14ac:dyDescent="0.3">
      <c r="A5260" s="4">
        <v>5463</v>
      </c>
      <c r="B5260">
        <v>5</v>
      </c>
      <c r="C5260">
        <v>3</v>
      </c>
      <c r="D5260">
        <f t="shared" si="82"/>
        <v>1.6666666666666667</v>
      </c>
    </row>
    <row r="5261" spans="1:4" x14ac:dyDescent="0.3">
      <c r="A5261" s="4">
        <v>5464</v>
      </c>
      <c r="B5261">
        <v>3</v>
      </c>
      <c r="C5261">
        <v>2</v>
      </c>
      <c r="D5261">
        <f t="shared" si="82"/>
        <v>1.5</v>
      </c>
    </row>
    <row r="5262" spans="1:4" x14ac:dyDescent="0.3">
      <c r="A5262" s="4">
        <v>5465</v>
      </c>
      <c r="B5262">
        <v>6</v>
      </c>
      <c r="C5262">
        <v>4</v>
      </c>
      <c r="D5262">
        <f t="shared" si="82"/>
        <v>1.5</v>
      </c>
    </row>
    <row r="5263" spans="1:4" x14ac:dyDescent="0.3">
      <c r="A5263" s="4">
        <v>5466</v>
      </c>
      <c r="B5263">
        <v>2</v>
      </c>
      <c r="C5263">
        <v>2</v>
      </c>
      <c r="D5263">
        <f t="shared" si="82"/>
        <v>1</v>
      </c>
    </row>
    <row r="5264" spans="1:4" x14ac:dyDescent="0.3">
      <c r="A5264" s="4">
        <v>5467</v>
      </c>
      <c r="B5264">
        <v>5</v>
      </c>
      <c r="C5264">
        <v>5</v>
      </c>
      <c r="D5264">
        <f t="shared" si="82"/>
        <v>1</v>
      </c>
    </row>
    <row r="5265" spans="1:4" x14ac:dyDescent="0.3">
      <c r="A5265" s="4">
        <v>5468</v>
      </c>
      <c r="B5265">
        <v>8</v>
      </c>
      <c r="C5265">
        <v>4</v>
      </c>
      <c r="D5265">
        <f t="shared" si="82"/>
        <v>2</v>
      </c>
    </row>
    <row r="5266" spans="1:4" x14ac:dyDescent="0.3">
      <c r="A5266" s="4">
        <v>5469</v>
      </c>
      <c r="B5266">
        <v>9</v>
      </c>
      <c r="C5266">
        <v>5</v>
      </c>
      <c r="D5266">
        <f t="shared" si="82"/>
        <v>1.8</v>
      </c>
    </row>
    <row r="5267" spans="1:4" x14ac:dyDescent="0.3">
      <c r="A5267" s="4">
        <v>5470</v>
      </c>
      <c r="B5267">
        <v>13</v>
      </c>
      <c r="C5267">
        <v>6</v>
      </c>
      <c r="D5267">
        <f t="shared" si="82"/>
        <v>2.1666666666666665</v>
      </c>
    </row>
    <row r="5268" spans="1:4" x14ac:dyDescent="0.3">
      <c r="A5268" s="4">
        <v>5471</v>
      </c>
      <c r="B5268">
        <v>5</v>
      </c>
      <c r="C5268">
        <v>4</v>
      </c>
      <c r="D5268">
        <f t="shared" si="82"/>
        <v>1.25</v>
      </c>
    </row>
    <row r="5269" spans="1:4" x14ac:dyDescent="0.3">
      <c r="A5269" s="4">
        <v>5472</v>
      </c>
      <c r="B5269">
        <v>3</v>
      </c>
      <c r="C5269">
        <v>1</v>
      </c>
      <c r="D5269">
        <f t="shared" si="82"/>
        <v>3</v>
      </c>
    </row>
    <row r="5270" spans="1:4" x14ac:dyDescent="0.3">
      <c r="A5270" s="4">
        <v>5473</v>
      </c>
      <c r="B5270">
        <v>8</v>
      </c>
      <c r="C5270">
        <v>6</v>
      </c>
      <c r="D5270">
        <f t="shared" si="82"/>
        <v>1.3333333333333333</v>
      </c>
    </row>
    <row r="5271" spans="1:4" x14ac:dyDescent="0.3">
      <c r="A5271" s="4">
        <v>5474</v>
      </c>
      <c r="B5271">
        <v>5</v>
      </c>
      <c r="C5271">
        <v>2</v>
      </c>
      <c r="D5271">
        <f t="shared" si="82"/>
        <v>2.5</v>
      </c>
    </row>
    <row r="5272" spans="1:4" x14ac:dyDescent="0.3">
      <c r="A5272" s="4">
        <v>5475</v>
      </c>
      <c r="B5272">
        <v>13</v>
      </c>
      <c r="C5272">
        <v>5</v>
      </c>
      <c r="D5272">
        <f t="shared" si="82"/>
        <v>2.6</v>
      </c>
    </row>
    <row r="5273" spans="1:4" x14ac:dyDescent="0.3">
      <c r="A5273" s="4">
        <v>5476</v>
      </c>
      <c r="B5273">
        <v>4</v>
      </c>
      <c r="C5273">
        <v>3</v>
      </c>
      <c r="D5273">
        <f t="shared" si="82"/>
        <v>1.3333333333333333</v>
      </c>
    </row>
    <row r="5274" spans="1:4" x14ac:dyDescent="0.3">
      <c r="A5274" s="4">
        <v>5477</v>
      </c>
      <c r="B5274">
        <v>13</v>
      </c>
      <c r="C5274">
        <v>6</v>
      </c>
      <c r="D5274">
        <f t="shared" si="82"/>
        <v>2.1666666666666665</v>
      </c>
    </row>
    <row r="5275" spans="1:4" x14ac:dyDescent="0.3">
      <c r="A5275" s="4">
        <v>5478</v>
      </c>
      <c r="B5275">
        <v>4</v>
      </c>
      <c r="C5275">
        <v>3</v>
      </c>
      <c r="D5275">
        <f t="shared" si="82"/>
        <v>1.3333333333333333</v>
      </c>
    </row>
    <row r="5276" spans="1:4" x14ac:dyDescent="0.3">
      <c r="A5276" s="4">
        <v>5479</v>
      </c>
      <c r="B5276">
        <v>5</v>
      </c>
      <c r="C5276">
        <v>3</v>
      </c>
      <c r="D5276">
        <f t="shared" si="82"/>
        <v>1.6666666666666667</v>
      </c>
    </row>
    <row r="5277" spans="1:4" x14ac:dyDescent="0.3">
      <c r="A5277" s="4">
        <v>5480</v>
      </c>
      <c r="B5277">
        <v>8</v>
      </c>
      <c r="C5277">
        <v>5</v>
      </c>
      <c r="D5277">
        <f t="shared" si="82"/>
        <v>1.6</v>
      </c>
    </row>
    <row r="5278" spans="1:4" x14ac:dyDescent="0.3">
      <c r="A5278" s="4">
        <v>5481</v>
      </c>
      <c r="B5278">
        <v>13</v>
      </c>
      <c r="C5278">
        <v>5</v>
      </c>
      <c r="D5278">
        <f t="shared" si="82"/>
        <v>2.6</v>
      </c>
    </row>
    <row r="5279" spans="1:4" x14ac:dyDescent="0.3">
      <c r="A5279" s="4">
        <v>5482</v>
      </c>
      <c r="B5279">
        <v>3</v>
      </c>
      <c r="C5279">
        <v>1</v>
      </c>
      <c r="D5279">
        <f t="shared" si="82"/>
        <v>3</v>
      </c>
    </row>
    <row r="5280" spans="1:4" x14ac:dyDescent="0.3">
      <c r="A5280" s="4">
        <v>5483</v>
      </c>
      <c r="B5280">
        <v>2</v>
      </c>
      <c r="C5280">
        <v>1</v>
      </c>
      <c r="D5280">
        <f t="shared" si="82"/>
        <v>2</v>
      </c>
    </row>
    <row r="5281" spans="1:4" x14ac:dyDescent="0.3">
      <c r="A5281" s="4">
        <v>5484</v>
      </c>
      <c r="B5281">
        <v>10</v>
      </c>
      <c r="C5281">
        <v>5</v>
      </c>
      <c r="D5281">
        <f t="shared" si="82"/>
        <v>2</v>
      </c>
    </row>
    <row r="5282" spans="1:4" x14ac:dyDescent="0.3">
      <c r="A5282" s="4">
        <v>5485</v>
      </c>
      <c r="B5282">
        <v>6</v>
      </c>
      <c r="C5282">
        <v>4</v>
      </c>
      <c r="D5282">
        <f t="shared" si="82"/>
        <v>1.5</v>
      </c>
    </row>
    <row r="5283" spans="1:4" x14ac:dyDescent="0.3">
      <c r="A5283" s="4">
        <v>5486</v>
      </c>
      <c r="B5283">
        <v>5</v>
      </c>
      <c r="C5283">
        <v>4</v>
      </c>
      <c r="D5283">
        <f t="shared" si="82"/>
        <v>1.25</v>
      </c>
    </row>
    <row r="5284" spans="1:4" x14ac:dyDescent="0.3">
      <c r="A5284" s="4">
        <v>5487</v>
      </c>
      <c r="B5284">
        <v>3</v>
      </c>
      <c r="C5284">
        <v>2</v>
      </c>
      <c r="D5284">
        <f t="shared" si="82"/>
        <v>1.5</v>
      </c>
    </row>
    <row r="5285" spans="1:4" x14ac:dyDescent="0.3">
      <c r="A5285" s="4">
        <v>5488</v>
      </c>
      <c r="B5285">
        <v>4</v>
      </c>
      <c r="C5285">
        <v>3</v>
      </c>
      <c r="D5285">
        <f t="shared" si="82"/>
        <v>1.3333333333333333</v>
      </c>
    </row>
    <row r="5286" spans="1:4" x14ac:dyDescent="0.3">
      <c r="A5286" s="4">
        <v>5489</v>
      </c>
      <c r="B5286">
        <v>6</v>
      </c>
      <c r="C5286">
        <v>4</v>
      </c>
      <c r="D5286">
        <f t="shared" si="82"/>
        <v>1.5</v>
      </c>
    </row>
    <row r="5287" spans="1:4" x14ac:dyDescent="0.3">
      <c r="A5287" s="4">
        <v>5490</v>
      </c>
      <c r="B5287">
        <v>8</v>
      </c>
      <c r="C5287">
        <v>6</v>
      </c>
      <c r="D5287">
        <f t="shared" si="82"/>
        <v>1.3333333333333333</v>
      </c>
    </row>
    <row r="5288" spans="1:4" x14ac:dyDescent="0.3">
      <c r="A5288" s="4">
        <v>5491</v>
      </c>
      <c r="B5288">
        <v>13</v>
      </c>
      <c r="C5288">
        <v>7</v>
      </c>
      <c r="D5288">
        <f t="shared" si="82"/>
        <v>1.8571428571428572</v>
      </c>
    </row>
    <row r="5289" spans="1:4" x14ac:dyDescent="0.3">
      <c r="A5289" s="4">
        <v>5492</v>
      </c>
      <c r="B5289">
        <v>5</v>
      </c>
      <c r="C5289">
        <v>3</v>
      </c>
      <c r="D5289">
        <f t="shared" si="82"/>
        <v>1.6666666666666667</v>
      </c>
    </row>
    <row r="5290" spans="1:4" x14ac:dyDescent="0.3">
      <c r="A5290" s="4">
        <v>5493</v>
      </c>
      <c r="B5290">
        <v>16</v>
      </c>
      <c r="C5290">
        <v>11</v>
      </c>
      <c r="D5290">
        <f t="shared" si="82"/>
        <v>1.4545454545454546</v>
      </c>
    </row>
    <row r="5291" spans="1:4" x14ac:dyDescent="0.3">
      <c r="A5291" s="4">
        <v>5494</v>
      </c>
      <c r="B5291">
        <v>5</v>
      </c>
      <c r="C5291">
        <v>3</v>
      </c>
      <c r="D5291">
        <f t="shared" si="82"/>
        <v>1.6666666666666667</v>
      </c>
    </row>
    <row r="5292" spans="1:4" x14ac:dyDescent="0.3">
      <c r="A5292" s="4">
        <v>5495</v>
      </c>
      <c r="B5292">
        <v>1</v>
      </c>
      <c r="C5292">
        <v>1</v>
      </c>
      <c r="D5292">
        <f t="shared" si="82"/>
        <v>1</v>
      </c>
    </row>
    <row r="5293" spans="1:4" x14ac:dyDescent="0.3">
      <c r="A5293" s="4">
        <v>5496</v>
      </c>
      <c r="B5293">
        <v>5</v>
      </c>
      <c r="C5293">
        <v>5</v>
      </c>
      <c r="D5293">
        <f t="shared" si="82"/>
        <v>1</v>
      </c>
    </row>
    <row r="5294" spans="1:4" x14ac:dyDescent="0.3">
      <c r="A5294" s="4">
        <v>5497</v>
      </c>
      <c r="B5294">
        <v>9</v>
      </c>
      <c r="C5294">
        <v>5</v>
      </c>
      <c r="D5294">
        <f t="shared" si="82"/>
        <v>1.8</v>
      </c>
    </row>
    <row r="5295" spans="1:4" x14ac:dyDescent="0.3">
      <c r="A5295" s="4">
        <v>5498</v>
      </c>
      <c r="B5295">
        <v>6</v>
      </c>
      <c r="C5295">
        <v>3</v>
      </c>
      <c r="D5295">
        <f t="shared" si="82"/>
        <v>2</v>
      </c>
    </row>
    <row r="5296" spans="1:4" x14ac:dyDescent="0.3">
      <c r="A5296" s="4">
        <v>5499</v>
      </c>
      <c r="B5296">
        <v>3</v>
      </c>
      <c r="C5296">
        <v>2</v>
      </c>
      <c r="D5296">
        <f t="shared" si="82"/>
        <v>1.5</v>
      </c>
    </row>
    <row r="5297" spans="1:4" x14ac:dyDescent="0.3">
      <c r="A5297" s="4">
        <v>5501</v>
      </c>
      <c r="B5297">
        <v>6</v>
      </c>
      <c r="C5297">
        <v>4</v>
      </c>
      <c r="D5297">
        <f t="shared" si="82"/>
        <v>1.5</v>
      </c>
    </row>
    <row r="5298" spans="1:4" x14ac:dyDescent="0.3">
      <c r="A5298" s="4">
        <v>5502</v>
      </c>
      <c r="B5298">
        <v>7</v>
      </c>
      <c r="C5298">
        <v>3</v>
      </c>
      <c r="D5298">
        <f t="shared" si="82"/>
        <v>2.3333333333333335</v>
      </c>
    </row>
    <row r="5299" spans="1:4" x14ac:dyDescent="0.3">
      <c r="A5299" s="4">
        <v>5503</v>
      </c>
      <c r="B5299">
        <v>6</v>
      </c>
      <c r="C5299">
        <v>4</v>
      </c>
      <c r="D5299">
        <f t="shared" si="82"/>
        <v>1.5</v>
      </c>
    </row>
    <row r="5300" spans="1:4" x14ac:dyDescent="0.3">
      <c r="A5300" s="4">
        <v>5504</v>
      </c>
      <c r="B5300">
        <v>4</v>
      </c>
      <c r="C5300">
        <v>3</v>
      </c>
      <c r="D5300">
        <f t="shared" si="82"/>
        <v>1.3333333333333333</v>
      </c>
    </row>
    <row r="5301" spans="1:4" x14ac:dyDescent="0.3">
      <c r="A5301" s="4">
        <v>5505</v>
      </c>
      <c r="B5301">
        <v>9</v>
      </c>
      <c r="C5301">
        <v>5</v>
      </c>
      <c r="D5301">
        <f t="shared" si="82"/>
        <v>1.8</v>
      </c>
    </row>
    <row r="5302" spans="1:4" x14ac:dyDescent="0.3">
      <c r="A5302" s="4">
        <v>5506</v>
      </c>
      <c r="B5302">
        <v>4</v>
      </c>
      <c r="C5302">
        <v>2</v>
      </c>
      <c r="D5302">
        <f t="shared" si="82"/>
        <v>2</v>
      </c>
    </row>
    <row r="5303" spans="1:4" x14ac:dyDescent="0.3">
      <c r="A5303" s="4">
        <v>5509</v>
      </c>
      <c r="B5303">
        <v>5</v>
      </c>
      <c r="C5303">
        <v>4</v>
      </c>
      <c r="D5303">
        <f t="shared" si="82"/>
        <v>1.25</v>
      </c>
    </row>
    <row r="5304" spans="1:4" x14ac:dyDescent="0.3">
      <c r="A5304" s="4">
        <v>5510</v>
      </c>
      <c r="B5304">
        <v>3</v>
      </c>
      <c r="C5304">
        <v>2</v>
      </c>
      <c r="D5304">
        <f t="shared" si="82"/>
        <v>1.5</v>
      </c>
    </row>
    <row r="5305" spans="1:4" x14ac:dyDescent="0.3">
      <c r="A5305" s="4">
        <v>5511</v>
      </c>
      <c r="B5305">
        <v>4</v>
      </c>
      <c r="C5305">
        <v>2</v>
      </c>
      <c r="D5305">
        <f t="shared" si="82"/>
        <v>2</v>
      </c>
    </row>
    <row r="5306" spans="1:4" x14ac:dyDescent="0.3">
      <c r="A5306" s="4">
        <v>5512</v>
      </c>
      <c r="B5306">
        <v>5</v>
      </c>
      <c r="C5306">
        <v>2</v>
      </c>
      <c r="D5306">
        <f t="shared" si="82"/>
        <v>2.5</v>
      </c>
    </row>
    <row r="5307" spans="1:4" x14ac:dyDescent="0.3">
      <c r="A5307" s="4">
        <v>5513</v>
      </c>
      <c r="B5307">
        <v>6</v>
      </c>
      <c r="C5307">
        <v>3</v>
      </c>
      <c r="D5307">
        <f t="shared" si="82"/>
        <v>2</v>
      </c>
    </row>
    <row r="5308" spans="1:4" x14ac:dyDescent="0.3">
      <c r="A5308" s="4">
        <v>5514</v>
      </c>
      <c r="B5308">
        <v>1</v>
      </c>
      <c r="C5308">
        <v>1</v>
      </c>
      <c r="D5308">
        <f t="shared" si="82"/>
        <v>1</v>
      </c>
    </row>
    <row r="5309" spans="1:4" x14ac:dyDescent="0.3">
      <c r="A5309" s="4">
        <v>5515</v>
      </c>
      <c r="B5309">
        <v>1</v>
      </c>
      <c r="C5309">
        <v>1</v>
      </c>
      <c r="D5309">
        <f t="shared" si="82"/>
        <v>1</v>
      </c>
    </row>
    <row r="5310" spans="1:4" x14ac:dyDescent="0.3">
      <c r="A5310" s="4">
        <v>5516</v>
      </c>
      <c r="B5310">
        <v>4</v>
      </c>
      <c r="C5310">
        <v>3</v>
      </c>
      <c r="D5310">
        <f t="shared" si="82"/>
        <v>1.3333333333333333</v>
      </c>
    </row>
    <row r="5311" spans="1:4" x14ac:dyDescent="0.3">
      <c r="A5311" s="4">
        <v>5517</v>
      </c>
      <c r="B5311">
        <v>4</v>
      </c>
      <c r="C5311">
        <v>2</v>
      </c>
      <c r="D5311">
        <f t="shared" si="82"/>
        <v>2</v>
      </c>
    </row>
    <row r="5312" spans="1:4" x14ac:dyDescent="0.3">
      <c r="A5312" s="4">
        <v>5518</v>
      </c>
      <c r="B5312">
        <v>7</v>
      </c>
      <c r="C5312">
        <v>4</v>
      </c>
      <c r="D5312">
        <f t="shared" si="82"/>
        <v>1.75</v>
      </c>
    </row>
    <row r="5313" spans="1:4" x14ac:dyDescent="0.3">
      <c r="A5313" s="4">
        <v>5519</v>
      </c>
      <c r="B5313">
        <v>11</v>
      </c>
      <c r="C5313">
        <v>7</v>
      </c>
      <c r="D5313">
        <f t="shared" si="82"/>
        <v>1.5714285714285714</v>
      </c>
    </row>
    <row r="5314" spans="1:4" x14ac:dyDescent="0.3">
      <c r="A5314" s="4">
        <v>5520</v>
      </c>
      <c r="B5314">
        <v>5</v>
      </c>
      <c r="C5314">
        <v>2</v>
      </c>
      <c r="D5314">
        <f t="shared" si="82"/>
        <v>2.5</v>
      </c>
    </row>
    <row r="5315" spans="1:4" x14ac:dyDescent="0.3">
      <c r="A5315" s="4">
        <v>5521</v>
      </c>
      <c r="B5315">
        <v>8</v>
      </c>
      <c r="C5315">
        <v>4</v>
      </c>
      <c r="D5315">
        <f t="shared" si="82"/>
        <v>2</v>
      </c>
    </row>
    <row r="5316" spans="1:4" x14ac:dyDescent="0.3">
      <c r="A5316" s="4">
        <v>5522</v>
      </c>
      <c r="B5316">
        <v>2</v>
      </c>
      <c r="C5316">
        <v>2</v>
      </c>
      <c r="D5316">
        <f t="shared" si="82"/>
        <v>1</v>
      </c>
    </row>
    <row r="5317" spans="1:4" x14ac:dyDescent="0.3">
      <c r="A5317" s="4">
        <v>5523</v>
      </c>
      <c r="B5317">
        <v>1</v>
      </c>
      <c r="C5317">
        <v>1</v>
      </c>
      <c r="D5317">
        <f t="shared" ref="D5317:D5380" si="83">B5317/C5317</f>
        <v>1</v>
      </c>
    </row>
    <row r="5318" spans="1:4" x14ac:dyDescent="0.3">
      <c r="A5318" s="4">
        <v>5525</v>
      </c>
      <c r="B5318">
        <v>9</v>
      </c>
      <c r="C5318">
        <v>5</v>
      </c>
      <c r="D5318">
        <f t="shared" si="83"/>
        <v>1.8</v>
      </c>
    </row>
    <row r="5319" spans="1:4" x14ac:dyDescent="0.3">
      <c r="A5319" s="4">
        <v>5526</v>
      </c>
      <c r="B5319">
        <v>3</v>
      </c>
      <c r="C5319">
        <v>2</v>
      </c>
      <c r="D5319">
        <f t="shared" si="83"/>
        <v>1.5</v>
      </c>
    </row>
    <row r="5320" spans="1:4" x14ac:dyDescent="0.3">
      <c r="A5320" s="4">
        <v>5527</v>
      </c>
      <c r="B5320">
        <v>2</v>
      </c>
      <c r="C5320">
        <v>2</v>
      </c>
      <c r="D5320">
        <f t="shared" si="83"/>
        <v>1</v>
      </c>
    </row>
    <row r="5321" spans="1:4" x14ac:dyDescent="0.3">
      <c r="A5321" s="4">
        <v>5528</v>
      </c>
      <c r="B5321">
        <v>5</v>
      </c>
      <c r="C5321">
        <v>2</v>
      </c>
      <c r="D5321">
        <f t="shared" si="83"/>
        <v>2.5</v>
      </c>
    </row>
    <row r="5322" spans="1:4" x14ac:dyDescent="0.3">
      <c r="A5322" s="4">
        <v>5529</v>
      </c>
      <c r="B5322">
        <v>3</v>
      </c>
      <c r="C5322">
        <v>2</v>
      </c>
      <c r="D5322">
        <f t="shared" si="83"/>
        <v>1.5</v>
      </c>
    </row>
    <row r="5323" spans="1:4" x14ac:dyDescent="0.3">
      <c r="A5323" s="4">
        <v>5530</v>
      </c>
      <c r="B5323">
        <v>5</v>
      </c>
      <c r="C5323">
        <v>3</v>
      </c>
      <c r="D5323">
        <f t="shared" si="83"/>
        <v>1.6666666666666667</v>
      </c>
    </row>
    <row r="5324" spans="1:4" x14ac:dyDescent="0.3">
      <c r="A5324" s="4">
        <v>5531</v>
      </c>
      <c r="B5324">
        <v>7</v>
      </c>
      <c r="C5324">
        <v>4</v>
      </c>
      <c r="D5324">
        <f t="shared" si="83"/>
        <v>1.75</v>
      </c>
    </row>
    <row r="5325" spans="1:4" x14ac:dyDescent="0.3">
      <c r="A5325" s="4">
        <v>5532</v>
      </c>
      <c r="B5325">
        <v>2</v>
      </c>
      <c r="C5325">
        <v>2</v>
      </c>
      <c r="D5325">
        <f t="shared" si="83"/>
        <v>1</v>
      </c>
    </row>
    <row r="5326" spans="1:4" x14ac:dyDescent="0.3">
      <c r="A5326" s="4">
        <v>5533</v>
      </c>
      <c r="B5326">
        <v>12</v>
      </c>
      <c r="C5326">
        <v>7</v>
      </c>
      <c r="D5326">
        <f t="shared" si="83"/>
        <v>1.7142857142857142</v>
      </c>
    </row>
    <row r="5327" spans="1:4" x14ac:dyDescent="0.3">
      <c r="A5327" s="4">
        <v>5534</v>
      </c>
      <c r="B5327">
        <v>12</v>
      </c>
      <c r="C5327">
        <v>7</v>
      </c>
      <c r="D5327">
        <f t="shared" si="83"/>
        <v>1.7142857142857142</v>
      </c>
    </row>
    <row r="5328" spans="1:4" x14ac:dyDescent="0.3">
      <c r="A5328" s="4">
        <v>5535</v>
      </c>
      <c r="B5328">
        <v>5</v>
      </c>
      <c r="C5328">
        <v>3</v>
      </c>
      <c r="D5328">
        <f t="shared" si="83"/>
        <v>1.6666666666666667</v>
      </c>
    </row>
    <row r="5329" spans="1:4" x14ac:dyDescent="0.3">
      <c r="A5329" s="4">
        <v>5536</v>
      </c>
      <c r="B5329">
        <v>5</v>
      </c>
      <c r="C5329">
        <v>3</v>
      </c>
      <c r="D5329">
        <f t="shared" si="83"/>
        <v>1.6666666666666667</v>
      </c>
    </row>
    <row r="5330" spans="1:4" x14ac:dyDescent="0.3">
      <c r="A5330" s="4">
        <v>5537</v>
      </c>
      <c r="B5330">
        <v>3</v>
      </c>
      <c r="C5330">
        <v>2</v>
      </c>
      <c r="D5330">
        <f t="shared" si="83"/>
        <v>1.5</v>
      </c>
    </row>
    <row r="5331" spans="1:4" x14ac:dyDescent="0.3">
      <c r="A5331" s="4">
        <v>5538</v>
      </c>
      <c r="B5331">
        <v>4</v>
      </c>
      <c r="C5331">
        <v>3</v>
      </c>
      <c r="D5331">
        <f t="shared" si="83"/>
        <v>1.3333333333333333</v>
      </c>
    </row>
    <row r="5332" spans="1:4" x14ac:dyDescent="0.3">
      <c r="A5332" s="4">
        <v>5539</v>
      </c>
      <c r="B5332">
        <v>2</v>
      </c>
      <c r="C5332">
        <v>1</v>
      </c>
      <c r="D5332">
        <f t="shared" si="83"/>
        <v>2</v>
      </c>
    </row>
    <row r="5333" spans="1:4" x14ac:dyDescent="0.3">
      <c r="A5333" s="4">
        <v>5540</v>
      </c>
      <c r="B5333">
        <v>9</v>
      </c>
      <c r="C5333">
        <v>7</v>
      </c>
      <c r="D5333">
        <f t="shared" si="83"/>
        <v>1.2857142857142858</v>
      </c>
    </row>
    <row r="5334" spans="1:4" x14ac:dyDescent="0.3">
      <c r="A5334" s="4">
        <v>5541</v>
      </c>
      <c r="B5334">
        <v>6</v>
      </c>
      <c r="C5334">
        <v>4</v>
      </c>
      <c r="D5334">
        <f t="shared" si="83"/>
        <v>1.5</v>
      </c>
    </row>
    <row r="5335" spans="1:4" x14ac:dyDescent="0.3">
      <c r="A5335" s="4">
        <v>5542</v>
      </c>
      <c r="B5335">
        <v>7</v>
      </c>
      <c r="C5335">
        <v>3</v>
      </c>
      <c r="D5335">
        <f t="shared" si="83"/>
        <v>2.3333333333333335</v>
      </c>
    </row>
    <row r="5336" spans="1:4" x14ac:dyDescent="0.3">
      <c r="A5336" s="4">
        <v>5543</v>
      </c>
      <c r="B5336">
        <v>6</v>
      </c>
      <c r="C5336">
        <v>5</v>
      </c>
      <c r="D5336">
        <f t="shared" si="83"/>
        <v>1.2</v>
      </c>
    </row>
    <row r="5337" spans="1:4" x14ac:dyDescent="0.3">
      <c r="A5337" s="4">
        <v>5544</v>
      </c>
      <c r="B5337">
        <v>4</v>
      </c>
      <c r="C5337">
        <v>2</v>
      </c>
      <c r="D5337">
        <f t="shared" si="83"/>
        <v>2</v>
      </c>
    </row>
    <row r="5338" spans="1:4" x14ac:dyDescent="0.3">
      <c r="A5338" s="4">
        <v>5546</v>
      </c>
      <c r="B5338">
        <v>2</v>
      </c>
      <c r="C5338">
        <v>2</v>
      </c>
      <c r="D5338">
        <f t="shared" si="83"/>
        <v>1</v>
      </c>
    </row>
    <row r="5339" spans="1:4" x14ac:dyDescent="0.3">
      <c r="A5339" s="4">
        <v>5547</v>
      </c>
      <c r="B5339">
        <v>7</v>
      </c>
      <c r="C5339">
        <v>4</v>
      </c>
      <c r="D5339">
        <f t="shared" si="83"/>
        <v>1.75</v>
      </c>
    </row>
    <row r="5340" spans="1:4" x14ac:dyDescent="0.3">
      <c r="A5340" s="4">
        <v>5548</v>
      </c>
      <c r="B5340">
        <v>5</v>
      </c>
      <c r="C5340">
        <v>3</v>
      </c>
      <c r="D5340">
        <f t="shared" si="83"/>
        <v>1.6666666666666667</v>
      </c>
    </row>
    <row r="5341" spans="1:4" x14ac:dyDescent="0.3">
      <c r="A5341" s="4">
        <v>5549</v>
      </c>
      <c r="B5341">
        <v>7</v>
      </c>
      <c r="C5341">
        <v>7</v>
      </c>
      <c r="D5341">
        <f t="shared" si="83"/>
        <v>1</v>
      </c>
    </row>
    <row r="5342" spans="1:4" x14ac:dyDescent="0.3">
      <c r="A5342" s="4">
        <v>5550</v>
      </c>
      <c r="B5342">
        <v>6</v>
      </c>
      <c r="C5342">
        <v>4</v>
      </c>
      <c r="D5342">
        <f t="shared" si="83"/>
        <v>1.5</v>
      </c>
    </row>
    <row r="5343" spans="1:4" x14ac:dyDescent="0.3">
      <c r="A5343" s="4">
        <v>5551</v>
      </c>
      <c r="B5343">
        <v>5</v>
      </c>
      <c r="C5343">
        <v>3</v>
      </c>
      <c r="D5343">
        <f t="shared" si="83"/>
        <v>1.6666666666666667</v>
      </c>
    </row>
    <row r="5344" spans="1:4" x14ac:dyDescent="0.3">
      <c r="A5344" s="4">
        <v>5552</v>
      </c>
      <c r="B5344">
        <v>7</v>
      </c>
      <c r="C5344">
        <v>3</v>
      </c>
      <c r="D5344">
        <f t="shared" si="83"/>
        <v>2.3333333333333335</v>
      </c>
    </row>
    <row r="5345" spans="1:4" x14ac:dyDescent="0.3">
      <c r="A5345" s="4">
        <v>5553</v>
      </c>
      <c r="B5345">
        <v>4</v>
      </c>
      <c r="C5345">
        <v>3</v>
      </c>
      <c r="D5345">
        <f t="shared" si="83"/>
        <v>1.3333333333333333</v>
      </c>
    </row>
    <row r="5346" spans="1:4" x14ac:dyDescent="0.3">
      <c r="A5346" s="4">
        <v>5554</v>
      </c>
      <c r="B5346">
        <v>3</v>
      </c>
      <c r="C5346">
        <v>3</v>
      </c>
      <c r="D5346">
        <f t="shared" si="83"/>
        <v>1</v>
      </c>
    </row>
    <row r="5347" spans="1:4" x14ac:dyDescent="0.3">
      <c r="A5347" s="4">
        <v>5555</v>
      </c>
      <c r="B5347">
        <v>2</v>
      </c>
      <c r="C5347">
        <v>2</v>
      </c>
      <c r="D5347">
        <f t="shared" si="83"/>
        <v>1</v>
      </c>
    </row>
    <row r="5348" spans="1:4" x14ac:dyDescent="0.3">
      <c r="A5348" s="4">
        <v>5556</v>
      </c>
      <c r="B5348">
        <v>1</v>
      </c>
      <c r="C5348">
        <v>1</v>
      </c>
      <c r="D5348">
        <f t="shared" si="83"/>
        <v>1</v>
      </c>
    </row>
    <row r="5349" spans="1:4" x14ac:dyDescent="0.3">
      <c r="A5349" s="4">
        <v>5557</v>
      </c>
      <c r="B5349">
        <v>2</v>
      </c>
      <c r="C5349">
        <v>2</v>
      </c>
      <c r="D5349">
        <f t="shared" si="83"/>
        <v>1</v>
      </c>
    </row>
    <row r="5350" spans="1:4" x14ac:dyDescent="0.3">
      <c r="A5350" s="4">
        <v>5558</v>
      </c>
      <c r="B5350">
        <v>6</v>
      </c>
      <c r="C5350">
        <v>2</v>
      </c>
      <c r="D5350">
        <f t="shared" si="83"/>
        <v>3</v>
      </c>
    </row>
    <row r="5351" spans="1:4" x14ac:dyDescent="0.3">
      <c r="A5351" s="4">
        <v>5559</v>
      </c>
      <c r="B5351">
        <v>9</v>
      </c>
      <c r="C5351">
        <v>6</v>
      </c>
      <c r="D5351">
        <f t="shared" si="83"/>
        <v>1.5</v>
      </c>
    </row>
    <row r="5352" spans="1:4" x14ac:dyDescent="0.3">
      <c r="A5352" s="4">
        <v>5560</v>
      </c>
      <c r="B5352">
        <v>17</v>
      </c>
      <c r="C5352">
        <v>9</v>
      </c>
      <c r="D5352">
        <f t="shared" si="83"/>
        <v>1.8888888888888888</v>
      </c>
    </row>
    <row r="5353" spans="1:4" x14ac:dyDescent="0.3">
      <c r="A5353" s="4">
        <v>5561</v>
      </c>
      <c r="B5353">
        <v>4</v>
      </c>
      <c r="C5353">
        <v>3</v>
      </c>
      <c r="D5353">
        <f t="shared" si="83"/>
        <v>1.3333333333333333</v>
      </c>
    </row>
    <row r="5354" spans="1:4" x14ac:dyDescent="0.3">
      <c r="A5354" s="4">
        <v>5562</v>
      </c>
      <c r="B5354">
        <v>3</v>
      </c>
      <c r="C5354">
        <v>2</v>
      </c>
      <c r="D5354">
        <f t="shared" si="83"/>
        <v>1.5</v>
      </c>
    </row>
    <row r="5355" spans="1:4" x14ac:dyDescent="0.3">
      <c r="A5355" s="4">
        <v>5563</v>
      </c>
      <c r="B5355">
        <v>16</v>
      </c>
      <c r="C5355">
        <v>9</v>
      </c>
      <c r="D5355">
        <f t="shared" si="83"/>
        <v>1.7777777777777777</v>
      </c>
    </row>
    <row r="5356" spans="1:4" x14ac:dyDescent="0.3">
      <c r="A5356" s="4">
        <v>5564</v>
      </c>
      <c r="B5356">
        <v>8</v>
      </c>
      <c r="C5356">
        <v>6</v>
      </c>
      <c r="D5356">
        <f t="shared" si="83"/>
        <v>1.3333333333333333</v>
      </c>
    </row>
    <row r="5357" spans="1:4" x14ac:dyDescent="0.3">
      <c r="A5357" s="4">
        <v>5565</v>
      </c>
      <c r="B5357">
        <v>9</v>
      </c>
      <c r="C5357">
        <v>7</v>
      </c>
      <c r="D5357">
        <f t="shared" si="83"/>
        <v>1.2857142857142858</v>
      </c>
    </row>
    <row r="5358" spans="1:4" x14ac:dyDescent="0.3">
      <c r="A5358" s="4">
        <v>5566</v>
      </c>
      <c r="B5358">
        <v>3</v>
      </c>
      <c r="C5358">
        <v>2</v>
      </c>
      <c r="D5358">
        <f t="shared" si="83"/>
        <v>1.5</v>
      </c>
    </row>
    <row r="5359" spans="1:4" x14ac:dyDescent="0.3">
      <c r="A5359" s="4">
        <v>5567</v>
      </c>
      <c r="B5359">
        <v>6</v>
      </c>
      <c r="C5359">
        <v>3</v>
      </c>
      <c r="D5359">
        <f t="shared" si="83"/>
        <v>2</v>
      </c>
    </row>
    <row r="5360" spans="1:4" x14ac:dyDescent="0.3">
      <c r="A5360" s="4">
        <v>5568</v>
      </c>
      <c r="B5360">
        <v>5</v>
      </c>
      <c r="C5360">
        <v>3</v>
      </c>
      <c r="D5360">
        <f t="shared" si="83"/>
        <v>1.6666666666666667</v>
      </c>
    </row>
    <row r="5361" spans="1:4" x14ac:dyDescent="0.3">
      <c r="A5361" s="4">
        <v>5569</v>
      </c>
      <c r="B5361">
        <v>6</v>
      </c>
      <c r="C5361">
        <v>4</v>
      </c>
      <c r="D5361">
        <f t="shared" si="83"/>
        <v>1.5</v>
      </c>
    </row>
    <row r="5362" spans="1:4" x14ac:dyDescent="0.3">
      <c r="A5362" s="4">
        <v>5570</v>
      </c>
      <c r="B5362">
        <v>8</v>
      </c>
      <c r="C5362">
        <v>4</v>
      </c>
      <c r="D5362">
        <f t="shared" si="83"/>
        <v>2</v>
      </c>
    </row>
    <row r="5363" spans="1:4" x14ac:dyDescent="0.3">
      <c r="A5363" s="4">
        <v>5571</v>
      </c>
      <c r="B5363">
        <v>4</v>
      </c>
      <c r="C5363">
        <v>2</v>
      </c>
      <c r="D5363">
        <f t="shared" si="83"/>
        <v>2</v>
      </c>
    </row>
    <row r="5364" spans="1:4" x14ac:dyDescent="0.3">
      <c r="A5364" s="4">
        <v>5572</v>
      </c>
      <c r="B5364">
        <v>2</v>
      </c>
      <c r="C5364">
        <v>1</v>
      </c>
      <c r="D5364">
        <f t="shared" si="83"/>
        <v>2</v>
      </c>
    </row>
    <row r="5365" spans="1:4" x14ac:dyDescent="0.3">
      <c r="A5365" s="4">
        <v>5573</v>
      </c>
      <c r="B5365">
        <v>9</v>
      </c>
      <c r="C5365">
        <v>7</v>
      </c>
      <c r="D5365">
        <f t="shared" si="83"/>
        <v>1.2857142857142858</v>
      </c>
    </row>
    <row r="5366" spans="1:4" x14ac:dyDescent="0.3">
      <c r="A5366" s="4">
        <v>5574</v>
      </c>
      <c r="B5366">
        <v>4</v>
      </c>
      <c r="C5366">
        <v>3</v>
      </c>
      <c r="D5366">
        <f t="shared" si="83"/>
        <v>1.3333333333333333</v>
      </c>
    </row>
    <row r="5367" spans="1:4" x14ac:dyDescent="0.3">
      <c r="A5367" s="4">
        <v>5575</v>
      </c>
      <c r="B5367">
        <v>5</v>
      </c>
      <c r="C5367">
        <v>3</v>
      </c>
      <c r="D5367">
        <f t="shared" si="83"/>
        <v>1.6666666666666667</v>
      </c>
    </row>
    <row r="5368" spans="1:4" x14ac:dyDescent="0.3">
      <c r="A5368" s="4">
        <v>5576</v>
      </c>
      <c r="B5368">
        <v>9</v>
      </c>
      <c r="C5368">
        <v>5</v>
      </c>
      <c r="D5368">
        <f t="shared" si="83"/>
        <v>1.8</v>
      </c>
    </row>
    <row r="5369" spans="1:4" x14ac:dyDescent="0.3">
      <c r="A5369" s="4">
        <v>5577</v>
      </c>
      <c r="B5369">
        <v>5</v>
      </c>
      <c r="C5369">
        <v>4</v>
      </c>
      <c r="D5369">
        <f t="shared" si="83"/>
        <v>1.25</v>
      </c>
    </row>
    <row r="5370" spans="1:4" x14ac:dyDescent="0.3">
      <c r="A5370" s="4">
        <v>5578</v>
      </c>
      <c r="B5370">
        <v>5</v>
      </c>
      <c r="C5370">
        <v>4</v>
      </c>
      <c r="D5370">
        <f t="shared" si="83"/>
        <v>1.25</v>
      </c>
    </row>
    <row r="5371" spans="1:4" x14ac:dyDescent="0.3">
      <c r="A5371" s="4">
        <v>5579</v>
      </c>
      <c r="B5371">
        <v>5</v>
      </c>
      <c r="C5371">
        <v>4</v>
      </c>
      <c r="D5371">
        <f t="shared" si="83"/>
        <v>1.25</v>
      </c>
    </row>
    <row r="5372" spans="1:4" x14ac:dyDescent="0.3">
      <c r="A5372" s="4">
        <v>5580</v>
      </c>
      <c r="B5372">
        <v>7</v>
      </c>
      <c r="C5372">
        <v>4</v>
      </c>
      <c r="D5372">
        <f t="shared" si="83"/>
        <v>1.75</v>
      </c>
    </row>
    <row r="5373" spans="1:4" x14ac:dyDescent="0.3">
      <c r="A5373" s="4">
        <v>5581</v>
      </c>
      <c r="B5373">
        <v>3</v>
      </c>
      <c r="C5373">
        <v>1</v>
      </c>
      <c r="D5373">
        <f t="shared" si="83"/>
        <v>3</v>
      </c>
    </row>
    <row r="5374" spans="1:4" x14ac:dyDescent="0.3">
      <c r="A5374" s="4">
        <v>5582</v>
      </c>
      <c r="B5374">
        <v>8</v>
      </c>
      <c r="C5374">
        <v>4</v>
      </c>
      <c r="D5374">
        <f t="shared" si="83"/>
        <v>2</v>
      </c>
    </row>
    <row r="5375" spans="1:4" x14ac:dyDescent="0.3">
      <c r="A5375" s="4">
        <v>5583</v>
      </c>
      <c r="B5375">
        <v>9</v>
      </c>
      <c r="C5375">
        <v>6</v>
      </c>
      <c r="D5375">
        <f t="shared" si="83"/>
        <v>1.5</v>
      </c>
    </row>
    <row r="5376" spans="1:4" x14ac:dyDescent="0.3">
      <c r="A5376" s="4">
        <v>5584</v>
      </c>
      <c r="B5376">
        <v>5</v>
      </c>
      <c r="C5376">
        <v>4</v>
      </c>
      <c r="D5376">
        <f t="shared" si="83"/>
        <v>1.25</v>
      </c>
    </row>
    <row r="5377" spans="1:4" x14ac:dyDescent="0.3">
      <c r="A5377" s="4">
        <v>5585</v>
      </c>
      <c r="B5377">
        <v>7</v>
      </c>
      <c r="C5377">
        <v>5</v>
      </c>
      <c r="D5377">
        <f t="shared" si="83"/>
        <v>1.4</v>
      </c>
    </row>
    <row r="5378" spans="1:4" x14ac:dyDescent="0.3">
      <c r="A5378" s="4">
        <v>5586</v>
      </c>
      <c r="B5378">
        <v>2</v>
      </c>
      <c r="C5378">
        <v>2</v>
      </c>
      <c r="D5378">
        <f t="shared" si="83"/>
        <v>1</v>
      </c>
    </row>
    <row r="5379" spans="1:4" x14ac:dyDescent="0.3">
      <c r="A5379" s="4">
        <v>5587</v>
      </c>
      <c r="B5379">
        <v>3</v>
      </c>
      <c r="C5379">
        <v>3</v>
      </c>
      <c r="D5379">
        <f t="shared" si="83"/>
        <v>1</v>
      </c>
    </row>
    <row r="5380" spans="1:4" x14ac:dyDescent="0.3">
      <c r="A5380" s="4">
        <v>5588</v>
      </c>
      <c r="B5380">
        <v>7</v>
      </c>
      <c r="C5380">
        <v>4</v>
      </c>
      <c r="D5380">
        <f t="shared" si="83"/>
        <v>1.75</v>
      </c>
    </row>
    <row r="5381" spans="1:4" x14ac:dyDescent="0.3">
      <c r="A5381" s="4">
        <v>5589</v>
      </c>
      <c r="B5381">
        <v>6</v>
      </c>
      <c r="C5381">
        <v>5</v>
      </c>
      <c r="D5381">
        <f t="shared" ref="D5381:D5444" si="84">B5381/C5381</f>
        <v>1.2</v>
      </c>
    </row>
    <row r="5382" spans="1:4" x14ac:dyDescent="0.3">
      <c r="A5382" s="4">
        <v>5590</v>
      </c>
      <c r="B5382">
        <v>11</v>
      </c>
      <c r="C5382">
        <v>6</v>
      </c>
      <c r="D5382">
        <f t="shared" si="84"/>
        <v>1.8333333333333333</v>
      </c>
    </row>
    <row r="5383" spans="1:4" x14ac:dyDescent="0.3">
      <c r="A5383" s="4">
        <v>5591</v>
      </c>
      <c r="B5383">
        <v>6</v>
      </c>
      <c r="C5383">
        <v>3</v>
      </c>
      <c r="D5383">
        <f t="shared" si="84"/>
        <v>2</v>
      </c>
    </row>
    <row r="5384" spans="1:4" x14ac:dyDescent="0.3">
      <c r="A5384" s="4">
        <v>5592</v>
      </c>
      <c r="B5384">
        <v>5</v>
      </c>
      <c r="C5384">
        <v>3</v>
      </c>
      <c r="D5384">
        <f t="shared" si="84"/>
        <v>1.6666666666666667</v>
      </c>
    </row>
    <row r="5385" spans="1:4" x14ac:dyDescent="0.3">
      <c r="A5385" s="4">
        <v>5593</v>
      </c>
      <c r="B5385">
        <v>9</v>
      </c>
      <c r="C5385">
        <v>5</v>
      </c>
      <c r="D5385">
        <f t="shared" si="84"/>
        <v>1.8</v>
      </c>
    </row>
    <row r="5386" spans="1:4" x14ac:dyDescent="0.3">
      <c r="A5386" s="4">
        <v>5594</v>
      </c>
      <c r="B5386">
        <v>8</v>
      </c>
      <c r="C5386">
        <v>5</v>
      </c>
      <c r="D5386">
        <f t="shared" si="84"/>
        <v>1.6</v>
      </c>
    </row>
    <row r="5387" spans="1:4" x14ac:dyDescent="0.3">
      <c r="A5387" s="4">
        <v>5595</v>
      </c>
      <c r="B5387">
        <v>4</v>
      </c>
      <c r="C5387">
        <v>2</v>
      </c>
      <c r="D5387">
        <f t="shared" si="84"/>
        <v>2</v>
      </c>
    </row>
    <row r="5388" spans="1:4" x14ac:dyDescent="0.3">
      <c r="A5388" s="4">
        <v>5596</v>
      </c>
      <c r="B5388">
        <v>3</v>
      </c>
      <c r="C5388">
        <v>2</v>
      </c>
      <c r="D5388">
        <f t="shared" si="84"/>
        <v>1.5</v>
      </c>
    </row>
    <row r="5389" spans="1:4" x14ac:dyDescent="0.3">
      <c r="A5389" s="4">
        <v>5597</v>
      </c>
      <c r="B5389">
        <v>5</v>
      </c>
      <c r="C5389">
        <v>2</v>
      </c>
      <c r="D5389">
        <f t="shared" si="84"/>
        <v>2.5</v>
      </c>
    </row>
    <row r="5390" spans="1:4" x14ac:dyDescent="0.3">
      <c r="A5390" s="4">
        <v>5598</v>
      </c>
      <c r="B5390">
        <v>2</v>
      </c>
      <c r="C5390">
        <v>1</v>
      </c>
      <c r="D5390">
        <f t="shared" si="84"/>
        <v>2</v>
      </c>
    </row>
    <row r="5391" spans="1:4" x14ac:dyDescent="0.3">
      <c r="A5391" s="4">
        <v>5599</v>
      </c>
      <c r="B5391">
        <v>8</v>
      </c>
      <c r="C5391">
        <v>5</v>
      </c>
      <c r="D5391">
        <f t="shared" si="84"/>
        <v>1.6</v>
      </c>
    </row>
    <row r="5392" spans="1:4" x14ac:dyDescent="0.3">
      <c r="A5392" s="4">
        <v>5600</v>
      </c>
      <c r="B5392">
        <v>10</v>
      </c>
      <c r="C5392">
        <v>7</v>
      </c>
      <c r="D5392">
        <f t="shared" si="84"/>
        <v>1.4285714285714286</v>
      </c>
    </row>
    <row r="5393" spans="1:4" x14ac:dyDescent="0.3">
      <c r="A5393" s="4">
        <v>5601</v>
      </c>
      <c r="B5393">
        <v>4</v>
      </c>
      <c r="C5393">
        <v>3</v>
      </c>
      <c r="D5393">
        <f t="shared" si="84"/>
        <v>1.3333333333333333</v>
      </c>
    </row>
    <row r="5394" spans="1:4" x14ac:dyDescent="0.3">
      <c r="A5394" s="4">
        <v>5602</v>
      </c>
      <c r="B5394">
        <v>4</v>
      </c>
      <c r="C5394">
        <v>3</v>
      </c>
      <c r="D5394">
        <f t="shared" si="84"/>
        <v>1.3333333333333333</v>
      </c>
    </row>
    <row r="5395" spans="1:4" x14ac:dyDescent="0.3">
      <c r="A5395" s="4">
        <v>5603</v>
      </c>
      <c r="B5395">
        <v>4</v>
      </c>
      <c r="C5395">
        <v>3</v>
      </c>
      <c r="D5395">
        <f t="shared" si="84"/>
        <v>1.3333333333333333</v>
      </c>
    </row>
    <row r="5396" spans="1:4" x14ac:dyDescent="0.3">
      <c r="A5396" s="4">
        <v>5604</v>
      </c>
      <c r="B5396">
        <v>2</v>
      </c>
      <c r="C5396">
        <v>1</v>
      </c>
      <c r="D5396">
        <f t="shared" si="84"/>
        <v>2</v>
      </c>
    </row>
    <row r="5397" spans="1:4" x14ac:dyDescent="0.3">
      <c r="A5397" s="4">
        <v>5605</v>
      </c>
      <c r="B5397">
        <v>5</v>
      </c>
      <c r="C5397">
        <v>3</v>
      </c>
      <c r="D5397">
        <f t="shared" si="84"/>
        <v>1.6666666666666667</v>
      </c>
    </row>
    <row r="5398" spans="1:4" x14ac:dyDescent="0.3">
      <c r="A5398" s="4">
        <v>5606</v>
      </c>
      <c r="B5398">
        <v>8</v>
      </c>
      <c r="C5398">
        <v>7</v>
      </c>
      <c r="D5398">
        <f t="shared" si="84"/>
        <v>1.1428571428571428</v>
      </c>
    </row>
    <row r="5399" spans="1:4" x14ac:dyDescent="0.3">
      <c r="A5399" s="4">
        <v>5607</v>
      </c>
      <c r="B5399">
        <v>9</v>
      </c>
      <c r="C5399">
        <v>3</v>
      </c>
      <c r="D5399">
        <f t="shared" si="84"/>
        <v>3</v>
      </c>
    </row>
    <row r="5400" spans="1:4" x14ac:dyDescent="0.3">
      <c r="A5400" s="4">
        <v>5608</v>
      </c>
      <c r="B5400">
        <v>6</v>
      </c>
      <c r="C5400">
        <v>4</v>
      </c>
      <c r="D5400">
        <f t="shared" si="84"/>
        <v>1.5</v>
      </c>
    </row>
    <row r="5401" spans="1:4" x14ac:dyDescent="0.3">
      <c r="A5401" s="4">
        <v>5609</v>
      </c>
      <c r="B5401">
        <v>2</v>
      </c>
      <c r="C5401">
        <v>2</v>
      </c>
      <c r="D5401">
        <f t="shared" si="84"/>
        <v>1</v>
      </c>
    </row>
    <row r="5402" spans="1:4" x14ac:dyDescent="0.3">
      <c r="A5402" s="4">
        <v>5610</v>
      </c>
      <c r="B5402">
        <v>1</v>
      </c>
      <c r="C5402">
        <v>1</v>
      </c>
      <c r="D5402">
        <f t="shared" si="84"/>
        <v>1</v>
      </c>
    </row>
    <row r="5403" spans="1:4" x14ac:dyDescent="0.3">
      <c r="A5403" s="4">
        <v>5611</v>
      </c>
      <c r="B5403">
        <v>3</v>
      </c>
      <c r="C5403">
        <v>3</v>
      </c>
      <c r="D5403">
        <f t="shared" si="84"/>
        <v>1</v>
      </c>
    </row>
    <row r="5404" spans="1:4" x14ac:dyDescent="0.3">
      <c r="A5404" s="4">
        <v>5612</v>
      </c>
      <c r="B5404">
        <v>8</v>
      </c>
      <c r="C5404">
        <v>5</v>
      </c>
      <c r="D5404">
        <f t="shared" si="84"/>
        <v>1.6</v>
      </c>
    </row>
    <row r="5405" spans="1:4" x14ac:dyDescent="0.3">
      <c r="A5405" s="4">
        <v>5613</v>
      </c>
      <c r="B5405">
        <v>6</v>
      </c>
      <c r="C5405">
        <v>3</v>
      </c>
      <c r="D5405">
        <f t="shared" si="84"/>
        <v>2</v>
      </c>
    </row>
    <row r="5406" spans="1:4" x14ac:dyDescent="0.3">
      <c r="A5406" s="4">
        <v>5614</v>
      </c>
      <c r="B5406">
        <v>3</v>
      </c>
      <c r="C5406">
        <v>2</v>
      </c>
      <c r="D5406">
        <f t="shared" si="84"/>
        <v>1.5</v>
      </c>
    </row>
    <row r="5407" spans="1:4" x14ac:dyDescent="0.3">
      <c r="A5407" s="4">
        <v>5615</v>
      </c>
      <c r="B5407">
        <v>5</v>
      </c>
      <c r="C5407">
        <v>3</v>
      </c>
      <c r="D5407">
        <f t="shared" si="84"/>
        <v>1.6666666666666667</v>
      </c>
    </row>
    <row r="5408" spans="1:4" x14ac:dyDescent="0.3">
      <c r="A5408" s="4">
        <v>5616</v>
      </c>
      <c r="B5408">
        <v>3</v>
      </c>
      <c r="C5408">
        <v>2</v>
      </c>
      <c r="D5408">
        <f t="shared" si="84"/>
        <v>1.5</v>
      </c>
    </row>
    <row r="5409" spans="1:4" x14ac:dyDescent="0.3">
      <c r="A5409" s="4">
        <v>5617</v>
      </c>
      <c r="B5409">
        <v>8</v>
      </c>
      <c r="C5409">
        <v>5</v>
      </c>
      <c r="D5409">
        <f t="shared" si="84"/>
        <v>1.6</v>
      </c>
    </row>
    <row r="5410" spans="1:4" x14ac:dyDescent="0.3">
      <c r="A5410" s="4">
        <v>5618</v>
      </c>
      <c r="B5410">
        <v>7</v>
      </c>
      <c r="C5410">
        <v>3</v>
      </c>
      <c r="D5410">
        <f t="shared" si="84"/>
        <v>2.3333333333333335</v>
      </c>
    </row>
    <row r="5411" spans="1:4" x14ac:dyDescent="0.3">
      <c r="A5411" s="4">
        <v>5619</v>
      </c>
      <c r="B5411">
        <v>4</v>
      </c>
      <c r="C5411">
        <v>4</v>
      </c>
      <c r="D5411">
        <f t="shared" si="84"/>
        <v>1</v>
      </c>
    </row>
    <row r="5412" spans="1:4" x14ac:dyDescent="0.3">
      <c r="A5412" s="4">
        <v>5620</v>
      </c>
      <c r="B5412">
        <v>8</v>
      </c>
      <c r="C5412">
        <v>4</v>
      </c>
      <c r="D5412">
        <f t="shared" si="84"/>
        <v>2</v>
      </c>
    </row>
    <row r="5413" spans="1:4" x14ac:dyDescent="0.3">
      <c r="A5413" s="4">
        <v>5621</v>
      </c>
      <c r="B5413">
        <v>8</v>
      </c>
      <c r="C5413">
        <v>4</v>
      </c>
      <c r="D5413">
        <f t="shared" si="84"/>
        <v>2</v>
      </c>
    </row>
    <row r="5414" spans="1:4" x14ac:dyDescent="0.3">
      <c r="A5414" s="4">
        <v>5622</v>
      </c>
      <c r="B5414">
        <v>10</v>
      </c>
      <c r="C5414">
        <v>5</v>
      </c>
      <c r="D5414">
        <f t="shared" si="84"/>
        <v>2</v>
      </c>
    </row>
    <row r="5415" spans="1:4" x14ac:dyDescent="0.3">
      <c r="A5415" s="4">
        <v>5623</v>
      </c>
      <c r="B5415">
        <v>5</v>
      </c>
      <c r="C5415">
        <v>3</v>
      </c>
      <c r="D5415">
        <f t="shared" si="84"/>
        <v>1.6666666666666667</v>
      </c>
    </row>
    <row r="5416" spans="1:4" x14ac:dyDescent="0.3">
      <c r="A5416" s="4">
        <v>5624</v>
      </c>
      <c r="B5416">
        <v>12</v>
      </c>
      <c r="C5416">
        <v>7</v>
      </c>
      <c r="D5416">
        <f t="shared" si="84"/>
        <v>1.7142857142857142</v>
      </c>
    </row>
    <row r="5417" spans="1:4" x14ac:dyDescent="0.3">
      <c r="A5417" s="4">
        <v>5625</v>
      </c>
      <c r="B5417">
        <v>8</v>
      </c>
      <c r="C5417">
        <v>4</v>
      </c>
      <c r="D5417">
        <f t="shared" si="84"/>
        <v>2</v>
      </c>
    </row>
    <row r="5418" spans="1:4" x14ac:dyDescent="0.3">
      <c r="A5418" s="4">
        <v>5626</v>
      </c>
      <c r="B5418">
        <v>4</v>
      </c>
      <c r="C5418">
        <v>2</v>
      </c>
      <c r="D5418">
        <f t="shared" si="84"/>
        <v>2</v>
      </c>
    </row>
    <row r="5419" spans="1:4" x14ac:dyDescent="0.3">
      <c r="A5419" s="4">
        <v>5627</v>
      </c>
      <c r="B5419">
        <v>7</v>
      </c>
      <c r="C5419">
        <v>3</v>
      </c>
      <c r="D5419">
        <f t="shared" si="84"/>
        <v>2.3333333333333335</v>
      </c>
    </row>
    <row r="5420" spans="1:4" x14ac:dyDescent="0.3">
      <c r="A5420" s="4">
        <v>5628</v>
      </c>
      <c r="B5420">
        <v>6</v>
      </c>
      <c r="C5420">
        <v>3</v>
      </c>
      <c r="D5420">
        <f t="shared" si="84"/>
        <v>2</v>
      </c>
    </row>
    <row r="5421" spans="1:4" x14ac:dyDescent="0.3">
      <c r="A5421" s="4">
        <v>5629</v>
      </c>
      <c r="B5421">
        <v>7</v>
      </c>
      <c r="C5421">
        <v>3</v>
      </c>
      <c r="D5421">
        <f t="shared" si="84"/>
        <v>2.3333333333333335</v>
      </c>
    </row>
    <row r="5422" spans="1:4" x14ac:dyDescent="0.3">
      <c r="A5422" s="4">
        <v>5630</v>
      </c>
      <c r="B5422">
        <v>3</v>
      </c>
      <c r="C5422">
        <v>2</v>
      </c>
      <c r="D5422">
        <f t="shared" si="84"/>
        <v>1.5</v>
      </c>
    </row>
    <row r="5423" spans="1:4" x14ac:dyDescent="0.3">
      <c r="A5423" s="4">
        <v>5631</v>
      </c>
      <c r="B5423">
        <v>4</v>
      </c>
      <c r="C5423">
        <v>3</v>
      </c>
      <c r="D5423">
        <f t="shared" si="84"/>
        <v>1.3333333333333333</v>
      </c>
    </row>
    <row r="5424" spans="1:4" x14ac:dyDescent="0.3">
      <c r="A5424" s="4">
        <v>5632</v>
      </c>
      <c r="B5424">
        <v>1</v>
      </c>
      <c r="C5424">
        <v>1</v>
      </c>
      <c r="D5424">
        <f t="shared" si="84"/>
        <v>1</v>
      </c>
    </row>
    <row r="5425" spans="1:4" x14ac:dyDescent="0.3">
      <c r="A5425" s="4">
        <v>5633</v>
      </c>
      <c r="B5425">
        <v>3</v>
      </c>
      <c r="C5425">
        <v>3</v>
      </c>
      <c r="D5425">
        <f t="shared" si="84"/>
        <v>1</v>
      </c>
    </row>
    <row r="5426" spans="1:4" x14ac:dyDescent="0.3">
      <c r="A5426" s="4">
        <v>5634</v>
      </c>
      <c r="B5426">
        <v>5</v>
      </c>
      <c r="C5426">
        <v>3</v>
      </c>
      <c r="D5426">
        <f t="shared" si="84"/>
        <v>1.6666666666666667</v>
      </c>
    </row>
    <row r="5427" spans="1:4" x14ac:dyDescent="0.3">
      <c r="A5427" s="4">
        <v>5635</v>
      </c>
      <c r="B5427">
        <v>4</v>
      </c>
      <c r="C5427">
        <v>2</v>
      </c>
      <c r="D5427">
        <f t="shared" si="84"/>
        <v>2</v>
      </c>
    </row>
    <row r="5428" spans="1:4" x14ac:dyDescent="0.3">
      <c r="A5428" s="4">
        <v>5636</v>
      </c>
      <c r="B5428">
        <v>5</v>
      </c>
      <c r="C5428">
        <v>2</v>
      </c>
      <c r="D5428">
        <f t="shared" si="84"/>
        <v>2.5</v>
      </c>
    </row>
    <row r="5429" spans="1:4" x14ac:dyDescent="0.3">
      <c r="A5429" s="4">
        <v>5637</v>
      </c>
      <c r="B5429">
        <v>11</v>
      </c>
      <c r="C5429">
        <v>5</v>
      </c>
      <c r="D5429">
        <f t="shared" si="84"/>
        <v>2.2000000000000002</v>
      </c>
    </row>
    <row r="5430" spans="1:4" x14ac:dyDescent="0.3">
      <c r="A5430" s="4">
        <v>5638</v>
      </c>
      <c r="B5430">
        <v>4</v>
      </c>
      <c r="C5430">
        <v>2</v>
      </c>
      <c r="D5430">
        <f t="shared" si="84"/>
        <v>2</v>
      </c>
    </row>
    <row r="5431" spans="1:4" x14ac:dyDescent="0.3">
      <c r="A5431" s="4">
        <v>5639</v>
      </c>
      <c r="B5431">
        <v>2</v>
      </c>
      <c r="C5431">
        <v>2</v>
      </c>
      <c r="D5431">
        <f t="shared" si="84"/>
        <v>1</v>
      </c>
    </row>
    <row r="5432" spans="1:4" x14ac:dyDescent="0.3">
      <c r="A5432" s="4">
        <v>5640</v>
      </c>
      <c r="B5432">
        <v>11</v>
      </c>
      <c r="C5432">
        <v>8</v>
      </c>
      <c r="D5432">
        <f t="shared" si="84"/>
        <v>1.375</v>
      </c>
    </row>
    <row r="5433" spans="1:4" x14ac:dyDescent="0.3">
      <c r="A5433" s="4">
        <v>5641</v>
      </c>
      <c r="B5433">
        <v>3</v>
      </c>
      <c r="C5433">
        <v>2</v>
      </c>
      <c r="D5433">
        <f t="shared" si="84"/>
        <v>1.5</v>
      </c>
    </row>
    <row r="5434" spans="1:4" x14ac:dyDescent="0.3">
      <c r="A5434" s="4">
        <v>5642</v>
      </c>
      <c r="B5434">
        <v>3</v>
      </c>
      <c r="C5434">
        <v>2</v>
      </c>
      <c r="D5434">
        <f t="shared" si="84"/>
        <v>1.5</v>
      </c>
    </row>
    <row r="5435" spans="1:4" x14ac:dyDescent="0.3">
      <c r="A5435" s="4">
        <v>5643</v>
      </c>
      <c r="B5435">
        <v>5</v>
      </c>
      <c r="C5435">
        <v>3</v>
      </c>
      <c r="D5435">
        <f t="shared" si="84"/>
        <v>1.6666666666666667</v>
      </c>
    </row>
    <row r="5436" spans="1:4" x14ac:dyDescent="0.3">
      <c r="A5436" s="4">
        <v>5644</v>
      </c>
      <c r="B5436">
        <v>6</v>
      </c>
      <c r="C5436">
        <v>6</v>
      </c>
      <c r="D5436">
        <f t="shared" si="84"/>
        <v>1</v>
      </c>
    </row>
    <row r="5437" spans="1:4" x14ac:dyDescent="0.3">
      <c r="A5437" s="4">
        <v>5645</v>
      </c>
      <c r="B5437">
        <v>5</v>
      </c>
      <c r="C5437">
        <v>4</v>
      </c>
      <c r="D5437">
        <f t="shared" si="84"/>
        <v>1.25</v>
      </c>
    </row>
    <row r="5438" spans="1:4" x14ac:dyDescent="0.3">
      <c r="A5438" s="4">
        <v>5646</v>
      </c>
      <c r="B5438">
        <v>6</v>
      </c>
      <c r="C5438">
        <v>4</v>
      </c>
      <c r="D5438">
        <f t="shared" si="84"/>
        <v>1.5</v>
      </c>
    </row>
    <row r="5439" spans="1:4" x14ac:dyDescent="0.3">
      <c r="A5439" s="4">
        <v>5647</v>
      </c>
      <c r="B5439">
        <v>5</v>
      </c>
      <c r="C5439">
        <v>5</v>
      </c>
      <c r="D5439">
        <f t="shared" si="84"/>
        <v>1</v>
      </c>
    </row>
    <row r="5440" spans="1:4" x14ac:dyDescent="0.3">
      <c r="A5440" s="4">
        <v>5648</v>
      </c>
      <c r="B5440">
        <v>15</v>
      </c>
      <c r="C5440">
        <v>9</v>
      </c>
      <c r="D5440">
        <f t="shared" si="84"/>
        <v>1.6666666666666667</v>
      </c>
    </row>
    <row r="5441" spans="1:4" x14ac:dyDescent="0.3">
      <c r="A5441" s="4">
        <v>5650</v>
      </c>
      <c r="B5441">
        <v>3</v>
      </c>
      <c r="C5441">
        <v>2</v>
      </c>
      <c r="D5441">
        <f t="shared" si="84"/>
        <v>1.5</v>
      </c>
    </row>
    <row r="5442" spans="1:4" x14ac:dyDescent="0.3">
      <c r="A5442" s="4">
        <v>5651</v>
      </c>
      <c r="B5442">
        <v>3</v>
      </c>
      <c r="C5442">
        <v>3</v>
      </c>
      <c r="D5442">
        <f t="shared" si="84"/>
        <v>1</v>
      </c>
    </row>
    <row r="5443" spans="1:4" x14ac:dyDescent="0.3">
      <c r="A5443" s="4">
        <v>5652</v>
      </c>
      <c r="B5443">
        <v>6</v>
      </c>
      <c r="C5443">
        <v>4</v>
      </c>
      <c r="D5443">
        <f t="shared" si="84"/>
        <v>1.5</v>
      </c>
    </row>
    <row r="5444" spans="1:4" x14ac:dyDescent="0.3">
      <c r="A5444" s="4">
        <v>5653</v>
      </c>
      <c r="B5444">
        <v>10</v>
      </c>
      <c r="C5444">
        <v>5</v>
      </c>
      <c r="D5444">
        <f t="shared" si="84"/>
        <v>2</v>
      </c>
    </row>
    <row r="5445" spans="1:4" x14ac:dyDescent="0.3">
      <c r="A5445" s="4">
        <v>5654</v>
      </c>
      <c r="B5445">
        <v>19</v>
      </c>
      <c r="C5445">
        <v>9</v>
      </c>
      <c r="D5445">
        <f t="shared" ref="D5445:D5508" si="85">B5445/C5445</f>
        <v>2.1111111111111112</v>
      </c>
    </row>
    <row r="5446" spans="1:4" x14ac:dyDescent="0.3">
      <c r="A5446" s="4">
        <v>5655</v>
      </c>
      <c r="B5446">
        <v>9</v>
      </c>
      <c r="C5446">
        <v>5</v>
      </c>
      <c r="D5446">
        <f t="shared" si="85"/>
        <v>1.8</v>
      </c>
    </row>
    <row r="5447" spans="1:4" x14ac:dyDescent="0.3">
      <c r="A5447" s="4">
        <v>5656</v>
      </c>
      <c r="B5447">
        <v>2</v>
      </c>
      <c r="C5447">
        <v>2</v>
      </c>
      <c r="D5447">
        <f t="shared" si="85"/>
        <v>1</v>
      </c>
    </row>
    <row r="5448" spans="1:4" x14ac:dyDescent="0.3">
      <c r="A5448" s="4">
        <v>5657</v>
      </c>
      <c r="B5448">
        <v>13</v>
      </c>
      <c r="C5448">
        <v>8</v>
      </c>
      <c r="D5448">
        <f t="shared" si="85"/>
        <v>1.625</v>
      </c>
    </row>
    <row r="5449" spans="1:4" x14ac:dyDescent="0.3">
      <c r="A5449" s="4">
        <v>5658</v>
      </c>
      <c r="B5449">
        <v>12</v>
      </c>
      <c r="C5449">
        <v>7</v>
      </c>
      <c r="D5449">
        <f t="shared" si="85"/>
        <v>1.7142857142857142</v>
      </c>
    </row>
    <row r="5450" spans="1:4" x14ac:dyDescent="0.3">
      <c r="A5450" s="4">
        <v>5659</v>
      </c>
      <c r="B5450">
        <v>7</v>
      </c>
      <c r="C5450">
        <v>5</v>
      </c>
      <c r="D5450">
        <f t="shared" si="85"/>
        <v>1.4</v>
      </c>
    </row>
    <row r="5451" spans="1:4" x14ac:dyDescent="0.3">
      <c r="A5451" s="4">
        <v>5660</v>
      </c>
      <c r="B5451">
        <v>9</v>
      </c>
      <c r="C5451">
        <v>4</v>
      </c>
      <c r="D5451">
        <f t="shared" si="85"/>
        <v>2.25</v>
      </c>
    </row>
    <row r="5452" spans="1:4" x14ac:dyDescent="0.3">
      <c r="A5452" s="4">
        <v>5661</v>
      </c>
      <c r="B5452">
        <v>7</v>
      </c>
      <c r="C5452">
        <v>4</v>
      </c>
      <c r="D5452">
        <f t="shared" si="85"/>
        <v>1.75</v>
      </c>
    </row>
    <row r="5453" spans="1:4" x14ac:dyDescent="0.3">
      <c r="A5453" s="4">
        <v>5662</v>
      </c>
      <c r="B5453">
        <v>1</v>
      </c>
      <c r="C5453">
        <v>1</v>
      </c>
      <c r="D5453">
        <f t="shared" si="85"/>
        <v>1</v>
      </c>
    </row>
    <row r="5454" spans="1:4" x14ac:dyDescent="0.3">
      <c r="A5454" s="4">
        <v>5663</v>
      </c>
      <c r="B5454">
        <v>7</v>
      </c>
      <c r="C5454">
        <v>5</v>
      </c>
      <c r="D5454">
        <f t="shared" si="85"/>
        <v>1.4</v>
      </c>
    </row>
    <row r="5455" spans="1:4" x14ac:dyDescent="0.3">
      <c r="A5455" s="4">
        <v>5664</v>
      </c>
      <c r="B5455">
        <v>8</v>
      </c>
      <c r="C5455">
        <v>5</v>
      </c>
      <c r="D5455">
        <f t="shared" si="85"/>
        <v>1.6</v>
      </c>
    </row>
    <row r="5456" spans="1:4" x14ac:dyDescent="0.3">
      <c r="A5456" s="4">
        <v>5665</v>
      </c>
      <c r="B5456">
        <v>12</v>
      </c>
      <c r="C5456">
        <v>5</v>
      </c>
      <c r="D5456">
        <f t="shared" si="85"/>
        <v>2.4</v>
      </c>
    </row>
    <row r="5457" spans="1:4" x14ac:dyDescent="0.3">
      <c r="A5457" s="4">
        <v>5666</v>
      </c>
      <c r="B5457">
        <v>4</v>
      </c>
      <c r="C5457">
        <v>3</v>
      </c>
      <c r="D5457">
        <f t="shared" si="85"/>
        <v>1.3333333333333333</v>
      </c>
    </row>
    <row r="5458" spans="1:4" x14ac:dyDescent="0.3">
      <c r="A5458" s="4">
        <v>5667</v>
      </c>
      <c r="B5458">
        <v>5</v>
      </c>
      <c r="C5458">
        <v>4</v>
      </c>
      <c r="D5458">
        <f t="shared" si="85"/>
        <v>1.25</v>
      </c>
    </row>
    <row r="5459" spans="1:4" x14ac:dyDescent="0.3">
      <c r="A5459" s="4">
        <v>5668</v>
      </c>
      <c r="B5459">
        <v>7</v>
      </c>
      <c r="C5459">
        <v>4</v>
      </c>
      <c r="D5459">
        <f t="shared" si="85"/>
        <v>1.75</v>
      </c>
    </row>
    <row r="5460" spans="1:4" x14ac:dyDescent="0.3">
      <c r="A5460" s="4">
        <v>5669</v>
      </c>
      <c r="B5460">
        <v>1</v>
      </c>
      <c r="C5460">
        <v>1</v>
      </c>
      <c r="D5460">
        <f t="shared" si="85"/>
        <v>1</v>
      </c>
    </row>
    <row r="5461" spans="1:4" x14ac:dyDescent="0.3">
      <c r="A5461" s="4">
        <v>5670</v>
      </c>
      <c r="B5461">
        <v>4</v>
      </c>
      <c r="C5461">
        <v>2</v>
      </c>
      <c r="D5461">
        <f t="shared" si="85"/>
        <v>2</v>
      </c>
    </row>
    <row r="5462" spans="1:4" x14ac:dyDescent="0.3">
      <c r="A5462" s="4">
        <v>5671</v>
      </c>
      <c r="B5462">
        <v>10</v>
      </c>
      <c r="C5462">
        <v>4</v>
      </c>
      <c r="D5462">
        <f t="shared" si="85"/>
        <v>2.5</v>
      </c>
    </row>
    <row r="5463" spans="1:4" x14ac:dyDescent="0.3">
      <c r="A5463" s="4">
        <v>5672</v>
      </c>
      <c r="B5463">
        <v>13</v>
      </c>
      <c r="C5463">
        <v>7</v>
      </c>
      <c r="D5463">
        <f t="shared" si="85"/>
        <v>1.8571428571428572</v>
      </c>
    </row>
    <row r="5464" spans="1:4" x14ac:dyDescent="0.3">
      <c r="A5464" s="4">
        <v>5673</v>
      </c>
      <c r="B5464">
        <v>3</v>
      </c>
      <c r="C5464">
        <v>2</v>
      </c>
      <c r="D5464">
        <f t="shared" si="85"/>
        <v>1.5</v>
      </c>
    </row>
    <row r="5465" spans="1:4" x14ac:dyDescent="0.3">
      <c r="A5465" s="4">
        <v>5674</v>
      </c>
      <c r="B5465">
        <v>8</v>
      </c>
      <c r="C5465">
        <v>6</v>
      </c>
      <c r="D5465">
        <f t="shared" si="85"/>
        <v>1.3333333333333333</v>
      </c>
    </row>
    <row r="5466" spans="1:4" x14ac:dyDescent="0.3">
      <c r="A5466" s="4">
        <v>5675</v>
      </c>
      <c r="B5466">
        <v>3</v>
      </c>
      <c r="C5466">
        <v>2</v>
      </c>
      <c r="D5466">
        <f t="shared" si="85"/>
        <v>1.5</v>
      </c>
    </row>
    <row r="5467" spans="1:4" x14ac:dyDescent="0.3">
      <c r="A5467" s="4">
        <v>5676</v>
      </c>
      <c r="B5467">
        <v>5</v>
      </c>
      <c r="C5467">
        <v>3</v>
      </c>
      <c r="D5467">
        <f t="shared" si="85"/>
        <v>1.6666666666666667</v>
      </c>
    </row>
    <row r="5468" spans="1:4" x14ac:dyDescent="0.3">
      <c r="A5468" s="4">
        <v>5677</v>
      </c>
      <c r="B5468">
        <v>4</v>
      </c>
      <c r="C5468">
        <v>3</v>
      </c>
      <c r="D5468">
        <f t="shared" si="85"/>
        <v>1.3333333333333333</v>
      </c>
    </row>
    <row r="5469" spans="1:4" x14ac:dyDescent="0.3">
      <c r="A5469" s="4">
        <v>5678</v>
      </c>
      <c r="B5469">
        <v>4</v>
      </c>
      <c r="C5469">
        <v>2</v>
      </c>
      <c r="D5469">
        <f t="shared" si="85"/>
        <v>2</v>
      </c>
    </row>
    <row r="5470" spans="1:4" x14ac:dyDescent="0.3">
      <c r="A5470" s="4">
        <v>5679</v>
      </c>
      <c r="B5470">
        <v>8</v>
      </c>
      <c r="C5470">
        <v>5</v>
      </c>
      <c r="D5470">
        <f t="shared" si="85"/>
        <v>1.6</v>
      </c>
    </row>
    <row r="5471" spans="1:4" x14ac:dyDescent="0.3">
      <c r="A5471" s="4">
        <v>5680</v>
      </c>
      <c r="B5471">
        <v>9</v>
      </c>
      <c r="C5471">
        <v>4</v>
      </c>
      <c r="D5471">
        <f t="shared" si="85"/>
        <v>2.25</v>
      </c>
    </row>
    <row r="5472" spans="1:4" x14ac:dyDescent="0.3">
      <c r="A5472" s="4">
        <v>5681</v>
      </c>
      <c r="B5472">
        <v>4</v>
      </c>
      <c r="C5472">
        <v>3</v>
      </c>
      <c r="D5472">
        <f t="shared" si="85"/>
        <v>1.3333333333333333</v>
      </c>
    </row>
    <row r="5473" spans="1:4" x14ac:dyDescent="0.3">
      <c r="A5473" s="4">
        <v>5682</v>
      </c>
      <c r="B5473">
        <v>10</v>
      </c>
      <c r="C5473">
        <v>7</v>
      </c>
      <c r="D5473">
        <f t="shared" si="85"/>
        <v>1.4285714285714286</v>
      </c>
    </row>
    <row r="5474" spans="1:4" x14ac:dyDescent="0.3">
      <c r="A5474" s="4">
        <v>5683</v>
      </c>
      <c r="B5474">
        <v>12</v>
      </c>
      <c r="C5474">
        <v>6</v>
      </c>
      <c r="D5474">
        <f t="shared" si="85"/>
        <v>2</v>
      </c>
    </row>
    <row r="5475" spans="1:4" x14ac:dyDescent="0.3">
      <c r="A5475" s="4">
        <v>5684</v>
      </c>
      <c r="B5475">
        <v>6</v>
      </c>
      <c r="C5475">
        <v>5</v>
      </c>
      <c r="D5475">
        <f t="shared" si="85"/>
        <v>1.2</v>
      </c>
    </row>
    <row r="5476" spans="1:4" x14ac:dyDescent="0.3">
      <c r="A5476" s="4">
        <v>5685</v>
      </c>
      <c r="B5476">
        <v>7</v>
      </c>
      <c r="C5476">
        <v>4</v>
      </c>
      <c r="D5476">
        <f t="shared" si="85"/>
        <v>1.75</v>
      </c>
    </row>
    <row r="5477" spans="1:4" x14ac:dyDescent="0.3">
      <c r="A5477" s="4">
        <v>5686</v>
      </c>
      <c r="B5477">
        <v>3</v>
      </c>
      <c r="C5477">
        <v>2</v>
      </c>
      <c r="D5477">
        <f t="shared" si="85"/>
        <v>1.5</v>
      </c>
    </row>
    <row r="5478" spans="1:4" x14ac:dyDescent="0.3">
      <c r="A5478" s="4">
        <v>5687</v>
      </c>
      <c r="B5478">
        <v>7</v>
      </c>
      <c r="C5478">
        <v>4</v>
      </c>
      <c r="D5478">
        <f t="shared" si="85"/>
        <v>1.75</v>
      </c>
    </row>
    <row r="5479" spans="1:4" x14ac:dyDescent="0.3">
      <c r="A5479" s="4">
        <v>5688</v>
      </c>
      <c r="B5479">
        <v>5</v>
      </c>
      <c r="C5479">
        <v>3</v>
      </c>
      <c r="D5479">
        <f t="shared" si="85"/>
        <v>1.6666666666666667</v>
      </c>
    </row>
    <row r="5480" spans="1:4" x14ac:dyDescent="0.3">
      <c r="A5480" s="4">
        <v>5689</v>
      </c>
      <c r="B5480">
        <v>5</v>
      </c>
      <c r="C5480">
        <v>3</v>
      </c>
      <c r="D5480">
        <f t="shared" si="85"/>
        <v>1.6666666666666667</v>
      </c>
    </row>
    <row r="5481" spans="1:4" x14ac:dyDescent="0.3">
      <c r="A5481" s="4">
        <v>5690</v>
      </c>
      <c r="B5481">
        <v>4</v>
      </c>
      <c r="C5481">
        <v>3</v>
      </c>
      <c r="D5481">
        <f t="shared" si="85"/>
        <v>1.3333333333333333</v>
      </c>
    </row>
    <row r="5482" spans="1:4" x14ac:dyDescent="0.3">
      <c r="A5482" s="4">
        <v>5691</v>
      </c>
      <c r="B5482">
        <v>15</v>
      </c>
      <c r="C5482">
        <v>9</v>
      </c>
      <c r="D5482">
        <f t="shared" si="85"/>
        <v>1.6666666666666667</v>
      </c>
    </row>
    <row r="5483" spans="1:4" x14ac:dyDescent="0.3">
      <c r="A5483" s="4">
        <v>5692</v>
      </c>
      <c r="B5483">
        <v>3</v>
      </c>
      <c r="C5483">
        <v>2</v>
      </c>
      <c r="D5483">
        <f t="shared" si="85"/>
        <v>1.5</v>
      </c>
    </row>
    <row r="5484" spans="1:4" x14ac:dyDescent="0.3">
      <c r="A5484" s="4">
        <v>5693</v>
      </c>
      <c r="B5484">
        <v>3</v>
      </c>
      <c r="C5484">
        <v>3</v>
      </c>
      <c r="D5484">
        <f t="shared" si="85"/>
        <v>1</v>
      </c>
    </row>
    <row r="5485" spans="1:4" x14ac:dyDescent="0.3">
      <c r="A5485" s="4">
        <v>5694</v>
      </c>
      <c r="B5485">
        <v>2</v>
      </c>
      <c r="C5485">
        <v>2</v>
      </c>
      <c r="D5485">
        <f t="shared" si="85"/>
        <v>1</v>
      </c>
    </row>
    <row r="5486" spans="1:4" x14ac:dyDescent="0.3">
      <c r="A5486" s="4">
        <v>5695</v>
      </c>
      <c r="B5486">
        <v>2</v>
      </c>
      <c r="C5486">
        <v>1</v>
      </c>
      <c r="D5486">
        <f t="shared" si="85"/>
        <v>2</v>
      </c>
    </row>
    <row r="5487" spans="1:4" x14ac:dyDescent="0.3">
      <c r="A5487" s="4">
        <v>5696</v>
      </c>
      <c r="B5487">
        <v>6</v>
      </c>
      <c r="C5487">
        <v>4</v>
      </c>
      <c r="D5487">
        <f t="shared" si="85"/>
        <v>1.5</v>
      </c>
    </row>
    <row r="5488" spans="1:4" x14ac:dyDescent="0.3">
      <c r="A5488" s="4">
        <v>5697</v>
      </c>
      <c r="B5488">
        <v>1</v>
      </c>
      <c r="C5488">
        <v>1</v>
      </c>
      <c r="D5488">
        <f t="shared" si="85"/>
        <v>1</v>
      </c>
    </row>
    <row r="5489" spans="1:4" x14ac:dyDescent="0.3">
      <c r="A5489" s="4">
        <v>5698</v>
      </c>
      <c r="B5489">
        <v>5</v>
      </c>
      <c r="C5489">
        <v>4</v>
      </c>
      <c r="D5489">
        <f t="shared" si="85"/>
        <v>1.25</v>
      </c>
    </row>
    <row r="5490" spans="1:4" x14ac:dyDescent="0.3">
      <c r="A5490" s="4">
        <v>5699</v>
      </c>
      <c r="B5490">
        <v>5</v>
      </c>
      <c r="C5490">
        <v>3</v>
      </c>
      <c r="D5490">
        <f t="shared" si="85"/>
        <v>1.6666666666666667</v>
      </c>
    </row>
    <row r="5491" spans="1:4" x14ac:dyDescent="0.3">
      <c r="A5491" s="4">
        <v>5700</v>
      </c>
      <c r="B5491">
        <v>8</v>
      </c>
      <c r="C5491">
        <v>5</v>
      </c>
      <c r="D5491">
        <f t="shared" si="85"/>
        <v>1.6</v>
      </c>
    </row>
    <row r="5492" spans="1:4" x14ac:dyDescent="0.3">
      <c r="A5492" s="4">
        <v>5701</v>
      </c>
      <c r="B5492">
        <v>2</v>
      </c>
      <c r="C5492">
        <v>1</v>
      </c>
      <c r="D5492">
        <f t="shared" si="85"/>
        <v>2</v>
      </c>
    </row>
    <row r="5493" spans="1:4" x14ac:dyDescent="0.3">
      <c r="A5493" s="4">
        <v>5702</v>
      </c>
      <c r="B5493">
        <v>5</v>
      </c>
      <c r="C5493">
        <v>3</v>
      </c>
      <c r="D5493">
        <f t="shared" si="85"/>
        <v>1.6666666666666667</v>
      </c>
    </row>
    <row r="5494" spans="1:4" x14ac:dyDescent="0.3">
      <c r="A5494" s="4">
        <v>5703</v>
      </c>
      <c r="B5494">
        <v>5</v>
      </c>
      <c r="C5494">
        <v>3</v>
      </c>
      <c r="D5494">
        <f t="shared" si="85"/>
        <v>1.6666666666666667</v>
      </c>
    </row>
    <row r="5495" spans="1:4" x14ac:dyDescent="0.3">
      <c r="A5495" s="4">
        <v>5704</v>
      </c>
      <c r="B5495">
        <v>8</v>
      </c>
      <c r="C5495">
        <v>4</v>
      </c>
      <c r="D5495">
        <f t="shared" si="85"/>
        <v>2</v>
      </c>
    </row>
    <row r="5496" spans="1:4" x14ac:dyDescent="0.3">
      <c r="A5496" s="4">
        <v>5705</v>
      </c>
      <c r="B5496">
        <v>6</v>
      </c>
      <c r="C5496">
        <v>3</v>
      </c>
      <c r="D5496">
        <f t="shared" si="85"/>
        <v>2</v>
      </c>
    </row>
    <row r="5497" spans="1:4" x14ac:dyDescent="0.3">
      <c r="A5497" s="4">
        <v>5706</v>
      </c>
      <c r="B5497">
        <v>5</v>
      </c>
      <c r="C5497">
        <v>4</v>
      </c>
      <c r="D5497">
        <f t="shared" si="85"/>
        <v>1.25</v>
      </c>
    </row>
    <row r="5498" spans="1:4" x14ac:dyDescent="0.3">
      <c r="A5498" s="4">
        <v>5707</v>
      </c>
      <c r="B5498">
        <v>7</v>
      </c>
      <c r="C5498">
        <v>5</v>
      </c>
      <c r="D5498">
        <f t="shared" si="85"/>
        <v>1.4</v>
      </c>
    </row>
    <row r="5499" spans="1:4" x14ac:dyDescent="0.3">
      <c r="A5499" s="4">
        <v>5708</v>
      </c>
      <c r="B5499">
        <v>4</v>
      </c>
      <c r="C5499">
        <v>3</v>
      </c>
      <c r="D5499">
        <f t="shared" si="85"/>
        <v>1.3333333333333333</v>
      </c>
    </row>
    <row r="5500" spans="1:4" x14ac:dyDescent="0.3">
      <c r="A5500" s="4">
        <v>5709</v>
      </c>
      <c r="B5500">
        <v>1</v>
      </c>
      <c r="C5500">
        <v>1</v>
      </c>
      <c r="D5500">
        <f t="shared" si="85"/>
        <v>1</v>
      </c>
    </row>
    <row r="5501" spans="1:4" x14ac:dyDescent="0.3">
      <c r="A5501" s="4">
        <v>5710</v>
      </c>
      <c r="B5501">
        <v>4</v>
      </c>
      <c r="C5501">
        <v>2</v>
      </c>
      <c r="D5501">
        <f t="shared" si="85"/>
        <v>2</v>
      </c>
    </row>
    <row r="5502" spans="1:4" x14ac:dyDescent="0.3">
      <c r="A5502" s="4">
        <v>5711</v>
      </c>
      <c r="B5502">
        <v>12</v>
      </c>
      <c r="C5502">
        <v>6</v>
      </c>
      <c r="D5502">
        <f t="shared" si="85"/>
        <v>2</v>
      </c>
    </row>
    <row r="5503" spans="1:4" x14ac:dyDescent="0.3">
      <c r="A5503" s="4">
        <v>5712</v>
      </c>
      <c r="B5503">
        <v>5</v>
      </c>
      <c r="C5503">
        <v>4</v>
      </c>
      <c r="D5503">
        <f t="shared" si="85"/>
        <v>1.25</v>
      </c>
    </row>
    <row r="5504" spans="1:4" x14ac:dyDescent="0.3">
      <c r="A5504" s="4">
        <v>5713</v>
      </c>
      <c r="B5504">
        <v>2</v>
      </c>
      <c r="C5504">
        <v>2</v>
      </c>
      <c r="D5504">
        <f t="shared" si="85"/>
        <v>1</v>
      </c>
    </row>
    <row r="5505" spans="1:4" x14ac:dyDescent="0.3">
      <c r="A5505" s="4">
        <v>5714</v>
      </c>
      <c r="B5505">
        <v>9</v>
      </c>
      <c r="C5505">
        <v>4</v>
      </c>
      <c r="D5505">
        <f t="shared" si="85"/>
        <v>2.25</v>
      </c>
    </row>
    <row r="5506" spans="1:4" x14ac:dyDescent="0.3">
      <c r="A5506" s="4">
        <v>5715</v>
      </c>
      <c r="B5506">
        <v>22</v>
      </c>
      <c r="C5506">
        <v>12</v>
      </c>
      <c r="D5506">
        <f t="shared" si="85"/>
        <v>1.8333333333333333</v>
      </c>
    </row>
    <row r="5507" spans="1:4" x14ac:dyDescent="0.3">
      <c r="A5507" s="4">
        <v>5716</v>
      </c>
      <c r="B5507">
        <v>4</v>
      </c>
      <c r="C5507">
        <v>3</v>
      </c>
      <c r="D5507">
        <f t="shared" si="85"/>
        <v>1.3333333333333333</v>
      </c>
    </row>
    <row r="5508" spans="1:4" x14ac:dyDescent="0.3">
      <c r="A5508" s="4">
        <v>5717</v>
      </c>
      <c r="B5508">
        <v>5</v>
      </c>
      <c r="C5508">
        <v>4</v>
      </c>
      <c r="D5508">
        <f t="shared" si="85"/>
        <v>1.25</v>
      </c>
    </row>
    <row r="5509" spans="1:4" x14ac:dyDescent="0.3">
      <c r="A5509" s="4">
        <v>5718</v>
      </c>
      <c r="B5509">
        <v>4</v>
      </c>
      <c r="C5509">
        <v>3</v>
      </c>
      <c r="D5509">
        <f t="shared" ref="D5509:D5572" si="86">B5509/C5509</f>
        <v>1.3333333333333333</v>
      </c>
    </row>
    <row r="5510" spans="1:4" x14ac:dyDescent="0.3">
      <c r="A5510" s="4">
        <v>5719</v>
      </c>
      <c r="B5510">
        <v>7</v>
      </c>
      <c r="C5510">
        <v>6</v>
      </c>
      <c r="D5510">
        <f t="shared" si="86"/>
        <v>1.1666666666666667</v>
      </c>
    </row>
    <row r="5511" spans="1:4" x14ac:dyDescent="0.3">
      <c r="A5511" s="4">
        <v>5720</v>
      </c>
      <c r="B5511">
        <v>5</v>
      </c>
      <c r="C5511">
        <v>3</v>
      </c>
      <c r="D5511">
        <f t="shared" si="86"/>
        <v>1.6666666666666667</v>
      </c>
    </row>
    <row r="5512" spans="1:4" x14ac:dyDescent="0.3">
      <c r="A5512" s="4">
        <v>5721</v>
      </c>
      <c r="B5512">
        <v>12</v>
      </c>
      <c r="C5512">
        <v>6</v>
      </c>
      <c r="D5512">
        <f t="shared" si="86"/>
        <v>2</v>
      </c>
    </row>
    <row r="5513" spans="1:4" x14ac:dyDescent="0.3">
      <c r="A5513" s="4">
        <v>5722</v>
      </c>
      <c r="B5513">
        <v>9</v>
      </c>
      <c r="C5513">
        <v>5</v>
      </c>
      <c r="D5513">
        <f t="shared" si="86"/>
        <v>1.8</v>
      </c>
    </row>
    <row r="5514" spans="1:4" x14ac:dyDescent="0.3">
      <c r="A5514" s="4">
        <v>5723</v>
      </c>
      <c r="B5514">
        <v>2</v>
      </c>
      <c r="C5514">
        <v>2</v>
      </c>
      <c r="D5514">
        <f t="shared" si="86"/>
        <v>1</v>
      </c>
    </row>
    <row r="5515" spans="1:4" x14ac:dyDescent="0.3">
      <c r="A5515" s="4">
        <v>5724</v>
      </c>
      <c r="B5515">
        <v>8</v>
      </c>
      <c r="C5515">
        <v>6</v>
      </c>
      <c r="D5515">
        <f t="shared" si="86"/>
        <v>1.3333333333333333</v>
      </c>
    </row>
    <row r="5516" spans="1:4" x14ac:dyDescent="0.3">
      <c r="A5516" s="4">
        <v>5725</v>
      </c>
      <c r="B5516">
        <v>6</v>
      </c>
      <c r="C5516">
        <v>6</v>
      </c>
      <c r="D5516">
        <f t="shared" si="86"/>
        <v>1</v>
      </c>
    </row>
    <row r="5517" spans="1:4" x14ac:dyDescent="0.3">
      <c r="A5517" s="4">
        <v>5726</v>
      </c>
      <c r="B5517">
        <v>4</v>
      </c>
      <c r="C5517">
        <v>2</v>
      </c>
      <c r="D5517">
        <f t="shared" si="86"/>
        <v>2</v>
      </c>
    </row>
    <row r="5518" spans="1:4" x14ac:dyDescent="0.3">
      <c r="A5518" s="4">
        <v>5727</v>
      </c>
      <c r="B5518">
        <v>12</v>
      </c>
      <c r="C5518">
        <v>7</v>
      </c>
      <c r="D5518">
        <f t="shared" si="86"/>
        <v>1.7142857142857142</v>
      </c>
    </row>
    <row r="5519" spans="1:4" x14ac:dyDescent="0.3">
      <c r="A5519" s="4">
        <v>5728</v>
      </c>
      <c r="B5519">
        <v>6</v>
      </c>
      <c r="C5519">
        <v>4</v>
      </c>
      <c r="D5519">
        <f t="shared" si="86"/>
        <v>1.5</v>
      </c>
    </row>
    <row r="5520" spans="1:4" x14ac:dyDescent="0.3">
      <c r="A5520" s="4">
        <v>5729</v>
      </c>
      <c r="B5520">
        <v>5</v>
      </c>
      <c r="C5520">
        <v>3</v>
      </c>
      <c r="D5520">
        <f t="shared" si="86"/>
        <v>1.6666666666666667</v>
      </c>
    </row>
    <row r="5521" spans="1:4" x14ac:dyDescent="0.3">
      <c r="A5521" s="4">
        <v>5730</v>
      </c>
      <c r="B5521">
        <v>2</v>
      </c>
      <c r="C5521">
        <v>2</v>
      </c>
      <c r="D5521">
        <f t="shared" si="86"/>
        <v>1</v>
      </c>
    </row>
    <row r="5522" spans="1:4" x14ac:dyDescent="0.3">
      <c r="A5522" s="4">
        <v>5731</v>
      </c>
      <c r="B5522">
        <v>7</v>
      </c>
      <c r="C5522">
        <v>6</v>
      </c>
      <c r="D5522">
        <f t="shared" si="86"/>
        <v>1.1666666666666667</v>
      </c>
    </row>
    <row r="5523" spans="1:4" x14ac:dyDescent="0.3">
      <c r="A5523" s="4">
        <v>5732</v>
      </c>
      <c r="B5523">
        <v>6</v>
      </c>
      <c r="C5523">
        <v>4</v>
      </c>
      <c r="D5523">
        <f t="shared" si="86"/>
        <v>1.5</v>
      </c>
    </row>
    <row r="5524" spans="1:4" x14ac:dyDescent="0.3">
      <c r="A5524" s="4">
        <v>5733</v>
      </c>
      <c r="B5524">
        <v>7</v>
      </c>
      <c r="C5524">
        <v>5</v>
      </c>
      <c r="D5524">
        <f t="shared" si="86"/>
        <v>1.4</v>
      </c>
    </row>
    <row r="5525" spans="1:4" x14ac:dyDescent="0.3">
      <c r="A5525" s="4">
        <v>5734</v>
      </c>
      <c r="B5525">
        <v>1</v>
      </c>
      <c r="C5525">
        <v>1</v>
      </c>
      <c r="D5525">
        <f t="shared" si="86"/>
        <v>1</v>
      </c>
    </row>
    <row r="5526" spans="1:4" x14ac:dyDescent="0.3">
      <c r="A5526" s="4">
        <v>5735</v>
      </c>
      <c r="B5526">
        <v>5</v>
      </c>
      <c r="C5526">
        <v>2</v>
      </c>
      <c r="D5526">
        <f t="shared" si="86"/>
        <v>2.5</v>
      </c>
    </row>
    <row r="5527" spans="1:4" x14ac:dyDescent="0.3">
      <c r="A5527" s="4">
        <v>5736</v>
      </c>
      <c r="B5527">
        <v>5</v>
      </c>
      <c r="C5527">
        <v>3</v>
      </c>
      <c r="D5527">
        <f t="shared" si="86"/>
        <v>1.6666666666666667</v>
      </c>
    </row>
    <row r="5528" spans="1:4" x14ac:dyDescent="0.3">
      <c r="A5528" s="4">
        <v>5737</v>
      </c>
      <c r="B5528">
        <v>2</v>
      </c>
      <c r="C5528">
        <v>2</v>
      </c>
      <c r="D5528">
        <f t="shared" si="86"/>
        <v>1</v>
      </c>
    </row>
    <row r="5529" spans="1:4" x14ac:dyDescent="0.3">
      <c r="A5529" s="4">
        <v>5738</v>
      </c>
      <c r="B5529">
        <v>5</v>
      </c>
      <c r="C5529">
        <v>3</v>
      </c>
      <c r="D5529">
        <f t="shared" si="86"/>
        <v>1.6666666666666667</v>
      </c>
    </row>
    <row r="5530" spans="1:4" x14ac:dyDescent="0.3">
      <c r="A5530" s="4">
        <v>5739</v>
      </c>
      <c r="B5530">
        <v>7</v>
      </c>
      <c r="C5530">
        <v>5</v>
      </c>
      <c r="D5530">
        <f t="shared" si="86"/>
        <v>1.4</v>
      </c>
    </row>
    <row r="5531" spans="1:4" x14ac:dyDescent="0.3">
      <c r="A5531" s="4">
        <v>5740</v>
      </c>
      <c r="B5531">
        <v>6</v>
      </c>
      <c r="C5531">
        <v>3</v>
      </c>
      <c r="D5531">
        <f t="shared" si="86"/>
        <v>2</v>
      </c>
    </row>
    <row r="5532" spans="1:4" x14ac:dyDescent="0.3">
      <c r="A5532" s="4">
        <v>5741</v>
      </c>
      <c r="B5532">
        <v>11</v>
      </c>
      <c r="C5532">
        <v>8</v>
      </c>
      <c r="D5532">
        <f t="shared" si="86"/>
        <v>1.375</v>
      </c>
    </row>
    <row r="5533" spans="1:4" x14ac:dyDescent="0.3">
      <c r="A5533" s="4">
        <v>5742</v>
      </c>
      <c r="B5533">
        <v>2</v>
      </c>
      <c r="C5533">
        <v>2</v>
      </c>
      <c r="D5533">
        <f t="shared" si="86"/>
        <v>1</v>
      </c>
    </row>
    <row r="5534" spans="1:4" x14ac:dyDescent="0.3">
      <c r="A5534" s="4">
        <v>5743</v>
      </c>
      <c r="B5534">
        <v>2</v>
      </c>
      <c r="C5534">
        <v>2</v>
      </c>
      <c r="D5534">
        <f t="shared" si="86"/>
        <v>1</v>
      </c>
    </row>
    <row r="5535" spans="1:4" x14ac:dyDescent="0.3">
      <c r="A5535" s="4">
        <v>5744</v>
      </c>
      <c r="B5535">
        <v>5</v>
      </c>
      <c r="C5535">
        <v>3</v>
      </c>
      <c r="D5535">
        <f t="shared" si="86"/>
        <v>1.6666666666666667</v>
      </c>
    </row>
    <row r="5536" spans="1:4" x14ac:dyDescent="0.3">
      <c r="A5536" s="4">
        <v>5745</v>
      </c>
      <c r="B5536">
        <v>7</v>
      </c>
      <c r="C5536">
        <v>4</v>
      </c>
      <c r="D5536">
        <f t="shared" si="86"/>
        <v>1.75</v>
      </c>
    </row>
    <row r="5537" spans="1:4" x14ac:dyDescent="0.3">
      <c r="A5537" s="4">
        <v>5746</v>
      </c>
      <c r="B5537">
        <v>5</v>
      </c>
      <c r="C5537">
        <v>3</v>
      </c>
      <c r="D5537">
        <f t="shared" si="86"/>
        <v>1.6666666666666667</v>
      </c>
    </row>
    <row r="5538" spans="1:4" x14ac:dyDescent="0.3">
      <c r="A5538" s="4">
        <v>5747</v>
      </c>
      <c r="B5538">
        <v>7</v>
      </c>
      <c r="C5538">
        <v>4</v>
      </c>
      <c r="D5538">
        <f t="shared" si="86"/>
        <v>1.75</v>
      </c>
    </row>
    <row r="5539" spans="1:4" x14ac:dyDescent="0.3">
      <c r="A5539" s="4">
        <v>5748</v>
      </c>
      <c r="B5539">
        <v>6</v>
      </c>
      <c r="C5539">
        <v>3</v>
      </c>
      <c r="D5539">
        <f t="shared" si="86"/>
        <v>2</v>
      </c>
    </row>
    <row r="5540" spans="1:4" x14ac:dyDescent="0.3">
      <c r="A5540" s="4">
        <v>5749</v>
      </c>
      <c r="B5540">
        <v>7</v>
      </c>
      <c r="C5540">
        <v>3</v>
      </c>
      <c r="D5540">
        <f t="shared" si="86"/>
        <v>2.3333333333333335</v>
      </c>
    </row>
    <row r="5541" spans="1:4" x14ac:dyDescent="0.3">
      <c r="A5541" s="4">
        <v>5750</v>
      </c>
      <c r="B5541">
        <v>4</v>
      </c>
      <c r="C5541">
        <v>2</v>
      </c>
      <c r="D5541">
        <f t="shared" si="86"/>
        <v>2</v>
      </c>
    </row>
    <row r="5542" spans="1:4" x14ac:dyDescent="0.3">
      <c r="A5542" s="4">
        <v>5751</v>
      </c>
      <c r="B5542">
        <v>3</v>
      </c>
      <c r="C5542">
        <v>2</v>
      </c>
      <c r="D5542">
        <f t="shared" si="86"/>
        <v>1.5</v>
      </c>
    </row>
    <row r="5543" spans="1:4" x14ac:dyDescent="0.3">
      <c r="A5543" s="4">
        <v>5752</v>
      </c>
      <c r="B5543">
        <v>12</v>
      </c>
      <c r="C5543">
        <v>7</v>
      </c>
      <c r="D5543">
        <f t="shared" si="86"/>
        <v>1.7142857142857142</v>
      </c>
    </row>
    <row r="5544" spans="1:4" x14ac:dyDescent="0.3">
      <c r="A5544" s="4">
        <v>5753</v>
      </c>
      <c r="B5544">
        <v>1</v>
      </c>
      <c r="C5544">
        <v>1</v>
      </c>
      <c r="D5544">
        <f t="shared" si="86"/>
        <v>1</v>
      </c>
    </row>
    <row r="5545" spans="1:4" x14ac:dyDescent="0.3">
      <c r="A5545" s="4">
        <v>5754</v>
      </c>
      <c r="B5545">
        <v>6</v>
      </c>
      <c r="C5545">
        <v>3</v>
      </c>
      <c r="D5545">
        <f t="shared" si="86"/>
        <v>2</v>
      </c>
    </row>
    <row r="5546" spans="1:4" x14ac:dyDescent="0.3">
      <c r="A5546" s="4">
        <v>5755</v>
      </c>
      <c r="B5546">
        <v>11</v>
      </c>
      <c r="C5546">
        <v>6</v>
      </c>
      <c r="D5546">
        <f t="shared" si="86"/>
        <v>1.8333333333333333</v>
      </c>
    </row>
    <row r="5547" spans="1:4" x14ac:dyDescent="0.3">
      <c r="A5547" s="4">
        <v>5756</v>
      </c>
      <c r="B5547">
        <v>3</v>
      </c>
      <c r="C5547">
        <v>3</v>
      </c>
      <c r="D5547">
        <f t="shared" si="86"/>
        <v>1</v>
      </c>
    </row>
    <row r="5548" spans="1:4" x14ac:dyDescent="0.3">
      <c r="A5548" s="4">
        <v>5757</v>
      </c>
      <c r="B5548">
        <v>6</v>
      </c>
      <c r="C5548">
        <v>3</v>
      </c>
      <c r="D5548">
        <f t="shared" si="86"/>
        <v>2</v>
      </c>
    </row>
    <row r="5549" spans="1:4" x14ac:dyDescent="0.3">
      <c r="A5549" s="4">
        <v>5758</v>
      </c>
      <c r="B5549">
        <v>2</v>
      </c>
      <c r="C5549">
        <v>1</v>
      </c>
      <c r="D5549">
        <f t="shared" si="86"/>
        <v>2</v>
      </c>
    </row>
    <row r="5550" spans="1:4" x14ac:dyDescent="0.3">
      <c r="A5550" s="4">
        <v>5759</v>
      </c>
      <c r="B5550">
        <v>9</v>
      </c>
      <c r="C5550">
        <v>4</v>
      </c>
      <c r="D5550">
        <f t="shared" si="86"/>
        <v>2.25</v>
      </c>
    </row>
    <row r="5551" spans="1:4" x14ac:dyDescent="0.3">
      <c r="A5551" s="4">
        <v>5760</v>
      </c>
      <c r="B5551">
        <v>2</v>
      </c>
      <c r="C5551">
        <v>1</v>
      </c>
      <c r="D5551">
        <f t="shared" si="86"/>
        <v>2</v>
      </c>
    </row>
    <row r="5552" spans="1:4" x14ac:dyDescent="0.3">
      <c r="A5552" s="4">
        <v>5761</v>
      </c>
      <c r="B5552">
        <v>1</v>
      </c>
      <c r="C5552">
        <v>1</v>
      </c>
      <c r="D5552">
        <f t="shared" si="86"/>
        <v>1</v>
      </c>
    </row>
    <row r="5553" spans="1:4" x14ac:dyDescent="0.3">
      <c r="A5553" s="4">
        <v>5762</v>
      </c>
      <c r="B5553">
        <v>7</v>
      </c>
      <c r="C5553">
        <v>4</v>
      </c>
      <c r="D5553">
        <f t="shared" si="86"/>
        <v>1.75</v>
      </c>
    </row>
    <row r="5554" spans="1:4" x14ac:dyDescent="0.3">
      <c r="A5554" s="4">
        <v>5763</v>
      </c>
      <c r="B5554">
        <v>10</v>
      </c>
      <c r="C5554">
        <v>6</v>
      </c>
      <c r="D5554">
        <f t="shared" si="86"/>
        <v>1.6666666666666667</v>
      </c>
    </row>
    <row r="5555" spans="1:4" x14ac:dyDescent="0.3">
      <c r="A5555" s="4">
        <v>5764</v>
      </c>
      <c r="B5555">
        <v>4</v>
      </c>
      <c r="C5555">
        <v>3</v>
      </c>
      <c r="D5555">
        <f t="shared" si="86"/>
        <v>1.3333333333333333</v>
      </c>
    </row>
    <row r="5556" spans="1:4" x14ac:dyDescent="0.3">
      <c r="A5556" s="4">
        <v>5765</v>
      </c>
      <c r="B5556">
        <v>4</v>
      </c>
      <c r="C5556">
        <v>3</v>
      </c>
      <c r="D5556">
        <f t="shared" si="86"/>
        <v>1.3333333333333333</v>
      </c>
    </row>
    <row r="5557" spans="1:4" x14ac:dyDescent="0.3">
      <c r="A5557" s="4">
        <v>5766</v>
      </c>
      <c r="B5557">
        <v>2</v>
      </c>
      <c r="C5557">
        <v>2</v>
      </c>
      <c r="D5557">
        <f t="shared" si="86"/>
        <v>1</v>
      </c>
    </row>
    <row r="5558" spans="1:4" x14ac:dyDescent="0.3">
      <c r="A5558" s="4">
        <v>5767</v>
      </c>
      <c r="B5558">
        <v>7</v>
      </c>
      <c r="C5558">
        <v>4</v>
      </c>
      <c r="D5558">
        <f t="shared" si="86"/>
        <v>1.75</v>
      </c>
    </row>
    <row r="5559" spans="1:4" x14ac:dyDescent="0.3">
      <c r="A5559" s="4">
        <v>5768</v>
      </c>
      <c r="B5559">
        <v>2</v>
      </c>
      <c r="C5559">
        <v>1</v>
      </c>
      <c r="D5559">
        <f t="shared" si="86"/>
        <v>2</v>
      </c>
    </row>
    <row r="5560" spans="1:4" x14ac:dyDescent="0.3">
      <c r="A5560" s="4">
        <v>5769</v>
      </c>
      <c r="B5560">
        <v>5</v>
      </c>
      <c r="C5560">
        <v>2</v>
      </c>
      <c r="D5560">
        <f t="shared" si="86"/>
        <v>2.5</v>
      </c>
    </row>
    <row r="5561" spans="1:4" x14ac:dyDescent="0.3">
      <c r="A5561" s="4">
        <v>5770</v>
      </c>
      <c r="B5561">
        <v>4</v>
      </c>
      <c r="C5561">
        <v>3</v>
      </c>
      <c r="D5561">
        <f t="shared" si="86"/>
        <v>1.3333333333333333</v>
      </c>
    </row>
    <row r="5562" spans="1:4" x14ac:dyDescent="0.3">
      <c r="A5562" s="4">
        <v>5771</v>
      </c>
      <c r="B5562">
        <v>1</v>
      </c>
      <c r="C5562">
        <v>1</v>
      </c>
      <c r="D5562">
        <f t="shared" si="86"/>
        <v>1</v>
      </c>
    </row>
    <row r="5563" spans="1:4" x14ac:dyDescent="0.3">
      <c r="A5563" s="4">
        <v>5772</v>
      </c>
      <c r="B5563">
        <v>4</v>
      </c>
      <c r="C5563">
        <v>3</v>
      </c>
      <c r="D5563">
        <f t="shared" si="86"/>
        <v>1.3333333333333333</v>
      </c>
    </row>
    <row r="5564" spans="1:4" x14ac:dyDescent="0.3">
      <c r="A5564" s="4">
        <v>5773</v>
      </c>
      <c r="B5564">
        <v>4</v>
      </c>
      <c r="C5564">
        <v>3</v>
      </c>
      <c r="D5564">
        <f t="shared" si="86"/>
        <v>1.3333333333333333</v>
      </c>
    </row>
    <row r="5565" spans="1:4" x14ac:dyDescent="0.3">
      <c r="A5565" s="4">
        <v>5774</v>
      </c>
      <c r="B5565">
        <v>4</v>
      </c>
      <c r="C5565">
        <v>3</v>
      </c>
      <c r="D5565">
        <f t="shared" si="86"/>
        <v>1.3333333333333333</v>
      </c>
    </row>
    <row r="5566" spans="1:4" x14ac:dyDescent="0.3">
      <c r="A5566" s="4">
        <v>5775</v>
      </c>
      <c r="B5566">
        <v>13</v>
      </c>
      <c r="C5566">
        <v>6</v>
      </c>
      <c r="D5566">
        <f t="shared" si="86"/>
        <v>2.1666666666666665</v>
      </c>
    </row>
    <row r="5567" spans="1:4" x14ac:dyDescent="0.3">
      <c r="A5567" s="4">
        <v>5776</v>
      </c>
      <c r="B5567">
        <v>2</v>
      </c>
      <c r="C5567">
        <v>1</v>
      </c>
      <c r="D5567">
        <f t="shared" si="86"/>
        <v>2</v>
      </c>
    </row>
    <row r="5568" spans="1:4" x14ac:dyDescent="0.3">
      <c r="A5568" s="4">
        <v>5777</v>
      </c>
      <c r="B5568">
        <v>8</v>
      </c>
      <c r="C5568">
        <v>5</v>
      </c>
      <c r="D5568">
        <f t="shared" si="86"/>
        <v>1.6</v>
      </c>
    </row>
    <row r="5569" spans="1:4" x14ac:dyDescent="0.3">
      <c r="A5569" s="4">
        <v>5778</v>
      </c>
      <c r="B5569">
        <v>15</v>
      </c>
      <c r="C5569">
        <v>6</v>
      </c>
      <c r="D5569">
        <f t="shared" si="86"/>
        <v>2.5</v>
      </c>
    </row>
    <row r="5570" spans="1:4" x14ac:dyDescent="0.3">
      <c r="A5570" s="4">
        <v>5779</v>
      </c>
      <c r="B5570">
        <v>1</v>
      </c>
      <c r="C5570">
        <v>1</v>
      </c>
      <c r="D5570">
        <f t="shared" si="86"/>
        <v>1</v>
      </c>
    </row>
    <row r="5571" spans="1:4" x14ac:dyDescent="0.3">
      <c r="A5571" s="4">
        <v>5780</v>
      </c>
      <c r="B5571">
        <v>9</v>
      </c>
      <c r="C5571">
        <v>5</v>
      </c>
      <c r="D5571">
        <f t="shared" si="86"/>
        <v>1.8</v>
      </c>
    </row>
    <row r="5572" spans="1:4" x14ac:dyDescent="0.3">
      <c r="A5572" s="4">
        <v>5781</v>
      </c>
      <c r="B5572">
        <v>8</v>
      </c>
      <c r="C5572">
        <v>5</v>
      </c>
      <c r="D5572">
        <f t="shared" si="86"/>
        <v>1.6</v>
      </c>
    </row>
    <row r="5573" spans="1:4" x14ac:dyDescent="0.3">
      <c r="A5573" s="4">
        <v>5782</v>
      </c>
      <c r="B5573">
        <v>3</v>
      </c>
      <c r="C5573">
        <v>3</v>
      </c>
      <c r="D5573">
        <f t="shared" ref="D5573:D5636" si="87">B5573/C5573</f>
        <v>1</v>
      </c>
    </row>
    <row r="5574" spans="1:4" x14ac:dyDescent="0.3">
      <c r="A5574" s="4">
        <v>5783</v>
      </c>
      <c r="B5574">
        <v>5</v>
      </c>
      <c r="C5574">
        <v>3</v>
      </c>
      <c r="D5574">
        <f t="shared" si="87"/>
        <v>1.6666666666666667</v>
      </c>
    </row>
    <row r="5575" spans="1:4" x14ac:dyDescent="0.3">
      <c r="A5575" s="4">
        <v>5784</v>
      </c>
      <c r="B5575">
        <v>13</v>
      </c>
      <c r="C5575">
        <v>7</v>
      </c>
      <c r="D5575">
        <f t="shared" si="87"/>
        <v>1.8571428571428572</v>
      </c>
    </row>
    <row r="5576" spans="1:4" x14ac:dyDescent="0.3">
      <c r="A5576" s="4">
        <v>5785</v>
      </c>
      <c r="B5576">
        <v>3</v>
      </c>
      <c r="C5576">
        <v>2</v>
      </c>
      <c r="D5576">
        <f t="shared" si="87"/>
        <v>1.5</v>
      </c>
    </row>
    <row r="5577" spans="1:4" x14ac:dyDescent="0.3">
      <c r="A5577" s="4">
        <v>5786</v>
      </c>
      <c r="B5577">
        <v>6</v>
      </c>
      <c r="C5577">
        <v>4</v>
      </c>
      <c r="D5577">
        <f t="shared" si="87"/>
        <v>1.5</v>
      </c>
    </row>
    <row r="5578" spans="1:4" x14ac:dyDescent="0.3">
      <c r="A5578" s="4">
        <v>5787</v>
      </c>
      <c r="B5578">
        <v>11</v>
      </c>
      <c r="C5578">
        <v>6</v>
      </c>
      <c r="D5578">
        <f t="shared" si="87"/>
        <v>1.8333333333333333</v>
      </c>
    </row>
    <row r="5579" spans="1:4" x14ac:dyDescent="0.3">
      <c r="A5579" s="4">
        <v>5788</v>
      </c>
      <c r="B5579">
        <v>10</v>
      </c>
      <c r="C5579">
        <v>4</v>
      </c>
      <c r="D5579">
        <f t="shared" si="87"/>
        <v>2.5</v>
      </c>
    </row>
    <row r="5580" spans="1:4" x14ac:dyDescent="0.3">
      <c r="A5580" s="4">
        <v>5789</v>
      </c>
      <c r="B5580">
        <v>6</v>
      </c>
      <c r="C5580">
        <v>4</v>
      </c>
      <c r="D5580">
        <f t="shared" si="87"/>
        <v>1.5</v>
      </c>
    </row>
    <row r="5581" spans="1:4" x14ac:dyDescent="0.3">
      <c r="A5581" s="4">
        <v>5790</v>
      </c>
      <c r="B5581">
        <v>4</v>
      </c>
      <c r="C5581">
        <v>2</v>
      </c>
      <c r="D5581">
        <f t="shared" si="87"/>
        <v>2</v>
      </c>
    </row>
    <row r="5582" spans="1:4" x14ac:dyDescent="0.3">
      <c r="A5582" s="4">
        <v>5791</v>
      </c>
      <c r="B5582">
        <v>8</v>
      </c>
      <c r="C5582">
        <v>5</v>
      </c>
      <c r="D5582">
        <f t="shared" si="87"/>
        <v>1.6</v>
      </c>
    </row>
    <row r="5583" spans="1:4" x14ac:dyDescent="0.3">
      <c r="A5583" s="4">
        <v>5792</v>
      </c>
      <c r="B5583">
        <v>5</v>
      </c>
      <c r="C5583">
        <v>4</v>
      </c>
      <c r="D5583">
        <f t="shared" si="87"/>
        <v>1.25</v>
      </c>
    </row>
    <row r="5584" spans="1:4" x14ac:dyDescent="0.3">
      <c r="A5584" s="4">
        <v>5793</v>
      </c>
      <c r="B5584">
        <v>2</v>
      </c>
      <c r="C5584">
        <v>2</v>
      </c>
      <c r="D5584">
        <f t="shared" si="87"/>
        <v>1</v>
      </c>
    </row>
    <row r="5585" spans="1:4" x14ac:dyDescent="0.3">
      <c r="A5585" s="4">
        <v>5795</v>
      </c>
      <c r="B5585">
        <v>5</v>
      </c>
      <c r="C5585">
        <v>2</v>
      </c>
      <c r="D5585">
        <f t="shared" si="87"/>
        <v>2.5</v>
      </c>
    </row>
    <row r="5586" spans="1:4" x14ac:dyDescent="0.3">
      <c r="A5586" s="4">
        <v>5796</v>
      </c>
      <c r="B5586">
        <v>4</v>
      </c>
      <c r="C5586">
        <v>2</v>
      </c>
      <c r="D5586">
        <f t="shared" si="87"/>
        <v>2</v>
      </c>
    </row>
    <row r="5587" spans="1:4" x14ac:dyDescent="0.3">
      <c r="A5587" s="4">
        <v>5797</v>
      </c>
      <c r="B5587">
        <v>10</v>
      </c>
      <c r="C5587">
        <v>5</v>
      </c>
      <c r="D5587">
        <f t="shared" si="87"/>
        <v>2</v>
      </c>
    </row>
    <row r="5588" spans="1:4" x14ac:dyDescent="0.3">
      <c r="A5588" s="4">
        <v>5798</v>
      </c>
      <c r="B5588">
        <v>1</v>
      </c>
      <c r="C5588">
        <v>1</v>
      </c>
      <c r="D5588">
        <f t="shared" si="87"/>
        <v>1</v>
      </c>
    </row>
    <row r="5589" spans="1:4" x14ac:dyDescent="0.3">
      <c r="A5589" s="4">
        <v>5799</v>
      </c>
      <c r="B5589">
        <v>2</v>
      </c>
      <c r="C5589">
        <v>2</v>
      </c>
      <c r="D5589">
        <f t="shared" si="87"/>
        <v>1</v>
      </c>
    </row>
    <row r="5590" spans="1:4" x14ac:dyDescent="0.3">
      <c r="A5590" s="4">
        <v>5800</v>
      </c>
      <c r="B5590">
        <v>7</v>
      </c>
      <c r="C5590">
        <v>5</v>
      </c>
      <c r="D5590">
        <f t="shared" si="87"/>
        <v>1.4</v>
      </c>
    </row>
    <row r="5591" spans="1:4" x14ac:dyDescent="0.3">
      <c r="A5591" s="4">
        <v>5801</v>
      </c>
      <c r="B5591">
        <v>5</v>
      </c>
      <c r="C5591">
        <v>3</v>
      </c>
      <c r="D5591">
        <f t="shared" si="87"/>
        <v>1.6666666666666667</v>
      </c>
    </row>
    <row r="5592" spans="1:4" x14ac:dyDescent="0.3">
      <c r="A5592" s="4">
        <v>5802</v>
      </c>
      <c r="B5592">
        <v>4</v>
      </c>
      <c r="C5592">
        <v>2</v>
      </c>
      <c r="D5592">
        <f t="shared" si="87"/>
        <v>2</v>
      </c>
    </row>
    <row r="5593" spans="1:4" x14ac:dyDescent="0.3">
      <c r="A5593" s="4">
        <v>5803</v>
      </c>
      <c r="B5593">
        <v>7</v>
      </c>
      <c r="C5593">
        <v>5</v>
      </c>
      <c r="D5593">
        <f t="shared" si="87"/>
        <v>1.4</v>
      </c>
    </row>
    <row r="5594" spans="1:4" x14ac:dyDescent="0.3">
      <c r="A5594" s="4">
        <v>5804</v>
      </c>
      <c r="B5594">
        <v>9</v>
      </c>
      <c r="C5594">
        <v>4</v>
      </c>
      <c r="D5594">
        <f t="shared" si="87"/>
        <v>2.25</v>
      </c>
    </row>
    <row r="5595" spans="1:4" x14ac:dyDescent="0.3">
      <c r="A5595" s="4">
        <v>5805</v>
      </c>
      <c r="B5595">
        <v>10</v>
      </c>
      <c r="C5595">
        <v>5</v>
      </c>
      <c r="D5595">
        <f t="shared" si="87"/>
        <v>2</v>
      </c>
    </row>
    <row r="5596" spans="1:4" x14ac:dyDescent="0.3">
      <c r="A5596" s="4">
        <v>5806</v>
      </c>
      <c r="B5596">
        <v>4</v>
      </c>
      <c r="C5596">
        <v>2</v>
      </c>
      <c r="D5596">
        <f t="shared" si="87"/>
        <v>2</v>
      </c>
    </row>
    <row r="5597" spans="1:4" x14ac:dyDescent="0.3">
      <c r="A5597" s="4">
        <v>5807</v>
      </c>
      <c r="B5597">
        <v>5</v>
      </c>
      <c r="C5597">
        <v>3</v>
      </c>
      <c r="D5597">
        <f t="shared" si="87"/>
        <v>1.6666666666666667</v>
      </c>
    </row>
    <row r="5598" spans="1:4" x14ac:dyDescent="0.3">
      <c r="A5598" s="4">
        <v>5808</v>
      </c>
      <c r="B5598">
        <v>1</v>
      </c>
      <c r="C5598">
        <v>1</v>
      </c>
      <c r="D5598">
        <f t="shared" si="87"/>
        <v>1</v>
      </c>
    </row>
    <row r="5599" spans="1:4" x14ac:dyDescent="0.3">
      <c r="A5599" s="4">
        <v>5809</v>
      </c>
      <c r="B5599">
        <v>1</v>
      </c>
      <c r="C5599">
        <v>1</v>
      </c>
      <c r="D5599">
        <f t="shared" si="87"/>
        <v>1</v>
      </c>
    </row>
    <row r="5600" spans="1:4" x14ac:dyDescent="0.3">
      <c r="A5600" s="4">
        <v>5810</v>
      </c>
      <c r="B5600">
        <v>4</v>
      </c>
      <c r="C5600">
        <v>3</v>
      </c>
      <c r="D5600">
        <f t="shared" si="87"/>
        <v>1.3333333333333333</v>
      </c>
    </row>
    <row r="5601" spans="1:4" x14ac:dyDescent="0.3">
      <c r="A5601" s="4">
        <v>5811</v>
      </c>
      <c r="B5601">
        <v>5</v>
      </c>
      <c r="C5601">
        <v>3</v>
      </c>
      <c r="D5601">
        <f t="shared" si="87"/>
        <v>1.6666666666666667</v>
      </c>
    </row>
    <row r="5602" spans="1:4" x14ac:dyDescent="0.3">
      <c r="A5602" s="4">
        <v>5812</v>
      </c>
      <c r="B5602">
        <v>5</v>
      </c>
      <c r="C5602">
        <v>4</v>
      </c>
      <c r="D5602">
        <f t="shared" si="87"/>
        <v>1.25</v>
      </c>
    </row>
    <row r="5603" spans="1:4" x14ac:dyDescent="0.3">
      <c r="A5603" s="4">
        <v>5813</v>
      </c>
      <c r="B5603">
        <v>7</v>
      </c>
      <c r="C5603">
        <v>5</v>
      </c>
      <c r="D5603">
        <f t="shared" si="87"/>
        <v>1.4</v>
      </c>
    </row>
    <row r="5604" spans="1:4" x14ac:dyDescent="0.3">
      <c r="A5604" s="4">
        <v>5814</v>
      </c>
      <c r="B5604">
        <v>6</v>
      </c>
      <c r="C5604">
        <v>3</v>
      </c>
      <c r="D5604">
        <f t="shared" si="87"/>
        <v>2</v>
      </c>
    </row>
    <row r="5605" spans="1:4" x14ac:dyDescent="0.3">
      <c r="A5605" s="4">
        <v>5815</v>
      </c>
      <c r="B5605">
        <v>6</v>
      </c>
      <c r="C5605">
        <v>5</v>
      </c>
      <c r="D5605">
        <f t="shared" si="87"/>
        <v>1.2</v>
      </c>
    </row>
    <row r="5606" spans="1:4" x14ac:dyDescent="0.3">
      <c r="A5606" s="4">
        <v>5817</v>
      </c>
      <c r="B5606">
        <v>3</v>
      </c>
      <c r="C5606">
        <v>3</v>
      </c>
      <c r="D5606">
        <f t="shared" si="87"/>
        <v>1</v>
      </c>
    </row>
    <row r="5607" spans="1:4" x14ac:dyDescent="0.3">
      <c r="A5607" s="4">
        <v>5818</v>
      </c>
      <c r="B5607">
        <v>5</v>
      </c>
      <c r="C5607">
        <v>4</v>
      </c>
      <c r="D5607">
        <f t="shared" si="87"/>
        <v>1.25</v>
      </c>
    </row>
    <row r="5608" spans="1:4" x14ac:dyDescent="0.3">
      <c r="A5608" s="4">
        <v>5819</v>
      </c>
      <c r="B5608">
        <v>6</v>
      </c>
      <c r="C5608">
        <v>4</v>
      </c>
      <c r="D5608">
        <f t="shared" si="87"/>
        <v>1.5</v>
      </c>
    </row>
    <row r="5609" spans="1:4" x14ac:dyDescent="0.3">
      <c r="A5609" s="4">
        <v>5820</v>
      </c>
      <c r="B5609">
        <v>6</v>
      </c>
      <c r="C5609">
        <v>4</v>
      </c>
      <c r="D5609">
        <f t="shared" si="87"/>
        <v>1.5</v>
      </c>
    </row>
    <row r="5610" spans="1:4" x14ac:dyDescent="0.3">
      <c r="A5610" s="4">
        <v>5821</v>
      </c>
      <c r="B5610">
        <v>11</v>
      </c>
      <c r="C5610">
        <v>7</v>
      </c>
      <c r="D5610">
        <f t="shared" si="87"/>
        <v>1.5714285714285714</v>
      </c>
    </row>
    <row r="5611" spans="1:4" x14ac:dyDescent="0.3">
      <c r="A5611" s="4">
        <v>5822</v>
      </c>
      <c r="B5611">
        <v>3</v>
      </c>
      <c r="C5611">
        <v>2</v>
      </c>
      <c r="D5611">
        <f t="shared" si="87"/>
        <v>1.5</v>
      </c>
    </row>
    <row r="5612" spans="1:4" x14ac:dyDescent="0.3">
      <c r="A5612" s="4">
        <v>5824</v>
      </c>
      <c r="B5612">
        <v>8</v>
      </c>
      <c r="C5612">
        <v>6</v>
      </c>
      <c r="D5612">
        <f t="shared" si="87"/>
        <v>1.3333333333333333</v>
      </c>
    </row>
    <row r="5613" spans="1:4" x14ac:dyDescent="0.3">
      <c r="A5613" s="4">
        <v>5825</v>
      </c>
      <c r="B5613">
        <v>3</v>
      </c>
      <c r="C5613">
        <v>2</v>
      </c>
      <c r="D5613">
        <f t="shared" si="87"/>
        <v>1.5</v>
      </c>
    </row>
    <row r="5614" spans="1:4" x14ac:dyDescent="0.3">
      <c r="A5614" s="4">
        <v>5826</v>
      </c>
      <c r="B5614">
        <v>4</v>
      </c>
      <c r="C5614">
        <v>2</v>
      </c>
      <c r="D5614">
        <f t="shared" si="87"/>
        <v>2</v>
      </c>
    </row>
    <row r="5615" spans="1:4" x14ac:dyDescent="0.3">
      <c r="A5615" s="4">
        <v>5827</v>
      </c>
      <c r="B5615">
        <v>4</v>
      </c>
      <c r="C5615">
        <v>2</v>
      </c>
      <c r="D5615">
        <f t="shared" si="87"/>
        <v>2</v>
      </c>
    </row>
    <row r="5616" spans="1:4" x14ac:dyDescent="0.3">
      <c r="A5616" s="4">
        <v>5828</v>
      </c>
      <c r="B5616">
        <v>11</v>
      </c>
      <c r="C5616">
        <v>6</v>
      </c>
      <c r="D5616">
        <f t="shared" si="87"/>
        <v>1.8333333333333333</v>
      </c>
    </row>
    <row r="5617" spans="1:4" x14ac:dyDescent="0.3">
      <c r="A5617" s="4">
        <v>5829</v>
      </c>
      <c r="B5617">
        <v>7</v>
      </c>
      <c r="C5617">
        <v>3</v>
      </c>
      <c r="D5617">
        <f t="shared" si="87"/>
        <v>2.3333333333333335</v>
      </c>
    </row>
    <row r="5618" spans="1:4" x14ac:dyDescent="0.3">
      <c r="A5618" s="4">
        <v>5830</v>
      </c>
      <c r="B5618">
        <v>1</v>
      </c>
      <c r="C5618">
        <v>1</v>
      </c>
      <c r="D5618">
        <f t="shared" si="87"/>
        <v>1</v>
      </c>
    </row>
    <row r="5619" spans="1:4" x14ac:dyDescent="0.3">
      <c r="A5619" s="4">
        <v>5831</v>
      </c>
      <c r="B5619">
        <v>1</v>
      </c>
      <c r="C5619">
        <v>1</v>
      </c>
      <c r="D5619">
        <f t="shared" si="87"/>
        <v>1</v>
      </c>
    </row>
    <row r="5620" spans="1:4" x14ac:dyDescent="0.3">
      <c r="A5620" s="4">
        <v>5832</v>
      </c>
      <c r="B5620">
        <v>8</v>
      </c>
      <c r="C5620">
        <v>5</v>
      </c>
      <c r="D5620">
        <f t="shared" si="87"/>
        <v>1.6</v>
      </c>
    </row>
    <row r="5621" spans="1:4" x14ac:dyDescent="0.3">
      <c r="A5621" s="4">
        <v>5833</v>
      </c>
      <c r="B5621">
        <v>4</v>
      </c>
      <c r="C5621">
        <v>3</v>
      </c>
      <c r="D5621">
        <f t="shared" si="87"/>
        <v>1.3333333333333333</v>
      </c>
    </row>
    <row r="5622" spans="1:4" x14ac:dyDescent="0.3">
      <c r="A5622" s="4">
        <v>5834</v>
      </c>
      <c r="B5622">
        <v>4</v>
      </c>
      <c r="C5622">
        <v>2</v>
      </c>
      <c r="D5622">
        <f t="shared" si="87"/>
        <v>2</v>
      </c>
    </row>
    <row r="5623" spans="1:4" x14ac:dyDescent="0.3">
      <c r="A5623" s="4">
        <v>5835</v>
      </c>
      <c r="B5623">
        <v>5</v>
      </c>
      <c r="C5623">
        <v>2</v>
      </c>
      <c r="D5623">
        <f t="shared" si="87"/>
        <v>2.5</v>
      </c>
    </row>
    <row r="5624" spans="1:4" x14ac:dyDescent="0.3">
      <c r="A5624" s="4">
        <v>5836</v>
      </c>
      <c r="B5624">
        <v>10</v>
      </c>
      <c r="C5624">
        <v>6</v>
      </c>
      <c r="D5624">
        <f t="shared" si="87"/>
        <v>1.6666666666666667</v>
      </c>
    </row>
    <row r="5625" spans="1:4" x14ac:dyDescent="0.3">
      <c r="A5625" s="4">
        <v>5837</v>
      </c>
      <c r="B5625">
        <v>4</v>
      </c>
      <c r="C5625">
        <v>2</v>
      </c>
      <c r="D5625">
        <f t="shared" si="87"/>
        <v>2</v>
      </c>
    </row>
    <row r="5626" spans="1:4" x14ac:dyDescent="0.3">
      <c r="A5626" s="4">
        <v>5838</v>
      </c>
      <c r="B5626">
        <v>6</v>
      </c>
      <c r="C5626">
        <v>4</v>
      </c>
      <c r="D5626">
        <f t="shared" si="87"/>
        <v>1.5</v>
      </c>
    </row>
    <row r="5627" spans="1:4" x14ac:dyDescent="0.3">
      <c r="A5627" s="4">
        <v>5839</v>
      </c>
      <c r="B5627">
        <v>7</v>
      </c>
      <c r="C5627">
        <v>4</v>
      </c>
      <c r="D5627">
        <f t="shared" si="87"/>
        <v>1.75</v>
      </c>
    </row>
    <row r="5628" spans="1:4" x14ac:dyDescent="0.3">
      <c r="A5628" s="4">
        <v>5840</v>
      </c>
      <c r="B5628">
        <v>8</v>
      </c>
      <c r="C5628">
        <v>5</v>
      </c>
      <c r="D5628">
        <f t="shared" si="87"/>
        <v>1.6</v>
      </c>
    </row>
    <row r="5629" spans="1:4" x14ac:dyDescent="0.3">
      <c r="A5629" s="4">
        <v>5841</v>
      </c>
      <c r="B5629">
        <v>8</v>
      </c>
      <c r="C5629">
        <v>4</v>
      </c>
      <c r="D5629">
        <f t="shared" si="87"/>
        <v>2</v>
      </c>
    </row>
    <row r="5630" spans="1:4" x14ac:dyDescent="0.3">
      <c r="A5630" s="4">
        <v>5842</v>
      </c>
      <c r="B5630">
        <v>1</v>
      </c>
      <c r="C5630">
        <v>1</v>
      </c>
      <c r="D5630">
        <f t="shared" si="87"/>
        <v>1</v>
      </c>
    </row>
    <row r="5631" spans="1:4" x14ac:dyDescent="0.3">
      <c r="A5631" s="4">
        <v>5843</v>
      </c>
      <c r="B5631">
        <v>4</v>
      </c>
      <c r="C5631">
        <v>3</v>
      </c>
      <c r="D5631">
        <f t="shared" si="87"/>
        <v>1.3333333333333333</v>
      </c>
    </row>
    <row r="5632" spans="1:4" x14ac:dyDescent="0.3">
      <c r="A5632" s="4">
        <v>5844</v>
      </c>
      <c r="B5632">
        <v>10</v>
      </c>
      <c r="C5632">
        <v>6</v>
      </c>
      <c r="D5632">
        <f t="shared" si="87"/>
        <v>1.6666666666666667</v>
      </c>
    </row>
    <row r="5633" spans="1:4" x14ac:dyDescent="0.3">
      <c r="A5633" s="4">
        <v>5845</v>
      </c>
      <c r="B5633">
        <v>12</v>
      </c>
      <c r="C5633">
        <v>7</v>
      </c>
      <c r="D5633">
        <f t="shared" si="87"/>
        <v>1.7142857142857142</v>
      </c>
    </row>
    <row r="5634" spans="1:4" x14ac:dyDescent="0.3">
      <c r="A5634" s="4">
        <v>5846</v>
      </c>
      <c r="B5634">
        <v>3</v>
      </c>
      <c r="C5634">
        <v>3</v>
      </c>
      <c r="D5634">
        <f t="shared" si="87"/>
        <v>1</v>
      </c>
    </row>
    <row r="5635" spans="1:4" x14ac:dyDescent="0.3">
      <c r="A5635" s="4">
        <v>5847</v>
      </c>
      <c r="B5635">
        <v>5</v>
      </c>
      <c r="C5635">
        <v>2</v>
      </c>
      <c r="D5635">
        <f t="shared" si="87"/>
        <v>2.5</v>
      </c>
    </row>
    <row r="5636" spans="1:4" x14ac:dyDescent="0.3">
      <c r="A5636" s="4">
        <v>5848</v>
      </c>
      <c r="B5636">
        <v>6</v>
      </c>
      <c r="C5636">
        <v>4</v>
      </c>
      <c r="D5636">
        <f t="shared" si="87"/>
        <v>1.5</v>
      </c>
    </row>
    <row r="5637" spans="1:4" x14ac:dyDescent="0.3">
      <c r="A5637" s="4">
        <v>5849</v>
      </c>
      <c r="B5637">
        <v>2</v>
      </c>
      <c r="C5637">
        <v>2</v>
      </c>
      <c r="D5637">
        <f t="shared" ref="D5637:D5700" si="88">B5637/C5637</f>
        <v>1</v>
      </c>
    </row>
    <row r="5638" spans="1:4" x14ac:dyDescent="0.3">
      <c r="A5638" s="4">
        <v>5850</v>
      </c>
      <c r="B5638">
        <v>4</v>
      </c>
      <c r="C5638">
        <v>3</v>
      </c>
      <c r="D5638">
        <f t="shared" si="88"/>
        <v>1.3333333333333333</v>
      </c>
    </row>
    <row r="5639" spans="1:4" x14ac:dyDescent="0.3">
      <c r="A5639" s="4">
        <v>5851</v>
      </c>
      <c r="B5639">
        <v>5</v>
      </c>
      <c r="C5639">
        <v>2</v>
      </c>
      <c r="D5639">
        <f t="shared" si="88"/>
        <v>2.5</v>
      </c>
    </row>
    <row r="5640" spans="1:4" x14ac:dyDescent="0.3">
      <c r="A5640" s="4">
        <v>5852</v>
      </c>
      <c r="B5640">
        <v>2</v>
      </c>
      <c r="C5640">
        <v>2</v>
      </c>
      <c r="D5640">
        <f t="shared" si="88"/>
        <v>1</v>
      </c>
    </row>
    <row r="5641" spans="1:4" x14ac:dyDescent="0.3">
      <c r="A5641" s="4">
        <v>5853</v>
      </c>
      <c r="B5641">
        <v>13</v>
      </c>
      <c r="C5641">
        <v>6</v>
      </c>
      <c r="D5641">
        <f t="shared" si="88"/>
        <v>2.1666666666666665</v>
      </c>
    </row>
    <row r="5642" spans="1:4" x14ac:dyDescent="0.3">
      <c r="A5642" s="4">
        <v>5854</v>
      </c>
      <c r="B5642">
        <v>7</v>
      </c>
      <c r="C5642">
        <v>4</v>
      </c>
      <c r="D5642">
        <f t="shared" si="88"/>
        <v>1.75</v>
      </c>
    </row>
    <row r="5643" spans="1:4" x14ac:dyDescent="0.3">
      <c r="A5643" s="4">
        <v>5855</v>
      </c>
      <c r="B5643">
        <v>5</v>
      </c>
      <c r="C5643">
        <v>4</v>
      </c>
      <c r="D5643">
        <f t="shared" si="88"/>
        <v>1.25</v>
      </c>
    </row>
    <row r="5644" spans="1:4" x14ac:dyDescent="0.3">
      <c r="A5644" s="4">
        <v>5856</v>
      </c>
      <c r="B5644">
        <v>7</v>
      </c>
      <c r="C5644">
        <v>5</v>
      </c>
      <c r="D5644">
        <f t="shared" si="88"/>
        <v>1.4</v>
      </c>
    </row>
    <row r="5645" spans="1:4" x14ac:dyDescent="0.3">
      <c r="A5645" s="4">
        <v>5857</v>
      </c>
      <c r="B5645">
        <v>6</v>
      </c>
      <c r="C5645">
        <v>3</v>
      </c>
      <c r="D5645">
        <f t="shared" si="88"/>
        <v>2</v>
      </c>
    </row>
    <row r="5646" spans="1:4" x14ac:dyDescent="0.3">
      <c r="A5646" s="4">
        <v>5858</v>
      </c>
      <c r="B5646">
        <v>2</v>
      </c>
      <c r="C5646">
        <v>2</v>
      </c>
      <c r="D5646">
        <f t="shared" si="88"/>
        <v>1</v>
      </c>
    </row>
    <row r="5647" spans="1:4" x14ac:dyDescent="0.3">
      <c r="A5647" s="4">
        <v>5859</v>
      </c>
      <c r="B5647">
        <v>9</v>
      </c>
      <c r="C5647">
        <v>6</v>
      </c>
      <c r="D5647">
        <f t="shared" si="88"/>
        <v>1.5</v>
      </c>
    </row>
    <row r="5648" spans="1:4" x14ac:dyDescent="0.3">
      <c r="A5648" s="4">
        <v>5860</v>
      </c>
      <c r="B5648">
        <v>5</v>
      </c>
      <c r="C5648">
        <v>3</v>
      </c>
      <c r="D5648">
        <f t="shared" si="88"/>
        <v>1.6666666666666667</v>
      </c>
    </row>
    <row r="5649" spans="1:4" x14ac:dyDescent="0.3">
      <c r="A5649" s="4">
        <v>5861</v>
      </c>
      <c r="B5649">
        <v>5</v>
      </c>
      <c r="C5649">
        <v>5</v>
      </c>
      <c r="D5649">
        <f t="shared" si="88"/>
        <v>1</v>
      </c>
    </row>
    <row r="5650" spans="1:4" x14ac:dyDescent="0.3">
      <c r="A5650" s="4">
        <v>5862</v>
      </c>
      <c r="B5650">
        <v>6</v>
      </c>
      <c r="C5650">
        <v>5</v>
      </c>
      <c r="D5650">
        <f t="shared" si="88"/>
        <v>1.2</v>
      </c>
    </row>
    <row r="5651" spans="1:4" x14ac:dyDescent="0.3">
      <c r="A5651" s="4">
        <v>5863</v>
      </c>
      <c r="B5651">
        <v>7</v>
      </c>
      <c r="C5651">
        <v>6</v>
      </c>
      <c r="D5651">
        <f t="shared" si="88"/>
        <v>1.1666666666666667</v>
      </c>
    </row>
    <row r="5652" spans="1:4" x14ac:dyDescent="0.3">
      <c r="A5652" s="4">
        <v>5864</v>
      </c>
      <c r="B5652">
        <v>2</v>
      </c>
      <c r="C5652">
        <v>2</v>
      </c>
      <c r="D5652">
        <f t="shared" si="88"/>
        <v>1</v>
      </c>
    </row>
    <row r="5653" spans="1:4" x14ac:dyDescent="0.3">
      <c r="A5653" s="4">
        <v>5865</v>
      </c>
      <c r="B5653">
        <v>8</v>
      </c>
      <c r="C5653">
        <v>5</v>
      </c>
      <c r="D5653">
        <f t="shared" si="88"/>
        <v>1.6</v>
      </c>
    </row>
    <row r="5654" spans="1:4" x14ac:dyDescent="0.3">
      <c r="A5654" s="4">
        <v>5866</v>
      </c>
      <c r="B5654">
        <v>3</v>
      </c>
      <c r="C5654">
        <v>2</v>
      </c>
      <c r="D5654">
        <f t="shared" si="88"/>
        <v>1.5</v>
      </c>
    </row>
    <row r="5655" spans="1:4" x14ac:dyDescent="0.3">
      <c r="A5655" s="4">
        <v>5867</v>
      </c>
      <c r="B5655">
        <v>10</v>
      </c>
      <c r="C5655">
        <v>6</v>
      </c>
      <c r="D5655">
        <f t="shared" si="88"/>
        <v>1.6666666666666667</v>
      </c>
    </row>
    <row r="5656" spans="1:4" x14ac:dyDescent="0.3">
      <c r="A5656" s="4">
        <v>5868</v>
      </c>
      <c r="B5656">
        <v>6</v>
      </c>
      <c r="C5656">
        <v>5</v>
      </c>
      <c r="D5656">
        <f t="shared" si="88"/>
        <v>1.2</v>
      </c>
    </row>
    <row r="5657" spans="1:4" x14ac:dyDescent="0.3">
      <c r="A5657" s="4">
        <v>5870</v>
      </c>
      <c r="B5657">
        <v>9</v>
      </c>
      <c r="C5657">
        <v>5</v>
      </c>
      <c r="D5657">
        <f t="shared" si="88"/>
        <v>1.8</v>
      </c>
    </row>
    <row r="5658" spans="1:4" x14ac:dyDescent="0.3">
      <c r="A5658" s="4">
        <v>5871</v>
      </c>
      <c r="B5658">
        <v>5</v>
      </c>
      <c r="C5658">
        <v>3</v>
      </c>
      <c r="D5658">
        <f t="shared" si="88"/>
        <v>1.6666666666666667</v>
      </c>
    </row>
    <row r="5659" spans="1:4" x14ac:dyDescent="0.3">
      <c r="A5659" s="4">
        <v>5872</v>
      </c>
      <c r="B5659">
        <v>2</v>
      </c>
      <c r="C5659">
        <v>1</v>
      </c>
      <c r="D5659">
        <f t="shared" si="88"/>
        <v>2</v>
      </c>
    </row>
    <row r="5660" spans="1:4" x14ac:dyDescent="0.3">
      <c r="A5660" s="4">
        <v>5873</v>
      </c>
      <c r="B5660">
        <v>11</v>
      </c>
      <c r="C5660">
        <v>5</v>
      </c>
      <c r="D5660">
        <f t="shared" si="88"/>
        <v>2.2000000000000002</v>
      </c>
    </row>
    <row r="5661" spans="1:4" x14ac:dyDescent="0.3">
      <c r="A5661" s="4">
        <v>5874</v>
      </c>
      <c r="B5661">
        <v>5</v>
      </c>
      <c r="C5661">
        <v>4</v>
      </c>
      <c r="D5661">
        <f t="shared" si="88"/>
        <v>1.25</v>
      </c>
    </row>
    <row r="5662" spans="1:4" x14ac:dyDescent="0.3">
      <c r="A5662" s="4">
        <v>5875</v>
      </c>
      <c r="B5662">
        <v>7</v>
      </c>
      <c r="C5662">
        <v>5</v>
      </c>
      <c r="D5662">
        <f t="shared" si="88"/>
        <v>1.4</v>
      </c>
    </row>
    <row r="5663" spans="1:4" x14ac:dyDescent="0.3">
      <c r="A5663" s="4">
        <v>5876</v>
      </c>
      <c r="B5663">
        <v>6</v>
      </c>
      <c r="C5663">
        <v>3</v>
      </c>
      <c r="D5663">
        <f t="shared" si="88"/>
        <v>2</v>
      </c>
    </row>
    <row r="5664" spans="1:4" x14ac:dyDescent="0.3">
      <c r="A5664" s="4">
        <v>5877</v>
      </c>
      <c r="B5664">
        <v>11</v>
      </c>
      <c r="C5664">
        <v>6</v>
      </c>
      <c r="D5664">
        <f t="shared" si="88"/>
        <v>1.8333333333333333</v>
      </c>
    </row>
    <row r="5665" spans="1:4" x14ac:dyDescent="0.3">
      <c r="A5665" s="4">
        <v>5878</v>
      </c>
      <c r="B5665">
        <v>14</v>
      </c>
      <c r="C5665">
        <v>7</v>
      </c>
      <c r="D5665">
        <f t="shared" si="88"/>
        <v>2</v>
      </c>
    </row>
    <row r="5666" spans="1:4" x14ac:dyDescent="0.3">
      <c r="A5666" s="4">
        <v>5879</v>
      </c>
      <c r="B5666">
        <v>6</v>
      </c>
      <c r="C5666">
        <v>3</v>
      </c>
      <c r="D5666">
        <f t="shared" si="88"/>
        <v>2</v>
      </c>
    </row>
    <row r="5667" spans="1:4" x14ac:dyDescent="0.3">
      <c r="A5667" s="4">
        <v>5880</v>
      </c>
      <c r="B5667">
        <v>5</v>
      </c>
      <c r="C5667">
        <v>3</v>
      </c>
      <c r="D5667">
        <f t="shared" si="88"/>
        <v>1.6666666666666667</v>
      </c>
    </row>
    <row r="5668" spans="1:4" x14ac:dyDescent="0.3">
      <c r="A5668" s="4">
        <v>5881</v>
      </c>
      <c r="B5668">
        <v>5</v>
      </c>
      <c r="C5668">
        <v>2</v>
      </c>
      <c r="D5668">
        <f t="shared" si="88"/>
        <v>2.5</v>
      </c>
    </row>
    <row r="5669" spans="1:4" x14ac:dyDescent="0.3">
      <c r="A5669" s="4">
        <v>5882</v>
      </c>
      <c r="B5669">
        <v>1</v>
      </c>
      <c r="C5669">
        <v>1</v>
      </c>
      <c r="D5669">
        <f t="shared" si="88"/>
        <v>1</v>
      </c>
    </row>
    <row r="5670" spans="1:4" x14ac:dyDescent="0.3">
      <c r="A5670" s="4">
        <v>5883</v>
      </c>
      <c r="B5670">
        <v>1</v>
      </c>
      <c r="C5670">
        <v>1</v>
      </c>
      <c r="D5670">
        <f t="shared" si="88"/>
        <v>1</v>
      </c>
    </row>
    <row r="5671" spans="1:4" x14ac:dyDescent="0.3">
      <c r="A5671" s="4">
        <v>5884</v>
      </c>
      <c r="B5671">
        <v>2</v>
      </c>
      <c r="C5671">
        <v>2</v>
      </c>
      <c r="D5671">
        <f t="shared" si="88"/>
        <v>1</v>
      </c>
    </row>
    <row r="5672" spans="1:4" x14ac:dyDescent="0.3">
      <c r="A5672" s="4">
        <v>5885</v>
      </c>
      <c r="B5672">
        <v>4</v>
      </c>
      <c r="C5672">
        <v>2</v>
      </c>
      <c r="D5672">
        <f t="shared" si="88"/>
        <v>2</v>
      </c>
    </row>
    <row r="5673" spans="1:4" x14ac:dyDescent="0.3">
      <c r="A5673" s="4">
        <v>5886</v>
      </c>
      <c r="B5673">
        <v>4</v>
      </c>
      <c r="C5673">
        <v>3</v>
      </c>
      <c r="D5673">
        <f t="shared" si="88"/>
        <v>1.3333333333333333</v>
      </c>
    </row>
    <row r="5674" spans="1:4" x14ac:dyDescent="0.3">
      <c r="A5674" s="4">
        <v>5887</v>
      </c>
      <c r="B5674">
        <v>4</v>
      </c>
      <c r="C5674">
        <v>3</v>
      </c>
      <c r="D5674">
        <f t="shared" si="88"/>
        <v>1.3333333333333333</v>
      </c>
    </row>
    <row r="5675" spans="1:4" x14ac:dyDescent="0.3">
      <c r="A5675" s="4">
        <v>5888</v>
      </c>
      <c r="B5675">
        <v>8</v>
      </c>
      <c r="C5675">
        <v>4</v>
      </c>
      <c r="D5675">
        <f t="shared" si="88"/>
        <v>2</v>
      </c>
    </row>
    <row r="5676" spans="1:4" x14ac:dyDescent="0.3">
      <c r="A5676" s="4">
        <v>5889</v>
      </c>
      <c r="B5676">
        <v>1</v>
      </c>
      <c r="C5676">
        <v>1</v>
      </c>
      <c r="D5676">
        <f t="shared" si="88"/>
        <v>1</v>
      </c>
    </row>
    <row r="5677" spans="1:4" x14ac:dyDescent="0.3">
      <c r="A5677" s="4">
        <v>5890</v>
      </c>
      <c r="B5677">
        <v>4</v>
      </c>
      <c r="C5677">
        <v>2</v>
      </c>
      <c r="D5677">
        <f t="shared" si="88"/>
        <v>2</v>
      </c>
    </row>
    <row r="5678" spans="1:4" x14ac:dyDescent="0.3">
      <c r="A5678" s="4">
        <v>5891</v>
      </c>
      <c r="B5678">
        <v>7</v>
      </c>
      <c r="C5678">
        <v>4</v>
      </c>
      <c r="D5678">
        <f t="shared" si="88"/>
        <v>1.75</v>
      </c>
    </row>
    <row r="5679" spans="1:4" x14ac:dyDescent="0.3">
      <c r="A5679" s="4">
        <v>5892</v>
      </c>
      <c r="B5679">
        <v>1</v>
      </c>
      <c r="C5679">
        <v>1</v>
      </c>
      <c r="D5679">
        <f t="shared" si="88"/>
        <v>1</v>
      </c>
    </row>
    <row r="5680" spans="1:4" x14ac:dyDescent="0.3">
      <c r="A5680" s="4">
        <v>5893</v>
      </c>
      <c r="B5680">
        <v>2</v>
      </c>
      <c r="C5680">
        <v>2</v>
      </c>
      <c r="D5680">
        <f t="shared" si="88"/>
        <v>1</v>
      </c>
    </row>
    <row r="5681" spans="1:4" x14ac:dyDescent="0.3">
      <c r="A5681" s="4">
        <v>5894</v>
      </c>
      <c r="B5681">
        <v>4</v>
      </c>
      <c r="C5681">
        <v>3</v>
      </c>
      <c r="D5681">
        <f t="shared" si="88"/>
        <v>1.3333333333333333</v>
      </c>
    </row>
    <row r="5682" spans="1:4" x14ac:dyDescent="0.3">
      <c r="A5682" s="4">
        <v>5895</v>
      </c>
      <c r="B5682">
        <v>3</v>
      </c>
      <c r="C5682">
        <v>3</v>
      </c>
      <c r="D5682">
        <f t="shared" si="88"/>
        <v>1</v>
      </c>
    </row>
    <row r="5683" spans="1:4" x14ac:dyDescent="0.3">
      <c r="A5683" s="4">
        <v>5896</v>
      </c>
      <c r="B5683">
        <v>4</v>
      </c>
      <c r="C5683">
        <v>4</v>
      </c>
      <c r="D5683">
        <f t="shared" si="88"/>
        <v>1</v>
      </c>
    </row>
    <row r="5684" spans="1:4" x14ac:dyDescent="0.3">
      <c r="A5684" s="4">
        <v>5897</v>
      </c>
      <c r="B5684">
        <v>18</v>
      </c>
      <c r="C5684">
        <v>8</v>
      </c>
      <c r="D5684">
        <f t="shared" si="88"/>
        <v>2.25</v>
      </c>
    </row>
    <row r="5685" spans="1:4" x14ac:dyDescent="0.3">
      <c r="A5685" s="4">
        <v>5898</v>
      </c>
      <c r="B5685">
        <v>5</v>
      </c>
      <c r="C5685">
        <v>3</v>
      </c>
      <c r="D5685">
        <f t="shared" si="88"/>
        <v>1.6666666666666667</v>
      </c>
    </row>
    <row r="5686" spans="1:4" x14ac:dyDescent="0.3">
      <c r="A5686" s="4">
        <v>5899</v>
      </c>
      <c r="B5686">
        <v>7</v>
      </c>
      <c r="C5686">
        <v>4</v>
      </c>
      <c r="D5686">
        <f t="shared" si="88"/>
        <v>1.75</v>
      </c>
    </row>
    <row r="5687" spans="1:4" x14ac:dyDescent="0.3">
      <c r="A5687" s="4">
        <v>5900</v>
      </c>
      <c r="B5687">
        <v>3</v>
      </c>
      <c r="C5687">
        <v>2</v>
      </c>
      <c r="D5687">
        <f t="shared" si="88"/>
        <v>1.5</v>
      </c>
    </row>
    <row r="5688" spans="1:4" x14ac:dyDescent="0.3">
      <c r="A5688" s="4">
        <v>5901</v>
      </c>
      <c r="B5688">
        <v>1</v>
      </c>
      <c r="C5688">
        <v>1</v>
      </c>
      <c r="D5688">
        <f t="shared" si="88"/>
        <v>1</v>
      </c>
    </row>
    <row r="5689" spans="1:4" x14ac:dyDescent="0.3">
      <c r="A5689" s="4">
        <v>5902</v>
      </c>
      <c r="B5689">
        <v>10</v>
      </c>
      <c r="C5689">
        <v>4</v>
      </c>
      <c r="D5689">
        <f t="shared" si="88"/>
        <v>2.5</v>
      </c>
    </row>
    <row r="5690" spans="1:4" x14ac:dyDescent="0.3">
      <c r="A5690" s="4">
        <v>5903</v>
      </c>
      <c r="B5690">
        <v>4</v>
      </c>
      <c r="C5690">
        <v>3</v>
      </c>
      <c r="D5690">
        <f t="shared" si="88"/>
        <v>1.3333333333333333</v>
      </c>
    </row>
    <row r="5691" spans="1:4" x14ac:dyDescent="0.3">
      <c r="A5691" s="4">
        <v>5904</v>
      </c>
      <c r="B5691">
        <v>11</v>
      </c>
      <c r="C5691">
        <v>8</v>
      </c>
      <c r="D5691">
        <f t="shared" si="88"/>
        <v>1.375</v>
      </c>
    </row>
    <row r="5692" spans="1:4" x14ac:dyDescent="0.3">
      <c r="A5692" s="4">
        <v>5905</v>
      </c>
      <c r="B5692">
        <v>5</v>
      </c>
      <c r="C5692">
        <v>4</v>
      </c>
      <c r="D5692">
        <f t="shared" si="88"/>
        <v>1.25</v>
      </c>
    </row>
    <row r="5693" spans="1:4" x14ac:dyDescent="0.3">
      <c r="A5693" s="4">
        <v>5906</v>
      </c>
      <c r="B5693">
        <v>9</v>
      </c>
      <c r="C5693">
        <v>4</v>
      </c>
      <c r="D5693">
        <f t="shared" si="88"/>
        <v>2.25</v>
      </c>
    </row>
    <row r="5694" spans="1:4" x14ac:dyDescent="0.3">
      <c r="A5694" s="4">
        <v>5907</v>
      </c>
      <c r="B5694">
        <v>9</v>
      </c>
      <c r="C5694">
        <v>6</v>
      </c>
      <c r="D5694">
        <f t="shared" si="88"/>
        <v>1.5</v>
      </c>
    </row>
    <row r="5695" spans="1:4" x14ac:dyDescent="0.3">
      <c r="A5695" s="4">
        <v>5908</v>
      </c>
      <c r="B5695">
        <v>2</v>
      </c>
      <c r="C5695">
        <v>2</v>
      </c>
      <c r="D5695">
        <f t="shared" si="88"/>
        <v>1</v>
      </c>
    </row>
    <row r="5696" spans="1:4" x14ac:dyDescent="0.3">
      <c r="A5696" s="4">
        <v>5909</v>
      </c>
      <c r="B5696">
        <v>4</v>
      </c>
      <c r="C5696">
        <v>2</v>
      </c>
      <c r="D5696">
        <f t="shared" si="88"/>
        <v>2</v>
      </c>
    </row>
    <row r="5697" spans="1:4" x14ac:dyDescent="0.3">
      <c r="A5697" s="4">
        <v>5910</v>
      </c>
      <c r="B5697">
        <v>6</v>
      </c>
      <c r="C5697">
        <v>4</v>
      </c>
      <c r="D5697">
        <f t="shared" si="88"/>
        <v>1.5</v>
      </c>
    </row>
    <row r="5698" spans="1:4" x14ac:dyDescent="0.3">
      <c r="A5698" s="4">
        <v>5911</v>
      </c>
      <c r="B5698">
        <v>4</v>
      </c>
      <c r="C5698">
        <v>2</v>
      </c>
      <c r="D5698">
        <f t="shared" si="88"/>
        <v>2</v>
      </c>
    </row>
    <row r="5699" spans="1:4" x14ac:dyDescent="0.3">
      <c r="A5699" s="4">
        <v>5912</v>
      </c>
      <c r="B5699">
        <v>1</v>
      </c>
      <c r="C5699">
        <v>1</v>
      </c>
      <c r="D5699">
        <f t="shared" si="88"/>
        <v>1</v>
      </c>
    </row>
    <row r="5700" spans="1:4" x14ac:dyDescent="0.3">
      <c r="A5700" s="4">
        <v>5913</v>
      </c>
      <c r="B5700">
        <v>9</v>
      </c>
      <c r="C5700">
        <v>5</v>
      </c>
      <c r="D5700">
        <f t="shared" si="88"/>
        <v>1.8</v>
      </c>
    </row>
    <row r="5701" spans="1:4" x14ac:dyDescent="0.3">
      <c r="A5701" s="4">
        <v>5914</v>
      </c>
      <c r="B5701">
        <v>8</v>
      </c>
      <c r="C5701">
        <v>6</v>
      </c>
      <c r="D5701">
        <f t="shared" ref="D5701:D5764" si="89">B5701/C5701</f>
        <v>1.3333333333333333</v>
      </c>
    </row>
    <row r="5702" spans="1:4" x14ac:dyDescent="0.3">
      <c r="A5702" s="4">
        <v>5915</v>
      </c>
      <c r="B5702">
        <v>2</v>
      </c>
      <c r="C5702">
        <v>2</v>
      </c>
      <c r="D5702">
        <f t="shared" si="89"/>
        <v>1</v>
      </c>
    </row>
    <row r="5703" spans="1:4" x14ac:dyDescent="0.3">
      <c r="A5703" s="4">
        <v>5916</v>
      </c>
      <c r="B5703">
        <v>3</v>
      </c>
      <c r="C5703">
        <v>2</v>
      </c>
      <c r="D5703">
        <f t="shared" si="89"/>
        <v>1.5</v>
      </c>
    </row>
    <row r="5704" spans="1:4" x14ac:dyDescent="0.3">
      <c r="A5704" s="4">
        <v>5917</v>
      </c>
      <c r="B5704">
        <v>6</v>
      </c>
      <c r="C5704">
        <v>3</v>
      </c>
      <c r="D5704">
        <f t="shared" si="89"/>
        <v>2</v>
      </c>
    </row>
    <row r="5705" spans="1:4" x14ac:dyDescent="0.3">
      <c r="A5705" s="4">
        <v>5918</v>
      </c>
      <c r="B5705">
        <v>7</v>
      </c>
      <c r="C5705">
        <v>3</v>
      </c>
      <c r="D5705">
        <f t="shared" si="89"/>
        <v>2.3333333333333335</v>
      </c>
    </row>
    <row r="5706" spans="1:4" x14ac:dyDescent="0.3">
      <c r="A5706" s="4">
        <v>5919</v>
      </c>
      <c r="B5706">
        <v>4</v>
      </c>
      <c r="C5706">
        <v>4</v>
      </c>
      <c r="D5706">
        <f t="shared" si="89"/>
        <v>1</v>
      </c>
    </row>
    <row r="5707" spans="1:4" x14ac:dyDescent="0.3">
      <c r="A5707" s="4">
        <v>5920</v>
      </c>
      <c r="B5707">
        <v>3</v>
      </c>
      <c r="C5707">
        <v>3</v>
      </c>
      <c r="D5707">
        <f t="shared" si="89"/>
        <v>1</v>
      </c>
    </row>
    <row r="5708" spans="1:4" x14ac:dyDescent="0.3">
      <c r="A5708" s="4">
        <v>5921</v>
      </c>
      <c r="B5708">
        <v>5</v>
      </c>
      <c r="C5708">
        <v>4</v>
      </c>
      <c r="D5708">
        <f t="shared" si="89"/>
        <v>1.25</v>
      </c>
    </row>
    <row r="5709" spans="1:4" x14ac:dyDescent="0.3">
      <c r="A5709" s="4">
        <v>5922</v>
      </c>
      <c r="B5709">
        <v>5</v>
      </c>
      <c r="C5709">
        <v>3</v>
      </c>
      <c r="D5709">
        <f t="shared" si="89"/>
        <v>1.6666666666666667</v>
      </c>
    </row>
    <row r="5710" spans="1:4" x14ac:dyDescent="0.3">
      <c r="A5710" s="4">
        <v>5923</v>
      </c>
      <c r="B5710">
        <v>8</v>
      </c>
      <c r="C5710">
        <v>5</v>
      </c>
      <c r="D5710">
        <f t="shared" si="89"/>
        <v>1.6</v>
      </c>
    </row>
    <row r="5711" spans="1:4" x14ac:dyDescent="0.3">
      <c r="A5711" s="4">
        <v>5924</v>
      </c>
      <c r="B5711">
        <v>4</v>
      </c>
      <c r="C5711">
        <v>3</v>
      </c>
      <c r="D5711">
        <f t="shared" si="89"/>
        <v>1.3333333333333333</v>
      </c>
    </row>
    <row r="5712" spans="1:4" x14ac:dyDescent="0.3">
      <c r="A5712" s="4">
        <v>5925</v>
      </c>
      <c r="B5712">
        <v>3</v>
      </c>
      <c r="C5712">
        <v>1</v>
      </c>
      <c r="D5712">
        <f t="shared" si="89"/>
        <v>3</v>
      </c>
    </row>
    <row r="5713" spans="1:4" x14ac:dyDescent="0.3">
      <c r="A5713" s="4">
        <v>5926</v>
      </c>
      <c r="B5713">
        <v>4</v>
      </c>
      <c r="C5713">
        <v>3</v>
      </c>
      <c r="D5713">
        <f t="shared" si="89"/>
        <v>1.3333333333333333</v>
      </c>
    </row>
    <row r="5714" spans="1:4" x14ac:dyDescent="0.3">
      <c r="A5714" s="4">
        <v>5927</v>
      </c>
      <c r="B5714">
        <v>16</v>
      </c>
      <c r="C5714">
        <v>8</v>
      </c>
      <c r="D5714">
        <f t="shared" si="89"/>
        <v>2</v>
      </c>
    </row>
    <row r="5715" spans="1:4" x14ac:dyDescent="0.3">
      <c r="A5715" s="4">
        <v>5928</v>
      </c>
      <c r="B5715">
        <v>3</v>
      </c>
      <c r="C5715">
        <v>2</v>
      </c>
      <c r="D5715">
        <f t="shared" si="89"/>
        <v>1.5</v>
      </c>
    </row>
    <row r="5716" spans="1:4" x14ac:dyDescent="0.3">
      <c r="A5716" s="4">
        <v>5929</v>
      </c>
      <c r="B5716">
        <v>7</v>
      </c>
      <c r="C5716">
        <v>5</v>
      </c>
      <c r="D5716">
        <f t="shared" si="89"/>
        <v>1.4</v>
      </c>
    </row>
    <row r="5717" spans="1:4" x14ac:dyDescent="0.3">
      <c r="A5717" s="4">
        <v>5930</v>
      </c>
      <c r="B5717">
        <v>3</v>
      </c>
      <c r="C5717">
        <v>2</v>
      </c>
      <c r="D5717">
        <f t="shared" si="89"/>
        <v>1.5</v>
      </c>
    </row>
    <row r="5718" spans="1:4" x14ac:dyDescent="0.3">
      <c r="A5718" s="4">
        <v>5931</v>
      </c>
      <c r="B5718">
        <v>3</v>
      </c>
      <c r="C5718">
        <v>2</v>
      </c>
      <c r="D5718">
        <f t="shared" si="89"/>
        <v>1.5</v>
      </c>
    </row>
    <row r="5719" spans="1:4" x14ac:dyDescent="0.3">
      <c r="A5719" s="4">
        <v>5932</v>
      </c>
      <c r="B5719">
        <v>2</v>
      </c>
      <c r="C5719">
        <v>2</v>
      </c>
      <c r="D5719">
        <f t="shared" si="89"/>
        <v>1</v>
      </c>
    </row>
    <row r="5720" spans="1:4" x14ac:dyDescent="0.3">
      <c r="A5720" s="4">
        <v>5933</v>
      </c>
      <c r="B5720">
        <v>1</v>
      </c>
      <c r="C5720">
        <v>1</v>
      </c>
      <c r="D5720">
        <f t="shared" si="89"/>
        <v>1</v>
      </c>
    </row>
    <row r="5721" spans="1:4" x14ac:dyDescent="0.3">
      <c r="A5721" s="4">
        <v>5934</v>
      </c>
      <c r="B5721">
        <v>2</v>
      </c>
      <c r="C5721">
        <v>1</v>
      </c>
      <c r="D5721">
        <f t="shared" si="89"/>
        <v>2</v>
      </c>
    </row>
    <row r="5722" spans="1:4" x14ac:dyDescent="0.3">
      <c r="A5722" s="4">
        <v>5935</v>
      </c>
      <c r="B5722">
        <v>4</v>
      </c>
      <c r="C5722">
        <v>3</v>
      </c>
      <c r="D5722">
        <f t="shared" si="89"/>
        <v>1.3333333333333333</v>
      </c>
    </row>
    <row r="5723" spans="1:4" x14ac:dyDescent="0.3">
      <c r="A5723" s="4">
        <v>5936</v>
      </c>
      <c r="B5723">
        <v>9</v>
      </c>
      <c r="C5723">
        <v>5</v>
      </c>
      <c r="D5723">
        <f t="shared" si="89"/>
        <v>1.8</v>
      </c>
    </row>
    <row r="5724" spans="1:4" x14ac:dyDescent="0.3">
      <c r="A5724" s="4">
        <v>5937</v>
      </c>
      <c r="B5724">
        <v>3</v>
      </c>
      <c r="C5724">
        <v>2</v>
      </c>
      <c r="D5724">
        <f t="shared" si="89"/>
        <v>1.5</v>
      </c>
    </row>
    <row r="5725" spans="1:4" x14ac:dyDescent="0.3">
      <c r="A5725" s="4">
        <v>5938</v>
      </c>
      <c r="B5725">
        <v>7</v>
      </c>
      <c r="C5725">
        <v>4</v>
      </c>
      <c r="D5725">
        <f t="shared" si="89"/>
        <v>1.75</v>
      </c>
    </row>
    <row r="5726" spans="1:4" x14ac:dyDescent="0.3">
      <c r="A5726" s="4">
        <v>5939</v>
      </c>
      <c r="B5726">
        <v>2</v>
      </c>
      <c r="C5726">
        <v>2</v>
      </c>
      <c r="D5726">
        <f t="shared" si="89"/>
        <v>1</v>
      </c>
    </row>
    <row r="5727" spans="1:4" x14ac:dyDescent="0.3">
      <c r="A5727" s="4">
        <v>5940</v>
      </c>
      <c r="B5727">
        <v>6</v>
      </c>
      <c r="C5727">
        <v>3</v>
      </c>
      <c r="D5727">
        <f t="shared" si="89"/>
        <v>2</v>
      </c>
    </row>
    <row r="5728" spans="1:4" x14ac:dyDescent="0.3">
      <c r="A5728" s="4">
        <v>5941</v>
      </c>
      <c r="B5728">
        <v>10</v>
      </c>
      <c r="C5728">
        <v>6</v>
      </c>
      <c r="D5728">
        <f t="shared" si="89"/>
        <v>1.6666666666666667</v>
      </c>
    </row>
    <row r="5729" spans="1:4" x14ac:dyDescent="0.3">
      <c r="A5729" s="4">
        <v>5942</v>
      </c>
      <c r="B5729">
        <v>4</v>
      </c>
      <c r="C5729">
        <v>3</v>
      </c>
      <c r="D5729">
        <f t="shared" si="89"/>
        <v>1.3333333333333333</v>
      </c>
    </row>
    <row r="5730" spans="1:4" x14ac:dyDescent="0.3">
      <c r="A5730" s="4">
        <v>5943</v>
      </c>
      <c r="B5730">
        <v>6</v>
      </c>
      <c r="C5730">
        <v>4</v>
      </c>
      <c r="D5730">
        <f t="shared" si="89"/>
        <v>1.5</v>
      </c>
    </row>
    <row r="5731" spans="1:4" x14ac:dyDescent="0.3">
      <c r="A5731" s="4">
        <v>5944</v>
      </c>
      <c r="B5731">
        <v>4</v>
      </c>
      <c r="C5731">
        <v>3</v>
      </c>
      <c r="D5731">
        <f t="shared" si="89"/>
        <v>1.3333333333333333</v>
      </c>
    </row>
    <row r="5732" spans="1:4" x14ac:dyDescent="0.3">
      <c r="A5732" s="4">
        <v>5945</v>
      </c>
      <c r="B5732">
        <v>4</v>
      </c>
      <c r="C5732">
        <v>3</v>
      </c>
      <c r="D5732">
        <f t="shared" si="89"/>
        <v>1.3333333333333333</v>
      </c>
    </row>
    <row r="5733" spans="1:4" x14ac:dyDescent="0.3">
      <c r="A5733" s="4">
        <v>5946</v>
      </c>
      <c r="B5733">
        <v>6</v>
      </c>
      <c r="C5733">
        <v>2</v>
      </c>
      <c r="D5733">
        <f t="shared" si="89"/>
        <v>3</v>
      </c>
    </row>
    <row r="5734" spans="1:4" x14ac:dyDescent="0.3">
      <c r="A5734" s="4">
        <v>5947</v>
      </c>
      <c r="B5734">
        <v>7</v>
      </c>
      <c r="C5734">
        <v>3</v>
      </c>
      <c r="D5734">
        <f t="shared" si="89"/>
        <v>2.3333333333333335</v>
      </c>
    </row>
    <row r="5735" spans="1:4" x14ac:dyDescent="0.3">
      <c r="A5735" s="4">
        <v>5948</v>
      </c>
      <c r="B5735">
        <v>3</v>
      </c>
      <c r="C5735">
        <v>3</v>
      </c>
      <c r="D5735">
        <f t="shared" si="89"/>
        <v>1</v>
      </c>
    </row>
    <row r="5736" spans="1:4" x14ac:dyDescent="0.3">
      <c r="A5736" s="4">
        <v>5949</v>
      </c>
      <c r="B5736">
        <v>5</v>
      </c>
      <c r="C5736">
        <v>3</v>
      </c>
      <c r="D5736">
        <f t="shared" si="89"/>
        <v>1.6666666666666667</v>
      </c>
    </row>
    <row r="5737" spans="1:4" x14ac:dyDescent="0.3">
      <c r="A5737" s="4">
        <v>5950</v>
      </c>
      <c r="B5737">
        <v>4</v>
      </c>
      <c r="C5737">
        <v>2</v>
      </c>
      <c r="D5737">
        <f t="shared" si="89"/>
        <v>2</v>
      </c>
    </row>
    <row r="5738" spans="1:4" x14ac:dyDescent="0.3">
      <c r="A5738" s="4">
        <v>5951</v>
      </c>
      <c r="B5738">
        <v>10</v>
      </c>
      <c r="C5738">
        <v>6</v>
      </c>
      <c r="D5738">
        <f t="shared" si="89"/>
        <v>1.6666666666666667</v>
      </c>
    </row>
    <row r="5739" spans="1:4" x14ac:dyDescent="0.3">
      <c r="A5739" s="4">
        <v>5952</v>
      </c>
      <c r="B5739">
        <v>5</v>
      </c>
      <c r="C5739">
        <v>5</v>
      </c>
      <c r="D5739">
        <f t="shared" si="89"/>
        <v>1</v>
      </c>
    </row>
    <row r="5740" spans="1:4" x14ac:dyDescent="0.3">
      <c r="A5740" s="4">
        <v>5953</v>
      </c>
      <c r="B5740">
        <v>2</v>
      </c>
      <c r="C5740">
        <v>2</v>
      </c>
      <c r="D5740">
        <f t="shared" si="89"/>
        <v>1</v>
      </c>
    </row>
    <row r="5741" spans="1:4" x14ac:dyDescent="0.3">
      <c r="A5741" s="4">
        <v>5954</v>
      </c>
      <c r="B5741">
        <v>8</v>
      </c>
      <c r="C5741">
        <v>4</v>
      </c>
      <c r="D5741">
        <f t="shared" si="89"/>
        <v>2</v>
      </c>
    </row>
    <row r="5742" spans="1:4" x14ac:dyDescent="0.3">
      <c r="A5742" s="4">
        <v>5955</v>
      </c>
      <c r="B5742">
        <v>7</v>
      </c>
      <c r="C5742">
        <v>4</v>
      </c>
      <c r="D5742">
        <f t="shared" si="89"/>
        <v>1.75</v>
      </c>
    </row>
    <row r="5743" spans="1:4" x14ac:dyDescent="0.3">
      <c r="A5743" s="4">
        <v>5956</v>
      </c>
      <c r="B5743">
        <v>5</v>
      </c>
      <c r="C5743">
        <v>2</v>
      </c>
      <c r="D5743">
        <f t="shared" si="89"/>
        <v>2.5</v>
      </c>
    </row>
    <row r="5744" spans="1:4" x14ac:dyDescent="0.3">
      <c r="A5744" s="4">
        <v>5957</v>
      </c>
      <c r="B5744">
        <v>5</v>
      </c>
      <c r="C5744">
        <v>3</v>
      </c>
      <c r="D5744">
        <f t="shared" si="89"/>
        <v>1.6666666666666667</v>
      </c>
    </row>
    <row r="5745" spans="1:4" x14ac:dyDescent="0.3">
      <c r="A5745" s="4">
        <v>5958</v>
      </c>
      <c r="B5745">
        <v>9</v>
      </c>
      <c r="C5745">
        <v>5</v>
      </c>
      <c r="D5745">
        <f t="shared" si="89"/>
        <v>1.8</v>
      </c>
    </row>
    <row r="5746" spans="1:4" x14ac:dyDescent="0.3">
      <c r="A5746" s="4">
        <v>5959</v>
      </c>
      <c r="B5746">
        <v>6</v>
      </c>
      <c r="C5746">
        <v>3</v>
      </c>
      <c r="D5746">
        <f t="shared" si="89"/>
        <v>2</v>
      </c>
    </row>
    <row r="5747" spans="1:4" x14ac:dyDescent="0.3">
      <c r="A5747" s="4">
        <v>5960</v>
      </c>
      <c r="B5747">
        <v>6</v>
      </c>
      <c r="C5747">
        <v>3</v>
      </c>
      <c r="D5747">
        <f t="shared" si="89"/>
        <v>2</v>
      </c>
    </row>
    <row r="5748" spans="1:4" x14ac:dyDescent="0.3">
      <c r="A5748" s="4">
        <v>5961</v>
      </c>
      <c r="B5748">
        <v>1</v>
      </c>
      <c r="C5748">
        <v>1</v>
      </c>
      <c r="D5748">
        <f t="shared" si="89"/>
        <v>1</v>
      </c>
    </row>
    <row r="5749" spans="1:4" x14ac:dyDescent="0.3">
      <c r="A5749" s="4">
        <v>5962</v>
      </c>
      <c r="B5749">
        <v>7</v>
      </c>
      <c r="C5749">
        <v>5</v>
      </c>
      <c r="D5749">
        <f t="shared" si="89"/>
        <v>1.4</v>
      </c>
    </row>
    <row r="5750" spans="1:4" x14ac:dyDescent="0.3">
      <c r="A5750" s="4">
        <v>5963</v>
      </c>
      <c r="B5750">
        <v>2</v>
      </c>
      <c r="C5750">
        <v>1</v>
      </c>
      <c r="D5750">
        <f t="shared" si="89"/>
        <v>2</v>
      </c>
    </row>
    <row r="5751" spans="1:4" x14ac:dyDescent="0.3">
      <c r="A5751" s="4">
        <v>5964</v>
      </c>
      <c r="B5751">
        <v>12</v>
      </c>
      <c r="C5751">
        <v>4</v>
      </c>
      <c r="D5751">
        <f t="shared" si="89"/>
        <v>3</v>
      </c>
    </row>
    <row r="5752" spans="1:4" x14ac:dyDescent="0.3">
      <c r="A5752" s="4">
        <v>5965</v>
      </c>
      <c r="B5752">
        <v>14</v>
      </c>
      <c r="C5752">
        <v>6</v>
      </c>
      <c r="D5752">
        <f t="shared" si="89"/>
        <v>2.3333333333333335</v>
      </c>
    </row>
    <row r="5753" spans="1:4" x14ac:dyDescent="0.3">
      <c r="A5753" s="4">
        <v>5966</v>
      </c>
      <c r="B5753">
        <v>4</v>
      </c>
      <c r="C5753">
        <v>4</v>
      </c>
      <c r="D5753">
        <f t="shared" si="89"/>
        <v>1</v>
      </c>
    </row>
    <row r="5754" spans="1:4" x14ac:dyDescent="0.3">
      <c r="A5754" s="4">
        <v>5967</v>
      </c>
      <c r="B5754">
        <v>4</v>
      </c>
      <c r="C5754">
        <v>2</v>
      </c>
      <c r="D5754">
        <f t="shared" si="89"/>
        <v>2</v>
      </c>
    </row>
    <row r="5755" spans="1:4" x14ac:dyDescent="0.3">
      <c r="A5755" s="4">
        <v>5968</v>
      </c>
      <c r="B5755">
        <v>3</v>
      </c>
      <c r="C5755">
        <v>3</v>
      </c>
      <c r="D5755">
        <f t="shared" si="89"/>
        <v>1</v>
      </c>
    </row>
    <row r="5756" spans="1:4" x14ac:dyDescent="0.3">
      <c r="A5756" s="4">
        <v>5969</v>
      </c>
      <c r="B5756">
        <v>2</v>
      </c>
      <c r="C5756">
        <v>1</v>
      </c>
      <c r="D5756">
        <f t="shared" si="89"/>
        <v>2</v>
      </c>
    </row>
    <row r="5757" spans="1:4" x14ac:dyDescent="0.3">
      <c r="A5757" s="4">
        <v>5970</v>
      </c>
      <c r="B5757">
        <v>1</v>
      </c>
      <c r="C5757">
        <v>1</v>
      </c>
      <c r="D5757">
        <f t="shared" si="89"/>
        <v>1</v>
      </c>
    </row>
    <row r="5758" spans="1:4" x14ac:dyDescent="0.3">
      <c r="A5758" s="4">
        <v>5971</v>
      </c>
      <c r="B5758">
        <v>6</v>
      </c>
      <c r="C5758">
        <v>5</v>
      </c>
      <c r="D5758">
        <f t="shared" si="89"/>
        <v>1.2</v>
      </c>
    </row>
    <row r="5759" spans="1:4" x14ac:dyDescent="0.3">
      <c r="A5759" s="4">
        <v>5972</v>
      </c>
      <c r="B5759">
        <v>7</v>
      </c>
      <c r="C5759">
        <v>4</v>
      </c>
      <c r="D5759">
        <f t="shared" si="89"/>
        <v>1.75</v>
      </c>
    </row>
    <row r="5760" spans="1:4" x14ac:dyDescent="0.3">
      <c r="A5760" s="4">
        <v>5973</v>
      </c>
      <c r="B5760">
        <v>11</v>
      </c>
      <c r="C5760">
        <v>5</v>
      </c>
      <c r="D5760">
        <f t="shared" si="89"/>
        <v>2.2000000000000002</v>
      </c>
    </row>
    <row r="5761" spans="1:4" x14ac:dyDescent="0.3">
      <c r="A5761" s="4">
        <v>5974</v>
      </c>
      <c r="B5761">
        <v>5</v>
      </c>
      <c r="C5761">
        <v>3</v>
      </c>
      <c r="D5761">
        <f t="shared" si="89"/>
        <v>1.6666666666666667</v>
      </c>
    </row>
    <row r="5762" spans="1:4" x14ac:dyDescent="0.3">
      <c r="A5762" s="4">
        <v>5975</v>
      </c>
      <c r="B5762">
        <v>2</v>
      </c>
      <c r="C5762">
        <v>1</v>
      </c>
      <c r="D5762">
        <f t="shared" si="89"/>
        <v>2</v>
      </c>
    </row>
    <row r="5763" spans="1:4" x14ac:dyDescent="0.3">
      <c r="A5763" s="4">
        <v>5976</v>
      </c>
      <c r="B5763">
        <v>12</v>
      </c>
      <c r="C5763">
        <v>5</v>
      </c>
      <c r="D5763">
        <f t="shared" si="89"/>
        <v>2.4</v>
      </c>
    </row>
    <row r="5764" spans="1:4" x14ac:dyDescent="0.3">
      <c r="A5764" s="4">
        <v>5977</v>
      </c>
      <c r="B5764">
        <v>4</v>
      </c>
      <c r="C5764">
        <v>3</v>
      </c>
      <c r="D5764">
        <f t="shared" si="89"/>
        <v>1.3333333333333333</v>
      </c>
    </row>
    <row r="5765" spans="1:4" x14ac:dyDescent="0.3">
      <c r="A5765" s="4">
        <v>5978</v>
      </c>
      <c r="B5765">
        <v>4</v>
      </c>
      <c r="C5765">
        <v>2</v>
      </c>
      <c r="D5765">
        <f t="shared" ref="D5765:D5828" si="90">B5765/C5765</f>
        <v>2</v>
      </c>
    </row>
    <row r="5766" spans="1:4" x14ac:dyDescent="0.3">
      <c r="A5766" s="4">
        <v>5979</v>
      </c>
      <c r="B5766">
        <v>5</v>
      </c>
      <c r="C5766">
        <v>3</v>
      </c>
      <c r="D5766">
        <f t="shared" si="90"/>
        <v>1.6666666666666667</v>
      </c>
    </row>
    <row r="5767" spans="1:4" x14ac:dyDescent="0.3">
      <c r="A5767" s="4">
        <v>5980</v>
      </c>
      <c r="B5767">
        <v>1</v>
      </c>
      <c r="C5767">
        <v>1</v>
      </c>
      <c r="D5767">
        <f t="shared" si="90"/>
        <v>1</v>
      </c>
    </row>
    <row r="5768" spans="1:4" x14ac:dyDescent="0.3">
      <c r="A5768" s="4">
        <v>5981</v>
      </c>
      <c r="B5768">
        <v>6</v>
      </c>
      <c r="C5768">
        <v>4</v>
      </c>
      <c r="D5768">
        <f t="shared" si="90"/>
        <v>1.5</v>
      </c>
    </row>
    <row r="5769" spans="1:4" x14ac:dyDescent="0.3">
      <c r="A5769" s="4">
        <v>5982</v>
      </c>
      <c r="B5769">
        <v>5</v>
      </c>
      <c r="C5769">
        <v>3</v>
      </c>
      <c r="D5769">
        <f t="shared" si="90"/>
        <v>1.6666666666666667</v>
      </c>
    </row>
    <row r="5770" spans="1:4" x14ac:dyDescent="0.3">
      <c r="A5770" s="4">
        <v>5983</v>
      </c>
      <c r="B5770">
        <v>5</v>
      </c>
      <c r="C5770">
        <v>3</v>
      </c>
      <c r="D5770">
        <f t="shared" si="90"/>
        <v>1.6666666666666667</v>
      </c>
    </row>
    <row r="5771" spans="1:4" x14ac:dyDescent="0.3">
      <c r="A5771" s="4">
        <v>5984</v>
      </c>
      <c r="B5771">
        <v>8</v>
      </c>
      <c r="C5771">
        <v>6</v>
      </c>
      <c r="D5771">
        <f t="shared" si="90"/>
        <v>1.3333333333333333</v>
      </c>
    </row>
    <row r="5772" spans="1:4" x14ac:dyDescent="0.3">
      <c r="A5772" s="4">
        <v>5985</v>
      </c>
      <c r="B5772">
        <v>3</v>
      </c>
      <c r="C5772">
        <v>2</v>
      </c>
      <c r="D5772">
        <f t="shared" si="90"/>
        <v>1.5</v>
      </c>
    </row>
    <row r="5773" spans="1:4" x14ac:dyDescent="0.3">
      <c r="A5773" s="4">
        <v>5986</v>
      </c>
      <c r="B5773">
        <v>1</v>
      </c>
      <c r="C5773">
        <v>1</v>
      </c>
      <c r="D5773">
        <f t="shared" si="90"/>
        <v>1</v>
      </c>
    </row>
    <row r="5774" spans="1:4" x14ac:dyDescent="0.3">
      <c r="A5774" s="4">
        <v>5987</v>
      </c>
      <c r="B5774">
        <v>8</v>
      </c>
      <c r="C5774">
        <v>5</v>
      </c>
      <c r="D5774">
        <f t="shared" si="90"/>
        <v>1.6</v>
      </c>
    </row>
    <row r="5775" spans="1:4" x14ac:dyDescent="0.3">
      <c r="A5775" s="4">
        <v>5988</v>
      </c>
      <c r="B5775">
        <v>6</v>
      </c>
      <c r="C5775">
        <v>4</v>
      </c>
      <c r="D5775">
        <f t="shared" si="90"/>
        <v>1.5</v>
      </c>
    </row>
    <row r="5776" spans="1:4" x14ac:dyDescent="0.3">
      <c r="A5776" s="4">
        <v>5989</v>
      </c>
      <c r="B5776">
        <v>9</v>
      </c>
      <c r="C5776">
        <v>6</v>
      </c>
      <c r="D5776">
        <f t="shared" si="90"/>
        <v>1.5</v>
      </c>
    </row>
    <row r="5777" spans="1:4" x14ac:dyDescent="0.3">
      <c r="A5777" s="4">
        <v>5990</v>
      </c>
      <c r="B5777">
        <v>9</v>
      </c>
      <c r="C5777">
        <v>4</v>
      </c>
      <c r="D5777">
        <f t="shared" si="90"/>
        <v>2.25</v>
      </c>
    </row>
    <row r="5778" spans="1:4" x14ac:dyDescent="0.3">
      <c r="A5778" s="4">
        <v>5991</v>
      </c>
      <c r="B5778">
        <v>6</v>
      </c>
      <c r="C5778">
        <v>4</v>
      </c>
      <c r="D5778">
        <f t="shared" si="90"/>
        <v>1.5</v>
      </c>
    </row>
    <row r="5779" spans="1:4" x14ac:dyDescent="0.3">
      <c r="A5779" s="4">
        <v>5992</v>
      </c>
      <c r="B5779">
        <v>5</v>
      </c>
      <c r="C5779">
        <v>4</v>
      </c>
      <c r="D5779">
        <f t="shared" si="90"/>
        <v>1.25</v>
      </c>
    </row>
    <row r="5780" spans="1:4" x14ac:dyDescent="0.3">
      <c r="A5780" s="4">
        <v>5993</v>
      </c>
      <c r="B5780">
        <v>4</v>
      </c>
      <c r="C5780">
        <v>3</v>
      </c>
      <c r="D5780">
        <f t="shared" si="90"/>
        <v>1.3333333333333333</v>
      </c>
    </row>
    <row r="5781" spans="1:4" x14ac:dyDescent="0.3">
      <c r="A5781" s="4">
        <v>5994</v>
      </c>
      <c r="B5781">
        <v>6</v>
      </c>
      <c r="C5781">
        <v>4</v>
      </c>
      <c r="D5781">
        <f t="shared" si="90"/>
        <v>1.5</v>
      </c>
    </row>
    <row r="5782" spans="1:4" x14ac:dyDescent="0.3">
      <c r="A5782" s="4">
        <v>5996</v>
      </c>
      <c r="B5782">
        <v>1</v>
      </c>
      <c r="C5782">
        <v>1</v>
      </c>
      <c r="D5782">
        <f t="shared" si="90"/>
        <v>1</v>
      </c>
    </row>
    <row r="5783" spans="1:4" x14ac:dyDescent="0.3">
      <c r="A5783" s="4">
        <v>5997</v>
      </c>
      <c r="B5783">
        <v>1</v>
      </c>
      <c r="C5783">
        <v>1</v>
      </c>
      <c r="D5783">
        <f t="shared" si="90"/>
        <v>1</v>
      </c>
    </row>
    <row r="5784" spans="1:4" x14ac:dyDescent="0.3">
      <c r="A5784" s="4">
        <v>5998</v>
      </c>
      <c r="B5784">
        <v>5</v>
      </c>
      <c r="C5784">
        <v>3</v>
      </c>
      <c r="D5784">
        <f t="shared" si="90"/>
        <v>1.6666666666666667</v>
      </c>
    </row>
    <row r="5785" spans="1:4" x14ac:dyDescent="0.3">
      <c r="A5785" s="4">
        <v>5999</v>
      </c>
      <c r="B5785">
        <v>7</v>
      </c>
      <c r="C5785">
        <v>6</v>
      </c>
      <c r="D5785">
        <f t="shared" si="90"/>
        <v>1.1666666666666667</v>
      </c>
    </row>
    <row r="5786" spans="1:4" x14ac:dyDescent="0.3">
      <c r="A5786" s="4">
        <v>6000</v>
      </c>
      <c r="B5786">
        <v>1</v>
      </c>
      <c r="C5786">
        <v>1</v>
      </c>
      <c r="D5786">
        <f t="shared" si="90"/>
        <v>1</v>
      </c>
    </row>
    <row r="5787" spans="1:4" x14ac:dyDescent="0.3">
      <c r="A5787" s="4">
        <v>6001</v>
      </c>
      <c r="B5787">
        <v>4</v>
      </c>
      <c r="C5787">
        <v>1</v>
      </c>
      <c r="D5787">
        <f t="shared" si="90"/>
        <v>4</v>
      </c>
    </row>
    <row r="5788" spans="1:4" x14ac:dyDescent="0.3">
      <c r="A5788" s="4">
        <v>6002</v>
      </c>
      <c r="B5788">
        <v>6</v>
      </c>
      <c r="C5788">
        <v>4</v>
      </c>
      <c r="D5788">
        <f t="shared" si="90"/>
        <v>1.5</v>
      </c>
    </row>
    <row r="5789" spans="1:4" x14ac:dyDescent="0.3">
      <c r="A5789" s="4">
        <v>6003</v>
      </c>
      <c r="B5789">
        <v>6</v>
      </c>
      <c r="C5789">
        <v>4</v>
      </c>
      <c r="D5789">
        <f t="shared" si="90"/>
        <v>1.5</v>
      </c>
    </row>
    <row r="5790" spans="1:4" x14ac:dyDescent="0.3">
      <c r="A5790" s="4">
        <v>6004</v>
      </c>
      <c r="B5790">
        <v>4</v>
      </c>
      <c r="C5790">
        <v>3</v>
      </c>
      <c r="D5790">
        <f t="shared" si="90"/>
        <v>1.3333333333333333</v>
      </c>
    </row>
    <row r="5791" spans="1:4" x14ac:dyDescent="0.3">
      <c r="A5791" s="4">
        <v>6005</v>
      </c>
      <c r="B5791">
        <v>5</v>
      </c>
      <c r="C5791">
        <v>5</v>
      </c>
      <c r="D5791">
        <f t="shared" si="90"/>
        <v>1</v>
      </c>
    </row>
    <row r="5792" spans="1:4" x14ac:dyDescent="0.3">
      <c r="A5792" s="4">
        <v>6006</v>
      </c>
      <c r="B5792">
        <v>7</v>
      </c>
      <c r="C5792">
        <v>4</v>
      </c>
      <c r="D5792">
        <f t="shared" si="90"/>
        <v>1.75</v>
      </c>
    </row>
    <row r="5793" spans="1:4" x14ac:dyDescent="0.3">
      <c r="A5793" s="4">
        <v>6007</v>
      </c>
      <c r="B5793">
        <v>3</v>
      </c>
      <c r="C5793">
        <v>2</v>
      </c>
      <c r="D5793">
        <f t="shared" si="90"/>
        <v>1.5</v>
      </c>
    </row>
    <row r="5794" spans="1:4" x14ac:dyDescent="0.3">
      <c r="A5794" s="4">
        <v>6008</v>
      </c>
      <c r="B5794">
        <v>9</v>
      </c>
      <c r="C5794">
        <v>7</v>
      </c>
      <c r="D5794">
        <f t="shared" si="90"/>
        <v>1.2857142857142858</v>
      </c>
    </row>
    <row r="5795" spans="1:4" x14ac:dyDescent="0.3">
      <c r="A5795" s="4">
        <v>6009</v>
      </c>
      <c r="B5795">
        <v>3</v>
      </c>
      <c r="C5795">
        <v>2</v>
      </c>
      <c r="D5795">
        <f t="shared" si="90"/>
        <v>1.5</v>
      </c>
    </row>
    <row r="5796" spans="1:4" x14ac:dyDescent="0.3">
      <c r="A5796" s="4">
        <v>6010</v>
      </c>
      <c r="B5796">
        <v>3</v>
      </c>
      <c r="C5796">
        <v>2</v>
      </c>
      <c r="D5796">
        <f t="shared" si="90"/>
        <v>1.5</v>
      </c>
    </row>
    <row r="5797" spans="1:4" x14ac:dyDescent="0.3">
      <c r="A5797" s="4">
        <v>6011</v>
      </c>
      <c r="B5797">
        <v>6</v>
      </c>
      <c r="C5797">
        <v>4</v>
      </c>
      <c r="D5797">
        <f t="shared" si="90"/>
        <v>1.5</v>
      </c>
    </row>
    <row r="5798" spans="1:4" x14ac:dyDescent="0.3">
      <c r="A5798" s="4">
        <v>6012</v>
      </c>
      <c r="B5798">
        <v>13</v>
      </c>
      <c r="C5798">
        <v>5</v>
      </c>
      <c r="D5798">
        <f t="shared" si="90"/>
        <v>2.6</v>
      </c>
    </row>
    <row r="5799" spans="1:4" x14ac:dyDescent="0.3">
      <c r="A5799" s="4">
        <v>6013</v>
      </c>
      <c r="B5799">
        <v>7</v>
      </c>
      <c r="C5799">
        <v>4</v>
      </c>
      <c r="D5799">
        <f t="shared" si="90"/>
        <v>1.75</v>
      </c>
    </row>
    <row r="5800" spans="1:4" x14ac:dyDescent="0.3">
      <c r="A5800" s="4">
        <v>6014</v>
      </c>
      <c r="B5800">
        <v>6</v>
      </c>
      <c r="C5800">
        <v>5</v>
      </c>
      <c r="D5800">
        <f t="shared" si="90"/>
        <v>1.2</v>
      </c>
    </row>
    <row r="5801" spans="1:4" x14ac:dyDescent="0.3">
      <c r="A5801" s="4">
        <v>6015</v>
      </c>
      <c r="B5801">
        <v>4</v>
      </c>
      <c r="C5801">
        <v>3</v>
      </c>
      <c r="D5801">
        <f t="shared" si="90"/>
        <v>1.3333333333333333</v>
      </c>
    </row>
    <row r="5802" spans="1:4" x14ac:dyDescent="0.3">
      <c r="A5802" s="4">
        <v>6016</v>
      </c>
      <c r="B5802">
        <v>6</v>
      </c>
      <c r="C5802">
        <v>4</v>
      </c>
      <c r="D5802">
        <f t="shared" si="90"/>
        <v>1.5</v>
      </c>
    </row>
    <row r="5803" spans="1:4" x14ac:dyDescent="0.3">
      <c r="A5803" s="4">
        <v>6017</v>
      </c>
      <c r="B5803">
        <v>11</v>
      </c>
      <c r="C5803">
        <v>4</v>
      </c>
      <c r="D5803">
        <f t="shared" si="90"/>
        <v>2.75</v>
      </c>
    </row>
    <row r="5804" spans="1:4" x14ac:dyDescent="0.3">
      <c r="A5804" s="4">
        <v>6018</v>
      </c>
      <c r="B5804">
        <v>7</v>
      </c>
      <c r="C5804">
        <v>4</v>
      </c>
      <c r="D5804">
        <f t="shared" si="90"/>
        <v>1.75</v>
      </c>
    </row>
    <row r="5805" spans="1:4" x14ac:dyDescent="0.3">
      <c r="A5805" s="4">
        <v>6019</v>
      </c>
      <c r="B5805">
        <v>3</v>
      </c>
      <c r="C5805">
        <v>2</v>
      </c>
      <c r="D5805">
        <f t="shared" si="90"/>
        <v>1.5</v>
      </c>
    </row>
    <row r="5806" spans="1:4" x14ac:dyDescent="0.3">
      <c r="A5806" s="4">
        <v>6020</v>
      </c>
      <c r="B5806">
        <v>8</v>
      </c>
      <c r="C5806">
        <v>4</v>
      </c>
      <c r="D5806">
        <f t="shared" si="90"/>
        <v>2</v>
      </c>
    </row>
    <row r="5807" spans="1:4" x14ac:dyDescent="0.3">
      <c r="A5807" s="4">
        <v>6021</v>
      </c>
      <c r="B5807">
        <v>1</v>
      </c>
      <c r="C5807">
        <v>1</v>
      </c>
      <c r="D5807">
        <f t="shared" si="90"/>
        <v>1</v>
      </c>
    </row>
    <row r="5808" spans="1:4" x14ac:dyDescent="0.3">
      <c r="A5808" s="4">
        <v>6022</v>
      </c>
      <c r="B5808">
        <v>9</v>
      </c>
      <c r="C5808">
        <v>7</v>
      </c>
      <c r="D5808">
        <f t="shared" si="90"/>
        <v>1.2857142857142858</v>
      </c>
    </row>
    <row r="5809" spans="1:4" x14ac:dyDescent="0.3">
      <c r="A5809" s="4">
        <v>6023</v>
      </c>
      <c r="B5809">
        <v>9</v>
      </c>
      <c r="C5809">
        <v>5</v>
      </c>
      <c r="D5809">
        <f t="shared" si="90"/>
        <v>1.8</v>
      </c>
    </row>
    <row r="5810" spans="1:4" x14ac:dyDescent="0.3">
      <c r="A5810" s="4">
        <v>6024</v>
      </c>
      <c r="B5810">
        <v>1</v>
      </c>
      <c r="C5810">
        <v>1</v>
      </c>
      <c r="D5810">
        <f t="shared" si="90"/>
        <v>1</v>
      </c>
    </row>
    <row r="5811" spans="1:4" x14ac:dyDescent="0.3">
      <c r="A5811" s="4">
        <v>6025</v>
      </c>
      <c r="B5811">
        <v>6</v>
      </c>
      <c r="C5811">
        <v>4</v>
      </c>
      <c r="D5811">
        <f t="shared" si="90"/>
        <v>1.5</v>
      </c>
    </row>
    <row r="5812" spans="1:4" x14ac:dyDescent="0.3">
      <c r="A5812" s="4">
        <v>6026</v>
      </c>
      <c r="B5812">
        <v>2</v>
      </c>
      <c r="C5812">
        <v>2</v>
      </c>
      <c r="D5812">
        <f t="shared" si="90"/>
        <v>1</v>
      </c>
    </row>
    <row r="5813" spans="1:4" x14ac:dyDescent="0.3">
      <c r="A5813" s="4">
        <v>6027</v>
      </c>
      <c r="B5813">
        <v>3</v>
      </c>
      <c r="C5813">
        <v>3</v>
      </c>
      <c r="D5813">
        <f t="shared" si="90"/>
        <v>1</v>
      </c>
    </row>
    <row r="5814" spans="1:4" x14ac:dyDescent="0.3">
      <c r="A5814" s="4">
        <v>6028</v>
      </c>
      <c r="B5814">
        <v>5</v>
      </c>
      <c r="C5814">
        <v>3</v>
      </c>
      <c r="D5814">
        <f t="shared" si="90"/>
        <v>1.6666666666666667</v>
      </c>
    </row>
    <row r="5815" spans="1:4" x14ac:dyDescent="0.3">
      <c r="A5815" s="4">
        <v>6029</v>
      </c>
      <c r="B5815">
        <v>4</v>
      </c>
      <c r="C5815">
        <v>3</v>
      </c>
      <c r="D5815">
        <f t="shared" si="90"/>
        <v>1.3333333333333333</v>
      </c>
    </row>
    <row r="5816" spans="1:4" x14ac:dyDescent="0.3">
      <c r="A5816" s="4">
        <v>6030</v>
      </c>
      <c r="B5816">
        <v>4</v>
      </c>
      <c r="C5816">
        <v>4</v>
      </c>
      <c r="D5816">
        <f t="shared" si="90"/>
        <v>1</v>
      </c>
    </row>
    <row r="5817" spans="1:4" x14ac:dyDescent="0.3">
      <c r="A5817" s="4">
        <v>6031</v>
      </c>
      <c r="B5817">
        <v>3</v>
      </c>
      <c r="C5817">
        <v>2</v>
      </c>
      <c r="D5817">
        <f t="shared" si="90"/>
        <v>1.5</v>
      </c>
    </row>
    <row r="5818" spans="1:4" x14ac:dyDescent="0.3">
      <c r="A5818" s="4">
        <v>6032</v>
      </c>
      <c r="B5818">
        <v>4</v>
      </c>
      <c r="C5818">
        <v>4</v>
      </c>
      <c r="D5818">
        <f t="shared" si="90"/>
        <v>1</v>
      </c>
    </row>
    <row r="5819" spans="1:4" x14ac:dyDescent="0.3">
      <c r="A5819" s="4">
        <v>6034</v>
      </c>
      <c r="B5819">
        <v>4</v>
      </c>
      <c r="C5819">
        <v>3</v>
      </c>
      <c r="D5819">
        <f t="shared" si="90"/>
        <v>1.3333333333333333</v>
      </c>
    </row>
    <row r="5820" spans="1:4" x14ac:dyDescent="0.3">
      <c r="A5820" s="4">
        <v>6035</v>
      </c>
      <c r="B5820">
        <v>4</v>
      </c>
      <c r="C5820">
        <v>2</v>
      </c>
      <c r="D5820">
        <f t="shared" si="90"/>
        <v>2</v>
      </c>
    </row>
    <row r="5821" spans="1:4" x14ac:dyDescent="0.3">
      <c r="A5821" s="4">
        <v>6036</v>
      </c>
      <c r="B5821">
        <v>2</v>
      </c>
      <c r="C5821">
        <v>2</v>
      </c>
      <c r="D5821">
        <f t="shared" si="90"/>
        <v>1</v>
      </c>
    </row>
    <row r="5822" spans="1:4" x14ac:dyDescent="0.3">
      <c r="A5822" s="4">
        <v>6037</v>
      </c>
      <c r="B5822">
        <v>6</v>
      </c>
      <c r="C5822">
        <v>3</v>
      </c>
      <c r="D5822">
        <f t="shared" si="90"/>
        <v>2</v>
      </c>
    </row>
    <row r="5823" spans="1:4" x14ac:dyDescent="0.3">
      <c r="A5823" s="4">
        <v>6038</v>
      </c>
      <c r="B5823">
        <v>2</v>
      </c>
      <c r="C5823">
        <v>1</v>
      </c>
      <c r="D5823">
        <f t="shared" si="90"/>
        <v>2</v>
      </c>
    </row>
    <row r="5824" spans="1:4" x14ac:dyDescent="0.3">
      <c r="A5824" s="4">
        <v>6039</v>
      </c>
      <c r="B5824">
        <v>4</v>
      </c>
      <c r="C5824">
        <v>2</v>
      </c>
      <c r="D5824">
        <f t="shared" si="90"/>
        <v>2</v>
      </c>
    </row>
    <row r="5825" spans="1:4" x14ac:dyDescent="0.3">
      <c r="A5825" s="4">
        <v>6040</v>
      </c>
      <c r="B5825">
        <v>4</v>
      </c>
      <c r="C5825">
        <v>3</v>
      </c>
      <c r="D5825">
        <f t="shared" si="90"/>
        <v>1.3333333333333333</v>
      </c>
    </row>
    <row r="5826" spans="1:4" x14ac:dyDescent="0.3">
      <c r="A5826" s="4">
        <v>6041</v>
      </c>
      <c r="B5826">
        <v>7</v>
      </c>
      <c r="C5826">
        <v>4</v>
      </c>
      <c r="D5826">
        <f t="shared" si="90"/>
        <v>1.75</v>
      </c>
    </row>
    <row r="5827" spans="1:4" x14ac:dyDescent="0.3">
      <c r="A5827" s="4">
        <v>6042</v>
      </c>
      <c r="B5827">
        <v>3</v>
      </c>
      <c r="C5827">
        <v>2</v>
      </c>
      <c r="D5827">
        <f t="shared" si="90"/>
        <v>1.5</v>
      </c>
    </row>
    <row r="5828" spans="1:4" x14ac:dyDescent="0.3">
      <c r="A5828" s="4">
        <v>6043</v>
      </c>
      <c r="B5828">
        <v>2</v>
      </c>
      <c r="C5828">
        <v>1</v>
      </c>
      <c r="D5828">
        <f t="shared" si="90"/>
        <v>2</v>
      </c>
    </row>
    <row r="5829" spans="1:4" x14ac:dyDescent="0.3">
      <c r="A5829" s="4">
        <v>6044</v>
      </c>
      <c r="B5829">
        <v>2</v>
      </c>
      <c r="C5829">
        <v>2</v>
      </c>
      <c r="D5829">
        <f t="shared" ref="D5829:D5892" si="91">B5829/C5829</f>
        <v>1</v>
      </c>
    </row>
    <row r="5830" spans="1:4" x14ac:dyDescent="0.3">
      <c r="A5830" s="4">
        <v>6045</v>
      </c>
      <c r="B5830">
        <v>4</v>
      </c>
      <c r="C5830">
        <v>2</v>
      </c>
      <c r="D5830">
        <f t="shared" si="91"/>
        <v>2</v>
      </c>
    </row>
    <row r="5831" spans="1:4" x14ac:dyDescent="0.3">
      <c r="A5831" s="4">
        <v>6046</v>
      </c>
      <c r="B5831">
        <v>5</v>
      </c>
      <c r="C5831">
        <v>2</v>
      </c>
      <c r="D5831">
        <f t="shared" si="91"/>
        <v>2.5</v>
      </c>
    </row>
    <row r="5832" spans="1:4" x14ac:dyDescent="0.3">
      <c r="A5832" s="4">
        <v>6047</v>
      </c>
      <c r="B5832">
        <v>9</v>
      </c>
      <c r="C5832">
        <v>6</v>
      </c>
      <c r="D5832">
        <f t="shared" si="91"/>
        <v>1.5</v>
      </c>
    </row>
    <row r="5833" spans="1:4" x14ac:dyDescent="0.3">
      <c r="A5833" s="4">
        <v>6048</v>
      </c>
      <c r="B5833">
        <v>8</v>
      </c>
      <c r="C5833">
        <v>4</v>
      </c>
      <c r="D5833">
        <f t="shared" si="91"/>
        <v>2</v>
      </c>
    </row>
    <row r="5834" spans="1:4" x14ac:dyDescent="0.3">
      <c r="A5834" s="4">
        <v>6049</v>
      </c>
      <c r="B5834">
        <v>14</v>
      </c>
      <c r="C5834">
        <v>9</v>
      </c>
      <c r="D5834">
        <f t="shared" si="91"/>
        <v>1.5555555555555556</v>
      </c>
    </row>
    <row r="5835" spans="1:4" x14ac:dyDescent="0.3">
      <c r="A5835" s="4">
        <v>6050</v>
      </c>
      <c r="B5835">
        <v>14</v>
      </c>
      <c r="C5835">
        <v>8</v>
      </c>
      <c r="D5835">
        <f t="shared" si="91"/>
        <v>1.75</v>
      </c>
    </row>
    <row r="5836" spans="1:4" x14ac:dyDescent="0.3">
      <c r="A5836" s="4">
        <v>6051</v>
      </c>
      <c r="B5836">
        <v>2</v>
      </c>
      <c r="C5836">
        <v>1</v>
      </c>
      <c r="D5836">
        <f t="shared" si="91"/>
        <v>2</v>
      </c>
    </row>
    <row r="5837" spans="1:4" x14ac:dyDescent="0.3">
      <c r="A5837" s="4">
        <v>6052</v>
      </c>
      <c r="B5837">
        <v>4</v>
      </c>
      <c r="C5837">
        <v>2</v>
      </c>
      <c r="D5837">
        <f t="shared" si="91"/>
        <v>2</v>
      </c>
    </row>
    <row r="5838" spans="1:4" x14ac:dyDescent="0.3">
      <c r="A5838" s="4">
        <v>6053</v>
      </c>
      <c r="B5838">
        <v>1</v>
      </c>
      <c r="C5838">
        <v>1</v>
      </c>
      <c r="D5838">
        <f t="shared" si="91"/>
        <v>1</v>
      </c>
    </row>
    <row r="5839" spans="1:4" x14ac:dyDescent="0.3">
      <c r="A5839" s="4">
        <v>6054</v>
      </c>
      <c r="B5839">
        <v>10</v>
      </c>
      <c r="C5839">
        <v>5</v>
      </c>
      <c r="D5839">
        <f t="shared" si="91"/>
        <v>2</v>
      </c>
    </row>
    <row r="5840" spans="1:4" x14ac:dyDescent="0.3">
      <c r="A5840" s="4">
        <v>6055</v>
      </c>
      <c r="B5840">
        <v>8</v>
      </c>
      <c r="C5840">
        <v>5</v>
      </c>
      <c r="D5840">
        <f t="shared" si="91"/>
        <v>1.6</v>
      </c>
    </row>
    <row r="5841" spans="1:4" x14ac:dyDescent="0.3">
      <c r="A5841" s="4">
        <v>6056</v>
      </c>
      <c r="B5841">
        <v>6</v>
      </c>
      <c r="C5841">
        <v>3</v>
      </c>
      <c r="D5841">
        <f t="shared" si="91"/>
        <v>2</v>
      </c>
    </row>
    <row r="5842" spans="1:4" x14ac:dyDescent="0.3">
      <c r="A5842" s="4">
        <v>6057</v>
      </c>
      <c r="B5842">
        <v>6</v>
      </c>
      <c r="C5842">
        <v>2</v>
      </c>
      <c r="D5842">
        <f t="shared" si="91"/>
        <v>3</v>
      </c>
    </row>
    <row r="5843" spans="1:4" x14ac:dyDescent="0.3">
      <c r="A5843" s="4">
        <v>6058</v>
      </c>
      <c r="B5843">
        <v>2</v>
      </c>
      <c r="C5843">
        <v>2</v>
      </c>
      <c r="D5843">
        <f t="shared" si="91"/>
        <v>1</v>
      </c>
    </row>
    <row r="5844" spans="1:4" x14ac:dyDescent="0.3">
      <c r="A5844" s="4">
        <v>6059</v>
      </c>
      <c r="B5844">
        <v>4</v>
      </c>
      <c r="C5844">
        <v>2</v>
      </c>
      <c r="D5844">
        <f t="shared" si="91"/>
        <v>2</v>
      </c>
    </row>
    <row r="5845" spans="1:4" x14ac:dyDescent="0.3">
      <c r="A5845" s="4">
        <v>6060</v>
      </c>
      <c r="B5845">
        <v>14</v>
      </c>
      <c r="C5845">
        <v>6</v>
      </c>
      <c r="D5845">
        <f t="shared" si="91"/>
        <v>2.3333333333333335</v>
      </c>
    </row>
    <row r="5846" spans="1:4" x14ac:dyDescent="0.3">
      <c r="A5846" s="4">
        <v>6061</v>
      </c>
      <c r="B5846">
        <v>6</v>
      </c>
      <c r="C5846">
        <v>3</v>
      </c>
      <c r="D5846">
        <f t="shared" si="91"/>
        <v>2</v>
      </c>
    </row>
    <row r="5847" spans="1:4" x14ac:dyDescent="0.3">
      <c r="A5847" s="4">
        <v>6062</v>
      </c>
      <c r="B5847">
        <v>5</v>
      </c>
      <c r="C5847">
        <v>2</v>
      </c>
      <c r="D5847">
        <f t="shared" si="91"/>
        <v>2.5</v>
      </c>
    </row>
    <row r="5848" spans="1:4" x14ac:dyDescent="0.3">
      <c r="A5848" s="4">
        <v>6063</v>
      </c>
      <c r="B5848">
        <v>1</v>
      </c>
      <c r="C5848">
        <v>1</v>
      </c>
      <c r="D5848">
        <f t="shared" si="91"/>
        <v>1</v>
      </c>
    </row>
    <row r="5849" spans="1:4" x14ac:dyDescent="0.3">
      <c r="A5849" s="4">
        <v>6064</v>
      </c>
      <c r="B5849">
        <v>2</v>
      </c>
      <c r="C5849">
        <v>2</v>
      </c>
      <c r="D5849">
        <f t="shared" si="91"/>
        <v>1</v>
      </c>
    </row>
    <row r="5850" spans="1:4" x14ac:dyDescent="0.3">
      <c r="A5850" s="4">
        <v>6065</v>
      </c>
      <c r="B5850">
        <v>13</v>
      </c>
      <c r="C5850">
        <v>8</v>
      </c>
      <c r="D5850">
        <f t="shared" si="91"/>
        <v>1.625</v>
      </c>
    </row>
    <row r="5851" spans="1:4" x14ac:dyDescent="0.3">
      <c r="A5851" s="4">
        <v>6066</v>
      </c>
      <c r="B5851">
        <v>3</v>
      </c>
      <c r="C5851">
        <v>2</v>
      </c>
      <c r="D5851">
        <f t="shared" si="91"/>
        <v>1.5</v>
      </c>
    </row>
    <row r="5852" spans="1:4" x14ac:dyDescent="0.3">
      <c r="A5852" s="4">
        <v>6067</v>
      </c>
      <c r="B5852">
        <v>10</v>
      </c>
      <c r="C5852">
        <v>6</v>
      </c>
      <c r="D5852">
        <f t="shared" si="91"/>
        <v>1.6666666666666667</v>
      </c>
    </row>
    <row r="5853" spans="1:4" x14ac:dyDescent="0.3">
      <c r="A5853" s="4">
        <v>6068</v>
      </c>
      <c r="B5853">
        <v>3</v>
      </c>
      <c r="C5853">
        <v>1</v>
      </c>
      <c r="D5853">
        <f t="shared" si="91"/>
        <v>3</v>
      </c>
    </row>
    <row r="5854" spans="1:4" x14ac:dyDescent="0.3">
      <c r="A5854" s="4">
        <v>6069</v>
      </c>
      <c r="B5854">
        <v>4</v>
      </c>
      <c r="C5854">
        <v>2</v>
      </c>
      <c r="D5854">
        <f t="shared" si="91"/>
        <v>2</v>
      </c>
    </row>
    <row r="5855" spans="1:4" x14ac:dyDescent="0.3">
      <c r="A5855" s="4">
        <v>6070</v>
      </c>
      <c r="B5855">
        <v>7</v>
      </c>
      <c r="C5855">
        <v>3</v>
      </c>
      <c r="D5855">
        <f t="shared" si="91"/>
        <v>2.3333333333333335</v>
      </c>
    </row>
    <row r="5856" spans="1:4" x14ac:dyDescent="0.3">
      <c r="A5856" s="4">
        <v>6071</v>
      </c>
      <c r="B5856">
        <v>10</v>
      </c>
      <c r="C5856">
        <v>6</v>
      </c>
      <c r="D5856">
        <f t="shared" si="91"/>
        <v>1.6666666666666667</v>
      </c>
    </row>
    <row r="5857" spans="1:4" x14ac:dyDescent="0.3">
      <c r="A5857" s="4">
        <v>6073</v>
      </c>
      <c r="B5857">
        <v>8</v>
      </c>
      <c r="C5857">
        <v>3</v>
      </c>
      <c r="D5857">
        <f t="shared" si="91"/>
        <v>2.6666666666666665</v>
      </c>
    </row>
    <row r="5858" spans="1:4" x14ac:dyDescent="0.3">
      <c r="A5858" s="4">
        <v>6074</v>
      </c>
      <c r="B5858">
        <v>4</v>
      </c>
      <c r="C5858">
        <v>2</v>
      </c>
      <c r="D5858">
        <f t="shared" si="91"/>
        <v>2</v>
      </c>
    </row>
    <row r="5859" spans="1:4" x14ac:dyDescent="0.3">
      <c r="A5859" s="4">
        <v>6075</v>
      </c>
      <c r="B5859">
        <v>6</v>
      </c>
      <c r="C5859">
        <v>3</v>
      </c>
      <c r="D5859">
        <f t="shared" si="91"/>
        <v>2</v>
      </c>
    </row>
    <row r="5860" spans="1:4" x14ac:dyDescent="0.3">
      <c r="A5860" s="4">
        <v>6076</v>
      </c>
      <c r="B5860">
        <v>2</v>
      </c>
      <c r="C5860">
        <v>1</v>
      </c>
      <c r="D5860">
        <f t="shared" si="91"/>
        <v>2</v>
      </c>
    </row>
    <row r="5861" spans="1:4" x14ac:dyDescent="0.3">
      <c r="A5861" s="4">
        <v>6077</v>
      </c>
      <c r="B5861">
        <v>1</v>
      </c>
      <c r="C5861">
        <v>1</v>
      </c>
      <c r="D5861">
        <f t="shared" si="91"/>
        <v>1</v>
      </c>
    </row>
    <row r="5862" spans="1:4" x14ac:dyDescent="0.3">
      <c r="A5862" s="4">
        <v>6078</v>
      </c>
      <c r="B5862">
        <v>8</v>
      </c>
      <c r="C5862">
        <v>3</v>
      </c>
      <c r="D5862">
        <f t="shared" si="91"/>
        <v>2.6666666666666665</v>
      </c>
    </row>
    <row r="5863" spans="1:4" x14ac:dyDescent="0.3">
      <c r="A5863" s="4">
        <v>6079</v>
      </c>
      <c r="B5863">
        <v>5</v>
      </c>
      <c r="C5863">
        <v>4</v>
      </c>
      <c r="D5863">
        <f t="shared" si="91"/>
        <v>1.25</v>
      </c>
    </row>
    <row r="5864" spans="1:4" x14ac:dyDescent="0.3">
      <c r="A5864" s="4">
        <v>6080</v>
      </c>
      <c r="B5864">
        <v>8</v>
      </c>
      <c r="C5864">
        <v>4</v>
      </c>
      <c r="D5864">
        <f t="shared" si="91"/>
        <v>2</v>
      </c>
    </row>
    <row r="5865" spans="1:4" x14ac:dyDescent="0.3">
      <c r="A5865" s="4">
        <v>6081</v>
      </c>
      <c r="B5865">
        <v>8</v>
      </c>
      <c r="C5865">
        <v>6</v>
      </c>
      <c r="D5865">
        <f t="shared" si="91"/>
        <v>1.3333333333333333</v>
      </c>
    </row>
    <row r="5866" spans="1:4" x14ac:dyDescent="0.3">
      <c r="A5866" s="4">
        <v>6082</v>
      </c>
      <c r="B5866">
        <v>4</v>
      </c>
      <c r="C5866">
        <v>4</v>
      </c>
      <c r="D5866">
        <f t="shared" si="91"/>
        <v>1</v>
      </c>
    </row>
    <row r="5867" spans="1:4" x14ac:dyDescent="0.3">
      <c r="A5867" s="4">
        <v>6083</v>
      </c>
      <c r="B5867">
        <v>5</v>
      </c>
      <c r="C5867">
        <v>2</v>
      </c>
      <c r="D5867">
        <f t="shared" si="91"/>
        <v>2.5</v>
      </c>
    </row>
    <row r="5868" spans="1:4" x14ac:dyDescent="0.3">
      <c r="A5868" s="4">
        <v>6085</v>
      </c>
      <c r="B5868">
        <v>9</v>
      </c>
      <c r="C5868">
        <v>6</v>
      </c>
      <c r="D5868">
        <f t="shared" si="91"/>
        <v>1.5</v>
      </c>
    </row>
    <row r="5869" spans="1:4" x14ac:dyDescent="0.3">
      <c r="A5869" s="4">
        <v>6086</v>
      </c>
      <c r="B5869">
        <v>12</v>
      </c>
      <c r="C5869">
        <v>7</v>
      </c>
      <c r="D5869">
        <f t="shared" si="91"/>
        <v>1.7142857142857142</v>
      </c>
    </row>
    <row r="5870" spans="1:4" x14ac:dyDescent="0.3">
      <c r="A5870" s="4">
        <v>6087</v>
      </c>
      <c r="B5870">
        <v>8</v>
      </c>
      <c r="C5870">
        <v>3</v>
      </c>
      <c r="D5870">
        <f t="shared" si="91"/>
        <v>2.6666666666666665</v>
      </c>
    </row>
    <row r="5871" spans="1:4" x14ac:dyDescent="0.3">
      <c r="A5871" s="4">
        <v>6088</v>
      </c>
      <c r="B5871">
        <v>8</v>
      </c>
      <c r="C5871">
        <v>4</v>
      </c>
      <c r="D5871">
        <f t="shared" si="91"/>
        <v>2</v>
      </c>
    </row>
    <row r="5872" spans="1:4" x14ac:dyDescent="0.3">
      <c r="A5872" s="4">
        <v>6089</v>
      </c>
      <c r="B5872">
        <v>16</v>
      </c>
      <c r="C5872">
        <v>5</v>
      </c>
      <c r="D5872">
        <f t="shared" si="91"/>
        <v>3.2</v>
      </c>
    </row>
    <row r="5873" spans="1:4" x14ac:dyDescent="0.3">
      <c r="A5873" s="4">
        <v>6090</v>
      </c>
      <c r="B5873">
        <v>3</v>
      </c>
      <c r="C5873">
        <v>2</v>
      </c>
      <c r="D5873">
        <f t="shared" si="91"/>
        <v>1.5</v>
      </c>
    </row>
    <row r="5874" spans="1:4" x14ac:dyDescent="0.3">
      <c r="A5874" s="4">
        <v>6091</v>
      </c>
      <c r="B5874">
        <v>1</v>
      </c>
      <c r="C5874">
        <v>1</v>
      </c>
      <c r="D5874">
        <f t="shared" si="91"/>
        <v>1</v>
      </c>
    </row>
    <row r="5875" spans="1:4" x14ac:dyDescent="0.3">
      <c r="A5875" s="4">
        <v>6092</v>
      </c>
      <c r="B5875">
        <v>10</v>
      </c>
      <c r="C5875">
        <v>5</v>
      </c>
      <c r="D5875">
        <f t="shared" si="91"/>
        <v>2</v>
      </c>
    </row>
    <row r="5876" spans="1:4" x14ac:dyDescent="0.3">
      <c r="A5876" s="4">
        <v>6093</v>
      </c>
      <c r="B5876">
        <v>7</v>
      </c>
      <c r="C5876">
        <v>2</v>
      </c>
      <c r="D5876">
        <f t="shared" si="91"/>
        <v>3.5</v>
      </c>
    </row>
    <row r="5877" spans="1:4" x14ac:dyDescent="0.3">
      <c r="A5877" s="4">
        <v>6094</v>
      </c>
      <c r="B5877">
        <v>2</v>
      </c>
      <c r="C5877">
        <v>2</v>
      </c>
      <c r="D5877">
        <f t="shared" si="91"/>
        <v>1</v>
      </c>
    </row>
    <row r="5878" spans="1:4" x14ac:dyDescent="0.3">
      <c r="A5878" s="4">
        <v>6095</v>
      </c>
      <c r="B5878">
        <v>7</v>
      </c>
      <c r="C5878">
        <v>5</v>
      </c>
      <c r="D5878">
        <f t="shared" si="91"/>
        <v>1.4</v>
      </c>
    </row>
    <row r="5879" spans="1:4" x14ac:dyDescent="0.3">
      <c r="A5879" s="4">
        <v>6096</v>
      </c>
      <c r="B5879">
        <v>2</v>
      </c>
      <c r="C5879">
        <v>2</v>
      </c>
      <c r="D5879">
        <f t="shared" si="91"/>
        <v>1</v>
      </c>
    </row>
    <row r="5880" spans="1:4" x14ac:dyDescent="0.3">
      <c r="A5880" s="4">
        <v>6098</v>
      </c>
      <c r="B5880">
        <v>7</v>
      </c>
      <c r="C5880">
        <v>3</v>
      </c>
      <c r="D5880">
        <f t="shared" si="91"/>
        <v>2.3333333333333335</v>
      </c>
    </row>
    <row r="5881" spans="1:4" x14ac:dyDescent="0.3">
      <c r="A5881" s="4">
        <v>6099</v>
      </c>
      <c r="B5881">
        <v>6</v>
      </c>
      <c r="C5881">
        <v>5</v>
      </c>
      <c r="D5881">
        <f t="shared" si="91"/>
        <v>1.2</v>
      </c>
    </row>
    <row r="5882" spans="1:4" x14ac:dyDescent="0.3">
      <c r="A5882" s="4">
        <v>6100</v>
      </c>
      <c r="B5882">
        <v>2</v>
      </c>
      <c r="C5882">
        <v>2</v>
      </c>
      <c r="D5882">
        <f t="shared" si="91"/>
        <v>1</v>
      </c>
    </row>
    <row r="5883" spans="1:4" x14ac:dyDescent="0.3">
      <c r="A5883" s="4">
        <v>6101</v>
      </c>
      <c r="B5883">
        <v>12</v>
      </c>
      <c r="C5883">
        <v>7</v>
      </c>
      <c r="D5883">
        <f t="shared" si="91"/>
        <v>1.7142857142857142</v>
      </c>
    </row>
    <row r="5884" spans="1:4" x14ac:dyDescent="0.3">
      <c r="A5884" s="4">
        <v>6102</v>
      </c>
      <c r="B5884">
        <v>5</v>
      </c>
      <c r="C5884">
        <v>4</v>
      </c>
      <c r="D5884">
        <f t="shared" si="91"/>
        <v>1.25</v>
      </c>
    </row>
    <row r="5885" spans="1:4" x14ac:dyDescent="0.3">
      <c r="A5885" s="4">
        <v>6103</v>
      </c>
      <c r="B5885">
        <v>7</v>
      </c>
      <c r="C5885">
        <v>5</v>
      </c>
      <c r="D5885">
        <f t="shared" si="91"/>
        <v>1.4</v>
      </c>
    </row>
    <row r="5886" spans="1:4" x14ac:dyDescent="0.3">
      <c r="A5886" s="4">
        <v>6104</v>
      </c>
      <c r="B5886">
        <v>8</v>
      </c>
      <c r="C5886">
        <v>4</v>
      </c>
      <c r="D5886">
        <f t="shared" si="91"/>
        <v>2</v>
      </c>
    </row>
    <row r="5887" spans="1:4" x14ac:dyDescent="0.3">
      <c r="A5887" s="4">
        <v>6105</v>
      </c>
      <c r="B5887">
        <v>1</v>
      </c>
      <c r="C5887">
        <v>1</v>
      </c>
      <c r="D5887">
        <f t="shared" si="91"/>
        <v>1</v>
      </c>
    </row>
    <row r="5888" spans="1:4" x14ac:dyDescent="0.3">
      <c r="A5888" s="4">
        <v>6106</v>
      </c>
      <c r="B5888">
        <v>5</v>
      </c>
      <c r="C5888">
        <v>2</v>
      </c>
      <c r="D5888">
        <f t="shared" si="91"/>
        <v>2.5</v>
      </c>
    </row>
    <row r="5889" spans="1:4" x14ac:dyDescent="0.3">
      <c r="A5889" s="4">
        <v>6107</v>
      </c>
      <c r="B5889">
        <v>4</v>
      </c>
      <c r="C5889">
        <v>2</v>
      </c>
      <c r="D5889">
        <f t="shared" si="91"/>
        <v>2</v>
      </c>
    </row>
    <row r="5890" spans="1:4" x14ac:dyDescent="0.3">
      <c r="A5890" s="4">
        <v>6108</v>
      </c>
      <c r="B5890">
        <v>10</v>
      </c>
      <c r="C5890">
        <v>5</v>
      </c>
      <c r="D5890">
        <f t="shared" si="91"/>
        <v>2</v>
      </c>
    </row>
    <row r="5891" spans="1:4" x14ac:dyDescent="0.3">
      <c r="A5891" s="4">
        <v>6109</v>
      </c>
      <c r="B5891">
        <v>12</v>
      </c>
      <c r="C5891">
        <v>7</v>
      </c>
      <c r="D5891">
        <f t="shared" si="91"/>
        <v>1.7142857142857142</v>
      </c>
    </row>
    <row r="5892" spans="1:4" x14ac:dyDescent="0.3">
      <c r="A5892" s="4">
        <v>6110</v>
      </c>
      <c r="B5892">
        <v>11</v>
      </c>
      <c r="C5892">
        <v>6</v>
      </c>
      <c r="D5892">
        <f t="shared" si="91"/>
        <v>1.8333333333333333</v>
      </c>
    </row>
    <row r="5893" spans="1:4" x14ac:dyDescent="0.3">
      <c r="A5893" s="4">
        <v>6111</v>
      </c>
      <c r="B5893">
        <v>6</v>
      </c>
      <c r="C5893">
        <v>5</v>
      </c>
      <c r="D5893">
        <f t="shared" ref="D5893:D5956" si="92">B5893/C5893</f>
        <v>1.2</v>
      </c>
    </row>
    <row r="5894" spans="1:4" x14ac:dyDescent="0.3">
      <c r="A5894" s="4">
        <v>6112</v>
      </c>
      <c r="B5894">
        <v>3</v>
      </c>
      <c r="C5894">
        <v>1</v>
      </c>
      <c r="D5894">
        <f t="shared" si="92"/>
        <v>3</v>
      </c>
    </row>
    <row r="5895" spans="1:4" x14ac:dyDescent="0.3">
      <c r="A5895" s="4">
        <v>6113</v>
      </c>
      <c r="B5895">
        <v>5</v>
      </c>
      <c r="C5895">
        <v>3</v>
      </c>
      <c r="D5895">
        <f t="shared" si="92"/>
        <v>1.6666666666666667</v>
      </c>
    </row>
    <row r="5896" spans="1:4" x14ac:dyDescent="0.3">
      <c r="A5896" s="4">
        <v>6114</v>
      </c>
      <c r="B5896">
        <v>2</v>
      </c>
      <c r="C5896">
        <v>1</v>
      </c>
      <c r="D5896">
        <f t="shared" si="92"/>
        <v>2</v>
      </c>
    </row>
    <row r="5897" spans="1:4" x14ac:dyDescent="0.3">
      <c r="A5897" s="4">
        <v>6115</v>
      </c>
      <c r="B5897">
        <v>5</v>
      </c>
      <c r="C5897">
        <v>4</v>
      </c>
      <c r="D5897">
        <f t="shared" si="92"/>
        <v>1.25</v>
      </c>
    </row>
    <row r="5898" spans="1:4" x14ac:dyDescent="0.3">
      <c r="A5898" s="4">
        <v>6116</v>
      </c>
      <c r="B5898">
        <v>1</v>
      </c>
      <c r="C5898">
        <v>1</v>
      </c>
      <c r="D5898">
        <f t="shared" si="92"/>
        <v>1</v>
      </c>
    </row>
    <row r="5899" spans="1:4" x14ac:dyDescent="0.3">
      <c r="A5899" s="4">
        <v>6117</v>
      </c>
      <c r="B5899">
        <v>2</v>
      </c>
      <c r="C5899">
        <v>1</v>
      </c>
      <c r="D5899">
        <f t="shared" si="92"/>
        <v>2</v>
      </c>
    </row>
    <row r="5900" spans="1:4" x14ac:dyDescent="0.3">
      <c r="A5900" s="4">
        <v>6118</v>
      </c>
      <c r="B5900">
        <v>6</v>
      </c>
      <c r="C5900">
        <v>4</v>
      </c>
      <c r="D5900">
        <f t="shared" si="92"/>
        <v>1.5</v>
      </c>
    </row>
    <row r="5901" spans="1:4" x14ac:dyDescent="0.3">
      <c r="A5901" s="4">
        <v>6119</v>
      </c>
      <c r="B5901">
        <v>2</v>
      </c>
      <c r="C5901">
        <v>1</v>
      </c>
      <c r="D5901">
        <f t="shared" si="92"/>
        <v>2</v>
      </c>
    </row>
    <row r="5902" spans="1:4" x14ac:dyDescent="0.3">
      <c r="A5902" s="4">
        <v>6120</v>
      </c>
      <c r="B5902">
        <v>9</v>
      </c>
      <c r="C5902">
        <v>4</v>
      </c>
      <c r="D5902">
        <f t="shared" si="92"/>
        <v>2.25</v>
      </c>
    </row>
    <row r="5903" spans="1:4" x14ac:dyDescent="0.3">
      <c r="A5903" s="4">
        <v>6121</v>
      </c>
      <c r="B5903">
        <v>6</v>
      </c>
      <c r="C5903">
        <v>2</v>
      </c>
      <c r="D5903">
        <f t="shared" si="92"/>
        <v>3</v>
      </c>
    </row>
    <row r="5904" spans="1:4" x14ac:dyDescent="0.3">
      <c r="A5904" s="4">
        <v>6122</v>
      </c>
      <c r="B5904">
        <v>6</v>
      </c>
      <c r="C5904">
        <v>3</v>
      </c>
      <c r="D5904">
        <f t="shared" si="92"/>
        <v>2</v>
      </c>
    </row>
    <row r="5905" spans="1:4" x14ac:dyDescent="0.3">
      <c r="A5905" s="4">
        <v>6123</v>
      </c>
      <c r="B5905">
        <v>5</v>
      </c>
      <c r="C5905">
        <v>4</v>
      </c>
      <c r="D5905">
        <f t="shared" si="92"/>
        <v>1.25</v>
      </c>
    </row>
    <row r="5906" spans="1:4" x14ac:dyDescent="0.3">
      <c r="A5906" s="4">
        <v>6124</v>
      </c>
      <c r="B5906">
        <v>2</v>
      </c>
      <c r="C5906">
        <v>2</v>
      </c>
      <c r="D5906">
        <f t="shared" si="92"/>
        <v>1</v>
      </c>
    </row>
    <row r="5907" spans="1:4" x14ac:dyDescent="0.3">
      <c r="A5907" s="4">
        <v>6125</v>
      </c>
      <c r="B5907">
        <v>6</v>
      </c>
      <c r="C5907">
        <v>4</v>
      </c>
      <c r="D5907">
        <f t="shared" si="92"/>
        <v>1.5</v>
      </c>
    </row>
    <row r="5908" spans="1:4" x14ac:dyDescent="0.3">
      <c r="A5908" s="4">
        <v>6126</v>
      </c>
      <c r="B5908">
        <v>6</v>
      </c>
      <c r="C5908">
        <v>3</v>
      </c>
      <c r="D5908">
        <f t="shared" si="92"/>
        <v>2</v>
      </c>
    </row>
    <row r="5909" spans="1:4" x14ac:dyDescent="0.3">
      <c r="A5909" s="4">
        <v>6127</v>
      </c>
      <c r="B5909">
        <v>4</v>
      </c>
      <c r="C5909">
        <v>3</v>
      </c>
      <c r="D5909">
        <f t="shared" si="92"/>
        <v>1.3333333333333333</v>
      </c>
    </row>
    <row r="5910" spans="1:4" x14ac:dyDescent="0.3">
      <c r="A5910" s="4">
        <v>6128</v>
      </c>
      <c r="B5910">
        <v>2</v>
      </c>
      <c r="C5910">
        <v>2</v>
      </c>
      <c r="D5910">
        <f t="shared" si="92"/>
        <v>1</v>
      </c>
    </row>
    <row r="5911" spans="1:4" x14ac:dyDescent="0.3">
      <c r="A5911" s="4">
        <v>6129</v>
      </c>
      <c r="B5911">
        <v>4</v>
      </c>
      <c r="C5911">
        <v>3</v>
      </c>
      <c r="D5911">
        <f t="shared" si="92"/>
        <v>1.3333333333333333</v>
      </c>
    </row>
    <row r="5912" spans="1:4" x14ac:dyDescent="0.3">
      <c r="A5912" s="4">
        <v>6130</v>
      </c>
      <c r="B5912">
        <v>11</v>
      </c>
      <c r="C5912">
        <v>6</v>
      </c>
      <c r="D5912">
        <f t="shared" si="92"/>
        <v>1.8333333333333333</v>
      </c>
    </row>
    <row r="5913" spans="1:4" x14ac:dyDescent="0.3">
      <c r="A5913" s="4">
        <v>6131</v>
      </c>
      <c r="B5913">
        <v>7</v>
      </c>
      <c r="C5913">
        <v>5</v>
      </c>
      <c r="D5913">
        <f t="shared" si="92"/>
        <v>1.4</v>
      </c>
    </row>
    <row r="5914" spans="1:4" x14ac:dyDescent="0.3">
      <c r="A5914" s="4">
        <v>6132</v>
      </c>
      <c r="B5914">
        <v>1</v>
      </c>
      <c r="C5914">
        <v>1</v>
      </c>
      <c r="D5914">
        <f t="shared" si="92"/>
        <v>1</v>
      </c>
    </row>
    <row r="5915" spans="1:4" x14ac:dyDescent="0.3">
      <c r="A5915" s="4">
        <v>6133</v>
      </c>
      <c r="B5915">
        <v>3</v>
      </c>
      <c r="C5915">
        <v>2</v>
      </c>
      <c r="D5915">
        <f t="shared" si="92"/>
        <v>1.5</v>
      </c>
    </row>
    <row r="5916" spans="1:4" x14ac:dyDescent="0.3">
      <c r="A5916" s="4">
        <v>6134</v>
      </c>
      <c r="B5916">
        <v>1</v>
      </c>
      <c r="C5916">
        <v>1</v>
      </c>
      <c r="D5916">
        <f t="shared" si="92"/>
        <v>1</v>
      </c>
    </row>
    <row r="5917" spans="1:4" x14ac:dyDescent="0.3">
      <c r="A5917" s="4">
        <v>6135</v>
      </c>
      <c r="B5917">
        <v>2</v>
      </c>
      <c r="C5917">
        <v>2</v>
      </c>
      <c r="D5917">
        <f t="shared" si="92"/>
        <v>1</v>
      </c>
    </row>
    <row r="5918" spans="1:4" x14ac:dyDescent="0.3">
      <c r="A5918" s="4">
        <v>6136</v>
      </c>
      <c r="B5918">
        <v>1</v>
      </c>
      <c r="C5918">
        <v>1</v>
      </c>
      <c r="D5918">
        <f t="shared" si="92"/>
        <v>1</v>
      </c>
    </row>
    <row r="5919" spans="1:4" x14ac:dyDescent="0.3">
      <c r="A5919" s="4">
        <v>6137</v>
      </c>
      <c r="B5919">
        <v>12</v>
      </c>
      <c r="C5919">
        <v>8</v>
      </c>
      <c r="D5919">
        <f t="shared" si="92"/>
        <v>1.5</v>
      </c>
    </row>
    <row r="5920" spans="1:4" x14ac:dyDescent="0.3">
      <c r="A5920" s="4">
        <v>6138</v>
      </c>
      <c r="B5920">
        <v>7</v>
      </c>
      <c r="C5920">
        <v>4</v>
      </c>
      <c r="D5920">
        <f t="shared" si="92"/>
        <v>1.75</v>
      </c>
    </row>
    <row r="5921" spans="1:4" x14ac:dyDescent="0.3">
      <c r="A5921" s="4">
        <v>6139</v>
      </c>
      <c r="B5921">
        <v>3</v>
      </c>
      <c r="C5921">
        <v>1</v>
      </c>
      <c r="D5921">
        <f t="shared" si="92"/>
        <v>3</v>
      </c>
    </row>
    <row r="5922" spans="1:4" x14ac:dyDescent="0.3">
      <c r="A5922" s="4">
        <v>6140</v>
      </c>
      <c r="B5922">
        <v>8</v>
      </c>
      <c r="C5922">
        <v>6</v>
      </c>
      <c r="D5922">
        <f t="shared" si="92"/>
        <v>1.3333333333333333</v>
      </c>
    </row>
    <row r="5923" spans="1:4" x14ac:dyDescent="0.3">
      <c r="A5923" s="4">
        <v>6141</v>
      </c>
      <c r="B5923">
        <v>5</v>
      </c>
      <c r="C5923">
        <v>3</v>
      </c>
      <c r="D5923">
        <f t="shared" si="92"/>
        <v>1.6666666666666667</v>
      </c>
    </row>
    <row r="5924" spans="1:4" x14ac:dyDescent="0.3">
      <c r="A5924" s="4">
        <v>6142</v>
      </c>
      <c r="B5924">
        <v>1</v>
      </c>
      <c r="C5924">
        <v>1</v>
      </c>
      <c r="D5924">
        <f t="shared" si="92"/>
        <v>1</v>
      </c>
    </row>
    <row r="5925" spans="1:4" x14ac:dyDescent="0.3">
      <c r="A5925" s="4">
        <v>6143</v>
      </c>
      <c r="B5925">
        <v>15</v>
      </c>
      <c r="C5925">
        <v>7</v>
      </c>
      <c r="D5925">
        <f t="shared" si="92"/>
        <v>2.1428571428571428</v>
      </c>
    </row>
    <row r="5926" spans="1:4" x14ac:dyDescent="0.3">
      <c r="A5926" s="4">
        <v>6144</v>
      </c>
      <c r="B5926">
        <v>1</v>
      </c>
      <c r="C5926">
        <v>1</v>
      </c>
      <c r="D5926">
        <f t="shared" si="92"/>
        <v>1</v>
      </c>
    </row>
    <row r="5927" spans="1:4" x14ac:dyDescent="0.3">
      <c r="A5927" s="4">
        <v>6145</v>
      </c>
      <c r="B5927">
        <v>2</v>
      </c>
      <c r="C5927">
        <v>1</v>
      </c>
      <c r="D5927">
        <f t="shared" si="92"/>
        <v>2</v>
      </c>
    </row>
    <row r="5928" spans="1:4" x14ac:dyDescent="0.3">
      <c r="A5928" s="4">
        <v>6146</v>
      </c>
      <c r="B5928">
        <v>6</v>
      </c>
      <c r="C5928">
        <v>5</v>
      </c>
      <c r="D5928">
        <f t="shared" si="92"/>
        <v>1.2</v>
      </c>
    </row>
    <row r="5929" spans="1:4" x14ac:dyDescent="0.3">
      <c r="A5929" s="4">
        <v>6147</v>
      </c>
      <c r="B5929">
        <v>1</v>
      </c>
      <c r="C5929">
        <v>1</v>
      </c>
      <c r="D5929">
        <f t="shared" si="92"/>
        <v>1</v>
      </c>
    </row>
    <row r="5930" spans="1:4" x14ac:dyDescent="0.3">
      <c r="A5930" s="4">
        <v>6148</v>
      </c>
      <c r="B5930">
        <v>1</v>
      </c>
      <c r="C5930">
        <v>1</v>
      </c>
      <c r="D5930">
        <f t="shared" si="92"/>
        <v>1</v>
      </c>
    </row>
    <row r="5931" spans="1:4" x14ac:dyDescent="0.3">
      <c r="A5931" s="4">
        <v>6149</v>
      </c>
      <c r="B5931">
        <v>6</v>
      </c>
      <c r="C5931">
        <v>4</v>
      </c>
      <c r="D5931">
        <f t="shared" si="92"/>
        <v>1.5</v>
      </c>
    </row>
    <row r="5932" spans="1:4" x14ac:dyDescent="0.3">
      <c r="A5932" s="4">
        <v>6150</v>
      </c>
      <c r="B5932">
        <v>10</v>
      </c>
      <c r="C5932">
        <v>5</v>
      </c>
      <c r="D5932">
        <f t="shared" si="92"/>
        <v>2</v>
      </c>
    </row>
    <row r="5933" spans="1:4" x14ac:dyDescent="0.3">
      <c r="A5933" s="4">
        <v>6151</v>
      </c>
      <c r="B5933">
        <v>4</v>
      </c>
      <c r="C5933">
        <v>3</v>
      </c>
      <c r="D5933">
        <f t="shared" si="92"/>
        <v>1.3333333333333333</v>
      </c>
    </row>
    <row r="5934" spans="1:4" x14ac:dyDescent="0.3">
      <c r="A5934" s="4">
        <v>6153</v>
      </c>
      <c r="B5934">
        <v>1</v>
      </c>
      <c r="C5934">
        <v>1</v>
      </c>
      <c r="D5934">
        <f t="shared" si="92"/>
        <v>1</v>
      </c>
    </row>
    <row r="5935" spans="1:4" x14ac:dyDescent="0.3">
      <c r="A5935" s="4">
        <v>6154</v>
      </c>
      <c r="B5935">
        <v>6</v>
      </c>
      <c r="C5935">
        <v>3</v>
      </c>
      <c r="D5935">
        <f t="shared" si="92"/>
        <v>2</v>
      </c>
    </row>
    <row r="5936" spans="1:4" x14ac:dyDescent="0.3">
      <c r="A5936" s="4">
        <v>6155</v>
      </c>
      <c r="B5936">
        <v>4</v>
      </c>
      <c r="C5936">
        <v>3</v>
      </c>
      <c r="D5936">
        <f t="shared" si="92"/>
        <v>1.3333333333333333</v>
      </c>
    </row>
    <row r="5937" spans="1:4" x14ac:dyDescent="0.3">
      <c r="A5937" s="4">
        <v>6156</v>
      </c>
      <c r="B5937">
        <v>11</v>
      </c>
      <c r="C5937">
        <v>7</v>
      </c>
      <c r="D5937">
        <f t="shared" si="92"/>
        <v>1.5714285714285714</v>
      </c>
    </row>
    <row r="5938" spans="1:4" x14ac:dyDescent="0.3">
      <c r="A5938" s="4">
        <v>6157</v>
      </c>
      <c r="B5938">
        <v>4</v>
      </c>
      <c r="C5938">
        <v>3</v>
      </c>
      <c r="D5938">
        <f t="shared" si="92"/>
        <v>1.3333333333333333</v>
      </c>
    </row>
    <row r="5939" spans="1:4" x14ac:dyDescent="0.3">
      <c r="A5939" s="4">
        <v>6158</v>
      </c>
      <c r="B5939">
        <v>4</v>
      </c>
      <c r="C5939">
        <v>3</v>
      </c>
      <c r="D5939">
        <f t="shared" si="92"/>
        <v>1.3333333333333333</v>
      </c>
    </row>
    <row r="5940" spans="1:4" x14ac:dyDescent="0.3">
      <c r="A5940" s="4">
        <v>6159</v>
      </c>
      <c r="B5940">
        <v>5</v>
      </c>
      <c r="C5940">
        <v>3</v>
      </c>
      <c r="D5940">
        <f t="shared" si="92"/>
        <v>1.6666666666666667</v>
      </c>
    </row>
    <row r="5941" spans="1:4" x14ac:dyDescent="0.3">
      <c r="A5941" s="4">
        <v>6160</v>
      </c>
      <c r="B5941">
        <v>12</v>
      </c>
      <c r="C5941">
        <v>7</v>
      </c>
      <c r="D5941">
        <f t="shared" si="92"/>
        <v>1.7142857142857142</v>
      </c>
    </row>
    <row r="5942" spans="1:4" x14ac:dyDescent="0.3">
      <c r="A5942" s="4">
        <v>6161</v>
      </c>
      <c r="B5942">
        <v>4</v>
      </c>
      <c r="C5942">
        <v>4</v>
      </c>
      <c r="D5942">
        <f t="shared" si="92"/>
        <v>1</v>
      </c>
    </row>
    <row r="5943" spans="1:4" x14ac:dyDescent="0.3">
      <c r="A5943" s="4">
        <v>6162</v>
      </c>
      <c r="B5943">
        <v>7</v>
      </c>
      <c r="C5943">
        <v>6</v>
      </c>
      <c r="D5943">
        <f t="shared" si="92"/>
        <v>1.1666666666666667</v>
      </c>
    </row>
    <row r="5944" spans="1:4" x14ac:dyDescent="0.3">
      <c r="A5944" s="4">
        <v>6163</v>
      </c>
      <c r="B5944">
        <v>8</v>
      </c>
      <c r="C5944">
        <v>4</v>
      </c>
      <c r="D5944">
        <f t="shared" si="92"/>
        <v>2</v>
      </c>
    </row>
    <row r="5945" spans="1:4" x14ac:dyDescent="0.3">
      <c r="A5945" s="4">
        <v>6164</v>
      </c>
      <c r="B5945">
        <v>1</v>
      </c>
      <c r="C5945">
        <v>1</v>
      </c>
      <c r="D5945">
        <f t="shared" si="92"/>
        <v>1</v>
      </c>
    </row>
    <row r="5946" spans="1:4" x14ac:dyDescent="0.3">
      <c r="A5946" s="4">
        <v>6165</v>
      </c>
      <c r="B5946">
        <v>9</v>
      </c>
      <c r="C5946">
        <v>6</v>
      </c>
      <c r="D5946">
        <f t="shared" si="92"/>
        <v>1.5</v>
      </c>
    </row>
    <row r="5947" spans="1:4" x14ac:dyDescent="0.3">
      <c r="A5947" s="4">
        <v>6166</v>
      </c>
      <c r="B5947">
        <v>7</v>
      </c>
      <c r="C5947">
        <v>3</v>
      </c>
      <c r="D5947">
        <f t="shared" si="92"/>
        <v>2.3333333333333335</v>
      </c>
    </row>
    <row r="5948" spans="1:4" x14ac:dyDescent="0.3">
      <c r="A5948" s="4">
        <v>6167</v>
      </c>
      <c r="B5948">
        <v>4</v>
      </c>
      <c r="C5948">
        <v>3</v>
      </c>
      <c r="D5948">
        <f t="shared" si="92"/>
        <v>1.3333333333333333</v>
      </c>
    </row>
    <row r="5949" spans="1:4" x14ac:dyDescent="0.3">
      <c r="A5949" s="4">
        <v>6168</v>
      </c>
      <c r="B5949">
        <v>14</v>
      </c>
      <c r="C5949">
        <v>6</v>
      </c>
      <c r="D5949">
        <f t="shared" si="92"/>
        <v>2.3333333333333335</v>
      </c>
    </row>
    <row r="5950" spans="1:4" x14ac:dyDescent="0.3">
      <c r="A5950" s="4">
        <v>6169</v>
      </c>
      <c r="B5950">
        <v>6</v>
      </c>
      <c r="C5950">
        <v>4</v>
      </c>
      <c r="D5950">
        <f t="shared" si="92"/>
        <v>1.5</v>
      </c>
    </row>
    <row r="5951" spans="1:4" x14ac:dyDescent="0.3">
      <c r="A5951" s="4">
        <v>6170</v>
      </c>
      <c r="B5951">
        <v>3</v>
      </c>
      <c r="C5951">
        <v>3</v>
      </c>
      <c r="D5951">
        <f t="shared" si="92"/>
        <v>1</v>
      </c>
    </row>
    <row r="5952" spans="1:4" x14ac:dyDescent="0.3">
      <c r="A5952" s="4">
        <v>6171</v>
      </c>
      <c r="B5952">
        <v>5</v>
      </c>
      <c r="C5952">
        <v>4</v>
      </c>
      <c r="D5952">
        <f t="shared" si="92"/>
        <v>1.25</v>
      </c>
    </row>
    <row r="5953" spans="1:4" x14ac:dyDescent="0.3">
      <c r="A5953" s="4">
        <v>6172</v>
      </c>
      <c r="B5953">
        <v>2</v>
      </c>
      <c r="C5953">
        <v>2</v>
      </c>
      <c r="D5953">
        <f t="shared" si="92"/>
        <v>1</v>
      </c>
    </row>
    <row r="5954" spans="1:4" x14ac:dyDescent="0.3">
      <c r="A5954" s="4">
        <v>6173</v>
      </c>
      <c r="B5954">
        <v>8</v>
      </c>
      <c r="C5954">
        <v>3</v>
      </c>
      <c r="D5954">
        <f t="shared" si="92"/>
        <v>2.6666666666666665</v>
      </c>
    </row>
    <row r="5955" spans="1:4" x14ac:dyDescent="0.3">
      <c r="A5955" s="4">
        <v>6174</v>
      </c>
      <c r="B5955">
        <v>8</v>
      </c>
      <c r="C5955">
        <v>4</v>
      </c>
      <c r="D5955">
        <f t="shared" si="92"/>
        <v>2</v>
      </c>
    </row>
    <row r="5956" spans="1:4" x14ac:dyDescent="0.3">
      <c r="A5956" s="4">
        <v>6175</v>
      </c>
      <c r="B5956">
        <v>5</v>
      </c>
      <c r="C5956">
        <v>3</v>
      </c>
      <c r="D5956">
        <f t="shared" si="92"/>
        <v>1.6666666666666667</v>
      </c>
    </row>
    <row r="5957" spans="1:4" x14ac:dyDescent="0.3">
      <c r="A5957" s="4">
        <v>6176</v>
      </c>
      <c r="B5957">
        <v>7</v>
      </c>
      <c r="C5957">
        <v>4</v>
      </c>
      <c r="D5957">
        <f t="shared" ref="D5957:D6020" si="93">B5957/C5957</f>
        <v>1.75</v>
      </c>
    </row>
    <row r="5958" spans="1:4" x14ac:dyDescent="0.3">
      <c r="A5958" s="4">
        <v>6177</v>
      </c>
      <c r="B5958">
        <v>8</v>
      </c>
      <c r="C5958">
        <v>4</v>
      </c>
      <c r="D5958">
        <f t="shared" si="93"/>
        <v>2</v>
      </c>
    </row>
    <row r="5959" spans="1:4" x14ac:dyDescent="0.3">
      <c r="A5959" s="4">
        <v>6178</v>
      </c>
      <c r="B5959">
        <v>9</v>
      </c>
      <c r="C5959">
        <v>6</v>
      </c>
      <c r="D5959">
        <f t="shared" si="93"/>
        <v>1.5</v>
      </c>
    </row>
    <row r="5960" spans="1:4" x14ac:dyDescent="0.3">
      <c r="A5960" s="4">
        <v>6179</v>
      </c>
      <c r="B5960">
        <v>9</v>
      </c>
      <c r="C5960">
        <v>6</v>
      </c>
      <c r="D5960">
        <f t="shared" si="93"/>
        <v>1.5</v>
      </c>
    </row>
    <row r="5961" spans="1:4" x14ac:dyDescent="0.3">
      <c r="A5961" s="4">
        <v>6180</v>
      </c>
      <c r="B5961">
        <v>5</v>
      </c>
      <c r="C5961">
        <v>2</v>
      </c>
      <c r="D5961">
        <f t="shared" si="93"/>
        <v>2.5</v>
      </c>
    </row>
    <row r="5962" spans="1:4" x14ac:dyDescent="0.3">
      <c r="A5962" s="4">
        <v>6181</v>
      </c>
      <c r="B5962">
        <v>7</v>
      </c>
      <c r="C5962">
        <v>4</v>
      </c>
      <c r="D5962">
        <f t="shared" si="93"/>
        <v>1.75</v>
      </c>
    </row>
    <row r="5963" spans="1:4" x14ac:dyDescent="0.3">
      <c r="A5963" s="4">
        <v>6182</v>
      </c>
      <c r="B5963">
        <v>4</v>
      </c>
      <c r="C5963">
        <v>2</v>
      </c>
      <c r="D5963">
        <f t="shared" si="93"/>
        <v>2</v>
      </c>
    </row>
    <row r="5964" spans="1:4" x14ac:dyDescent="0.3">
      <c r="A5964" s="4">
        <v>6183</v>
      </c>
      <c r="B5964">
        <v>4</v>
      </c>
      <c r="C5964">
        <v>4</v>
      </c>
      <c r="D5964">
        <f t="shared" si="93"/>
        <v>1</v>
      </c>
    </row>
    <row r="5965" spans="1:4" x14ac:dyDescent="0.3">
      <c r="A5965" s="4">
        <v>6184</v>
      </c>
      <c r="B5965">
        <v>5</v>
      </c>
      <c r="C5965">
        <v>3</v>
      </c>
      <c r="D5965">
        <f t="shared" si="93"/>
        <v>1.6666666666666667</v>
      </c>
    </row>
    <row r="5966" spans="1:4" x14ac:dyDescent="0.3">
      <c r="A5966" s="4">
        <v>6185</v>
      </c>
      <c r="B5966">
        <v>3</v>
      </c>
      <c r="C5966">
        <v>2</v>
      </c>
      <c r="D5966">
        <f t="shared" si="93"/>
        <v>1.5</v>
      </c>
    </row>
    <row r="5967" spans="1:4" x14ac:dyDescent="0.3">
      <c r="A5967" s="4">
        <v>6186</v>
      </c>
      <c r="B5967">
        <v>8</v>
      </c>
      <c r="C5967">
        <v>3</v>
      </c>
      <c r="D5967">
        <f t="shared" si="93"/>
        <v>2.6666666666666665</v>
      </c>
    </row>
    <row r="5968" spans="1:4" x14ac:dyDescent="0.3">
      <c r="A5968" s="4">
        <v>6187</v>
      </c>
      <c r="B5968">
        <v>10</v>
      </c>
      <c r="C5968">
        <v>4</v>
      </c>
      <c r="D5968">
        <f t="shared" si="93"/>
        <v>2.5</v>
      </c>
    </row>
    <row r="5969" spans="1:4" x14ac:dyDescent="0.3">
      <c r="A5969" s="4">
        <v>6188</v>
      </c>
      <c r="B5969">
        <v>2</v>
      </c>
      <c r="C5969">
        <v>2</v>
      </c>
      <c r="D5969">
        <f t="shared" si="93"/>
        <v>1</v>
      </c>
    </row>
    <row r="5970" spans="1:4" x14ac:dyDescent="0.3">
      <c r="A5970" s="4">
        <v>6189</v>
      </c>
      <c r="B5970">
        <v>2</v>
      </c>
      <c r="C5970">
        <v>1</v>
      </c>
      <c r="D5970">
        <f t="shared" si="93"/>
        <v>2</v>
      </c>
    </row>
    <row r="5971" spans="1:4" x14ac:dyDescent="0.3">
      <c r="A5971" s="4">
        <v>6191</v>
      </c>
      <c r="B5971">
        <v>3</v>
      </c>
      <c r="C5971">
        <v>2</v>
      </c>
      <c r="D5971">
        <f t="shared" si="93"/>
        <v>1.5</v>
      </c>
    </row>
    <row r="5972" spans="1:4" x14ac:dyDescent="0.3">
      <c r="A5972" s="4">
        <v>6192</v>
      </c>
      <c r="B5972">
        <v>3</v>
      </c>
      <c r="C5972">
        <v>2</v>
      </c>
      <c r="D5972">
        <f t="shared" si="93"/>
        <v>1.5</v>
      </c>
    </row>
    <row r="5973" spans="1:4" x14ac:dyDescent="0.3">
      <c r="A5973" s="4">
        <v>6193</v>
      </c>
      <c r="B5973">
        <v>4</v>
      </c>
      <c r="C5973">
        <v>2</v>
      </c>
      <c r="D5973">
        <f t="shared" si="93"/>
        <v>2</v>
      </c>
    </row>
    <row r="5974" spans="1:4" x14ac:dyDescent="0.3">
      <c r="A5974" s="4">
        <v>6194</v>
      </c>
      <c r="B5974">
        <v>6</v>
      </c>
      <c r="C5974">
        <v>5</v>
      </c>
      <c r="D5974">
        <f t="shared" si="93"/>
        <v>1.2</v>
      </c>
    </row>
    <row r="5975" spans="1:4" x14ac:dyDescent="0.3">
      <c r="A5975" s="4">
        <v>6195</v>
      </c>
      <c r="B5975">
        <v>6</v>
      </c>
      <c r="C5975">
        <v>4</v>
      </c>
      <c r="D5975">
        <f t="shared" si="93"/>
        <v>1.5</v>
      </c>
    </row>
    <row r="5976" spans="1:4" x14ac:dyDescent="0.3">
      <c r="A5976" s="4">
        <v>6196</v>
      </c>
      <c r="B5976">
        <v>3</v>
      </c>
      <c r="C5976">
        <v>3</v>
      </c>
      <c r="D5976">
        <f t="shared" si="93"/>
        <v>1</v>
      </c>
    </row>
    <row r="5977" spans="1:4" x14ac:dyDescent="0.3">
      <c r="A5977" s="4">
        <v>6197</v>
      </c>
      <c r="B5977">
        <v>3</v>
      </c>
      <c r="C5977">
        <v>2</v>
      </c>
      <c r="D5977">
        <f t="shared" si="93"/>
        <v>1.5</v>
      </c>
    </row>
    <row r="5978" spans="1:4" x14ac:dyDescent="0.3">
      <c r="A5978" s="4">
        <v>6198</v>
      </c>
      <c r="B5978">
        <v>7</v>
      </c>
      <c r="C5978">
        <v>4</v>
      </c>
      <c r="D5978">
        <f t="shared" si="93"/>
        <v>1.75</v>
      </c>
    </row>
    <row r="5979" spans="1:4" x14ac:dyDescent="0.3">
      <c r="A5979" s="4">
        <v>6199</v>
      </c>
      <c r="B5979">
        <v>7</v>
      </c>
      <c r="C5979">
        <v>5</v>
      </c>
      <c r="D5979">
        <f t="shared" si="93"/>
        <v>1.4</v>
      </c>
    </row>
    <row r="5980" spans="1:4" x14ac:dyDescent="0.3">
      <c r="A5980" s="4">
        <v>6200</v>
      </c>
      <c r="B5980">
        <v>6</v>
      </c>
      <c r="C5980">
        <v>4</v>
      </c>
      <c r="D5980">
        <f t="shared" si="93"/>
        <v>1.5</v>
      </c>
    </row>
    <row r="5981" spans="1:4" x14ac:dyDescent="0.3">
      <c r="A5981" s="4">
        <v>6201</v>
      </c>
      <c r="B5981">
        <v>3</v>
      </c>
      <c r="C5981">
        <v>3</v>
      </c>
      <c r="D5981">
        <f t="shared" si="93"/>
        <v>1</v>
      </c>
    </row>
    <row r="5982" spans="1:4" x14ac:dyDescent="0.3">
      <c r="A5982" s="4">
        <v>6202</v>
      </c>
      <c r="B5982">
        <v>7</v>
      </c>
      <c r="C5982">
        <v>4</v>
      </c>
      <c r="D5982">
        <f t="shared" si="93"/>
        <v>1.75</v>
      </c>
    </row>
    <row r="5983" spans="1:4" x14ac:dyDescent="0.3">
      <c r="A5983" s="4">
        <v>6203</v>
      </c>
      <c r="B5983">
        <v>6</v>
      </c>
      <c r="C5983">
        <v>4</v>
      </c>
      <c r="D5983">
        <f t="shared" si="93"/>
        <v>1.5</v>
      </c>
    </row>
    <row r="5984" spans="1:4" x14ac:dyDescent="0.3">
      <c r="A5984" s="4">
        <v>6204</v>
      </c>
      <c r="B5984">
        <v>3</v>
      </c>
      <c r="C5984">
        <v>1</v>
      </c>
      <c r="D5984">
        <f t="shared" si="93"/>
        <v>3</v>
      </c>
    </row>
    <row r="5985" spans="1:4" x14ac:dyDescent="0.3">
      <c r="A5985" s="4">
        <v>6205</v>
      </c>
      <c r="B5985">
        <v>6</v>
      </c>
      <c r="C5985">
        <v>3</v>
      </c>
      <c r="D5985">
        <f t="shared" si="93"/>
        <v>2</v>
      </c>
    </row>
    <row r="5986" spans="1:4" x14ac:dyDescent="0.3">
      <c r="A5986" s="4">
        <v>6206</v>
      </c>
      <c r="B5986">
        <v>3</v>
      </c>
      <c r="C5986">
        <v>3</v>
      </c>
      <c r="D5986">
        <f t="shared" si="93"/>
        <v>1</v>
      </c>
    </row>
    <row r="5987" spans="1:4" x14ac:dyDescent="0.3">
      <c r="A5987" s="4">
        <v>6207</v>
      </c>
      <c r="B5987">
        <v>1</v>
      </c>
      <c r="C5987">
        <v>1</v>
      </c>
      <c r="D5987">
        <f t="shared" si="93"/>
        <v>1</v>
      </c>
    </row>
    <row r="5988" spans="1:4" x14ac:dyDescent="0.3">
      <c r="A5988" s="4">
        <v>6208</v>
      </c>
      <c r="B5988">
        <v>8</v>
      </c>
      <c r="C5988">
        <v>4</v>
      </c>
      <c r="D5988">
        <f t="shared" si="93"/>
        <v>2</v>
      </c>
    </row>
    <row r="5989" spans="1:4" x14ac:dyDescent="0.3">
      <c r="A5989" s="4">
        <v>6209</v>
      </c>
      <c r="B5989">
        <v>3</v>
      </c>
      <c r="C5989">
        <v>3</v>
      </c>
      <c r="D5989">
        <f t="shared" si="93"/>
        <v>1</v>
      </c>
    </row>
    <row r="5990" spans="1:4" x14ac:dyDescent="0.3">
      <c r="A5990" s="4">
        <v>6210</v>
      </c>
      <c r="B5990">
        <v>4</v>
      </c>
      <c r="C5990">
        <v>2</v>
      </c>
      <c r="D5990">
        <f t="shared" si="93"/>
        <v>2</v>
      </c>
    </row>
    <row r="5991" spans="1:4" x14ac:dyDescent="0.3">
      <c r="A5991" s="4">
        <v>6211</v>
      </c>
      <c r="B5991">
        <v>7</v>
      </c>
      <c r="C5991">
        <v>6</v>
      </c>
      <c r="D5991">
        <f t="shared" si="93"/>
        <v>1.1666666666666667</v>
      </c>
    </row>
    <row r="5992" spans="1:4" x14ac:dyDescent="0.3">
      <c r="A5992" s="4">
        <v>6212</v>
      </c>
      <c r="B5992">
        <v>8</v>
      </c>
      <c r="C5992">
        <v>5</v>
      </c>
      <c r="D5992">
        <f t="shared" si="93"/>
        <v>1.6</v>
      </c>
    </row>
    <row r="5993" spans="1:4" x14ac:dyDescent="0.3">
      <c r="A5993" s="4">
        <v>6213</v>
      </c>
      <c r="B5993">
        <v>14</v>
      </c>
      <c r="C5993">
        <v>9</v>
      </c>
      <c r="D5993">
        <f t="shared" si="93"/>
        <v>1.5555555555555556</v>
      </c>
    </row>
    <row r="5994" spans="1:4" x14ac:dyDescent="0.3">
      <c r="A5994" s="4">
        <v>6214</v>
      </c>
      <c r="B5994">
        <v>3</v>
      </c>
      <c r="C5994">
        <v>2</v>
      </c>
      <c r="D5994">
        <f t="shared" si="93"/>
        <v>1.5</v>
      </c>
    </row>
    <row r="5995" spans="1:4" x14ac:dyDescent="0.3">
      <c r="A5995" s="4">
        <v>6215</v>
      </c>
      <c r="B5995">
        <v>6</v>
      </c>
      <c r="C5995">
        <v>3</v>
      </c>
      <c r="D5995">
        <f t="shared" si="93"/>
        <v>2</v>
      </c>
    </row>
    <row r="5996" spans="1:4" x14ac:dyDescent="0.3">
      <c r="A5996" s="4">
        <v>6216</v>
      </c>
      <c r="B5996">
        <v>5</v>
      </c>
      <c r="C5996">
        <v>3</v>
      </c>
      <c r="D5996">
        <f t="shared" si="93"/>
        <v>1.6666666666666667</v>
      </c>
    </row>
    <row r="5997" spans="1:4" x14ac:dyDescent="0.3">
      <c r="A5997" s="4">
        <v>6217</v>
      </c>
      <c r="B5997">
        <v>5</v>
      </c>
      <c r="C5997">
        <v>4</v>
      </c>
      <c r="D5997">
        <f t="shared" si="93"/>
        <v>1.25</v>
      </c>
    </row>
    <row r="5998" spans="1:4" x14ac:dyDescent="0.3">
      <c r="A5998" s="4">
        <v>6218</v>
      </c>
      <c r="B5998">
        <v>3</v>
      </c>
      <c r="C5998">
        <v>2</v>
      </c>
      <c r="D5998">
        <f t="shared" si="93"/>
        <v>1.5</v>
      </c>
    </row>
    <row r="5999" spans="1:4" x14ac:dyDescent="0.3">
      <c r="A5999" s="4">
        <v>6219</v>
      </c>
      <c r="B5999">
        <v>2</v>
      </c>
      <c r="C5999">
        <v>2</v>
      </c>
      <c r="D5999">
        <f t="shared" si="93"/>
        <v>1</v>
      </c>
    </row>
    <row r="6000" spans="1:4" x14ac:dyDescent="0.3">
      <c r="A6000" s="4">
        <v>6220</v>
      </c>
      <c r="B6000">
        <v>4</v>
      </c>
      <c r="C6000">
        <v>2</v>
      </c>
      <c r="D6000">
        <f t="shared" si="93"/>
        <v>2</v>
      </c>
    </row>
    <row r="6001" spans="1:4" x14ac:dyDescent="0.3">
      <c r="A6001" s="4">
        <v>6221</v>
      </c>
      <c r="B6001">
        <v>9</v>
      </c>
      <c r="C6001">
        <v>5</v>
      </c>
      <c r="D6001">
        <f t="shared" si="93"/>
        <v>1.8</v>
      </c>
    </row>
    <row r="6002" spans="1:4" x14ac:dyDescent="0.3">
      <c r="A6002" s="4">
        <v>6222</v>
      </c>
      <c r="B6002">
        <v>6</v>
      </c>
      <c r="C6002">
        <v>5</v>
      </c>
      <c r="D6002">
        <f t="shared" si="93"/>
        <v>1.2</v>
      </c>
    </row>
    <row r="6003" spans="1:4" x14ac:dyDescent="0.3">
      <c r="A6003" s="4">
        <v>6223</v>
      </c>
      <c r="B6003">
        <v>4</v>
      </c>
      <c r="C6003">
        <v>3</v>
      </c>
      <c r="D6003">
        <f t="shared" si="93"/>
        <v>1.3333333333333333</v>
      </c>
    </row>
    <row r="6004" spans="1:4" x14ac:dyDescent="0.3">
      <c r="A6004" s="4">
        <v>6224</v>
      </c>
      <c r="B6004">
        <v>2</v>
      </c>
      <c r="C6004">
        <v>2</v>
      </c>
      <c r="D6004">
        <f t="shared" si="93"/>
        <v>1</v>
      </c>
    </row>
    <row r="6005" spans="1:4" x14ac:dyDescent="0.3">
      <c r="A6005" s="4">
        <v>6225</v>
      </c>
      <c r="B6005">
        <v>3</v>
      </c>
      <c r="C6005">
        <v>2</v>
      </c>
      <c r="D6005">
        <f t="shared" si="93"/>
        <v>1.5</v>
      </c>
    </row>
    <row r="6006" spans="1:4" x14ac:dyDescent="0.3">
      <c r="A6006" s="4">
        <v>6226</v>
      </c>
      <c r="B6006">
        <v>2</v>
      </c>
      <c r="C6006">
        <v>1</v>
      </c>
      <c r="D6006">
        <f t="shared" si="93"/>
        <v>2</v>
      </c>
    </row>
    <row r="6007" spans="1:4" x14ac:dyDescent="0.3">
      <c r="A6007" s="4">
        <v>6227</v>
      </c>
      <c r="B6007">
        <v>5</v>
      </c>
      <c r="C6007">
        <v>2</v>
      </c>
      <c r="D6007">
        <f t="shared" si="93"/>
        <v>2.5</v>
      </c>
    </row>
    <row r="6008" spans="1:4" x14ac:dyDescent="0.3">
      <c r="A6008" s="4">
        <v>6229</v>
      </c>
      <c r="B6008">
        <v>10</v>
      </c>
      <c r="C6008">
        <v>6</v>
      </c>
      <c r="D6008">
        <f t="shared" si="93"/>
        <v>1.6666666666666667</v>
      </c>
    </row>
    <row r="6009" spans="1:4" x14ac:dyDescent="0.3">
      <c r="A6009" s="4">
        <v>6230</v>
      </c>
      <c r="B6009">
        <v>15</v>
      </c>
      <c r="C6009">
        <v>6</v>
      </c>
      <c r="D6009">
        <f t="shared" si="93"/>
        <v>2.5</v>
      </c>
    </row>
    <row r="6010" spans="1:4" x14ac:dyDescent="0.3">
      <c r="A6010" s="4">
        <v>6231</v>
      </c>
      <c r="B6010">
        <v>8</v>
      </c>
      <c r="C6010">
        <v>5</v>
      </c>
      <c r="D6010">
        <f t="shared" si="93"/>
        <v>1.6</v>
      </c>
    </row>
    <row r="6011" spans="1:4" x14ac:dyDescent="0.3">
      <c r="A6011" s="4">
        <v>6232</v>
      </c>
      <c r="B6011">
        <v>3</v>
      </c>
      <c r="C6011">
        <v>2</v>
      </c>
      <c r="D6011">
        <f t="shared" si="93"/>
        <v>1.5</v>
      </c>
    </row>
    <row r="6012" spans="1:4" x14ac:dyDescent="0.3">
      <c r="A6012" s="4">
        <v>6233</v>
      </c>
      <c r="B6012">
        <v>6</v>
      </c>
      <c r="C6012">
        <v>3</v>
      </c>
      <c r="D6012">
        <f t="shared" si="93"/>
        <v>2</v>
      </c>
    </row>
    <row r="6013" spans="1:4" x14ac:dyDescent="0.3">
      <c r="A6013" s="4">
        <v>6234</v>
      </c>
      <c r="B6013">
        <v>3</v>
      </c>
      <c r="C6013">
        <v>2</v>
      </c>
      <c r="D6013">
        <f t="shared" si="93"/>
        <v>1.5</v>
      </c>
    </row>
    <row r="6014" spans="1:4" x14ac:dyDescent="0.3">
      <c r="A6014" s="4">
        <v>6235</v>
      </c>
      <c r="B6014">
        <v>2</v>
      </c>
      <c r="C6014">
        <v>2</v>
      </c>
      <c r="D6014">
        <f t="shared" si="93"/>
        <v>1</v>
      </c>
    </row>
    <row r="6015" spans="1:4" x14ac:dyDescent="0.3">
      <c r="A6015" s="4">
        <v>6236</v>
      </c>
      <c r="B6015">
        <v>6</v>
      </c>
      <c r="C6015">
        <v>4</v>
      </c>
      <c r="D6015">
        <f t="shared" si="93"/>
        <v>1.5</v>
      </c>
    </row>
    <row r="6016" spans="1:4" x14ac:dyDescent="0.3">
      <c r="A6016" s="4">
        <v>6237</v>
      </c>
      <c r="B6016">
        <v>7</v>
      </c>
      <c r="C6016">
        <v>4</v>
      </c>
      <c r="D6016">
        <f t="shared" si="93"/>
        <v>1.75</v>
      </c>
    </row>
    <row r="6017" spans="1:4" x14ac:dyDescent="0.3">
      <c r="A6017" s="4">
        <v>6238</v>
      </c>
      <c r="B6017">
        <v>3</v>
      </c>
      <c r="C6017">
        <v>2</v>
      </c>
      <c r="D6017">
        <f t="shared" si="93"/>
        <v>1.5</v>
      </c>
    </row>
    <row r="6018" spans="1:4" x14ac:dyDescent="0.3">
      <c r="A6018" s="4">
        <v>6239</v>
      </c>
      <c r="B6018">
        <v>4</v>
      </c>
      <c r="C6018">
        <v>4</v>
      </c>
      <c r="D6018">
        <f t="shared" si="93"/>
        <v>1</v>
      </c>
    </row>
    <row r="6019" spans="1:4" x14ac:dyDescent="0.3">
      <c r="A6019" s="4">
        <v>6240</v>
      </c>
      <c r="B6019">
        <v>6</v>
      </c>
      <c r="C6019">
        <v>4</v>
      </c>
      <c r="D6019">
        <f t="shared" si="93"/>
        <v>1.5</v>
      </c>
    </row>
    <row r="6020" spans="1:4" x14ac:dyDescent="0.3">
      <c r="A6020" s="4">
        <v>6241</v>
      </c>
      <c r="B6020">
        <v>4</v>
      </c>
      <c r="C6020">
        <v>3</v>
      </c>
      <c r="D6020">
        <f t="shared" si="93"/>
        <v>1.3333333333333333</v>
      </c>
    </row>
    <row r="6021" spans="1:4" x14ac:dyDescent="0.3">
      <c r="A6021" s="4">
        <v>6242</v>
      </c>
      <c r="B6021">
        <v>9</v>
      </c>
      <c r="C6021">
        <v>4</v>
      </c>
      <c r="D6021">
        <f t="shared" ref="D6021:D6084" si="94">B6021/C6021</f>
        <v>2.25</v>
      </c>
    </row>
    <row r="6022" spans="1:4" x14ac:dyDescent="0.3">
      <c r="A6022" s="4">
        <v>6243</v>
      </c>
      <c r="B6022">
        <v>3</v>
      </c>
      <c r="C6022">
        <v>2</v>
      </c>
      <c r="D6022">
        <f t="shared" si="94"/>
        <v>1.5</v>
      </c>
    </row>
    <row r="6023" spans="1:4" x14ac:dyDescent="0.3">
      <c r="A6023" s="4">
        <v>6244</v>
      </c>
      <c r="B6023">
        <v>6</v>
      </c>
      <c r="C6023">
        <v>2</v>
      </c>
      <c r="D6023">
        <f t="shared" si="94"/>
        <v>3</v>
      </c>
    </row>
    <row r="6024" spans="1:4" x14ac:dyDescent="0.3">
      <c r="A6024" s="4">
        <v>6245</v>
      </c>
      <c r="B6024">
        <v>6</v>
      </c>
      <c r="C6024">
        <v>3</v>
      </c>
      <c r="D6024">
        <f t="shared" si="94"/>
        <v>2</v>
      </c>
    </row>
    <row r="6025" spans="1:4" x14ac:dyDescent="0.3">
      <c r="A6025" s="4">
        <v>6246</v>
      </c>
      <c r="B6025">
        <v>5</v>
      </c>
      <c r="C6025">
        <v>2</v>
      </c>
      <c r="D6025">
        <f t="shared" si="94"/>
        <v>2.5</v>
      </c>
    </row>
    <row r="6026" spans="1:4" x14ac:dyDescent="0.3">
      <c r="A6026" s="4">
        <v>6247</v>
      </c>
      <c r="B6026">
        <v>9</v>
      </c>
      <c r="C6026">
        <v>4</v>
      </c>
      <c r="D6026">
        <f t="shared" si="94"/>
        <v>2.25</v>
      </c>
    </row>
    <row r="6027" spans="1:4" x14ac:dyDescent="0.3">
      <c r="A6027" s="4">
        <v>6248</v>
      </c>
      <c r="B6027">
        <v>11</v>
      </c>
      <c r="C6027">
        <v>8</v>
      </c>
      <c r="D6027">
        <f t="shared" si="94"/>
        <v>1.375</v>
      </c>
    </row>
    <row r="6028" spans="1:4" x14ac:dyDescent="0.3">
      <c r="A6028" s="4">
        <v>6249</v>
      </c>
      <c r="B6028">
        <v>6</v>
      </c>
      <c r="C6028">
        <v>5</v>
      </c>
      <c r="D6028">
        <f t="shared" si="94"/>
        <v>1.2</v>
      </c>
    </row>
    <row r="6029" spans="1:4" x14ac:dyDescent="0.3">
      <c r="A6029" s="4">
        <v>6250</v>
      </c>
      <c r="B6029">
        <v>5</v>
      </c>
      <c r="C6029">
        <v>4</v>
      </c>
      <c r="D6029">
        <f t="shared" si="94"/>
        <v>1.25</v>
      </c>
    </row>
    <row r="6030" spans="1:4" x14ac:dyDescent="0.3">
      <c r="A6030" s="4">
        <v>6251</v>
      </c>
      <c r="B6030">
        <v>4</v>
      </c>
      <c r="C6030">
        <v>3</v>
      </c>
      <c r="D6030">
        <f t="shared" si="94"/>
        <v>1.3333333333333333</v>
      </c>
    </row>
    <row r="6031" spans="1:4" x14ac:dyDescent="0.3">
      <c r="A6031" s="4">
        <v>6252</v>
      </c>
      <c r="B6031">
        <v>4</v>
      </c>
      <c r="C6031">
        <v>2</v>
      </c>
      <c r="D6031">
        <f t="shared" si="94"/>
        <v>2</v>
      </c>
    </row>
    <row r="6032" spans="1:4" x14ac:dyDescent="0.3">
      <c r="A6032" s="4">
        <v>6253</v>
      </c>
      <c r="B6032">
        <v>5</v>
      </c>
      <c r="C6032">
        <v>3</v>
      </c>
      <c r="D6032">
        <f t="shared" si="94"/>
        <v>1.6666666666666667</v>
      </c>
    </row>
    <row r="6033" spans="1:4" x14ac:dyDescent="0.3">
      <c r="A6033" s="4">
        <v>6254</v>
      </c>
      <c r="B6033">
        <v>5</v>
      </c>
      <c r="C6033">
        <v>4</v>
      </c>
      <c r="D6033">
        <f t="shared" si="94"/>
        <v>1.25</v>
      </c>
    </row>
    <row r="6034" spans="1:4" x14ac:dyDescent="0.3">
      <c r="A6034" s="4">
        <v>6255</v>
      </c>
      <c r="B6034">
        <v>10</v>
      </c>
      <c r="C6034">
        <v>6</v>
      </c>
      <c r="D6034">
        <f t="shared" si="94"/>
        <v>1.6666666666666667</v>
      </c>
    </row>
    <row r="6035" spans="1:4" x14ac:dyDescent="0.3">
      <c r="A6035" s="4">
        <v>6256</v>
      </c>
      <c r="B6035">
        <v>6</v>
      </c>
      <c r="C6035">
        <v>5</v>
      </c>
      <c r="D6035">
        <f t="shared" si="94"/>
        <v>1.2</v>
      </c>
    </row>
    <row r="6036" spans="1:4" x14ac:dyDescent="0.3">
      <c r="A6036" s="4">
        <v>6257</v>
      </c>
      <c r="B6036">
        <v>2</v>
      </c>
      <c r="C6036">
        <v>1</v>
      </c>
      <c r="D6036">
        <f t="shared" si="94"/>
        <v>2</v>
      </c>
    </row>
    <row r="6037" spans="1:4" x14ac:dyDescent="0.3">
      <c r="A6037" s="4">
        <v>6258</v>
      </c>
      <c r="B6037">
        <v>5</v>
      </c>
      <c r="C6037">
        <v>3</v>
      </c>
      <c r="D6037">
        <f t="shared" si="94"/>
        <v>1.6666666666666667</v>
      </c>
    </row>
    <row r="6038" spans="1:4" x14ac:dyDescent="0.3">
      <c r="A6038" s="4">
        <v>6259</v>
      </c>
      <c r="B6038">
        <v>6</v>
      </c>
      <c r="C6038">
        <v>4</v>
      </c>
      <c r="D6038">
        <f t="shared" si="94"/>
        <v>1.5</v>
      </c>
    </row>
    <row r="6039" spans="1:4" x14ac:dyDescent="0.3">
      <c r="A6039" s="4">
        <v>6260</v>
      </c>
      <c r="B6039">
        <v>1</v>
      </c>
      <c r="C6039">
        <v>1</v>
      </c>
      <c r="D6039">
        <f t="shared" si="94"/>
        <v>1</v>
      </c>
    </row>
    <row r="6040" spans="1:4" x14ac:dyDescent="0.3">
      <c r="A6040" s="4">
        <v>6261</v>
      </c>
      <c r="B6040">
        <v>6</v>
      </c>
      <c r="C6040">
        <v>3</v>
      </c>
      <c r="D6040">
        <f t="shared" si="94"/>
        <v>2</v>
      </c>
    </row>
    <row r="6041" spans="1:4" x14ac:dyDescent="0.3">
      <c r="A6041" s="4">
        <v>6262</v>
      </c>
      <c r="B6041">
        <v>3</v>
      </c>
      <c r="C6041">
        <v>3</v>
      </c>
      <c r="D6041">
        <f t="shared" si="94"/>
        <v>1</v>
      </c>
    </row>
    <row r="6042" spans="1:4" x14ac:dyDescent="0.3">
      <c r="A6042" s="4">
        <v>6263</v>
      </c>
      <c r="B6042">
        <v>14</v>
      </c>
      <c r="C6042">
        <v>5</v>
      </c>
      <c r="D6042">
        <f t="shared" si="94"/>
        <v>2.8</v>
      </c>
    </row>
    <row r="6043" spans="1:4" x14ac:dyDescent="0.3">
      <c r="A6043" s="4">
        <v>6264</v>
      </c>
      <c r="B6043">
        <v>6</v>
      </c>
      <c r="C6043">
        <v>3</v>
      </c>
      <c r="D6043">
        <f t="shared" si="94"/>
        <v>2</v>
      </c>
    </row>
    <row r="6044" spans="1:4" x14ac:dyDescent="0.3">
      <c r="A6044" s="4">
        <v>6265</v>
      </c>
      <c r="B6044">
        <v>5</v>
      </c>
      <c r="C6044">
        <v>3</v>
      </c>
      <c r="D6044">
        <f t="shared" si="94"/>
        <v>1.6666666666666667</v>
      </c>
    </row>
    <row r="6045" spans="1:4" x14ac:dyDescent="0.3">
      <c r="A6045" s="4">
        <v>6266</v>
      </c>
      <c r="B6045">
        <v>10</v>
      </c>
      <c r="C6045">
        <v>6</v>
      </c>
      <c r="D6045">
        <f t="shared" si="94"/>
        <v>1.6666666666666667</v>
      </c>
    </row>
    <row r="6046" spans="1:4" x14ac:dyDescent="0.3">
      <c r="A6046" s="4">
        <v>6267</v>
      </c>
      <c r="B6046">
        <v>1</v>
      </c>
      <c r="C6046">
        <v>1</v>
      </c>
      <c r="D6046">
        <f t="shared" si="94"/>
        <v>1</v>
      </c>
    </row>
    <row r="6047" spans="1:4" x14ac:dyDescent="0.3">
      <c r="A6047" s="4">
        <v>6268</v>
      </c>
      <c r="B6047">
        <v>4</v>
      </c>
      <c r="C6047">
        <v>3</v>
      </c>
      <c r="D6047">
        <f t="shared" si="94"/>
        <v>1.3333333333333333</v>
      </c>
    </row>
    <row r="6048" spans="1:4" x14ac:dyDescent="0.3">
      <c r="A6048" s="4">
        <v>6269</v>
      </c>
      <c r="B6048">
        <v>7</v>
      </c>
      <c r="C6048">
        <v>5</v>
      </c>
      <c r="D6048">
        <f t="shared" si="94"/>
        <v>1.4</v>
      </c>
    </row>
    <row r="6049" spans="1:4" x14ac:dyDescent="0.3">
      <c r="A6049" s="4">
        <v>6270</v>
      </c>
      <c r="B6049">
        <v>6</v>
      </c>
      <c r="C6049">
        <v>3</v>
      </c>
      <c r="D6049">
        <f t="shared" si="94"/>
        <v>2</v>
      </c>
    </row>
    <row r="6050" spans="1:4" x14ac:dyDescent="0.3">
      <c r="A6050" s="4">
        <v>6271</v>
      </c>
      <c r="B6050">
        <v>6</v>
      </c>
      <c r="C6050">
        <v>5</v>
      </c>
      <c r="D6050">
        <f t="shared" si="94"/>
        <v>1.2</v>
      </c>
    </row>
    <row r="6051" spans="1:4" x14ac:dyDescent="0.3">
      <c r="A6051" s="4">
        <v>6272</v>
      </c>
      <c r="B6051">
        <v>5</v>
      </c>
      <c r="C6051">
        <v>3</v>
      </c>
      <c r="D6051">
        <f t="shared" si="94"/>
        <v>1.6666666666666667</v>
      </c>
    </row>
    <row r="6052" spans="1:4" x14ac:dyDescent="0.3">
      <c r="A6052" s="4">
        <v>6273</v>
      </c>
      <c r="B6052">
        <v>1</v>
      </c>
      <c r="C6052">
        <v>1</v>
      </c>
      <c r="D6052">
        <f t="shared" si="94"/>
        <v>1</v>
      </c>
    </row>
    <row r="6053" spans="1:4" x14ac:dyDescent="0.3">
      <c r="A6053" s="4">
        <v>6274</v>
      </c>
      <c r="B6053">
        <v>5</v>
      </c>
      <c r="C6053">
        <v>5</v>
      </c>
      <c r="D6053">
        <f t="shared" si="94"/>
        <v>1</v>
      </c>
    </row>
    <row r="6054" spans="1:4" x14ac:dyDescent="0.3">
      <c r="A6054" s="4">
        <v>6275</v>
      </c>
      <c r="B6054">
        <v>6</v>
      </c>
      <c r="C6054">
        <v>3</v>
      </c>
      <c r="D6054">
        <f t="shared" si="94"/>
        <v>2</v>
      </c>
    </row>
    <row r="6055" spans="1:4" x14ac:dyDescent="0.3">
      <c r="A6055" s="4">
        <v>6276</v>
      </c>
      <c r="B6055">
        <v>5</v>
      </c>
      <c r="C6055">
        <v>4</v>
      </c>
      <c r="D6055">
        <f t="shared" si="94"/>
        <v>1.25</v>
      </c>
    </row>
    <row r="6056" spans="1:4" x14ac:dyDescent="0.3">
      <c r="A6056" s="4">
        <v>6277</v>
      </c>
      <c r="B6056">
        <v>4</v>
      </c>
      <c r="C6056">
        <v>3</v>
      </c>
      <c r="D6056">
        <f t="shared" si="94"/>
        <v>1.3333333333333333</v>
      </c>
    </row>
    <row r="6057" spans="1:4" x14ac:dyDescent="0.3">
      <c r="A6057" s="4">
        <v>6278</v>
      </c>
      <c r="B6057">
        <v>5</v>
      </c>
      <c r="C6057">
        <v>3</v>
      </c>
      <c r="D6057">
        <f t="shared" si="94"/>
        <v>1.6666666666666667</v>
      </c>
    </row>
    <row r="6058" spans="1:4" x14ac:dyDescent="0.3">
      <c r="A6058" s="4">
        <v>6279</v>
      </c>
      <c r="B6058">
        <v>10</v>
      </c>
      <c r="C6058">
        <v>6</v>
      </c>
      <c r="D6058">
        <f t="shared" si="94"/>
        <v>1.6666666666666667</v>
      </c>
    </row>
    <row r="6059" spans="1:4" x14ac:dyDescent="0.3">
      <c r="A6059" s="4">
        <v>6280</v>
      </c>
      <c r="B6059">
        <v>3</v>
      </c>
      <c r="C6059">
        <v>3</v>
      </c>
      <c r="D6059">
        <f t="shared" si="94"/>
        <v>1</v>
      </c>
    </row>
    <row r="6060" spans="1:4" x14ac:dyDescent="0.3">
      <c r="A6060" s="4">
        <v>6281</v>
      </c>
      <c r="B6060">
        <v>12</v>
      </c>
      <c r="C6060">
        <v>7</v>
      </c>
      <c r="D6060">
        <f t="shared" si="94"/>
        <v>1.7142857142857142</v>
      </c>
    </row>
    <row r="6061" spans="1:4" x14ac:dyDescent="0.3">
      <c r="A6061" s="4">
        <v>6282</v>
      </c>
      <c r="B6061">
        <v>3</v>
      </c>
      <c r="C6061">
        <v>3</v>
      </c>
      <c r="D6061">
        <f t="shared" si="94"/>
        <v>1</v>
      </c>
    </row>
    <row r="6062" spans="1:4" x14ac:dyDescent="0.3">
      <c r="A6062" s="4">
        <v>6283</v>
      </c>
      <c r="B6062">
        <v>6</v>
      </c>
      <c r="C6062">
        <v>3</v>
      </c>
      <c r="D6062">
        <f t="shared" si="94"/>
        <v>2</v>
      </c>
    </row>
    <row r="6063" spans="1:4" x14ac:dyDescent="0.3">
      <c r="A6063" s="4">
        <v>6284</v>
      </c>
      <c r="B6063">
        <v>7</v>
      </c>
      <c r="C6063">
        <v>3</v>
      </c>
      <c r="D6063">
        <f t="shared" si="94"/>
        <v>2.3333333333333335</v>
      </c>
    </row>
    <row r="6064" spans="1:4" x14ac:dyDescent="0.3">
      <c r="A6064" s="4">
        <v>6285</v>
      </c>
      <c r="B6064">
        <v>16</v>
      </c>
      <c r="C6064">
        <v>10</v>
      </c>
      <c r="D6064">
        <f t="shared" si="94"/>
        <v>1.6</v>
      </c>
    </row>
    <row r="6065" spans="1:4" x14ac:dyDescent="0.3">
      <c r="A6065" s="4">
        <v>6286</v>
      </c>
      <c r="B6065">
        <v>3</v>
      </c>
      <c r="C6065">
        <v>2</v>
      </c>
      <c r="D6065">
        <f t="shared" si="94"/>
        <v>1.5</v>
      </c>
    </row>
    <row r="6066" spans="1:4" x14ac:dyDescent="0.3">
      <c r="A6066" s="4">
        <v>6287</v>
      </c>
      <c r="B6066">
        <v>9</v>
      </c>
      <c r="C6066">
        <v>5</v>
      </c>
      <c r="D6066">
        <f t="shared" si="94"/>
        <v>1.8</v>
      </c>
    </row>
    <row r="6067" spans="1:4" x14ac:dyDescent="0.3">
      <c r="A6067" s="4">
        <v>6288</v>
      </c>
      <c r="B6067">
        <v>8</v>
      </c>
      <c r="C6067">
        <v>5</v>
      </c>
      <c r="D6067">
        <f t="shared" si="94"/>
        <v>1.6</v>
      </c>
    </row>
    <row r="6068" spans="1:4" x14ac:dyDescent="0.3">
      <c r="A6068" s="4">
        <v>6289</v>
      </c>
      <c r="B6068">
        <v>7</v>
      </c>
      <c r="C6068">
        <v>5</v>
      </c>
      <c r="D6068">
        <f t="shared" si="94"/>
        <v>1.4</v>
      </c>
    </row>
    <row r="6069" spans="1:4" x14ac:dyDescent="0.3">
      <c r="A6069" s="4">
        <v>6290</v>
      </c>
      <c r="B6069">
        <v>6</v>
      </c>
      <c r="C6069">
        <v>3</v>
      </c>
      <c r="D6069">
        <f t="shared" si="94"/>
        <v>2</v>
      </c>
    </row>
    <row r="6070" spans="1:4" x14ac:dyDescent="0.3">
      <c r="A6070" s="4">
        <v>6291</v>
      </c>
      <c r="B6070">
        <v>4</v>
      </c>
      <c r="C6070">
        <v>2</v>
      </c>
      <c r="D6070">
        <f t="shared" si="94"/>
        <v>2</v>
      </c>
    </row>
    <row r="6071" spans="1:4" x14ac:dyDescent="0.3">
      <c r="A6071" s="4">
        <v>6294</v>
      </c>
      <c r="B6071">
        <v>9</v>
      </c>
      <c r="C6071">
        <v>5</v>
      </c>
      <c r="D6071">
        <f t="shared" si="94"/>
        <v>1.8</v>
      </c>
    </row>
    <row r="6072" spans="1:4" x14ac:dyDescent="0.3">
      <c r="A6072" s="4">
        <v>6295</v>
      </c>
      <c r="B6072">
        <v>4</v>
      </c>
      <c r="C6072">
        <v>2</v>
      </c>
      <c r="D6072">
        <f t="shared" si="94"/>
        <v>2</v>
      </c>
    </row>
    <row r="6073" spans="1:4" x14ac:dyDescent="0.3">
      <c r="A6073" s="4">
        <v>6296</v>
      </c>
      <c r="B6073">
        <v>3</v>
      </c>
      <c r="C6073">
        <v>2</v>
      </c>
      <c r="D6073">
        <f t="shared" si="94"/>
        <v>1.5</v>
      </c>
    </row>
    <row r="6074" spans="1:4" x14ac:dyDescent="0.3">
      <c r="A6074" s="4">
        <v>6297</v>
      </c>
      <c r="B6074">
        <v>4</v>
      </c>
      <c r="C6074">
        <v>3</v>
      </c>
      <c r="D6074">
        <f t="shared" si="94"/>
        <v>1.3333333333333333</v>
      </c>
    </row>
    <row r="6075" spans="1:4" x14ac:dyDescent="0.3">
      <c r="A6075" s="4">
        <v>6299</v>
      </c>
      <c r="B6075">
        <v>4</v>
      </c>
      <c r="C6075">
        <v>3</v>
      </c>
      <c r="D6075">
        <f t="shared" si="94"/>
        <v>1.3333333333333333</v>
      </c>
    </row>
    <row r="6076" spans="1:4" x14ac:dyDescent="0.3">
      <c r="A6076" s="4">
        <v>6300</v>
      </c>
      <c r="B6076">
        <v>6</v>
      </c>
      <c r="C6076">
        <v>4</v>
      </c>
      <c r="D6076">
        <f t="shared" si="94"/>
        <v>1.5</v>
      </c>
    </row>
    <row r="6077" spans="1:4" x14ac:dyDescent="0.3">
      <c r="A6077" s="4">
        <v>6301</v>
      </c>
      <c r="B6077">
        <v>4</v>
      </c>
      <c r="C6077">
        <v>4</v>
      </c>
      <c r="D6077">
        <f t="shared" si="94"/>
        <v>1</v>
      </c>
    </row>
    <row r="6078" spans="1:4" x14ac:dyDescent="0.3">
      <c r="A6078" s="4">
        <v>6302</v>
      </c>
      <c r="B6078">
        <v>5</v>
      </c>
      <c r="C6078">
        <v>3</v>
      </c>
      <c r="D6078">
        <f t="shared" si="94"/>
        <v>1.6666666666666667</v>
      </c>
    </row>
    <row r="6079" spans="1:4" x14ac:dyDescent="0.3">
      <c r="A6079" s="4">
        <v>6303</v>
      </c>
      <c r="B6079">
        <v>13</v>
      </c>
      <c r="C6079">
        <v>9</v>
      </c>
      <c r="D6079">
        <f t="shared" si="94"/>
        <v>1.4444444444444444</v>
      </c>
    </row>
    <row r="6080" spans="1:4" x14ac:dyDescent="0.3">
      <c r="A6080" s="4">
        <v>6304</v>
      </c>
      <c r="B6080">
        <v>6</v>
      </c>
      <c r="C6080">
        <v>3</v>
      </c>
      <c r="D6080">
        <f t="shared" si="94"/>
        <v>2</v>
      </c>
    </row>
    <row r="6081" spans="1:4" x14ac:dyDescent="0.3">
      <c r="A6081" s="4">
        <v>6305</v>
      </c>
      <c r="B6081">
        <v>12</v>
      </c>
      <c r="C6081">
        <v>8</v>
      </c>
      <c r="D6081">
        <f t="shared" si="94"/>
        <v>1.5</v>
      </c>
    </row>
    <row r="6082" spans="1:4" x14ac:dyDescent="0.3">
      <c r="A6082" s="4">
        <v>6306</v>
      </c>
      <c r="B6082">
        <v>2</v>
      </c>
      <c r="C6082">
        <v>2</v>
      </c>
      <c r="D6082">
        <f t="shared" si="94"/>
        <v>1</v>
      </c>
    </row>
    <row r="6083" spans="1:4" x14ac:dyDescent="0.3">
      <c r="A6083" s="4">
        <v>6307</v>
      </c>
      <c r="B6083">
        <v>11</v>
      </c>
      <c r="C6083">
        <v>6</v>
      </c>
      <c r="D6083">
        <f t="shared" si="94"/>
        <v>1.8333333333333333</v>
      </c>
    </row>
    <row r="6084" spans="1:4" x14ac:dyDescent="0.3">
      <c r="A6084" s="4">
        <v>6308</v>
      </c>
      <c r="B6084">
        <v>3</v>
      </c>
      <c r="C6084">
        <v>2</v>
      </c>
      <c r="D6084">
        <f t="shared" si="94"/>
        <v>1.5</v>
      </c>
    </row>
    <row r="6085" spans="1:4" x14ac:dyDescent="0.3">
      <c r="A6085" s="4">
        <v>6309</v>
      </c>
      <c r="B6085">
        <v>6</v>
      </c>
      <c r="C6085">
        <v>4</v>
      </c>
      <c r="D6085">
        <f t="shared" ref="D6085:D6148" si="95">B6085/C6085</f>
        <v>1.5</v>
      </c>
    </row>
    <row r="6086" spans="1:4" x14ac:dyDescent="0.3">
      <c r="A6086" s="4">
        <v>6310</v>
      </c>
      <c r="B6086">
        <v>8</v>
      </c>
      <c r="C6086">
        <v>4</v>
      </c>
      <c r="D6086">
        <f t="shared" si="95"/>
        <v>2</v>
      </c>
    </row>
    <row r="6087" spans="1:4" x14ac:dyDescent="0.3">
      <c r="A6087" s="4">
        <v>6311</v>
      </c>
      <c r="B6087">
        <v>7</v>
      </c>
      <c r="C6087">
        <v>4</v>
      </c>
      <c r="D6087">
        <f t="shared" si="95"/>
        <v>1.75</v>
      </c>
    </row>
    <row r="6088" spans="1:4" x14ac:dyDescent="0.3">
      <c r="A6088" s="4">
        <v>6312</v>
      </c>
      <c r="B6088">
        <v>8</v>
      </c>
      <c r="C6088">
        <v>4</v>
      </c>
      <c r="D6088">
        <f t="shared" si="95"/>
        <v>2</v>
      </c>
    </row>
    <row r="6089" spans="1:4" x14ac:dyDescent="0.3">
      <c r="A6089" s="4">
        <v>6313</v>
      </c>
      <c r="B6089">
        <v>9</v>
      </c>
      <c r="C6089">
        <v>5</v>
      </c>
      <c r="D6089">
        <f t="shared" si="95"/>
        <v>1.8</v>
      </c>
    </row>
    <row r="6090" spans="1:4" x14ac:dyDescent="0.3">
      <c r="A6090" s="4">
        <v>6314</v>
      </c>
      <c r="B6090">
        <v>2</v>
      </c>
      <c r="C6090">
        <v>1</v>
      </c>
      <c r="D6090">
        <f t="shared" si="95"/>
        <v>2</v>
      </c>
    </row>
    <row r="6091" spans="1:4" x14ac:dyDescent="0.3">
      <c r="A6091" s="4">
        <v>6315</v>
      </c>
      <c r="B6091">
        <v>2</v>
      </c>
      <c r="C6091">
        <v>2</v>
      </c>
      <c r="D6091">
        <f t="shared" si="95"/>
        <v>1</v>
      </c>
    </row>
    <row r="6092" spans="1:4" x14ac:dyDescent="0.3">
      <c r="A6092" s="4">
        <v>6316</v>
      </c>
      <c r="B6092">
        <v>21</v>
      </c>
      <c r="C6092">
        <v>11</v>
      </c>
      <c r="D6092">
        <f t="shared" si="95"/>
        <v>1.9090909090909092</v>
      </c>
    </row>
    <row r="6093" spans="1:4" x14ac:dyDescent="0.3">
      <c r="A6093" s="4">
        <v>6318</v>
      </c>
      <c r="B6093">
        <v>8</v>
      </c>
      <c r="C6093">
        <v>6</v>
      </c>
      <c r="D6093">
        <f t="shared" si="95"/>
        <v>1.3333333333333333</v>
      </c>
    </row>
    <row r="6094" spans="1:4" x14ac:dyDescent="0.3">
      <c r="A6094" s="4">
        <v>6319</v>
      </c>
      <c r="B6094">
        <v>13</v>
      </c>
      <c r="C6094">
        <v>8</v>
      </c>
      <c r="D6094">
        <f t="shared" si="95"/>
        <v>1.625</v>
      </c>
    </row>
    <row r="6095" spans="1:4" x14ac:dyDescent="0.3">
      <c r="A6095" s="4">
        <v>6320</v>
      </c>
      <c r="B6095">
        <v>3</v>
      </c>
      <c r="C6095">
        <v>2</v>
      </c>
      <c r="D6095">
        <f t="shared" si="95"/>
        <v>1.5</v>
      </c>
    </row>
    <row r="6096" spans="1:4" x14ac:dyDescent="0.3">
      <c r="A6096" s="4">
        <v>6322</v>
      </c>
      <c r="B6096">
        <v>6</v>
      </c>
      <c r="C6096">
        <v>2</v>
      </c>
      <c r="D6096">
        <f t="shared" si="95"/>
        <v>3</v>
      </c>
    </row>
    <row r="6097" spans="1:4" x14ac:dyDescent="0.3">
      <c r="A6097" s="4">
        <v>6323</v>
      </c>
      <c r="B6097">
        <v>2</v>
      </c>
      <c r="C6097">
        <v>2</v>
      </c>
      <c r="D6097">
        <f t="shared" si="95"/>
        <v>1</v>
      </c>
    </row>
    <row r="6098" spans="1:4" x14ac:dyDescent="0.3">
      <c r="A6098" s="4">
        <v>6324</v>
      </c>
      <c r="B6098">
        <v>1</v>
      </c>
      <c r="C6098">
        <v>1</v>
      </c>
      <c r="D6098">
        <f t="shared" si="95"/>
        <v>1</v>
      </c>
    </row>
    <row r="6099" spans="1:4" x14ac:dyDescent="0.3">
      <c r="A6099" s="4">
        <v>6325</v>
      </c>
      <c r="B6099">
        <v>7</v>
      </c>
      <c r="C6099">
        <v>4</v>
      </c>
      <c r="D6099">
        <f t="shared" si="95"/>
        <v>1.75</v>
      </c>
    </row>
    <row r="6100" spans="1:4" x14ac:dyDescent="0.3">
      <c r="A6100" s="4">
        <v>6326</v>
      </c>
      <c r="B6100">
        <v>2</v>
      </c>
      <c r="C6100">
        <v>1</v>
      </c>
      <c r="D6100">
        <f t="shared" si="95"/>
        <v>2</v>
      </c>
    </row>
    <row r="6101" spans="1:4" x14ac:dyDescent="0.3">
      <c r="A6101" s="4">
        <v>6327</v>
      </c>
      <c r="B6101">
        <v>9</v>
      </c>
      <c r="C6101">
        <v>5</v>
      </c>
      <c r="D6101">
        <f t="shared" si="95"/>
        <v>1.8</v>
      </c>
    </row>
    <row r="6102" spans="1:4" x14ac:dyDescent="0.3">
      <c r="A6102" s="4">
        <v>6328</v>
      </c>
      <c r="B6102">
        <v>2</v>
      </c>
      <c r="C6102">
        <v>2</v>
      </c>
      <c r="D6102">
        <f t="shared" si="95"/>
        <v>1</v>
      </c>
    </row>
    <row r="6103" spans="1:4" x14ac:dyDescent="0.3">
      <c r="A6103" s="4">
        <v>6329</v>
      </c>
      <c r="B6103">
        <v>2</v>
      </c>
      <c r="C6103">
        <v>1</v>
      </c>
      <c r="D6103">
        <f t="shared" si="95"/>
        <v>2</v>
      </c>
    </row>
    <row r="6104" spans="1:4" x14ac:dyDescent="0.3">
      <c r="A6104" s="4">
        <v>6330</v>
      </c>
      <c r="B6104">
        <v>3</v>
      </c>
      <c r="C6104">
        <v>2</v>
      </c>
      <c r="D6104">
        <f t="shared" si="95"/>
        <v>1.5</v>
      </c>
    </row>
    <row r="6105" spans="1:4" x14ac:dyDescent="0.3">
      <c r="A6105" s="4">
        <v>6331</v>
      </c>
      <c r="B6105">
        <v>3</v>
      </c>
      <c r="C6105">
        <v>3</v>
      </c>
      <c r="D6105">
        <f t="shared" si="95"/>
        <v>1</v>
      </c>
    </row>
    <row r="6106" spans="1:4" x14ac:dyDescent="0.3">
      <c r="A6106" s="4">
        <v>6332</v>
      </c>
      <c r="B6106">
        <v>5</v>
      </c>
      <c r="C6106">
        <v>2</v>
      </c>
      <c r="D6106">
        <f t="shared" si="95"/>
        <v>2.5</v>
      </c>
    </row>
    <row r="6107" spans="1:4" x14ac:dyDescent="0.3">
      <c r="A6107" s="4">
        <v>6333</v>
      </c>
      <c r="B6107">
        <v>3</v>
      </c>
      <c r="C6107">
        <v>3</v>
      </c>
      <c r="D6107">
        <f t="shared" si="95"/>
        <v>1</v>
      </c>
    </row>
    <row r="6108" spans="1:4" x14ac:dyDescent="0.3">
      <c r="A6108" s="4">
        <v>6334</v>
      </c>
      <c r="B6108">
        <v>5</v>
      </c>
      <c r="C6108">
        <v>4</v>
      </c>
      <c r="D6108">
        <f t="shared" si="95"/>
        <v>1.25</v>
      </c>
    </row>
    <row r="6109" spans="1:4" x14ac:dyDescent="0.3">
      <c r="A6109" s="4">
        <v>6336</v>
      </c>
      <c r="B6109">
        <v>11</v>
      </c>
      <c r="C6109">
        <v>5</v>
      </c>
      <c r="D6109">
        <f t="shared" si="95"/>
        <v>2.2000000000000002</v>
      </c>
    </row>
    <row r="6110" spans="1:4" x14ac:dyDescent="0.3">
      <c r="A6110" s="4">
        <v>6337</v>
      </c>
      <c r="B6110">
        <v>7</v>
      </c>
      <c r="C6110">
        <v>4</v>
      </c>
      <c r="D6110">
        <f t="shared" si="95"/>
        <v>1.75</v>
      </c>
    </row>
    <row r="6111" spans="1:4" x14ac:dyDescent="0.3">
      <c r="A6111" s="4">
        <v>6338</v>
      </c>
      <c r="B6111">
        <v>8</v>
      </c>
      <c r="C6111">
        <v>5</v>
      </c>
      <c r="D6111">
        <f t="shared" si="95"/>
        <v>1.6</v>
      </c>
    </row>
    <row r="6112" spans="1:4" x14ac:dyDescent="0.3">
      <c r="A6112" s="4">
        <v>6339</v>
      </c>
      <c r="B6112">
        <v>6</v>
      </c>
      <c r="C6112">
        <v>4</v>
      </c>
      <c r="D6112">
        <f t="shared" si="95"/>
        <v>1.5</v>
      </c>
    </row>
    <row r="6113" spans="1:4" x14ac:dyDescent="0.3">
      <c r="A6113" s="4">
        <v>6340</v>
      </c>
      <c r="B6113">
        <v>4</v>
      </c>
      <c r="C6113">
        <v>1</v>
      </c>
      <c r="D6113">
        <f t="shared" si="95"/>
        <v>4</v>
      </c>
    </row>
    <row r="6114" spans="1:4" x14ac:dyDescent="0.3">
      <c r="A6114" s="4">
        <v>6341</v>
      </c>
      <c r="B6114">
        <v>8</v>
      </c>
      <c r="C6114">
        <v>5</v>
      </c>
      <c r="D6114">
        <f t="shared" si="95"/>
        <v>1.6</v>
      </c>
    </row>
    <row r="6115" spans="1:4" x14ac:dyDescent="0.3">
      <c r="A6115" s="4">
        <v>6342</v>
      </c>
      <c r="B6115">
        <v>9</v>
      </c>
      <c r="C6115">
        <v>7</v>
      </c>
      <c r="D6115">
        <f t="shared" si="95"/>
        <v>1.2857142857142858</v>
      </c>
    </row>
    <row r="6116" spans="1:4" x14ac:dyDescent="0.3">
      <c r="A6116" s="4">
        <v>6343</v>
      </c>
      <c r="B6116">
        <v>5</v>
      </c>
      <c r="C6116">
        <v>2</v>
      </c>
      <c r="D6116">
        <f t="shared" si="95"/>
        <v>2.5</v>
      </c>
    </row>
    <row r="6117" spans="1:4" x14ac:dyDescent="0.3">
      <c r="A6117" s="4">
        <v>6344</v>
      </c>
      <c r="B6117">
        <v>5</v>
      </c>
      <c r="C6117">
        <v>3</v>
      </c>
      <c r="D6117">
        <f t="shared" si="95"/>
        <v>1.6666666666666667</v>
      </c>
    </row>
    <row r="6118" spans="1:4" x14ac:dyDescent="0.3">
      <c r="A6118" s="4">
        <v>6345</v>
      </c>
      <c r="B6118">
        <v>5</v>
      </c>
      <c r="C6118">
        <v>4</v>
      </c>
      <c r="D6118">
        <f t="shared" si="95"/>
        <v>1.25</v>
      </c>
    </row>
    <row r="6119" spans="1:4" x14ac:dyDescent="0.3">
      <c r="A6119" s="4">
        <v>6346</v>
      </c>
      <c r="B6119">
        <v>8</v>
      </c>
      <c r="C6119">
        <v>6</v>
      </c>
      <c r="D6119">
        <f t="shared" si="95"/>
        <v>1.3333333333333333</v>
      </c>
    </row>
    <row r="6120" spans="1:4" x14ac:dyDescent="0.3">
      <c r="A6120" s="4">
        <v>6347</v>
      </c>
      <c r="B6120">
        <v>7</v>
      </c>
      <c r="C6120">
        <v>3</v>
      </c>
      <c r="D6120">
        <f t="shared" si="95"/>
        <v>2.3333333333333335</v>
      </c>
    </row>
    <row r="6121" spans="1:4" x14ac:dyDescent="0.3">
      <c r="A6121" s="4">
        <v>6348</v>
      </c>
      <c r="B6121">
        <v>6</v>
      </c>
      <c r="C6121">
        <v>4</v>
      </c>
      <c r="D6121">
        <f t="shared" si="95"/>
        <v>1.5</v>
      </c>
    </row>
    <row r="6122" spans="1:4" x14ac:dyDescent="0.3">
      <c r="A6122" s="4">
        <v>6349</v>
      </c>
      <c r="B6122">
        <v>3</v>
      </c>
      <c r="C6122">
        <v>1</v>
      </c>
      <c r="D6122">
        <f t="shared" si="95"/>
        <v>3</v>
      </c>
    </row>
    <row r="6123" spans="1:4" x14ac:dyDescent="0.3">
      <c r="A6123" s="4">
        <v>6350</v>
      </c>
      <c r="B6123">
        <v>9</v>
      </c>
      <c r="C6123">
        <v>7</v>
      </c>
      <c r="D6123">
        <f t="shared" si="95"/>
        <v>1.2857142857142858</v>
      </c>
    </row>
    <row r="6124" spans="1:4" x14ac:dyDescent="0.3">
      <c r="A6124" s="4">
        <v>6351</v>
      </c>
      <c r="B6124">
        <v>5</v>
      </c>
      <c r="C6124">
        <v>2</v>
      </c>
      <c r="D6124">
        <f t="shared" si="95"/>
        <v>2.5</v>
      </c>
    </row>
    <row r="6125" spans="1:4" x14ac:dyDescent="0.3">
      <c r="A6125" s="4">
        <v>6352</v>
      </c>
      <c r="B6125">
        <v>7</v>
      </c>
      <c r="C6125">
        <v>4</v>
      </c>
      <c r="D6125">
        <f t="shared" si="95"/>
        <v>1.75</v>
      </c>
    </row>
    <row r="6126" spans="1:4" x14ac:dyDescent="0.3">
      <c r="A6126" s="4">
        <v>6353</v>
      </c>
      <c r="B6126">
        <v>1</v>
      </c>
      <c r="C6126">
        <v>1</v>
      </c>
      <c r="D6126">
        <f t="shared" si="95"/>
        <v>1</v>
      </c>
    </row>
    <row r="6127" spans="1:4" x14ac:dyDescent="0.3">
      <c r="A6127" s="4">
        <v>6354</v>
      </c>
      <c r="B6127">
        <v>1</v>
      </c>
      <c r="C6127">
        <v>1</v>
      </c>
      <c r="D6127">
        <f t="shared" si="95"/>
        <v>1</v>
      </c>
    </row>
    <row r="6128" spans="1:4" x14ac:dyDescent="0.3">
      <c r="A6128" s="4">
        <v>6355</v>
      </c>
      <c r="B6128">
        <v>4</v>
      </c>
      <c r="C6128">
        <v>2</v>
      </c>
      <c r="D6128">
        <f t="shared" si="95"/>
        <v>2</v>
      </c>
    </row>
    <row r="6129" spans="1:4" x14ac:dyDescent="0.3">
      <c r="A6129" s="4">
        <v>6356</v>
      </c>
      <c r="B6129">
        <v>8</v>
      </c>
      <c r="C6129">
        <v>6</v>
      </c>
      <c r="D6129">
        <f t="shared" si="95"/>
        <v>1.3333333333333333</v>
      </c>
    </row>
    <row r="6130" spans="1:4" x14ac:dyDescent="0.3">
      <c r="A6130" s="4">
        <v>6357</v>
      </c>
      <c r="B6130">
        <v>7</v>
      </c>
      <c r="C6130">
        <v>3</v>
      </c>
      <c r="D6130">
        <f t="shared" si="95"/>
        <v>2.3333333333333335</v>
      </c>
    </row>
    <row r="6131" spans="1:4" x14ac:dyDescent="0.3">
      <c r="A6131" s="4">
        <v>6358</v>
      </c>
      <c r="B6131">
        <v>8</v>
      </c>
      <c r="C6131">
        <v>5</v>
      </c>
      <c r="D6131">
        <f t="shared" si="95"/>
        <v>1.6</v>
      </c>
    </row>
    <row r="6132" spans="1:4" x14ac:dyDescent="0.3">
      <c r="A6132" s="4">
        <v>6359</v>
      </c>
      <c r="B6132">
        <v>10</v>
      </c>
      <c r="C6132">
        <v>6</v>
      </c>
      <c r="D6132">
        <f t="shared" si="95"/>
        <v>1.6666666666666667</v>
      </c>
    </row>
    <row r="6133" spans="1:4" x14ac:dyDescent="0.3">
      <c r="A6133" s="4">
        <v>6360</v>
      </c>
      <c r="B6133">
        <v>4</v>
      </c>
      <c r="C6133">
        <v>3</v>
      </c>
      <c r="D6133">
        <f t="shared" si="95"/>
        <v>1.3333333333333333</v>
      </c>
    </row>
    <row r="6134" spans="1:4" x14ac:dyDescent="0.3">
      <c r="A6134" s="4">
        <v>6361</v>
      </c>
      <c r="B6134">
        <v>8</v>
      </c>
      <c r="C6134">
        <v>5</v>
      </c>
      <c r="D6134">
        <f t="shared" si="95"/>
        <v>1.6</v>
      </c>
    </row>
    <row r="6135" spans="1:4" x14ac:dyDescent="0.3">
      <c r="A6135" s="4">
        <v>6362</v>
      </c>
      <c r="B6135">
        <v>5</v>
      </c>
      <c r="C6135">
        <v>3</v>
      </c>
      <c r="D6135">
        <f t="shared" si="95"/>
        <v>1.6666666666666667</v>
      </c>
    </row>
    <row r="6136" spans="1:4" x14ac:dyDescent="0.3">
      <c r="A6136" s="4">
        <v>6363</v>
      </c>
      <c r="B6136">
        <v>3</v>
      </c>
      <c r="C6136">
        <v>2</v>
      </c>
      <c r="D6136">
        <f t="shared" si="95"/>
        <v>1.5</v>
      </c>
    </row>
    <row r="6137" spans="1:4" x14ac:dyDescent="0.3">
      <c r="A6137" s="4">
        <v>6364</v>
      </c>
      <c r="B6137">
        <v>7</v>
      </c>
      <c r="C6137">
        <v>6</v>
      </c>
      <c r="D6137">
        <f t="shared" si="95"/>
        <v>1.1666666666666667</v>
      </c>
    </row>
    <row r="6138" spans="1:4" x14ac:dyDescent="0.3">
      <c r="A6138" s="4">
        <v>6365</v>
      </c>
      <c r="B6138">
        <v>10</v>
      </c>
      <c r="C6138">
        <v>4</v>
      </c>
      <c r="D6138">
        <f t="shared" si="95"/>
        <v>2.5</v>
      </c>
    </row>
    <row r="6139" spans="1:4" x14ac:dyDescent="0.3">
      <c r="A6139" s="4">
        <v>6366</v>
      </c>
      <c r="B6139">
        <v>3</v>
      </c>
      <c r="C6139">
        <v>2</v>
      </c>
      <c r="D6139">
        <f t="shared" si="95"/>
        <v>1.5</v>
      </c>
    </row>
    <row r="6140" spans="1:4" x14ac:dyDescent="0.3">
      <c r="A6140" s="4">
        <v>6367</v>
      </c>
      <c r="B6140">
        <v>5</v>
      </c>
      <c r="C6140">
        <v>4</v>
      </c>
      <c r="D6140">
        <f t="shared" si="95"/>
        <v>1.25</v>
      </c>
    </row>
    <row r="6141" spans="1:4" x14ac:dyDescent="0.3">
      <c r="A6141" s="4">
        <v>6368</v>
      </c>
      <c r="B6141">
        <v>3</v>
      </c>
      <c r="C6141">
        <v>3</v>
      </c>
      <c r="D6141">
        <f t="shared" si="95"/>
        <v>1</v>
      </c>
    </row>
    <row r="6142" spans="1:4" x14ac:dyDescent="0.3">
      <c r="A6142" s="4">
        <v>6369</v>
      </c>
      <c r="B6142">
        <v>4</v>
      </c>
      <c r="C6142">
        <v>2</v>
      </c>
      <c r="D6142">
        <f t="shared" si="95"/>
        <v>2</v>
      </c>
    </row>
    <row r="6143" spans="1:4" x14ac:dyDescent="0.3">
      <c r="A6143" s="4">
        <v>6370</v>
      </c>
      <c r="B6143">
        <v>11</v>
      </c>
      <c r="C6143">
        <v>6</v>
      </c>
      <c r="D6143">
        <f t="shared" si="95"/>
        <v>1.8333333333333333</v>
      </c>
    </row>
    <row r="6144" spans="1:4" x14ac:dyDescent="0.3">
      <c r="A6144" s="4">
        <v>6371</v>
      </c>
      <c r="B6144">
        <v>3</v>
      </c>
      <c r="C6144">
        <v>2</v>
      </c>
      <c r="D6144">
        <f t="shared" si="95"/>
        <v>1.5</v>
      </c>
    </row>
    <row r="6145" spans="1:4" x14ac:dyDescent="0.3">
      <c r="A6145" s="4">
        <v>6372</v>
      </c>
      <c r="B6145">
        <v>1</v>
      </c>
      <c r="C6145">
        <v>1</v>
      </c>
      <c r="D6145">
        <f t="shared" si="95"/>
        <v>1</v>
      </c>
    </row>
    <row r="6146" spans="1:4" x14ac:dyDescent="0.3">
      <c r="A6146" s="4">
        <v>6373</v>
      </c>
      <c r="B6146">
        <v>2</v>
      </c>
      <c r="C6146">
        <v>2</v>
      </c>
      <c r="D6146">
        <f t="shared" si="95"/>
        <v>1</v>
      </c>
    </row>
    <row r="6147" spans="1:4" x14ac:dyDescent="0.3">
      <c r="A6147" s="4">
        <v>6374</v>
      </c>
      <c r="B6147">
        <v>6</v>
      </c>
      <c r="C6147">
        <v>4</v>
      </c>
      <c r="D6147">
        <f t="shared" si="95"/>
        <v>1.5</v>
      </c>
    </row>
    <row r="6148" spans="1:4" x14ac:dyDescent="0.3">
      <c r="A6148" s="4">
        <v>6375</v>
      </c>
      <c r="B6148">
        <v>16</v>
      </c>
      <c r="C6148">
        <v>7</v>
      </c>
      <c r="D6148">
        <f t="shared" si="95"/>
        <v>2.2857142857142856</v>
      </c>
    </row>
    <row r="6149" spans="1:4" x14ac:dyDescent="0.3">
      <c r="A6149" s="4">
        <v>6376</v>
      </c>
      <c r="B6149">
        <v>5</v>
      </c>
      <c r="C6149">
        <v>3</v>
      </c>
      <c r="D6149">
        <f t="shared" ref="D6149:D6212" si="96">B6149/C6149</f>
        <v>1.6666666666666667</v>
      </c>
    </row>
    <row r="6150" spans="1:4" x14ac:dyDescent="0.3">
      <c r="A6150" s="4">
        <v>6377</v>
      </c>
      <c r="B6150">
        <v>3</v>
      </c>
      <c r="C6150">
        <v>3</v>
      </c>
      <c r="D6150">
        <f t="shared" si="96"/>
        <v>1</v>
      </c>
    </row>
    <row r="6151" spans="1:4" x14ac:dyDescent="0.3">
      <c r="A6151" s="4">
        <v>6378</v>
      </c>
      <c r="B6151">
        <v>11</v>
      </c>
      <c r="C6151">
        <v>5</v>
      </c>
      <c r="D6151">
        <f t="shared" si="96"/>
        <v>2.2000000000000002</v>
      </c>
    </row>
    <row r="6152" spans="1:4" x14ac:dyDescent="0.3">
      <c r="A6152" s="4">
        <v>6379</v>
      </c>
      <c r="B6152">
        <v>2</v>
      </c>
      <c r="C6152">
        <v>2</v>
      </c>
      <c r="D6152">
        <f t="shared" si="96"/>
        <v>1</v>
      </c>
    </row>
    <row r="6153" spans="1:4" x14ac:dyDescent="0.3">
      <c r="A6153" s="4">
        <v>6380</v>
      </c>
      <c r="B6153">
        <v>3</v>
      </c>
      <c r="C6153">
        <v>3</v>
      </c>
      <c r="D6153">
        <f t="shared" si="96"/>
        <v>1</v>
      </c>
    </row>
    <row r="6154" spans="1:4" x14ac:dyDescent="0.3">
      <c r="A6154" s="4">
        <v>6381</v>
      </c>
      <c r="B6154">
        <v>3</v>
      </c>
      <c r="C6154">
        <v>2</v>
      </c>
      <c r="D6154">
        <f t="shared" si="96"/>
        <v>1.5</v>
      </c>
    </row>
    <row r="6155" spans="1:4" x14ac:dyDescent="0.3">
      <c r="A6155" s="4">
        <v>6382</v>
      </c>
      <c r="B6155">
        <v>4</v>
      </c>
      <c r="C6155">
        <v>3</v>
      </c>
      <c r="D6155">
        <f t="shared" si="96"/>
        <v>1.3333333333333333</v>
      </c>
    </row>
    <row r="6156" spans="1:4" x14ac:dyDescent="0.3">
      <c r="A6156" s="4">
        <v>6383</v>
      </c>
      <c r="B6156">
        <v>3</v>
      </c>
      <c r="C6156">
        <v>2</v>
      </c>
      <c r="D6156">
        <f t="shared" si="96"/>
        <v>1.5</v>
      </c>
    </row>
    <row r="6157" spans="1:4" x14ac:dyDescent="0.3">
      <c r="A6157" s="4">
        <v>6384</v>
      </c>
      <c r="B6157">
        <v>2</v>
      </c>
      <c r="C6157">
        <v>2</v>
      </c>
      <c r="D6157">
        <f t="shared" si="96"/>
        <v>1</v>
      </c>
    </row>
    <row r="6158" spans="1:4" x14ac:dyDescent="0.3">
      <c r="A6158" s="4">
        <v>6385</v>
      </c>
      <c r="B6158">
        <v>6</v>
      </c>
      <c r="C6158">
        <v>4</v>
      </c>
      <c r="D6158">
        <f t="shared" si="96"/>
        <v>1.5</v>
      </c>
    </row>
    <row r="6159" spans="1:4" x14ac:dyDescent="0.3">
      <c r="A6159" s="4">
        <v>6386</v>
      </c>
      <c r="B6159">
        <v>8</v>
      </c>
      <c r="C6159">
        <v>4</v>
      </c>
      <c r="D6159">
        <f t="shared" si="96"/>
        <v>2</v>
      </c>
    </row>
    <row r="6160" spans="1:4" x14ac:dyDescent="0.3">
      <c r="A6160" s="4">
        <v>6387</v>
      </c>
      <c r="B6160">
        <v>4</v>
      </c>
      <c r="C6160">
        <v>2</v>
      </c>
      <c r="D6160">
        <f t="shared" si="96"/>
        <v>2</v>
      </c>
    </row>
    <row r="6161" spans="1:4" x14ac:dyDescent="0.3">
      <c r="A6161" s="4">
        <v>6388</v>
      </c>
      <c r="B6161">
        <v>9</v>
      </c>
      <c r="C6161">
        <v>5</v>
      </c>
      <c r="D6161">
        <f t="shared" si="96"/>
        <v>1.8</v>
      </c>
    </row>
    <row r="6162" spans="1:4" x14ac:dyDescent="0.3">
      <c r="A6162" s="4">
        <v>6389</v>
      </c>
      <c r="B6162">
        <v>3</v>
      </c>
      <c r="C6162">
        <v>2</v>
      </c>
      <c r="D6162">
        <f t="shared" si="96"/>
        <v>1.5</v>
      </c>
    </row>
    <row r="6163" spans="1:4" x14ac:dyDescent="0.3">
      <c r="A6163" s="4">
        <v>6390</v>
      </c>
      <c r="B6163">
        <v>4</v>
      </c>
      <c r="C6163">
        <v>3</v>
      </c>
      <c r="D6163">
        <f t="shared" si="96"/>
        <v>1.3333333333333333</v>
      </c>
    </row>
    <row r="6164" spans="1:4" x14ac:dyDescent="0.3">
      <c r="A6164" s="4">
        <v>6391</v>
      </c>
      <c r="B6164">
        <v>5</v>
      </c>
      <c r="C6164">
        <v>3</v>
      </c>
      <c r="D6164">
        <f t="shared" si="96"/>
        <v>1.6666666666666667</v>
      </c>
    </row>
    <row r="6165" spans="1:4" x14ac:dyDescent="0.3">
      <c r="A6165" s="4">
        <v>6392</v>
      </c>
      <c r="B6165">
        <v>7</v>
      </c>
      <c r="C6165">
        <v>3</v>
      </c>
      <c r="D6165">
        <f t="shared" si="96"/>
        <v>2.3333333333333335</v>
      </c>
    </row>
    <row r="6166" spans="1:4" x14ac:dyDescent="0.3">
      <c r="A6166" s="4">
        <v>6393</v>
      </c>
      <c r="B6166">
        <v>13</v>
      </c>
      <c r="C6166">
        <v>8</v>
      </c>
      <c r="D6166">
        <f t="shared" si="96"/>
        <v>1.625</v>
      </c>
    </row>
    <row r="6167" spans="1:4" x14ac:dyDescent="0.3">
      <c r="A6167" s="4">
        <v>6394</v>
      </c>
      <c r="B6167">
        <v>1</v>
      </c>
      <c r="C6167">
        <v>1</v>
      </c>
      <c r="D6167">
        <f t="shared" si="96"/>
        <v>1</v>
      </c>
    </row>
    <row r="6168" spans="1:4" x14ac:dyDescent="0.3">
      <c r="A6168" s="4">
        <v>6395</v>
      </c>
      <c r="B6168">
        <v>5</v>
      </c>
      <c r="C6168">
        <v>4</v>
      </c>
      <c r="D6168">
        <f t="shared" si="96"/>
        <v>1.25</v>
      </c>
    </row>
    <row r="6169" spans="1:4" x14ac:dyDescent="0.3">
      <c r="A6169" s="4">
        <v>6396</v>
      </c>
      <c r="B6169">
        <v>2</v>
      </c>
      <c r="C6169">
        <v>1</v>
      </c>
      <c r="D6169">
        <f t="shared" si="96"/>
        <v>2</v>
      </c>
    </row>
    <row r="6170" spans="1:4" x14ac:dyDescent="0.3">
      <c r="A6170" s="4">
        <v>6397</v>
      </c>
      <c r="B6170">
        <v>6</v>
      </c>
      <c r="C6170">
        <v>5</v>
      </c>
      <c r="D6170">
        <f t="shared" si="96"/>
        <v>1.2</v>
      </c>
    </row>
    <row r="6171" spans="1:4" x14ac:dyDescent="0.3">
      <c r="A6171" s="4">
        <v>6398</v>
      </c>
      <c r="B6171">
        <v>8</v>
      </c>
      <c r="C6171">
        <v>5</v>
      </c>
      <c r="D6171">
        <f t="shared" si="96"/>
        <v>1.6</v>
      </c>
    </row>
    <row r="6172" spans="1:4" x14ac:dyDescent="0.3">
      <c r="A6172" s="4">
        <v>6399</v>
      </c>
      <c r="B6172">
        <v>3</v>
      </c>
      <c r="C6172">
        <v>3</v>
      </c>
      <c r="D6172">
        <f t="shared" si="96"/>
        <v>1</v>
      </c>
    </row>
    <row r="6173" spans="1:4" x14ac:dyDescent="0.3">
      <c r="A6173" s="4">
        <v>6400</v>
      </c>
      <c r="B6173">
        <v>8</v>
      </c>
      <c r="C6173">
        <v>5</v>
      </c>
      <c r="D6173">
        <f t="shared" si="96"/>
        <v>1.6</v>
      </c>
    </row>
    <row r="6174" spans="1:4" x14ac:dyDescent="0.3">
      <c r="A6174" s="4">
        <v>6401</v>
      </c>
      <c r="B6174">
        <v>1</v>
      </c>
      <c r="C6174">
        <v>1</v>
      </c>
      <c r="D6174">
        <f t="shared" si="96"/>
        <v>1</v>
      </c>
    </row>
    <row r="6175" spans="1:4" x14ac:dyDescent="0.3">
      <c r="A6175" s="4">
        <v>6402</v>
      </c>
      <c r="B6175">
        <v>8</v>
      </c>
      <c r="C6175">
        <v>4</v>
      </c>
      <c r="D6175">
        <f t="shared" si="96"/>
        <v>2</v>
      </c>
    </row>
    <row r="6176" spans="1:4" x14ac:dyDescent="0.3">
      <c r="A6176" s="4">
        <v>6403</v>
      </c>
      <c r="B6176">
        <v>7</v>
      </c>
      <c r="C6176">
        <v>2</v>
      </c>
      <c r="D6176">
        <f t="shared" si="96"/>
        <v>3.5</v>
      </c>
    </row>
    <row r="6177" spans="1:4" x14ac:dyDescent="0.3">
      <c r="A6177" s="4">
        <v>6404</v>
      </c>
      <c r="B6177">
        <v>8</v>
      </c>
      <c r="C6177">
        <v>5</v>
      </c>
      <c r="D6177">
        <f t="shared" si="96"/>
        <v>1.6</v>
      </c>
    </row>
    <row r="6178" spans="1:4" x14ac:dyDescent="0.3">
      <c r="A6178" s="4">
        <v>6405</v>
      </c>
      <c r="B6178">
        <v>8</v>
      </c>
      <c r="C6178">
        <v>6</v>
      </c>
      <c r="D6178">
        <f t="shared" si="96"/>
        <v>1.3333333333333333</v>
      </c>
    </row>
    <row r="6179" spans="1:4" x14ac:dyDescent="0.3">
      <c r="A6179" s="4">
        <v>6406</v>
      </c>
      <c r="B6179">
        <v>6</v>
      </c>
      <c r="C6179">
        <v>3</v>
      </c>
      <c r="D6179">
        <f t="shared" si="96"/>
        <v>2</v>
      </c>
    </row>
    <row r="6180" spans="1:4" x14ac:dyDescent="0.3">
      <c r="A6180" s="4">
        <v>6407</v>
      </c>
      <c r="B6180">
        <v>7</v>
      </c>
      <c r="C6180">
        <v>3</v>
      </c>
      <c r="D6180">
        <f t="shared" si="96"/>
        <v>2.3333333333333335</v>
      </c>
    </row>
    <row r="6181" spans="1:4" x14ac:dyDescent="0.3">
      <c r="A6181" s="4">
        <v>6408</v>
      </c>
      <c r="B6181">
        <v>2</v>
      </c>
      <c r="C6181">
        <v>2</v>
      </c>
      <c r="D6181">
        <f t="shared" si="96"/>
        <v>1</v>
      </c>
    </row>
    <row r="6182" spans="1:4" x14ac:dyDescent="0.3">
      <c r="A6182" s="4">
        <v>6409</v>
      </c>
      <c r="B6182">
        <v>5</v>
      </c>
      <c r="C6182">
        <v>3</v>
      </c>
      <c r="D6182">
        <f t="shared" si="96"/>
        <v>1.6666666666666667</v>
      </c>
    </row>
    <row r="6183" spans="1:4" x14ac:dyDescent="0.3">
      <c r="A6183" s="4">
        <v>6410</v>
      </c>
      <c r="B6183">
        <v>5</v>
      </c>
      <c r="C6183">
        <v>3</v>
      </c>
      <c r="D6183">
        <f t="shared" si="96"/>
        <v>1.6666666666666667</v>
      </c>
    </row>
    <row r="6184" spans="1:4" x14ac:dyDescent="0.3">
      <c r="A6184" s="4">
        <v>6411</v>
      </c>
      <c r="B6184">
        <v>6</v>
      </c>
      <c r="C6184">
        <v>4</v>
      </c>
      <c r="D6184">
        <f t="shared" si="96"/>
        <v>1.5</v>
      </c>
    </row>
    <row r="6185" spans="1:4" x14ac:dyDescent="0.3">
      <c r="A6185" s="4">
        <v>6412</v>
      </c>
      <c r="B6185">
        <v>6</v>
      </c>
      <c r="C6185">
        <v>4</v>
      </c>
      <c r="D6185">
        <f t="shared" si="96"/>
        <v>1.5</v>
      </c>
    </row>
    <row r="6186" spans="1:4" x14ac:dyDescent="0.3">
      <c r="A6186" s="4">
        <v>6413</v>
      </c>
      <c r="B6186">
        <v>2</v>
      </c>
      <c r="C6186">
        <v>1</v>
      </c>
      <c r="D6186">
        <f t="shared" si="96"/>
        <v>2</v>
      </c>
    </row>
    <row r="6187" spans="1:4" x14ac:dyDescent="0.3">
      <c r="A6187" s="4">
        <v>6414</v>
      </c>
      <c r="B6187">
        <v>2</v>
      </c>
      <c r="C6187">
        <v>2</v>
      </c>
      <c r="D6187">
        <f t="shared" si="96"/>
        <v>1</v>
      </c>
    </row>
    <row r="6188" spans="1:4" x14ac:dyDescent="0.3">
      <c r="A6188" s="4">
        <v>6415</v>
      </c>
      <c r="B6188">
        <v>3</v>
      </c>
      <c r="C6188">
        <v>2</v>
      </c>
      <c r="D6188">
        <f t="shared" si="96"/>
        <v>1.5</v>
      </c>
    </row>
    <row r="6189" spans="1:4" x14ac:dyDescent="0.3">
      <c r="A6189" s="4">
        <v>6416</v>
      </c>
      <c r="B6189">
        <v>4</v>
      </c>
      <c r="C6189">
        <v>3</v>
      </c>
      <c r="D6189">
        <f t="shared" si="96"/>
        <v>1.3333333333333333</v>
      </c>
    </row>
    <row r="6190" spans="1:4" x14ac:dyDescent="0.3">
      <c r="A6190" s="4">
        <v>6417</v>
      </c>
      <c r="B6190">
        <v>7</v>
      </c>
      <c r="C6190">
        <v>6</v>
      </c>
      <c r="D6190">
        <f t="shared" si="96"/>
        <v>1.1666666666666667</v>
      </c>
    </row>
    <row r="6191" spans="1:4" x14ac:dyDescent="0.3">
      <c r="A6191" s="4">
        <v>6418</v>
      </c>
      <c r="B6191">
        <v>14</v>
      </c>
      <c r="C6191">
        <v>6</v>
      </c>
      <c r="D6191">
        <f t="shared" si="96"/>
        <v>2.3333333333333335</v>
      </c>
    </row>
    <row r="6192" spans="1:4" x14ac:dyDescent="0.3">
      <c r="A6192" s="4">
        <v>6419</v>
      </c>
      <c r="B6192">
        <v>6</v>
      </c>
      <c r="C6192">
        <v>4</v>
      </c>
      <c r="D6192">
        <f t="shared" si="96"/>
        <v>1.5</v>
      </c>
    </row>
    <row r="6193" spans="1:4" x14ac:dyDescent="0.3">
      <c r="A6193" s="4">
        <v>6420</v>
      </c>
      <c r="B6193">
        <v>3</v>
      </c>
      <c r="C6193">
        <v>3</v>
      </c>
      <c r="D6193">
        <f t="shared" si="96"/>
        <v>1</v>
      </c>
    </row>
    <row r="6194" spans="1:4" x14ac:dyDescent="0.3">
      <c r="A6194" s="4">
        <v>6421</v>
      </c>
      <c r="B6194">
        <v>4</v>
      </c>
      <c r="C6194">
        <v>4</v>
      </c>
      <c r="D6194">
        <f t="shared" si="96"/>
        <v>1</v>
      </c>
    </row>
    <row r="6195" spans="1:4" x14ac:dyDescent="0.3">
      <c r="A6195" s="4">
        <v>6422</v>
      </c>
      <c r="B6195">
        <v>5</v>
      </c>
      <c r="C6195">
        <v>3</v>
      </c>
      <c r="D6195">
        <f t="shared" si="96"/>
        <v>1.6666666666666667</v>
      </c>
    </row>
    <row r="6196" spans="1:4" x14ac:dyDescent="0.3">
      <c r="A6196" s="4">
        <v>6423</v>
      </c>
      <c r="B6196">
        <v>5</v>
      </c>
      <c r="C6196">
        <v>4</v>
      </c>
      <c r="D6196">
        <f t="shared" si="96"/>
        <v>1.25</v>
      </c>
    </row>
    <row r="6197" spans="1:4" x14ac:dyDescent="0.3">
      <c r="A6197" s="4">
        <v>6424</v>
      </c>
      <c r="B6197">
        <v>9</v>
      </c>
      <c r="C6197">
        <v>4</v>
      </c>
      <c r="D6197">
        <f t="shared" si="96"/>
        <v>2.25</v>
      </c>
    </row>
    <row r="6198" spans="1:4" x14ac:dyDescent="0.3">
      <c r="A6198" s="4">
        <v>6425</v>
      </c>
      <c r="B6198">
        <v>5</v>
      </c>
      <c r="C6198">
        <v>4</v>
      </c>
      <c r="D6198">
        <f t="shared" si="96"/>
        <v>1.25</v>
      </c>
    </row>
    <row r="6199" spans="1:4" x14ac:dyDescent="0.3">
      <c r="A6199" s="4">
        <v>6426</v>
      </c>
      <c r="B6199">
        <v>8</v>
      </c>
      <c r="C6199">
        <v>4</v>
      </c>
      <c r="D6199">
        <f t="shared" si="96"/>
        <v>2</v>
      </c>
    </row>
    <row r="6200" spans="1:4" x14ac:dyDescent="0.3">
      <c r="A6200" s="4">
        <v>6427</v>
      </c>
      <c r="B6200">
        <v>6</v>
      </c>
      <c r="C6200">
        <v>4</v>
      </c>
      <c r="D6200">
        <f t="shared" si="96"/>
        <v>1.5</v>
      </c>
    </row>
    <row r="6201" spans="1:4" x14ac:dyDescent="0.3">
      <c r="A6201" s="4">
        <v>6428</v>
      </c>
      <c r="B6201">
        <v>14</v>
      </c>
      <c r="C6201">
        <v>8</v>
      </c>
      <c r="D6201">
        <f t="shared" si="96"/>
        <v>1.75</v>
      </c>
    </row>
    <row r="6202" spans="1:4" x14ac:dyDescent="0.3">
      <c r="A6202" s="4">
        <v>6429</v>
      </c>
      <c r="B6202">
        <v>4</v>
      </c>
      <c r="C6202">
        <v>3</v>
      </c>
      <c r="D6202">
        <f t="shared" si="96"/>
        <v>1.3333333333333333</v>
      </c>
    </row>
    <row r="6203" spans="1:4" x14ac:dyDescent="0.3">
      <c r="A6203" s="4">
        <v>6430</v>
      </c>
      <c r="B6203">
        <v>15</v>
      </c>
      <c r="C6203">
        <v>7</v>
      </c>
      <c r="D6203">
        <f t="shared" si="96"/>
        <v>2.1428571428571428</v>
      </c>
    </row>
    <row r="6204" spans="1:4" x14ac:dyDescent="0.3">
      <c r="A6204" s="4">
        <v>6431</v>
      </c>
      <c r="B6204">
        <v>6</v>
      </c>
      <c r="C6204">
        <v>3</v>
      </c>
      <c r="D6204">
        <f t="shared" si="96"/>
        <v>2</v>
      </c>
    </row>
    <row r="6205" spans="1:4" x14ac:dyDescent="0.3">
      <c r="A6205" s="4">
        <v>6432</v>
      </c>
      <c r="B6205">
        <v>4</v>
      </c>
      <c r="C6205">
        <v>2</v>
      </c>
      <c r="D6205">
        <f t="shared" si="96"/>
        <v>2</v>
      </c>
    </row>
    <row r="6206" spans="1:4" x14ac:dyDescent="0.3">
      <c r="A6206" s="4">
        <v>6433</v>
      </c>
      <c r="B6206">
        <v>4</v>
      </c>
      <c r="C6206">
        <v>3</v>
      </c>
      <c r="D6206">
        <f t="shared" si="96"/>
        <v>1.3333333333333333</v>
      </c>
    </row>
    <row r="6207" spans="1:4" x14ac:dyDescent="0.3">
      <c r="A6207" s="4">
        <v>6434</v>
      </c>
      <c r="B6207">
        <v>3</v>
      </c>
      <c r="C6207">
        <v>3</v>
      </c>
      <c r="D6207">
        <f t="shared" si="96"/>
        <v>1</v>
      </c>
    </row>
    <row r="6208" spans="1:4" x14ac:dyDescent="0.3">
      <c r="A6208" s="4">
        <v>6435</v>
      </c>
      <c r="B6208">
        <v>7</v>
      </c>
      <c r="C6208">
        <v>4</v>
      </c>
      <c r="D6208">
        <f t="shared" si="96"/>
        <v>1.75</v>
      </c>
    </row>
    <row r="6209" spans="1:4" x14ac:dyDescent="0.3">
      <c r="A6209" s="4">
        <v>6436</v>
      </c>
      <c r="B6209">
        <v>3</v>
      </c>
      <c r="C6209">
        <v>2</v>
      </c>
      <c r="D6209">
        <f t="shared" si="96"/>
        <v>1.5</v>
      </c>
    </row>
    <row r="6210" spans="1:4" x14ac:dyDescent="0.3">
      <c r="A6210" s="4">
        <v>6437</v>
      </c>
      <c r="B6210">
        <v>2</v>
      </c>
      <c r="C6210">
        <v>2</v>
      </c>
      <c r="D6210">
        <f t="shared" si="96"/>
        <v>1</v>
      </c>
    </row>
    <row r="6211" spans="1:4" x14ac:dyDescent="0.3">
      <c r="A6211" s="4">
        <v>6438</v>
      </c>
      <c r="B6211">
        <v>3</v>
      </c>
      <c r="C6211">
        <v>2</v>
      </c>
      <c r="D6211">
        <f t="shared" si="96"/>
        <v>1.5</v>
      </c>
    </row>
    <row r="6212" spans="1:4" x14ac:dyDescent="0.3">
      <c r="A6212" s="4">
        <v>6439</v>
      </c>
      <c r="B6212">
        <v>7</v>
      </c>
      <c r="C6212">
        <v>2</v>
      </c>
      <c r="D6212">
        <f t="shared" si="96"/>
        <v>3.5</v>
      </c>
    </row>
    <row r="6213" spans="1:4" x14ac:dyDescent="0.3">
      <c r="A6213" s="4">
        <v>6440</v>
      </c>
      <c r="B6213">
        <v>5</v>
      </c>
      <c r="C6213">
        <v>3</v>
      </c>
      <c r="D6213">
        <f t="shared" ref="D6213:D6276" si="97">B6213/C6213</f>
        <v>1.6666666666666667</v>
      </c>
    </row>
    <row r="6214" spans="1:4" x14ac:dyDescent="0.3">
      <c r="A6214" s="4">
        <v>6441</v>
      </c>
      <c r="B6214">
        <v>4</v>
      </c>
      <c r="C6214">
        <v>2</v>
      </c>
      <c r="D6214">
        <f t="shared" si="97"/>
        <v>2</v>
      </c>
    </row>
    <row r="6215" spans="1:4" x14ac:dyDescent="0.3">
      <c r="A6215" s="4">
        <v>6442</v>
      </c>
      <c r="B6215">
        <v>8</v>
      </c>
      <c r="C6215">
        <v>4</v>
      </c>
      <c r="D6215">
        <f t="shared" si="97"/>
        <v>2</v>
      </c>
    </row>
    <row r="6216" spans="1:4" x14ac:dyDescent="0.3">
      <c r="A6216" s="4">
        <v>6443</v>
      </c>
      <c r="B6216">
        <v>7</v>
      </c>
      <c r="C6216">
        <v>5</v>
      </c>
      <c r="D6216">
        <f t="shared" si="97"/>
        <v>1.4</v>
      </c>
    </row>
    <row r="6217" spans="1:4" x14ac:dyDescent="0.3">
      <c r="A6217" s="4">
        <v>6444</v>
      </c>
      <c r="B6217">
        <v>4</v>
      </c>
      <c r="C6217">
        <v>4</v>
      </c>
      <c r="D6217">
        <f t="shared" si="97"/>
        <v>1</v>
      </c>
    </row>
    <row r="6218" spans="1:4" x14ac:dyDescent="0.3">
      <c r="A6218" s="4">
        <v>6445</v>
      </c>
      <c r="B6218">
        <v>7</v>
      </c>
      <c r="C6218">
        <v>4</v>
      </c>
      <c r="D6218">
        <f t="shared" si="97"/>
        <v>1.75</v>
      </c>
    </row>
    <row r="6219" spans="1:4" x14ac:dyDescent="0.3">
      <c r="A6219" s="4">
        <v>6446</v>
      </c>
      <c r="B6219">
        <v>7</v>
      </c>
      <c r="C6219">
        <v>5</v>
      </c>
      <c r="D6219">
        <f t="shared" si="97"/>
        <v>1.4</v>
      </c>
    </row>
    <row r="6220" spans="1:4" x14ac:dyDescent="0.3">
      <c r="A6220" s="4">
        <v>6447</v>
      </c>
      <c r="B6220">
        <v>7</v>
      </c>
      <c r="C6220">
        <v>3</v>
      </c>
      <c r="D6220">
        <f t="shared" si="97"/>
        <v>2.3333333333333335</v>
      </c>
    </row>
    <row r="6221" spans="1:4" x14ac:dyDescent="0.3">
      <c r="A6221" s="4">
        <v>6448</v>
      </c>
      <c r="B6221">
        <v>12</v>
      </c>
      <c r="C6221">
        <v>7</v>
      </c>
      <c r="D6221">
        <f t="shared" si="97"/>
        <v>1.7142857142857142</v>
      </c>
    </row>
    <row r="6222" spans="1:4" x14ac:dyDescent="0.3">
      <c r="A6222" s="4">
        <v>6449</v>
      </c>
      <c r="B6222">
        <v>7</v>
      </c>
      <c r="C6222">
        <v>4</v>
      </c>
      <c r="D6222">
        <f t="shared" si="97"/>
        <v>1.75</v>
      </c>
    </row>
    <row r="6223" spans="1:4" x14ac:dyDescent="0.3">
      <c r="A6223" s="4">
        <v>6450</v>
      </c>
      <c r="B6223">
        <v>4</v>
      </c>
      <c r="C6223">
        <v>2</v>
      </c>
      <c r="D6223">
        <f t="shared" si="97"/>
        <v>2</v>
      </c>
    </row>
    <row r="6224" spans="1:4" x14ac:dyDescent="0.3">
      <c r="A6224" s="4">
        <v>6451</v>
      </c>
      <c r="B6224">
        <v>5</v>
      </c>
      <c r="C6224">
        <v>3</v>
      </c>
      <c r="D6224">
        <f t="shared" si="97"/>
        <v>1.6666666666666667</v>
      </c>
    </row>
    <row r="6225" spans="1:4" x14ac:dyDescent="0.3">
      <c r="A6225" s="4">
        <v>6452</v>
      </c>
      <c r="B6225">
        <v>1</v>
      </c>
      <c r="C6225">
        <v>1</v>
      </c>
      <c r="D6225">
        <f t="shared" si="97"/>
        <v>1</v>
      </c>
    </row>
    <row r="6226" spans="1:4" x14ac:dyDescent="0.3">
      <c r="A6226" s="4">
        <v>6453</v>
      </c>
      <c r="B6226">
        <v>3</v>
      </c>
      <c r="C6226">
        <v>1</v>
      </c>
      <c r="D6226">
        <f t="shared" si="97"/>
        <v>3</v>
      </c>
    </row>
    <row r="6227" spans="1:4" x14ac:dyDescent="0.3">
      <c r="A6227" s="4">
        <v>6454</v>
      </c>
      <c r="B6227">
        <v>3</v>
      </c>
      <c r="C6227">
        <v>2</v>
      </c>
      <c r="D6227">
        <f t="shared" si="97"/>
        <v>1.5</v>
      </c>
    </row>
    <row r="6228" spans="1:4" x14ac:dyDescent="0.3">
      <c r="A6228" s="4">
        <v>6455</v>
      </c>
      <c r="B6228">
        <v>6</v>
      </c>
      <c r="C6228">
        <v>3</v>
      </c>
      <c r="D6228">
        <f t="shared" si="97"/>
        <v>2</v>
      </c>
    </row>
    <row r="6229" spans="1:4" x14ac:dyDescent="0.3">
      <c r="A6229" s="4">
        <v>6456</v>
      </c>
      <c r="B6229">
        <v>5</v>
      </c>
      <c r="C6229">
        <v>4</v>
      </c>
      <c r="D6229">
        <f t="shared" si="97"/>
        <v>1.25</v>
      </c>
    </row>
    <row r="6230" spans="1:4" x14ac:dyDescent="0.3">
      <c r="A6230" s="4">
        <v>6457</v>
      </c>
      <c r="B6230">
        <v>10</v>
      </c>
      <c r="C6230">
        <v>8</v>
      </c>
      <c r="D6230">
        <f t="shared" si="97"/>
        <v>1.25</v>
      </c>
    </row>
    <row r="6231" spans="1:4" x14ac:dyDescent="0.3">
      <c r="A6231" s="4">
        <v>6458</v>
      </c>
      <c r="B6231">
        <v>1</v>
      </c>
      <c r="C6231">
        <v>1</v>
      </c>
      <c r="D6231">
        <f t="shared" si="97"/>
        <v>1</v>
      </c>
    </row>
    <row r="6232" spans="1:4" x14ac:dyDescent="0.3">
      <c r="A6232" s="4">
        <v>6459</v>
      </c>
      <c r="B6232">
        <v>8</v>
      </c>
      <c r="C6232">
        <v>6</v>
      </c>
      <c r="D6232">
        <f t="shared" si="97"/>
        <v>1.3333333333333333</v>
      </c>
    </row>
    <row r="6233" spans="1:4" x14ac:dyDescent="0.3">
      <c r="A6233" s="4">
        <v>6460</v>
      </c>
      <c r="B6233">
        <v>4</v>
      </c>
      <c r="C6233">
        <v>2</v>
      </c>
      <c r="D6233">
        <f t="shared" si="97"/>
        <v>2</v>
      </c>
    </row>
    <row r="6234" spans="1:4" x14ac:dyDescent="0.3">
      <c r="A6234" s="4">
        <v>6461</v>
      </c>
      <c r="B6234">
        <v>10</v>
      </c>
      <c r="C6234">
        <v>5</v>
      </c>
      <c r="D6234">
        <f t="shared" si="97"/>
        <v>2</v>
      </c>
    </row>
    <row r="6235" spans="1:4" x14ac:dyDescent="0.3">
      <c r="A6235" s="4">
        <v>6462</v>
      </c>
      <c r="B6235">
        <v>2</v>
      </c>
      <c r="C6235">
        <v>2</v>
      </c>
      <c r="D6235">
        <f t="shared" si="97"/>
        <v>1</v>
      </c>
    </row>
    <row r="6236" spans="1:4" x14ac:dyDescent="0.3">
      <c r="A6236" s="4">
        <v>6463</v>
      </c>
      <c r="B6236">
        <v>5</v>
      </c>
      <c r="C6236">
        <v>4</v>
      </c>
      <c r="D6236">
        <f t="shared" si="97"/>
        <v>1.25</v>
      </c>
    </row>
    <row r="6237" spans="1:4" x14ac:dyDescent="0.3">
      <c r="A6237" s="4">
        <v>6464</v>
      </c>
      <c r="B6237">
        <v>3</v>
      </c>
      <c r="C6237">
        <v>1</v>
      </c>
      <c r="D6237">
        <f t="shared" si="97"/>
        <v>3</v>
      </c>
    </row>
    <row r="6238" spans="1:4" x14ac:dyDescent="0.3">
      <c r="A6238" s="4">
        <v>6465</v>
      </c>
      <c r="B6238">
        <v>7</v>
      </c>
      <c r="C6238">
        <v>4</v>
      </c>
      <c r="D6238">
        <f t="shared" si="97"/>
        <v>1.75</v>
      </c>
    </row>
    <row r="6239" spans="1:4" x14ac:dyDescent="0.3">
      <c r="A6239" s="4">
        <v>6466</v>
      </c>
      <c r="B6239">
        <v>7</v>
      </c>
      <c r="C6239">
        <v>6</v>
      </c>
      <c r="D6239">
        <f t="shared" si="97"/>
        <v>1.1666666666666667</v>
      </c>
    </row>
    <row r="6240" spans="1:4" x14ac:dyDescent="0.3">
      <c r="A6240" s="4">
        <v>6467</v>
      </c>
      <c r="B6240">
        <v>3</v>
      </c>
      <c r="C6240">
        <v>2</v>
      </c>
      <c r="D6240">
        <f t="shared" si="97"/>
        <v>1.5</v>
      </c>
    </row>
    <row r="6241" spans="1:4" x14ac:dyDescent="0.3">
      <c r="A6241" s="4">
        <v>6468</v>
      </c>
      <c r="B6241">
        <v>5</v>
      </c>
      <c r="C6241">
        <v>3</v>
      </c>
      <c r="D6241">
        <f t="shared" si="97"/>
        <v>1.6666666666666667</v>
      </c>
    </row>
    <row r="6242" spans="1:4" x14ac:dyDescent="0.3">
      <c r="A6242" s="4">
        <v>6469</v>
      </c>
      <c r="B6242">
        <v>4</v>
      </c>
      <c r="C6242">
        <v>2</v>
      </c>
      <c r="D6242">
        <f t="shared" si="97"/>
        <v>2</v>
      </c>
    </row>
    <row r="6243" spans="1:4" x14ac:dyDescent="0.3">
      <c r="A6243" s="4">
        <v>6470</v>
      </c>
      <c r="B6243">
        <v>14</v>
      </c>
      <c r="C6243">
        <v>7</v>
      </c>
      <c r="D6243">
        <f t="shared" si="97"/>
        <v>2</v>
      </c>
    </row>
    <row r="6244" spans="1:4" x14ac:dyDescent="0.3">
      <c r="A6244" s="4">
        <v>6471</v>
      </c>
      <c r="B6244">
        <v>4</v>
      </c>
      <c r="C6244">
        <v>3</v>
      </c>
      <c r="D6244">
        <f t="shared" si="97"/>
        <v>1.3333333333333333</v>
      </c>
    </row>
    <row r="6245" spans="1:4" x14ac:dyDescent="0.3">
      <c r="A6245" s="4">
        <v>6472</v>
      </c>
      <c r="B6245">
        <v>6</v>
      </c>
      <c r="C6245">
        <v>4</v>
      </c>
      <c r="D6245">
        <f t="shared" si="97"/>
        <v>1.5</v>
      </c>
    </row>
    <row r="6246" spans="1:4" x14ac:dyDescent="0.3">
      <c r="A6246" s="4">
        <v>6473</v>
      </c>
      <c r="B6246">
        <v>12</v>
      </c>
      <c r="C6246">
        <v>8</v>
      </c>
      <c r="D6246">
        <f t="shared" si="97"/>
        <v>1.5</v>
      </c>
    </row>
    <row r="6247" spans="1:4" x14ac:dyDescent="0.3">
      <c r="A6247" s="4">
        <v>6474</v>
      </c>
      <c r="B6247">
        <v>20</v>
      </c>
      <c r="C6247">
        <v>9</v>
      </c>
      <c r="D6247">
        <f t="shared" si="97"/>
        <v>2.2222222222222223</v>
      </c>
    </row>
    <row r="6248" spans="1:4" x14ac:dyDescent="0.3">
      <c r="A6248" s="4">
        <v>6475</v>
      </c>
      <c r="B6248">
        <v>4</v>
      </c>
      <c r="C6248">
        <v>2</v>
      </c>
      <c r="D6248">
        <f t="shared" si="97"/>
        <v>2</v>
      </c>
    </row>
    <row r="6249" spans="1:4" x14ac:dyDescent="0.3">
      <c r="A6249" s="4">
        <v>6476</v>
      </c>
      <c r="B6249">
        <v>6</v>
      </c>
      <c r="C6249">
        <v>4</v>
      </c>
      <c r="D6249">
        <f t="shared" si="97"/>
        <v>1.5</v>
      </c>
    </row>
    <row r="6250" spans="1:4" x14ac:dyDescent="0.3">
      <c r="A6250" s="4">
        <v>6477</v>
      </c>
      <c r="B6250">
        <v>3</v>
      </c>
      <c r="C6250">
        <v>3</v>
      </c>
      <c r="D6250">
        <f t="shared" si="97"/>
        <v>1</v>
      </c>
    </row>
    <row r="6251" spans="1:4" x14ac:dyDescent="0.3">
      <c r="A6251" s="4">
        <v>6478</v>
      </c>
      <c r="B6251">
        <v>5</v>
      </c>
      <c r="C6251">
        <v>4</v>
      </c>
      <c r="D6251">
        <f t="shared" si="97"/>
        <v>1.25</v>
      </c>
    </row>
    <row r="6252" spans="1:4" x14ac:dyDescent="0.3">
      <c r="A6252" s="4">
        <v>6479</v>
      </c>
      <c r="B6252">
        <v>2</v>
      </c>
      <c r="C6252">
        <v>2</v>
      </c>
      <c r="D6252">
        <f t="shared" si="97"/>
        <v>1</v>
      </c>
    </row>
    <row r="6253" spans="1:4" x14ac:dyDescent="0.3">
      <c r="A6253" s="4">
        <v>6480</v>
      </c>
      <c r="B6253">
        <v>9</v>
      </c>
      <c r="C6253">
        <v>5</v>
      </c>
      <c r="D6253">
        <f t="shared" si="97"/>
        <v>1.8</v>
      </c>
    </row>
    <row r="6254" spans="1:4" x14ac:dyDescent="0.3">
      <c r="A6254" s="4">
        <v>6481</v>
      </c>
      <c r="B6254">
        <v>4</v>
      </c>
      <c r="C6254">
        <v>2</v>
      </c>
      <c r="D6254">
        <f t="shared" si="97"/>
        <v>2</v>
      </c>
    </row>
    <row r="6255" spans="1:4" x14ac:dyDescent="0.3">
      <c r="A6255" s="4">
        <v>6482</v>
      </c>
      <c r="B6255">
        <v>2</v>
      </c>
      <c r="C6255">
        <v>1</v>
      </c>
      <c r="D6255">
        <f t="shared" si="97"/>
        <v>2</v>
      </c>
    </row>
    <row r="6256" spans="1:4" x14ac:dyDescent="0.3">
      <c r="A6256" s="4">
        <v>6483</v>
      </c>
      <c r="B6256">
        <v>3</v>
      </c>
      <c r="C6256">
        <v>3</v>
      </c>
      <c r="D6256">
        <f t="shared" si="97"/>
        <v>1</v>
      </c>
    </row>
    <row r="6257" spans="1:4" x14ac:dyDescent="0.3">
      <c r="A6257" s="4">
        <v>6484</v>
      </c>
      <c r="B6257">
        <v>6</v>
      </c>
      <c r="C6257">
        <v>3</v>
      </c>
      <c r="D6257">
        <f t="shared" si="97"/>
        <v>2</v>
      </c>
    </row>
    <row r="6258" spans="1:4" x14ac:dyDescent="0.3">
      <c r="A6258" s="4">
        <v>6485</v>
      </c>
      <c r="B6258">
        <v>4</v>
      </c>
      <c r="C6258">
        <v>2</v>
      </c>
      <c r="D6258">
        <f t="shared" si="97"/>
        <v>2</v>
      </c>
    </row>
    <row r="6259" spans="1:4" x14ac:dyDescent="0.3">
      <c r="A6259" s="4">
        <v>6486</v>
      </c>
      <c r="B6259">
        <v>6</v>
      </c>
      <c r="C6259">
        <v>3</v>
      </c>
      <c r="D6259">
        <f t="shared" si="97"/>
        <v>2</v>
      </c>
    </row>
    <row r="6260" spans="1:4" x14ac:dyDescent="0.3">
      <c r="A6260" s="4">
        <v>6487</v>
      </c>
      <c r="B6260">
        <v>5</v>
      </c>
      <c r="C6260">
        <v>4</v>
      </c>
      <c r="D6260">
        <f t="shared" si="97"/>
        <v>1.25</v>
      </c>
    </row>
    <row r="6261" spans="1:4" x14ac:dyDescent="0.3">
      <c r="A6261" s="4">
        <v>6488</v>
      </c>
      <c r="B6261">
        <v>10</v>
      </c>
      <c r="C6261">
        <v>7</v>
      </c>
      <c r="D6261">
        <f t="shared" si="97"/>
        <v>1.4285714285714286</v>
      </c>
    </row>
    <row r="6262" spans="1:4" x14ac:dyDescent="0.3">
      <c r="A6262" s="4">
        <v>6489</v>
      </c>
      <c r="B6262">
        <v>4</v>
      </c>
      <c r="C6262">
        <v>3</v>
      </c>
      <c r="D6262">
        <f t="shared" si="97"/>
        <v>1.3333333333333333</v>
      </c>
    </row>
    <row r="6263" spans="1:4" x14ac:dyDescent="0.3">
      <c r="A6263" s="4">
        <v>6490</v>
      </c>
      <c r="B6263">
        <v>6</v>
      </c>
      <c r="C6263">
        <v>4</v>
      </c>
      <c r="D6263">
        <f t="shared" si="97"/>
        <v>1.5</v>
      </c>
    </row>
    <row r="6264" spans="1:4" x14ac:dyDescent="0.3">
      <c r="A6264" s="4">
        <v>6491</v>
      </c>
      <c r="B6264">
        <v>6</v>
      </c>
      <c r="C6264">
        <v>4</v>
      </c>
      <c r="D6264">
        <f t="shared" si="97"/>
        <v>1.5</v>
      </c>
    </row>
    <row r="6265" spans="1:4" x14ac:dyDescent="0.3">
      <c r="A6265" s="4">
        <v>6492</v>
      </c>
      <c r="B6265">
        <v>12</v>
      </c>
      <c r="C6265">
        <v>4</v>
      </c>
      <c r="D6265">
        <f t="shared" si="97"/>
        <v>3</v>
      </c>
    </row>
    <row r="6266" spans="1:4" x14ac:dyDescent="0.3">
      <c r="A6266" s="4">
        <v>6493</v>
      </c>
      <c r="B6266">
        <v>3</v>
      </c>
      <c r="C6266">
        <v>2</v>
      </c>
      <c r="D6266">
        <f t="shared" si="97"/>
        <v>1.5</v>
      </c>
    </row>
    <row r="6267" spans="1:4" x14ac:dyDescent="0.3">
      <c r="A6267" s="4">
        <v>6494</v>
      </c>
      <c r="B6267">
        <v>9</v>
      </c>
      <c r="C6267">
        <v>6</v>
      </c>
      <c r="D6267">
        <f t="shared" si="97"/>
        <v>1.5</v>
      </c>
    </row>
    <row r="6268" spans="1:4" x14ac:dyDescent="0.3">
      <c r="A6268" s="4">
        <v>6495</v>
      </c>
      <c r="B6268">
        <v>2</v>
      </c>
      <c r="C6268">
        <v>2</v>
      </c>
      <c r="D6268">
        <f t="shared" si="97"/>
        <v>1</v>
      </c>
    </row>
    <row r="6269" spans="1:4" x14ac:dyDescent="0.3">
      <c r="A6269" s="4">
        <v>6496</v>
      </c>
      <c r="B6269">
        <v>3</v>
      </c>
      <c r="C6269">
        <v>3</v>
      </c>
      <c r="D6269">
        <f t="shared" si="97"/>
        <v>1</v>
      </c>
    </row>
    <row r="6270" spans="1:4" x14ac:dyDescent="0.3">
      <c r="A6270" s="4">
        <v>6497</v>
      </c>
      <c r="B6270">
        <v>4</v>
      </c>
      <c r="C6270">
        <v>1</v>
      </c>
      <c r="D6270">
        <f t="shared" si="97"/>
        <v>4</v>
      </c>
    </row>
    <row r="6271" spans="1:4" x14ac:dyDescent="0.3">
      <c r="A6271" s="4">
        <v>6498</v>
      </c>
      <c r="B6271">
        <v>10</v>
      </c>
      <c r="C6271">
        <v>5</v>
      </c>
      <c r="D6271">
        <f t="shared" si="97"/>
        <v>2</v>
      </c>
    </row>
    <row r="6272" spans="1:4" x14ac:dyDescent="0.3">
      <c r="A6272" s="4">
        <v>6499</v>
      </c>
      <c r="B6272">
        <v>6</v>
      </c>
      <c r="C6272">
        <v>4</v>
      </c>
      <c r="D6272">
        <f t="shared" si="97"/>
        <v>1.5</v>
      </c>
    </row>
    <row r="6273" spans="1:4" x14ac:dyDescent="0.3">
      <c r="A6273" s="4">
        <v>6500</v>
      </c>
      <c r="B6273">
        <v>5</v>
      </c>
      <c r="C6273">
        <v>3</v>
      </c>
      <c r="D6273">
        <f t="shared" si="97"/>
        <v>1.6666666666666667</v>
      </c>
    </row>
    <row r="6274" spans="1:4" x14ac:dyDescent="0.3">
      <c r="A6274" s="4">
        <v>6501</v>
      </c>
      <c r="B6274">
        <v>4</v>
      </c>
      <c r="C6274">
        <v>3</v>
      </c>
      <c r="D6274">
        <f t="shared" si="97"/>
        <v>1.3333333333333333</v>
      </c>
    </row>
    <row r="6275" spans="1:4" x14ac:dyDescent="0.3">
      <c r="A6275" s="4">
        <v>6502</v>
      </c>
      <c r="B6275">
        <v>1</v>
      </c>
      <c r="C6275">
        <v>1</v>
      </c>
      <c r="D6275">
        <f t="shared" si="97"/>
        <v>1</v>
      </c>
    </row>
    <row r="6276" spans="1:4" x14ac:dyDescent="0.3">
      <c r="A6276" s="4">
        <v>6503</v>
      </c>
      <c r="B6276">
        <v>4</v>
      </c>
      <c r="C6276">
        <v>2</v>
      </c>
      <c r="D6276">
        <f t="shared" si="97"/>
        <v>2</v>
      </c>
    </row>
    <row r="6277" spans="1:4" x14ac:dyDescent="0.3">
      <c r="A6277" s="4">
        <v>6504</v>
      </c>
      <c r="B6277">
        <v>4</v>
      </c>
      <c r="C6277">
        <v>3</v>
      </c>
      <c r="D6277">
        <f t="shared" ref="D6277:D6340" si="98">B6277/C6277</f>
        <v>1.3333333333333333</v>
      </c>
    </row>
    <row r="6278" spans="1:4" x14ac:dyDescent="0.3">
      <c r="A6278" s="4">
        <v>6505</v>
      </c>
      <c r="B6278">
        <v>10</v>
      </c>
      <c r="C6278">
        <v>5</v>
      </c>
      <c r="D6278">
        <f t="shared" si="98"/>
        <v>2</v>
      </c>
    </row>
    <row r="6279" spans="1:4" x14ac:dyDescent="0.3">
      <c r="A6279" s="4">
        <v>6506</v>
      </c>
      <c r="B6279">
        <v>4</v>
      </c>
      <c r="C6279">
        <v>4</v>
      </c>
      <c r="D6279">
        <f t="shared" si="98"/>
        <v>1</v>
      </c>
    </row>
    <row r="6280" spans="1:4" x14ac:dyDescent="0.3">
      <c r="A6280" s="4">
        <v>6508</v>
      </c>
      <c r="B6280">
        <v>5</v>
      </c>
      <c r="C6280">
        <v>4</v>
      </c>
      <c r="D6280">
        <f t="shared" si="98"/>
        <v>1.25</v>
      </c>
    </row>
    <row r="6281" spans="1:4" x14ac:dyDescent="0.3">
      <c r="A6281" s="4">
        <v>6509</v>
      </c>
      <c r="B6281">
        <v>1</v>
      </c>
      <c r="C6281">
        <v>1</v>
      </c>
      <c r="D6281">
        <f t="shared" si="98"/>
        <v>1</v>
      </c>
    </row>
    <row r="6282" spans="1:4" x14ac:dyDescent="0.3">
      <c r="A6282" s="4">
        <v>6510</v>
      </c>
      <c r="B6282">
        <v>5</v>
      </c>
      <c r="C6282">
        <v>3</v>
      </c>
      <c r="D6282">
        <f t="shared" si="98"/>
        <v>1.6666666666666667</v>
      </c>
    </row>
    <row r="6283" spans="1:4" x14ac:dyDescent="0.3">
      <c r="A6283" s="4">
        <v>6511</v>
      </c>
      <c r="B6283">
        <v>3</v>
      </c>
      <c r="C6283">
        <v>1</v>
      </c>
      <c r="D6283">
        <f t="shared" si="98"/>
        <v>3</v>
      </c>
    </row>
    <row r="6284" spans="1:4" x14ac:dyDescent="0.3">
      <c r="A6284" s="4">
        <v>6512</v>
      </c>
      <c r="B6284">
        <v>8</v>
      </c>
      <c r="C6284">
        <v>5</v>
      </c>
      <c r="D6284">
        <f t="shared" si="98"/>
        <v>1.6</v>
      </c>
    </row>
    <row r="6285" spans="1:4" x14ac:dyDescent="0.3">
      <c r="A6285" s="4">
        <v>6513</v>
      </c>
      <c r="B6285">
        <v>6</v>
      </c>
      <c r="C6285">
        <v>2</v>
      </c>
      <c r="D6285">
        <f t="shared" si="98"/>
        <v>3</v>
      </c>
    </row>
    <row r="6286" spans="1:4" x14ac:dyDescent="0.3">
      <c r="A6286" s="4">
        <v>6514</v>
      </c>
      <c r="B6286">
        <v>16</v>
      </c>
      <c r="C6286">
        <v>8</v>
      </c>
      <c r="D6286">
        <f t="shared" si="98"/>
        <v>2</v>
      </c>
    </row>
    <row r="6287" spans="1:4" x14ac:dyDescent="0.3">
      <c r="A6287" s="4">
        <v>6515</v>
      </c>
      <c r="B6287">
        <v>5</v>
      </c>
      <c r="C6287">
        <v>2</v>
      </c>
      <c r="D6287">
        <f t="shared" si="98"/>
        <v>2.5</v>
      </c>
    </row>
    <row r="6288" spans="1:4" x14ac:dyDescent="0.3">
      <c r="A6288" s="4">
        <v>6516</v>
      </c>
      <c r="B6288">
        <v>4</v>
      </c>
      <c r="C6288">
        <v>4</v>
      </c>
      <c r="D6288">
        <f t="shared" si="98"/>
        <v>1</v>
      </c>
    </row>
    <row r="6289" spans="1:4" x14ac:dyDescent="0.3">
      <c r="A6289" s="4">
        <v>6517</v>
      </c>
      <c r="B6289">
        <v>7</v>
      </c>
      <c r="C6289">
        <v>3</v>
      </c>
      <c r="D6289">
        <f t="shared" si="98"/>
        <v>2.3333333333333335</v>
      </c>
    </row>
    <row r="6290" spans="1:4" x14ac:dyDescent="0.3">
      <c r="A6290" s="4">
        <v>6518</v>
      </c>
      <c r="B6290">
        <v>2</v>
      </c>
      <c r="C6290">
        <v>2</v>
      </c>
      <c r="D6290">
        <f t="shared" si="98"/>
        <v>1</v>
      </c>
    </row>
    <row r="6291" spans="1:4" x14ac:dyDescent="0.3">
      <c r="A6291" s="4">
        <v>6519</v>
      </c>
      <c r="B6291">
        <v>1</v>
      </c>
      <c r="C6291">
        <v>1</v>
      </c>
      <c r="D6291">
        <f t="shared" si="98"/>
        <v>1</v>
      </c>
    </row>
    <row r="6292" spans="1:4" x14ac:dyDescent="0.3">
      <c r="A6292" s="4">
        <v>6521</v>
      </c>
      <c r="B6292">
        <v>16</v>
      </c>
      <c r="C6292">
        <v>7</v>
      </c>
      <c r="D6292">
        <f t="shared" si="98"/>
        <v>2.2857142857142856</v>
      </c>
    </row>
    <row r="6293" spans="1:4" x14ac:dyDescent="0.3">
      <c r="A6293" s="4">
        <v>6523</v>
      </c>
      <c r="B6293">
        <v>5</v>
      </c>
      <c r="C6293">
        <v>3</v>
      </c>
      <c r="D6293">
        <f t="shared" si="98"/>
        <v>1.6666666666666667</v>
      </c>
    </row>
    <row r="6294" spans="1:4" x14ac:dyDescent="0.3">
      <c r="A6294" s="4">
        <v>6524</v>
      </c>
      <c r="B6294">
        <v>12</v>
      </c>
      <c r="C6294">
        <v>6</v>
      </c>
      <c r="D6294">
        <f t="shared" si="98"/>
        <v>2</v>
      </c>
    </row>
    <row r="6295" spans="1:4" x14ac:dyDescent="0.3">
      <c r="A6295" s="4">
        <v>6525</v>
      </c>
      <c r="B6295">
        <v>5</v>
      </c>
      <c r="C6295">
        <v>3</v>
      </c>
      <c r="D6295">
        <f t="shared" si="98"/>
        <v>1.6666666666666667</v>
      </c>
    </row>
    <row r="6296" spans="1:4" x14ac:dyDescent="0.3">
      <c r="A6296" s="4">
        <v>6526</v>
      </c>
      <c r="B6296">
        <v>5</v>
      </c>
      <c r="C6296">
        <v>4</v>
      </c>
      <c r="D6296">
        <f t="shared" si="98"/>
        <v>1.25</v>
      </c>
    </row>
    <row r="6297" spans="1:4" x14ac:dyDescent="0.3">
      <c r="A6297" s="4">
        <v>6527</v>
      </c>
      <c r="B6297">
        <v>2</v>
      </c>
      <c r="C6297">
        <v>1</v>
      </c>
      <c r="D6297">
        <f t="shared" si="98"/>
        <v>2</v>
      </c>
    </row>
    <row r="6298" spans="1:4" x14ac:dyDescent="0.3">
      <c r="A6298" s="4">
        <v>6528</v>
      </c>
      <c r="B6298">
        <v>2</v>
      </c>
      <c r="C6298">
        <v>2</v>
      </c>
      <c r="D6298">
        <f t="shared" si="98"/>
        <v>1</v>
      </c>
    </row>
    <row r="6299" spans="1:4" x14ac:dyDescent="0.3">
      <c r="A6299" s="4">
        <v>6529</v>
      </c>
      <c r="B6299">
        <v>8</v>
      </c>
      <c r="C6299">
        <v>7</v>
      </c>
      <c r="D6299">
        <f t="shared" si="98"/>
        <v>1.1428571428571428</v>
      </c>
    </row>
    <row r="6300" spans="1:4" x14ac:dyDescent="0.3">
      <c r="A6300" s="4">
        <v>6530</v>
      </c>
      <c r="B6300">
        <v>5</v>
      </c>
      <c r="C6300">
        <v>3</v>
      </c>
      <c r="D6300">
        <f t="shared" si="98"/>
        <v>1.6666666666666667</v>
      </c>
    </row>
    <row r="6301" spans="1:4" x14ac:dyDescent="0.3">
      <c r="A6301" s="4">
        <v>6531</v>
      </c>
      <c r="B6301">
        <v>5</v>
      </c>
      <c r="C6301">
        <v>2</v>
      </c>
      <c r="D6301">
        <f t="shared" si="98"/>
        <v>2.5</v>
      </c>
    </row>
    <row r="6302" spans="1:4" x14ac:dyDescent="0.3">
      <c r="A6302" s="4">
        <v>6532</v>
      </c>
      <c r="B6302">
        <v>5</v>
      </c>
      <c r="C6302">
        <v>5</v>
      </c>
      <c r="D6302">
        <f t="shared" si="98"/>
        <v>1</v>
      </c>
    </row>
    <row r="6303" spans="1:4" x14ac:dyDescent="0.3">
      <c r="A6303" s="4">
        <v>6533</v>
      </c>
      <c r="B6303">
        <v>3</v>
      </c>
      <c r="C6303">
        <v>3</v>
      </c>
      <c r="D6303">
        <f t="shared" si="98"/>
        <v>1</v>
      </c>
    </row>
    <row r="6304" spans="1:4" x14ac:dyDescent="0.3">
      <c r="A6304" s="4">
        <v>6534</v>
      </c>
      <c r="B6304">
        <v>4</v>
      </c>
      <c r="C6304">
        <v>3</v>
      </c>
      <c r="D6304">
        <f t="shared" si="98"/>
        <v>1.3333333333333333</v>
      </c>
    </row>
    <row r="6305" spans="1:4" x14ac:dyDescent="0.3">
      <c r="A6305" s="4">
        <v>6535</v>
      </c>
      <c r="B6305">
        <v>7</v>
      </c>
      <c r="C6305">
        <v>3</v>
      </c>
      <c r="D6305">
        <f t="shared" si="98"/>
        <v>2.3333333333333335</v>
      </c>
    </row>
    <row r="6306" spans="1:4" x14ac:dyDescent="0.3">
      <c r="A6306" s="4">
        <v>6536</v>
      </c>
      <c r="B6306">
        <v>6</v>
      </c>
      <c r="C6306">
        <v>5</v>
      </c>
      <c r="D6306">
        <f t="shared" si="98"/>
        <v>1.2</v>
      </c>
    </row>
    <row r="6307" spans="1:4" x14ac:dyDescent="0.3">
      <c r="A6307" s="4">
        <v>6537</v>
      </c>
      <c r="B6307">
        <v>8</v>
      </c>
      <c r="C6307">
        <v>4</v>
      </c>
      <c r="D6307">
        <f t="shared" si="98"/>
        <v>2</v>
      </c>
    </row>
    <row r="6308" spans="1:4" x14ac:dyDescent="0.3">
      <c r="A6308" s="4">
        <v>6538</v>
      </c>
      <c r="B6308">
        <v>3</v>
      </c>
      <c r="C6308">
        <v>2</v>
      </c>
      <c r="D6308">
        <f t="shared" si="98"/>
        <v>1.5</v>
      </c>
    </row>
    <row r="6309" spans="1:4" x14ac:dyDescent="0.3">
      <c r="A6309" s="4">
        <v>6539</v>
      </c>
      <c r="B6309">
        <v>3</v>
      </c>
      <c r="C6309">
        <v>2</v>
      </c>
      <c r="D6309">
        <f t="shared" si="98"/>
        <v>1.5</v>
      </c>
    </row>
    <row r="6310" spans="1:4" x14ac:dyDescent="0.3">
      <c r="A6310" s="4">
        <v>6540</v>
      </c>
      <c r="B6310">
        <v>3</v>
      </c>
      <c r="C6310">
        <v>2</v>
      </c>
      <c r="D6310">
        <f t="shared" si="98"/>
        <v>1.5</v>
      </c>
    </row>
    <row r="6311" spans="1:4" x14ac:dyDescent="0.3">
      <c r="A6311" s="4">
        <v>6541</v>
      </c>
      <c r="B6311">
        <v>1</v>
      </c>
      <c r="C6311">
        <v>1</v>
      </c>
      <c r="D6311">
        <f t="shared" si="98"/>
        <v>1</v>
      </c>
    </row>
    <row r="6312" spans="1:4" x14ac:dyDescent="0.3">
      <c r="A6312" s="4">
        <v>6542</v>
      </c>
      <c r="B6312">
        <v>8</v>
      </c>
      <c r="C6312">
        <v>5</v>
      </c>
      <c r="D6312">
        <f t="shared" si="98"/>
        <v>1.6</v>
      </c>
    </row>
    <row r="6313" spans="1:4" x14ac:dyDescent="0.3">
      <c r="A6313" s="4">
        <v>6543</v>
      </c>
      <c r="B6313">
        <v>7</v>
      </c>
      <c r="C6313">
        <v>6</v>
      </c>
      <c r="D6313">
        <f t="shared" si="98"/>
        <v>1.1666666666666667</v>
      </c>
    </row>
    <row r="6314" spans="1:4" x14ac:dyDescent="0.3">
      <c r="A6314" s="4">
        <v>6544</v>
      </c>
      <c r="B6314">
        <v>2</v>
      </c>
      <c r="C6314">
        <v>2</v>
      </c>
      <c r="D6314">
        <f t="shared" si="98"/>
        <v>1</v>
      </c>
    </row>
    <row r="6315" spans="1:4" x14ac:dyDescent="0.3">
      <c r="A6315" s="4">
        <v>6545</v>
      </c>
      <c r="B6315">
        <v>4</v>
      </c>
      <c r="C6315">
        <v>2</v>
      </c>
      <c r="D6315">
        <f t="shared" si="98"/>
        <v>2</v>
      </c>
    </row>
    <row r="6316" spans="1:4" x14ac:dyDescent="0.3">
      <c r="A6316" s="4">
        <v>6546</v>
      </c>
      <c r="B6316">
        <v>6</v>
      </c>
      <c r="C6316">
        <v>4</v>
      </c>
      <c r="D6316">
        <f t="shared" si="98"/>
        <v>1.5</v>
      </c>
    </row>
    <row r="6317" spans="1:4" x14ac:dyDescent="0.3">
      <c r="A6317" s="4">
        <v>6547</v>
      </c>
      <c r="B6317">
        <v>7</v>
      </c>
      <c r="C6317">
        <v>4</v>
      </c>
      <c r="D6317">
        <f t="shared" si="98"/>
        <v>1.75</v>
      </c>
    </row>
    <row r="6318" spans="1:4" x14ac:dyDescent="0.3">
      <c r="A6318" s="4">
        <v>6549</v>
      </c>
      <c r="B6318">
        <v>2</v>
      </c>
      <c r="C6318">
        <v>2</v>
      </c>
      <c r="D6318">
        <f t="shared" si="98"/>
        <v>1</v>
      </c>
    </row>
    <row r="6319" spans="1:4" x14ac:dyDescent="0.3">
      <c r="A6319" s="4">
        <v>6550</v>
      </c>
      <c r="B6319">
        <v>5</v>
      </c>
      <c r="C6319">
        <v>3</v>
      </c>
      <c r="D6319">
        <f t="shared" si="98"/>
        <v>1.6666666666666667</v>
      </c>
    </row>
    <row r="6320" spans="1:4" x14ac:dyDescent="0.3">
      <c r="A6320" s="4">
        <v>6551</v>
      </c>
      <c r="B6320">
        <v>2</v>
      </c>
      <c r="C6320">
        <v>2</v>
      </c>
      <c r="D6320">
        <f t="shared" si="98"/>
        <v>1</v>
      </c>
    </row>
    <row r="6321" spans="1:4" x14ac:dyDescent="0.3">
      <c r="A6321" s="4">
        <v>6552</v>
      </c>
      <c r="B6321">
        <v>4</v>
      </c>
      <c r="C6321">
        <v>2</v>
      </c>
      <c r="D6321">
        <f t="shared" si="98"/>
        <v>2</v>
      </c>
    </row>
    <row r="6322" spans="1:4" x14ac:dyDescent="0.3">
      <c r="A6322" s="4">
        <v>6553</v>
      </c>
      <c r="B6322">
        <v>12</v>
      </c>
      <c r="C6322">
        <v>6</v>
      </c>
      <c r="D6322">
        <f t="shared" si="98"/>
        <v>2</v>
      </c>
    </row>
    <row r="6323" spans="1:4" x14ac:dyDescent="0.3">
      <c r="A6323" s="4">
        <v>6554</v>
      </c>
      <c r="B6323">
        <v>5</v>
      </c>
      <c r="C6323">
        <v>3</v>
      </c>
      <c r="D6323">
        <f t="shared" si="98"/>
        <v>1.6666666666666667</v>
      </c>
    </row>
    <row r="6324" spans="1:4" x14ac:dyDescent="0.3">
      <c r="A6324" s="4">
        <v>6556</v>
      </c>
      <c r="B6324">
        <v>2</v>
      </c>
      <c r="C6324">
        <v>2</v>
      </c>
      <c r="D6324">
        <f t="shared" si="98"/>
        <v>1</v>
      </c>
    </row>
    <row r="6325" spans="1:4" x14ac:dyDescent="0.3">
      <c r="A6325" s="4">
        <v>6557</v>
      </c>
      <c r="B6325">
        <v>8</v>
      </c>
      <c r="C6325">
        <v>4</v>
      </c>
      <c r="D6325">
        <f t="shared" si="98"/>
        <v>2</v>
      </c>
    </row>
    <row r="6326" spans="1:4" x14ac:dyDescent="0.3">
      <c r="A6326" s="4">
        <v>6558</v>
      </c>
      <c r="B6326">
        <v>5</v>
      </c>
      <c r="C6326">
        <v>3</v>
      </c>
      <c r="D6326">
        <f t="shared" si="98"/>
        <v>1.6666666666666667</v>
      </c>
    </row>
    <row r="6327" spans="1:4" x14ac:dyDescent="0.3">
      <c r="A6327" s="4">
        <v>6560</v>
      </c>
      <c r="B6327">
        <v>8</v>
      </c>
      <c r="C6327">
        <v>6</v>
      </c>
      <c r="D6327">
        <f t="shared" si="98"/>
        <v>1.3333333333333333</v>
      </c>
    </row>
    <row r="6328" spans="1:4" x14ac:dyDescent="0.3">
      <c r="A6328" s="4">
        <v>6561</v>
      </c>
      <c r="B6328">
        <v>11</v>
      </c>
      <c r="C6328">
        <v>5</v>
      </c>
      <c r="D6328">
        <f t="shared" si="98"/>
        <v>2.2000000000000002</v>
      </c>
    </row>
    <row r="6329" spans="1:4" x14ac:dyDescent="0.3">
      <c r="A6329" s="4">
        <v>6562</v>
      </c>
      <c r="B6329">
        <v>3</v>
      </c>
      <c r="C6329">
        <v>2</v>
      </c>
      <c r="D6329">
        <f t="shared" si="98"/>
        <v>1.5</v>
      </c>
    </row>
    <row r="6330" spans="1:4" x14ac:dyDescent="0.3">
      <c r="A6330" s="4">
        <v>6563</v>
      </c>
      <c r="B6330">
        <v>5</v>
      </c>
      <c r="C6330">
        <v>4</v>
      </c>
      <c r="D6330">
        <f t="shared" si="98"/>
        <v>1.25</v>
      </c>
    </row>
    <row r="6331" spans="1:4" x14ac:dyDescent="0.3">
      <c r="A6331" s="4">
        <v>6564</v>
      </c>
      <c r="B6331">
        <v>3</v>
      </c>
      <c r="C6331">
        <v>3</v>
      </c>
      <c r="D6331">
        <f t="shared" si="98"/>
        <v>1</v>
      </c>
    </row>
    <row r="6332" spans="1:4" x14ac:dyDescent="0.3">
      <c r="A6332" s="4">
        <v>6565</v>
      </c>
      <c r="B6332">
        <v>5</v>
      </c>
      <c r="C6332">
        <v>3</v>
      </c>
      <c r="D6332">
        <f t="shared" si="98"/>
        <v>1.6666666666666667</v>
      </c>
    </row>
    <row r="6333" spans="1:4" x14ac:dyDescent="0.3">
      <c r="A6333" s="4">
        <v>6566</v>
      </c>
      <c r="B6333">
        <v>7</v>
      </c>
      <c r="C6333">
        <v>4</v>
      </c>
      <c r="D6333">
        <f t="shared" si="98"/>
        <v>1.75</v>
      </c>
    </row>
    <row r="6334" spans="1:4" x14ac:dyDescent="0.3">
      <c r="A6334" s="4">
        <v>6567</v>
      </c>
      <c r="B6334">
        <v>2</v>
      </c>
      <c r="C6334">
        <v>2</v>
      </c>
      <c r="D6334">
        <f t="shared" si="98"/>
        <v>1</v>
      </c>
    </row>
    <row r="6335" spans="1:4" x14ac:dyDescent="0.3">
      <c r="A6335" s="4">
        <v>6568</v>
      </c>
      <c r="B6335">
        <v>8</v>
      </c>
      <c r="C6335">
        <v>4</v>
      </c>
      <c r="D6335">
        <f t="shared" si="98"/>
        <v>2</v>
      </c>
    </row>
    <row r="6336" spans="1:4" x14ac:dyDescent="0.3">
      <c r="A6336" s="4">
        <v>6569</v>
      </c>
      <c r="B6336">
        <v>5</v>
      </c>
      <c r="C6336">
        <v>3</v>
      </c>
      <c r="D6336">
        <f t="shared" si="98"/>
        <v>1.6666666666666667</v>
      </c>
    </row>
    <row r="6337" spans="1:4" x14ac:dyDescent="0.3">
      <c r="A6337" s="4">
        <v>6570</v>
      </c>
      <c r="B6337">
        <v>2</v>
      </c>
      <c r="C6337">
        <v>2</v>
      </c>
      <c r="D6337">
        <f t="shared" si="98"/>
        <v>1</v>
      </c>
    </row>
    <row r="6338" spans="1:4" x14ac:dyDescent="0.3">
      <c r="A6338" s="4">
        <v>6571</v>
      </c>
      <c r="B6338">
        <v>6</v>
      </c>
      <c r="C6338">
        <v>5</v>
      </c>
      <c r="D6338">
        <f t="shared" si="98"/>
        <v>1.2</v>
      </c>
    </row>
    <row r="6339" spans="1:4" x14ac:dyDescent="0.3">
      <c r="A6339" s="4">
        <v>6572</v>
      </c>
      <c r="B6339">
        <v>1</v>
      </c>
      <c r="C6339">
        <v>1</v>
      </c>
      <c r="D6339">
        <f t="shared" si="98"/>
        <v>1</v>
      </c>
    </row>
    <row r="6340" spans="1:4" x14ac:dyDescent="0.3">
      <c r="A6340" s="4">
        <v>6573</v>
      </c>
      <c r="B6340">
        <v>6</v>
      </c>
      <c r="C6340">
        <v>3</v>
      </c>
      <c r="D6340">
        <f t="shared" si="98"/>
        <v>2</v>
      </c>
    </row>
    <row r="6341" spans="1:4" x14ac:dyDescent="0.3">
      <c r="A6341" s="4">
        <v>6574</v>
      </c>
      <c r="B6341">
        <v>6</v>
      </c>
      <c r="C6341">
        <v>5</v>
      </c>
      <c r="D6341">
        <f t="shared" ref="D6341:D6404" si="99">B6341/C6341</f>
        <v>1.2</v>
      </c>
    </row>
    <row r="6342" spans="1:4" x14ac:dyDescent="0.3">
      <c r="A6342" s="4">
        <v>6575</v>
      </c>
      <c r="B6342">
        <v>3</v>
      </c>
      <c r="C6342">
        <v>2</v>
      </c>
      <c r="D6342">
        <f t="shared" si="99"/>
        <v>1.5</v>
      </c>
    </row>
    <row r="6343" spans="1:4" x14ac:dyDescent="0.3">
      <c r="A6343" s="4">
        <v>6576</v>
      </c>
      <c r="B6343">
        <v>7</v>
      </c>
      <c r="C6343">
        <v>3</v>
      </c>
      <c r="D6343">
        <f t="shared" si="99"/>
        <v>2.3333333333333335</v>
      </c>
    </row>
    <row r="6344" spans="1:4" x14ac:dyDescent="0.3">
      <c r="A6344" s="4">
        <v>6577</v>
      </c>
      <c r="B6344">
        <v>1</v>
      </c>
      <c r="C6344">
        <v>1</v>
      </c>
      <c r="D6344">
        <f t="shared" si="99"/>
        <v>1</v>
      </c>
    </row>
    <row r="6345" spans="1:4" x14ac:dyDescent="0.3">
      <c r="A6345" s="4">
        <v>6578</v>
      </c>
      <c r="B6345">
        <v>3</v>
      </c>
      <c r="C6345">
        <v>2</v>
      </c>
      <c r="D6345">
        <f t="shared" si="99"/>
        <v>1.5</v>
      </c>
    </row>
    <row r="6346" spans="1:4" x14ac:dyDescent="0.3">
      <c r="A6346" s="4">
        <v>6579</v>
      </c>
      <c r="B6346">
        <v>8</v>
      </c>
      <c r="C6346">
        <v>5</v>
      </c>
      <c r="D6346">
        <f t="shared" si="99"/>
        <v>1.6</v>
      </c>
    </row>
    <row r="6347" spans="1:4" x14ac:dyDescent="0.3">
      <c r="A6347" s="4">
        <v>6580</v>
      </c>
      <c r="B6347">
        <v>6</v>
      </c>
      <c r="C6347">
        <v>4</v>
      </c>
      <c r="D6347">
        <f t="shared" si="99"/>
        <v>1.5</v>
      </c>
    </row>
    <row r="6348" spans="1:4" x14ac:dyDescent="0.3">
      <c r="A6348" s="4">
        <v>6581</v>
      </c>
      <c r="B6348">
        <v>8</v>
      </c>
      <c r="C6348">
        <v>5</v>
      </c>
      <c r="D6348">
        <f t="shared" si="99"/>
        <v>1.6</v>
      </c>
    </row>
    <row r="6349" spans="1:4" x14ac:dyDescent="0.3">
      <c r="A6349" s="4">
        <v>6582</v>
      </c>
      <c r="B6349">
        <v>7</v>
      </c>
      <c r="C6349">
        <v>5</v>
      </c>
      <c r="D6349">
        <f t="shared" si="99"/>
        <v>1.4</v>
      </c>
    </row>
    <row r="6350" spans="1:4" x14ac:dyDescent="0.3">
      <c r="A6350" s="4">
        <v>6583</v>
      </c>
      <c r="B6350">
        <v>6</v>
      </c>
      <c r="C6350">
        <v>3</v>
      </c>
      <c r="D6350">
        <f t="shared" si="99"/>
        <v>2</v>
      </c>
    </row>
    <row r="6351" spans="1:4" x14ac:dyDescent="0.3">
      <c r="A6351" s="4">
        <v>6584</v>
      </c>
      <c r="B6351">
        <v>10</v>
      </c>
      <c r="C6351">
        <v>5</v>
      </c>
      <c r="D6351">
        <f t="shared" si="99"/>
        <v>2</v>
      </c>
    </row>
    <row r="6352" spans="1:4" x14ac:dyDescent="0.3">
      <c r="A6352" s="4">
        <v>6585</v>
      </c>
      <c r="B6352">
        <v>9</v>
      </c>
      <c r="C6352">
        <v>4</v>
      </c>
      <c r="D6352">
        <f t="shared" si="99"/>
        <v>2.25</v>
      </c>
    </row>
    <row r="6353" spans="1:4" x14ac:dyDescent="0.3">
      <c r="A6353" s="4">
        <v>6586</v>
      </c>
      <c r="B6353">
        <v>5</v>
      </c>
      <c r="C6353">
        <v>4</v>
      </c>
      <c r="D6353">
        <f t="shared" si="99"/>
        <v>1.25</v>
      </c>
    </row>
    <row r="6354" spans="1:4" x14ac:dyDescent="0.3">
      <c r="A6354" s="4">
        <v>6587</v>
      </c>
      <c r="B6354">
        <v>15</v>
      </c>
      <c r="C6354">
        <v>9</v>
      </c>
      <c r="D6354">
        <f t="shared" si="99"/>
        <v>1.6666666666666667</v>
      </c>
    </row>
    <row r="6355" spans="1:4" x14ac:dyDescent="0.3">
      <c r="A6355" s="4">
        <v>6588</v>
      </c>
      <c r="B6355">
        <v>2</v>
      </c>
      <c r="C6355">
        <v>2</v>
      </c>
      <c r="D6355">
        <f t="shared" si="99"/>
        <v>1</v>
      </c>
    </row>
    <row r="6356" spans="1:4" x14ac:dyDescent="0.3">
      <c r="A6356" s="4">
        <v>6589</v>
      </c>
      <c r="B6356">
        <v>4</v>
      </c>
      <c r="C6356">
        <v>3</v>
      </c>
      <c r="D6356">
        <f t="shared" si="99"/>
        <v>1.3333333333333333</v>
      </c>
    </row>
    <row r="6357" spans="1:4" x14ac:dyDescent="0.3">
      <c r="A6357" s="4">
        <v>6590</v>
      </c>
      <c r="B6357">
        <v>4</v>
      </c>
      <c r="C6357">
        <v>3</v>
      </c>
      <c r="D6357">
        <f t="shared" si="99"/>
        <v>1.3333333333333333</v>
      </c>
    </row>
    <row r="6358" spans="1:4" x14ac:dyDescent="0.3">
      <c r="A6358" s="4">
        <v>6591</v>
      </c>
      <c r="B6358">
        <v>6</v>
      </c>
      <c r="C6358">
        <v>5</v>
      </c>
      <c r="D6358">
        <f t="shared" si="99"/>
        <v>1.2</v>
      </c>
    </row>
    <row r="6359" spans="1:4" x14ac:dyDescent="0.3">
      <c r="A6359" s="4">
        <v>6592</v>
      </c>
      <c r="B6359">
        <v>4</v>
      </c>
      <c r="C6359">
        <v>4</v>
      </c>
      <c r="D6359">
        <f t="shared" si="99"/>
        <v>1</v>
      </c>
    </row>
    <row r="6360" spans="1:4" x14ac:dyDescent="0.3">
      <c r="A6360" s="4">
        <v>6593</v>
      </c>
      <c r="B6360">
        <v>5</v>
      </c>
      <c r="C6360">
        <v>4</v>
      </c>
      <c r="D6360">
        <f t="shared" si="99"/>
        <v>1.25</v>
      </c>
    </row>
    <row r="6361" spans="1:4" x14ac:dyDescent="0.3">
      <c r="A6361" s="4">
        <v>6594</v>
      </c>
      <c r="B6361">
        <v>3</v>
      </c>
      <c r="C6361">
        <v>3</v>
      </c>
      <c r="D6361">
        <f t="shared" si="99"/>
        <v>1</v>
      </c>
    </row>
    <row r="6362" spans="1:4" x14ac:dyDescent="0.3">
      <c r="A6362" s="4">
        <v>6596</v>
      </c>
      <c r="B6362">
        <v>2</v>
      </c>
      <c r="C6362">
        <v>1</v>
      </c>
      <c r="D6362">
        <f t="shared" si="99"/>
        <v>2</v>
      </c>
    </row>
    <row r="6363" spans="1:4" x14ac:dyDescent="0.3">
      <c r="A6363" s="4">
        <v>6597</v>
      </c>
      <c r="B6363">
        <v>3</v>
      </c>
      <c r="C6363">
        <v>3</v>
      </c>
      <c r="D6363">
        <f t="shared" si="99"/>
        <v>1</v>
      </c>
    </row>
    <row r="6364" spans="1:4" x14ac:dyDescent="0.3">
      <c r="A6364" s="4">
        <v>6598</v>
      </c>
      <c r="B6364">
        <v>4</v>
      </c>
      <c r="C6364">
        <v>2</v>
      </c>
      <c r="D6364">
        <f t="shared" si="99"/>
        <v>2</v>
      </c>
    </row>
    <row r="6365" spans="1:4" x14ac:dyDescent="0.3">
      <c r="A6365" s="4">
        <v>6599</v>
      </c>
      <c r="B6365">
        <v>8</v>
      </c>
      <c r="C6365">
        <v>5</v>
      </c>
      <c r="D6365">
        <f t="shared" si="99"/>
        <v>1.6</v>
      </c>
    </row>
    <row r="6366" spans="1:4" x14ac:dyDescent="0.3">
      <c r="A6366" s="4">
        <v>6600</v>
      </c>
      <c r="B6366">
        <v>4</v>
      </c>
      <c r="C6366">
        <v>3</v>
      </c>
      <c r="D6366">
        <f t="shared" si="99"/>
        <v>1.3333333333333333</v>
      </c>
    </row>
    <row r="6367" spans="1:4" x14ac:dyDescent="0.3">
      <c r="A6367" s="4">
        <v>6601</v>
      </c>
      <c r="B6367">
        <v>2</v>
      </c>
      <c r="C6367">
        <v>1</v>
      </c>
      <c r="D6367">
        <f t="shared" si="99"/>
        <v>2</v>
      </c>
    </row>
    <row r="6368" spans="1:4" x14ac:dyDescent="0.3">
      <c r="A6368" s="4">
        <v>6602</v>
      </c>
      <c r="B6368">
        <v>7</v>
      </c>
      <c r="C6368">
        <v>7</v>
      </c>
      <c r="D6368">
        <f t="shared" si="99"/>
        <v>1</v>
      </c>
    </row>
    <row r="6369" spans="1:4" x14ac:dyDescent="0.3">
      <c r="A6369" s="4">
        <v>6603</v>
      </c>
      <c r="B6369">
        <v>9</v>
      </c>
      <c r="C6369">
        <v>5</v>
      </c>
      <c r="D6369">
        <f t="shared" si="99"/>
        <v>1.8</v>
      </c>
    </row>
    <row r="6370" spans="1:4" x14ac:dyDescent="0.3">
      <c r="A6370" s="4">
        <v>6604</v>
      </c>
      <c r="B6370">
        <v>5</v>
      </c>
      <c r="C6370">
        <v>3</v>
      </c>
      <c r="D6370">
        <f t="shared" si="99"/>
        <v>1.6666666666666667</v>
      </c>
    </row>
    <row r="6371" spans="1:4" x14ac:dyDescent="0.3">
      <c r="A6371" s="4">
        <v>6605</v>
      </c>
      <c r="B6371">
        <v>5</v>
      </c>
      <c r="C6371">
        <v>3</v>
      </c>
      <c r="D6371">
        <f t="shared" si="99"/>
        <v>1.6666666666666667</v>
      </c>
    </row>
    <row r="6372" spans="1:4" x14ac:dyDescent="0.3">
      <c r="A6372" s="4">
        <v>6606</v>
      </c>
      <c r="B6372">
        <v>7</v>
      </c>
      <c r="C6372">
        <v>4</v>
      </c>
      <c r="D6372">
        <f t="shared" si="99"/>
        <v>1.75</v>
      </c>
    </row>
    <row r="6373" spans="1:4" x14ac:dyDescent="0.3">
      <c r="A6373" s="4">
        <v>6607</v>
      </c>
      <c r="B6373">
        <v>3</v>
      </c>
      <c r="C6373">
        <v>2</v>
      </c>
      <c r="D6373">
        <f t="shared" si="99"/>
        <v>1.5</v>
      </c>
    </row>
    <row r="6374" spans="1:4" x14ac:dyDescent="0.3">
      <c r="A6374" s="4">
        <v>6608</v>
      </c>
      <c r="B6374">
        <v>1</v>
      </c>
      <c r="C6374">
        <v>1</v>
      </c>
      <c r="D6374">
        <f t="shared" si="99"/>
        <v>1</v>
      </c>
    </row>
    <row r="6375" spans="1:4" x14ac:dyDescent="0.3">
      <c r="A6375" s="4">
        <v>6609</v>
      </c>
      <c r="B6375">
        <v>4</v>
      </c>
      <c r="C6375">
        <v>2</v>
      </c>
      <c r="D6375">
        <f t="shared" si="99"/>
        <v>2</v>
      </c>
    </row>
    <row r="6376" spans="1:4" x14ac:dyDescent="0.3">
      <c r="A6376" s="4">
        <v>6611</v>
      </c>
      <c r="B6376">
        <v>4</v>
      </c>
      <c r="C6376">
        <v>3</v>
      </c>
      <c r="D6376">
        <f t="shared" si="99"/>
        <v>1.3333333333333333</v>
      </c>
    </row>
    <row r="6377" spans="1:4" x14ac:dyDescent="0.3">
      <c r="A6377" s="4">
        <v>6612</v>
      </c>
      <c r="B6377">
        <v>1</v>
      </c>
      <c r="C6377">
        <v>1</v>
      </c>
      <c r="D6377">
        <f t="shared" si="99"/>
        <v>1</v>
      </c>
    </row>
    <row r="6378" spans="1:4" x14ac:dyDescent="0.3">
      <c r="A6378" s="4">
        <v>6614</v>
      </c>
      <c r="B6378">
        <v>5</v>
      </c>
      <c r="C6378">
        <v>3</v>
      </c>
      <c r="D6378">
        <f t="shared" si="99"/>
        <v>1.6666666666666667</v>
      </c>
    </row>
    <row r="6379" spans="1:4" x14ac:dyDescent="0.3">
      <c r="A6379" s="4">
        <v>6615</v>
      </c>
      <c r="B6379">
        <v>12</v>
      </c>
      <c r="C6379">
        <v>7</v>
      </c>
      <c r="D6379">
        <f t="shared" si="99"/>
        <v>1.7142857142857142</v>
      </c>
    </row>
    <row r="6380" spans="1:4" x14ac:dyDescent="0.3">
      <c r="A6380" s="4">
        <v>6616</v>
      </c>
      <c r="B6380">
        <v>5</v>
      </c>
      <c r="C6380">
        <v>3</v>
      </c>
      <c r="D6380">
        <f t="shared" si="99"/>
        <v>1.6666666666666667</v>
      </c>
    </row>
    <row r="6381" spans="1:4" x14ac:dyDescent="0.3">
      <c r="A6381" s="4">
        <v>6617</v>
      </c>
      <c r="B6381">
        <v>7</v>
      </c>
      <c r="C6381">
        <v>3</v>
      </c>
      <c r="D6381">
        <f t="shared" si="99"/>
        <v>2.3333333333333335</v>
      </c>
    </row>
    <row r="6382" spans="1:4" x14ac:dyDescent="0.3">
      <c r="A6382" s="4">
        <v>6618</v>
      </c>
      <c r="B6382">
        <v>2</v>
      </c>
      <c r="C6382">
        <v>2</v>
      </c>
      <c r="D6382">
        <f t="shared" si="99"/>
        <v>1</v>
      </c>
    </row>
    <row r="6383" spans="1:4" x14ac:dyDescent="0.3">
      <c r="A6383" s="4">
        <v>6619</v>
      </c>
      <c r="B6383">
        <v>4</v>
      </c>
      <c r="C6383">
        <v>2</v>
      </c>
      <c r="D6383">
        <f t="shared" si="99"/>
        <v>2</v>
      </c>
    </row>
    <row r="6384" spans="1:4" x14ac:dyDescent="0.3">
      <c r="A6384" s="4">
        <v>6620</v>
      </c>
      <c r="B6384">
        <v>8</v>
      </c>
      <c r="C6384">
        <v>5</v>
      </c>
      <c r="D6384">
        <f t="shared" si="99"/>
        <v>1.6</v>
      </c>
    </row>
    <row r="6385" spans="1:4" x14ac:dyDescent="0.3">
      <c r="A6385" s="4">
        <v>6621</v>
      </c>
      <c r="B6385">
        <v>3</v>
      </c>
      <c r="C6385">
        <v>2</v>
      </c>
      <c r="D6385">
        <f t="shared" si="99"/>
        <v>1.5</v>
      </c>
    </row>
    <row r="6386" spans="1:4" x14ac:dyDescent="0.3">
      <c r="A6386" s="4">
        <v>6622</v>
      </c>
      <c r="B6386">
        <v>3</v>
      </c>
      <c r="C6386">
        <v>2</v>
      </c>
      <c r="D6386">
        <f t="shared" si="99"/>
        <v>1.5</v>
      </c>
    </row>
    <row r="6387" spans="1:4" x14ac:dyDescent="0.3">
      <c r="A6387" s="4">
        <v>6623</v>
      </c>
      <c r="B6387">
        <v>13</v>
      </c>
      <c r="C6387">
        <v>8</v>
      </c>
      <c r="D6387">
        <f t="shared" si="99"/>
        <v>1.625</v>
      </c>
    </row>
    <row r="6388" spans="1:4" x14ac:dyDescent="0.3">
      <c r="A6388" s="4">
        <v>6624</v>
      </c>
      <c r="B6388">
        <v>4</v>
      </c>
      <c r="C6388">
        <v>3</v>
      </c>
      <c r="D6388">
        <f t="shared" si="99"/>
        <v>1.3333333333333333</v>
      </c>
    </row>
    <row r="6389" spans="1:4" x14ac:dyDescent="0.3">
      <c r="A6389" s="4">
        <v>6625</v>
      </c>
      <c r="B6389">
        <v>2</v>
      </c>
      <c r="C6389">
        <v>1</v>
      </c>
      <c r="D6389">
        <f t="shared" si="99"/>
        <v>2</v>
      </c>
    </row>
    <row r="6390" spans="1:4" x14ac:dyDescent="0.3">
      <c r="A6390" s="4">
        <v>6626</v>
      </c>
      <c r="B6390">
        <v>4</v>
      </c>
      <c r="C6390">
        <v>3</v>
      </c>
      <c r="D6390">
        <f t="shared" si="99"/>
        <v>1.3333333333333333</v>
      </c>
    </row>
    <row r="6391" spans="1:4" x14ac:dyDescent="0.3">
      <c r="A6391" s="4">
        <v>6628</v>
      </c>
      <c r="B6391">
        <v>1</v>
      </c>
      <c r="C6391">
        <v>1</v>
      </c>
      <c r="D6391">
        <f t="shared" si="99"/>
        <v>1</v>
      </c>
    </row>
    <row r="6392" spans="1:4" x14ac:dyDescent="0.3">
      <c r="A6392" s="4">
        <v>6630</v>
      </c>
      <c r="B6392">
        <v>4</v>
      </c>
      <c r="C6392">
        <v>2</v>
      </c>
      <c r="D6392">
        <f t="shared" si="99"/>
        <v>2</v>
      </c>
    </row>
    <row r="6393" spans="1:4" x14ac:dyDescent="0.3">
      <c r="A6393" s="4">
        <v>6631</v>
      </c>
      <c r="B6393">
        <v>5</v>
      </c>
      <c r="C6393">
        <v>2</v>
      </c>
      <c r="D6393">
        <f t="shared" si="99"/>
        <v>2.5</v>
      </c>
    </row>
    <row r="6394" spans="1:4" x14ac:dyDescent="0.3">
      <c r="A6394" s="4">
        <v>6632</v>
      </c>
      <c r="B6394">
        <v>4</v>
      </c>
      <c r="C6394">
        <v>2</v>
      </c>
      <c r="D6394">
        <f t="shared" si="99"/>
        <v>2</v>
      </c>
    </row>
    <row r="6395" spans="1:4" x14ac:dyDescent="0.3">
      <c r="A6395" s="4">
        <v>6633</v>
      </c>
      <c r="B6395">
        <v>3</v>
      </c>
      <c r="C6395">
        <v>2</v>
      </c>
      <c r="D6395">
        <f t="shared" si="99"/>
        <v>1.5</v>
      </c>
    </row>
    <row r="6396" spans="1:4" x14ac:dyDescent="0.3">
      <c r="A6396" s="4">
        <v>6634</v>
      </c>
      <c r="B6396">
        <v>2</v>
      </c>
      <c r="C6396">
        <v>2</v>
      </c>
      <c r="D6396">
        <f t="shared" si="99"/>
        <v>1</v>
      </c>
    </row>
    <row r="6397" spans="1:4" x14ac:dyDescent="0.3">
      <c r="A6397" s="4">
        <v>6635</v>
      </c>
      <c r="B6397">
        <v>13</v>
      </c>
      <c r="C6397">
        <v>7</v>
      </c>
      <c r="D6397">
        <f t="shared" si="99"/>
        <v>1.8571428571428572</v>
      </c>
    </row>
    <row r="6398" spans="1:4" x14ac:dyDescent="0.3">
      <c r="A6398" s="4">
        <v>6636</v>
      </c>
      <c r="B6398">
        <v>4</v>
      </c>
      <c r="C6398">
        <v>2</v>
      </c>
      <c r="D6398">
        <f t="shared" si="99"/>
        <v>2</v>
      </c>
    </row>
    <row r="6399" spans="1:4" x14ac:dyDescent="0.3">
      <c r="A6399" s="4">
        <v>6637</v>
      </c>
      <c r="B6399">
        <v>7</v>
      </c>
      <c r="C6399">
        <v>5</v>
      </c>
      <c r="D6399">
        <f t="shared" si="99"/>
        <v>1.4</v>
      </c>
    </row>
    <row r="6400" spans="1:4" x14ac:dyDescent="0.3">
      <c r="A6400" s="4">
        <v>6638</v>
      </c>
      <c r="B6400">
        <v>6</v>
      </c>
      <c r="C6400">
        <v>3</v>
      </c>
      <c r="D6400">
        <f t="shared" si="99"/>
        <v>2</v>
      </c>
    </row>
    <row r="6401" spans="1:4" x14ac:dyDescent="0.3">
      <c r="A6401" s="4">
        <v>6640</v>
      </c>
      <c r="B6401">
        <v>7</v>
      </c>
      <c r="C6401">
        <v>4</v>
      </c>
      <c r="D6401">
        <f t="shared" si="99"/>
        <v>1.75</v>
      </c>
    </row>
    <row r="6402" spans="1:4" x14ac:dyDescent="0.3">
      <c r="A6402" s="4">
        <v>6641</v>
      </c>
      <c r="B6402">
        <v>4</v>
      </c>
      <c r="C6402">
        <v>3</v>
      </c>
      <c r="D6402">
        <f t="shared" si="99"/>
        <v>1.3333333333333333</v>
      </c>
    </row>
    <row r="6403" spans="1:4" x14ac:dyDescent="0.3">
      <c r="A6403" s="4">
        <v>6642</v>
      </c>
      <c r="B6403">
        <v>5</v>
      </c>
      <c r="C6403">
        <v>3</v>
      </c>
      <c r="D6403">
        <f t="shared" si="99"/>
        <v>1.6666666666666667</v>
      </c>
    </row>
    <row r="6404" spans="1:4" x14ac:dyDescent="0.3">
      <c r="A6404" s="4">
        <v>6643</v>
      </c>
      <c r="B6404">
        <v>16</v>
      </c>
      <c r="C6404">
        <v>7</v>
      </c>
      <c r="D6404">
        <f t="shared" si="99"/>
        <v>2.2857142857142856</v>
      </c>
    </row>
    <row r="6405" spans="1:4" x14ac:dyDescent="0.3">
      <c r="A6405" s="4">
        <v>6644</v>
      </c>
      <c r="B6405">
        <v>1</v>
      </c>
      <c r="C6405">
        <v>1</v>
      </c>
      <c r="D6405">
        <f t="shared" ref="D6405:D6468" si="100">B6405/C6405</f>
        <v>1</v>
      </c>
    </row>
    <row r="6406" spans="1:4" x14ac:dyDescent="0.3">
      <c r="A6406" s="4">
        <v>6645</v>
      </c>
      <c r="B6406">
        <v>8</v>
      </c>
      <c r="C6406">
        <v>4</v>
      </c>
      <c r="D6406">
        <f t="shared" si="100"/>
        <v>2</v>
      </c>
    </row>
    <row r="6407" spans="1:4" x14ac:dyDescent="0.3">
      <c r="A6407" s="4">
        <v>6646</v>
      </c>
      <c r="B6407">
        <v>5</v>
      </c>
      <c r="C6407">
        <v>3</v>
      </c>
      <c r="D6407">
        <f t="shared" si="100"/>
        <v>1.6666666666666667</v>
      </c>
    </row>
    <row r="6408" spans="1:4" x14ac:dyDescent="0.3">
      <c r="A6408" s="4">
        <v>6647</v>
      </c>
      <c r="B6408">
        <v>2</v>
      </c>
      <c r="C6408">
        <v>1</v>
      </c>
      <c r="D6408">
        <f t="shared" si="100"/>
        <v>2</v>
      </c>
    </row>
    <row r="6409" spans="1:4" x14ac:dyDescent="0.3">
      <c r="A6409" s="4">
        <v>6648</v>
      </c>
      <c r="B6409">
        <v>3</v>
      </c>
      <c r="C6409">
        <v>2</v>
      </c>
      <c r="D6409">
        <f t="shared" si="100"/>
        <v>1.5</v>
      </c>
    </row>
    <row r="6410" spans="1:4" x14ac:dyDescent="0.3">
      <c r="A6410" s="4">
        <v>6649</v>
      </c>
      <c r="B6410">
        <v>6</v>
      </c>
      <c r="C6410">
        <v>5</v>
      </c>
      <c r="D6410">
        <f t="shared" si="100"/>
        <v>1.2</v>
      </c>
    </row>
    <row r="6411" spans="1:4" x14ac:dyDescent="0.3">
      <c r="A6411" s="4">
        <v>6650</v>
      </c>
      <c r="B6411">
        <v>2</v>
      </c>
      <c r="C6411">
        <v>2</v>
      </c>
      <c r="D6411">
        <f t="shared" si="100"/>
        <v>1</v>
      </c>
    </row>
    <row r="6412" spans="1:4" x14ac:dyDescent="0.3">
      <c r="A6412" s="4">
        <v>6651</v>
      </c>
      <c r="B6412">
        <v>1</v>
      </c>
      <c r="C6412">
        <v>1</v>
      </c>
      <c r="D6412">
        <f t="shared" si="100"/>
        <v>1</v>
      </c>
    </row>
    <row r="6413" spans="1:4" x14ac:dyDescent="0.3">
      <c r="A6413" s="4">
        <v>6652</v>
      </c>
      <c r="B6413">
        <v>5</v>
      </c>
      <c r="C6413">
        <v>3</v>
      </c>
      <c r="D6413">
        <f t="shared" si="100"/>
        <v>1.6666666666666667</v>
      </c>
    </row>
    <row r="6414" spans="1:4" x14ac:dyDescent="0.3">
      <c r="A6414" s="4">
        <v>6653</v>
      </c>
      <c r="B6414">
        <v>3</v>
      </c>
      <c r="C6414">
        <v>1</v>
      </c>
      <c r="D6414">
        <f t="shared" si="100"/>
        <v>3</v>
      </c>
    </row>
    <row r="6415" spans="1:4" x14ac:dyDescent="0.3">
      <c r="A6415" s="4">
        <v>6654</v>
      </c>
      <c r="B6415">
        <v>6</v>
      </c>
      <c r="C6415">
        <v>4</v>
      </c>
      <c r="D6415">
        <f t="shared" si="100"/>
        <v>1.5</v>
      </c>
    </row>
    <row r="6416" spans="1:4" x14ac:dyDescent="0.3">
      <c r="A6416" s="4">
        <v>6655</v>
      </c>
      <c r="B6416">
        <v>4</v>
      </c>
      <c r="C6416">
        <v>3</v>
      </c>
      <c r="D6416">
        <f t="shared" si="100"/>
        <v>1.3333333333333333</v>
      </c>
    </row>
    <row r="6417" spans="1:4" x14ac:dyDescent="0.3">
      <c r="A6417" s="4">
        <v>6656</v>
      </c>
      <c r="B6417">
        <v>2</v>
      </c>
      <c r="C6417">
        <v>1</v>
      </c>
      <c r="D6417">
        <f t="shared" si="100"/>
        <v>2</v>
      </c>
    </row>
    <row r="6418" spans="1:4" x14ac:dyDescent="0.3">
      <c r="A6418" s="4">
        <v>6657</v>
      </c>
      <c r="B6418">
        <v>3</v>
      </c>
      <c r="C6418">
        <v>2</v>
      </c>
      <c r="D6418">
        <f t="shared" si="100"/>
        <v>1.5</v>
      </c>
    </row>
    <row r="6419" spans="1:4" x14ac:dyDescent="0.3">
      <c r="A6419" s="4">
        <v>6658</v>
      </c>
      <c r="B6419">
        <v>4</v>
      </c>
      <c r="C6419">
        <v>4</v>
      </c>
      <c r="D6419">
        <f t="shared" si="100"/>
        <v>1</v>
      </c>
    </row>
    <row r="6420" spans="1:4" x14ac:dyDescent="0.3">
      <c r="A6420" s="4">
        <v>6659</v>
      </c>
      <c r="B6420">
        <v>4</v>
      </c>
      <c r="C6420">
        <v>3</v>
      </c>
      <c r="D6420">
        <f t="shared" si="100"/>
        <v>1.3333333333333333</v>
      </c>
    </row>
    <row r="6421" spans="1:4" x14ac:dyDescent="0.3">
      <c r="A6421" s="4">
        <v>6660</v>
      </c>
      <c r="B6421">
        <v>12</v>
      </c>
      <c r="C6421">
        <v>6</v>
      </c>
      <c r="D6421">
        <f t="shared" si="100"/>
        <v>2</v>
      </c>
    </row>
    <row r="6422" spans="1:4" x14ac:dyDescent="0.3">
      <c r="A6422" s="4">
        <v>6661</v>
      </c>
      <c r="B6422">
        <v>7</v>
      </c>
      <c r="C6422">
        <v>3</v>
      </c>
      <c r="D6422">
        <f t="shared" si="100"/>
        <v>2.3333333333333335</v>
      </c>
    </row>
    <row r="6423" spans="1:4" x14ac:dyDescent="0.3">
      <c r="A6423" s="4">
        <v>6662</v>
      </c>
      <c r="B6423">
        <v>3</v>
      </c>
      <c r="C6423">
        <v>2</v>
      </c>
      <c r="D6423">
        <f t="shared" si="100"/>
        <v>1.5</v>
      </c>
    </row>
    <row r="6424" spans="1:4" x14ac:dyDescent="0.3">
      <c r="A6424" s="4">
        <v>6663</v>
      </c>
      <c r="B6424">
        <v>3</v>
      </c>
      <c r="C6424">
        <v>2</v>
      </c>
      <c r="D6424">
        <f t="shared" si="100"/>
        <v>1.5</v>
      </c>
    </row>
    <row r="6425" spans="1:4" x14ac:dyDescent="0.3">
      <c r="A6425" s="4">
        <v>6664</v>
      </c>
      <c r="B6425">
        <v>14</v>
      </c>
      <c r="C6425">
        <v>7</v>
      </c>
      <c r="D6425">
        <f t="shared" si="100"/>
        <v>2</v>
      </c>
    </row>
    <row r="6426" spans="1:4" x14ac:dyDescent="0.3">
      <c r="A6426" s="4">
        <v>6666</v>
      </c>
      <c r="B6426">
        <v>3</v>
      </c>
      <c r="C6426">
        <v>2</v>
      </c>
      <c r="D6426">
        <f t="shared" si="100"/>
        <v>1.5</v>
      </c>
    </row>
    <row r="6427" spans="1:4" x14ac:dyDescent="0.3">
      <c r="A6427" s="4">
        <v>6667</v>
      </c>
      <c r="B6427">
        <v>9</v>
      </c>
      <c r="C6427">
        <v>3</v>
      </c>
      <c r="D6427">
        <f t="shared" si="100"/>
        <v>3</v>
      </c>
    </row>
    <row r="6428" spans="1:4" x14ac:dyDescent="0.3">
      <c r="A6428" s="4">
        <v>6668</v>
      </c>
      <c r="B6428">
        <v>1</v>
      </c>
      <c r="C6428">
        <v>1</v>
      </c>
      <c r="D6428">
        <f t="shared" si="100"/>
        <v>1</v>
      </c>
    </row>
    <row r="6429" spans="1:4" x14ac:dyDescent="0.3">
      <c r="A6429" s="4">
        <v>6669</v>
      </c>
      <c r="B6429">
        <v>9</v>
      </c>
      <c r="C6429">
        <v>5</v>
      </c>
      <c r="D6429">
        <f t="shared" si="100"/>
        <v>1.8</v>
      </c>
    </row>
    <row r="6430" spans="1:4" x14ac:dyDescent="0.3">
      <c r="A6430" s="4">
        <v>6670</v>
      </c>
      <c r="B6430">
        <v>5</v>
      </c>
      <c r="C6430">
        <v>3</v>
      </c>
      <c r="D6430">
        <f t="shared" si="100"/>
        <v>1.6666666666666667</v>
      </c>
    </row>
    <row r="6431" spans="1:4" x14ac:dyDescent="0.3">
      <c r="A6431" s="4">
        <v>6671</v>
      </c>
      <c r="B6431">
        <v>9</v>
      </c>
      <c r="C6431">
        <v>6</v>
      </c>
      <c r="D6431">
        <f t="shared" si="100"/>
        <v>1.5</v>
      </c>
    </row>
    <row r="6432" spans="1:4" x14ac:dyDescent="0.3">
      <c r="A6432" s="4">
        <v>6672</v>
      </c>
      <c r="B6432">
        <v>11</v>
      </c>
      <c r="C6432">
        <v>7</v>
      </c>
      <c r="D6432">
        <f t="shared" si="100"/>
        <v>1.5714285714285714</v>
      </c>
    </row>
    <row r="6433" spans="1:4" x14ac:dyDescent="0.3">
      <c r="A6433" s="4">
        <v>6673</v>
      </c>
      <c r="B6433">
        <v>3</v>
      </c>
      <c r="C6433">
        <v>2</v>
      </c>
      <c r="D6433">
        <f t="shared" si="100"/>
        <v>1.5</v>
      </c>
    </row>
    <row r="6434" spans="1:4" x14ac:dyDescent="0.3">
      <c r="A6434" s="4">
        <v>6674</v>
      </c>
      <c r="B6434">
        <v>2</v>
      </c>
      <c r="C6434">
        <v>2</v>
      </c>
      <c r="D6434">
        <f t="shared" si="100"/>
        <v>1</v>
      </c>
    </row>
    <row r="6435" spans="1:4" x14ac:dyDescent="0.3">
      <c r="A6435" s="4">
        <v>6675</v>
      </c>
      <c r="B6435">
        <v>4</v>
      </c>
      <c r="C6435">
        <v>3</v>
      </c>
      <c r="D6435">
        <f t="shared" si="100"/>
        <v>1.3333333333333333</v>
      </c>
    </row>
    <row r="6436" spans="1:4" x14ac:dyDescent="0.3">
      <c r="A6436" s="4">
        <v>6676</v>
      </c>
      <c r="B6436">
        <v>5</v>
      </c>
      <c r="C6436">
        <v>3</v>
      </c>
      <c r="D6436">
        <f t="shared" si="100"/>
        <v>1.6666666666666667</v>
      </c>
    </row>
    <row r="6437" spans="1:4" x14ac:dyDescent="0.3">
      <c r="A6437" s="4">
        <v>6677</v>
      </c>
      <c r="B6437">
        <v>11</v>
      </c>
      <c r="C6437">
        <v>7</v>
      </c>
      <c r="D6437">
        <f t="shared" si="100"/>
        <v>1.5714285714285714</v>
      </c>
    </row>
    <row r="6438" spans="1:4" x14ac:dyDescent="0.3">
      <c r="A6438" s="4">
        <v>6678</v>
      </c>
      <c r="B6438">
        <v>1</v>
      </c>
      <c r="C6438">
        <v>1</v>
      </c>
      <c r="D6438">
        <f t="shared" si="100"/>
        <v>1</v>
      </c>
    </row>
    <row r="6439" spans="1:4" x14ac:dyDescent="0.3">
      <c r="A6439" s="4">
        <v>6679</v>
      </c>
      <c r="B6439">
        <v>2</v>
      </c>
      <c r="C6439">
        <v>2</v>
      </c>
      <c r="D6439">
        <f t="shared" si="100"/>
        <v>1</v>
      </c>
    </row>
    <row r="6440" spans="1:4" x14ac:dyDescent="0.3">
      <c r="A6440" s="4">
        <v>6680</v>
      </c>
      <c r="B6440">
        <v>6</v>
      </c>
      <c r="C6440">
        <v>4</v>
      </c>
      <c r="D6440">
        <f t="shared" si="100"/>
        <v>1.5</v>
      </c>
    </row>
    <row r="6441" spans="1:4" x14ac:dyDescent="0.3">
      <c r="A6441" s="4">
        <v>6681</v>
      </c>
      <c r="B6441">
        <v>2</v>
      </c>
      <c r="C6441">
        <v>2</v>
      </c>
      <c r="D6441">
        <f t="shared" si="100"/>
        <v>1</v>
      </c>
    </row>
    <row r="6442" spans="1:4" x14ac:dyDescent="0.3">
      <c r="A6442" s="4">
        <v>6683</v>
      </c>
      <c r="B6442">
        <v>4</v>
      </c>
      <c r="C6442">
        <v>3</v>
      </c>
      <c r="D6442">
        <f t="shared" si="100"/>
        <v>1.3333333333333333</v>
      </c>
    </row>
    <row r="6443" spans="1:4" x14ac:dyDescent="0.3">
      <c r="A6443" s="4">
        <v>6684</v>
      </c>
      <c r="B6443">
        <v>7</v>
      </c>
      <c r="C6443">
        <v>4</v>
      </c>
      <c r="D6443">
        <f t="shared" si="100"/>
        <v>1.75</v>
      </c>
    </row>
    <row r="6444" spans="1:4" x14ac:dyDescent="0.3">
      <c r="A6444" s="4">
        <v>6685</v>
      </c>
      <c r="B6444">
        <v>9</v>
      </c>
      <c r="C6444">
        <v>5</v>
      </c>
      <c r="D6444">
        <f t="shared" si="100"/>
        <v>1.8</v>
      </c>
    </row>
    <row r="6445" spans="1:4" x14ac:dyDescent="0.3">
      <c r="A6445" s="4">
        <v>6686</v>
      </c>
      <c r="B6445">
        <v>2</v>
      </c>
      <c r="C6445">
        <v>2</v>
      </c>
      <c r="D6445">
        <f t="shared" si="100"/>
        <v>1</v>
      </c>
    </row>
    <row r="6446" spans="1:4" x14ac:dyDescent="0.3">
      <c r="A6446" s="4">
        <v>6688</v>
      </c>
      <c r="B6446">
        <v>11</v>
      </c>
      <c r="C6446">
        <v>6</v>
      </c>
      <c r="D6446">
        <f t="shared" si="100"/>
        <v>1.8333333333333333</v>
      </c>
    </row>
    <row r="6447" spans="1:4" x14ac:dyDescent="0.3">
      <c r="A6447" s="4">
        <v>6689</v>
      </c>
      <c r="B6447">
        <v>5</v>
      </c>
      <c r="C6447">
        <v>2</v>
      </c>
      <c r="D6447">
        <f t="shared" si="100"/>
        <v>2.5</v>
      </c>
    </row>
    <row r="6448" spans="1:4" x14ac:dyDescent="0.3">
      <c r="A6448" s="4">
        <v>6690</v>
      </c>
      <c r="B6448">
        <v>4</v>
      </c>
      <c r="C6448">
        <v>3</v>
      </c>
      <c r="D6448">
        <f t="shared" si="100"/>
        <v>1.3333333333333333</v>
      </c>
    </row>
    <row r="6449" spans="1:4" x14ac:dyDescent="0.3">
      <c r="A6449" s="4">
        <v>6691</v>
      </c>
      <c r="B6449">
        <v>8</v>
      </c>
      <c r="C6449">
        <v>4</v>
      </c>
      <c r="D6449">
        <f t="shared" si="100"/>
        <v>2</v>
      </c>
    </row>
    <row r="6450" spans="1:4" x14ac:dyDescent="0.3">
      <c r="A6450" s="4">
        <v>6692</v>
      </c>
      <c r="B6450">
        <v>15</v>
      </c>
      <c r="C6450">
        <v>7</v>
      </c>
      <c r="D6450">
        <f t="shared" si="100"/>
        <v>2.1428571428571428</v>
      </c>
    </row>
    <row r="6451" spans="1:4" x14ac:dyDescent="0.3">
      <c r="A6451" s="4">
        <v>6693</v>
      </c>
      <c r="B6451">
        <v>5</v>
      </c>
      <c r="C6451">
        <v>3</v>
      </c>
      <c r="D6451">
        <f t="shared" si="100"/>
        <v>1.6666666666666667</v>
      </c>
    </row>
    <row r="6452" spans="1:4" x14ac:dyDescent="0.3">
      <c r="A6452" s="4">
        <v>6694</v>
      </c>
      <c r="B6452">
        <v>5</v>
      </c>
      <c r="C6452">
        <v>4</v>
      </c>
      <c r="D6452">
        <f t="shared" si="100"/>
        <v>1.25</v>
      </c>
    </row>
    <row r="6453" spans="1:4" x14ac:dyDescent="0.3">
      <c r="A6453" s="4">
        <v>6695</v>
      </c>
      <c r="B6453">
        <v>5</v>
      </c>
      <c r="C6453">
        <v>3</v>
      </c>
      <c r="D6453">
        <f t="shared" si="100"/>
        <v>1.6666666666666667</v>
      </c>
    </row>
    <row r="6454" spans="1:4" x14ac:dyDescent="0.3">
      <c r="A6454" s="4">
        <v>6696</v>
      </c>
      <c r="B6454">
        <v>15</v>
      </c>
      <c r="C6454">
        <v>7</v>
      </c>
      <c r="D6454">
        <f t="shared" si="100"/>
        <v>2.1428571428571428</v>
      </c>
    </row>
    <row r="6455" spans="1:4" x14ac:dyDescent="0.3">
      <c r="A6455" s="4">
        <v>6697</v>
      </c>
      <c r="B6455">
        <v>6</v>
      </c>
      <c r="C6455">
        <v>3</v>
      </c>
      <c r="D6455">
        <f t="shared" si="100"/>
        <v>2</v>
      </c>
    </row>
    <row r="6456" spans="1:4" x14ac:dyDescent="0.3">
      <c r="A6456" s="4">
        <v>6698</v>
      </c>
      <c r="B6456">
        <v>5</v>
      </c>
      <c r="C6456">
        <v>2</v>
      </c>
      <c r="D6456">
        <f t="shared" si="100"/>
        <v>2.5</v>
      </c>
    </row>
    <row r="6457" spans="1:4" x14ac:dyDescent="0.3">
      <c r="A6457" s="4">
        <v>6699</v>
      </c>
      <c r="B6457">
        <v>11</v>
      </c>
      <c r="C6457">
        <v>7</v>
      </c>
      <c r="D6457">
        <f t="shared" si="100"/>
        <v>1.5714285714285714</v>
      </c>
    </row>
    <row r="6458" spans="1:4" x14ac:dyDescent="0.3">
      <c r="A6458" s="4">
        <v>6700</v>
      </c>
      <c r="B6458">
        <v>4</v>
      </c>
      <c r="C6458">
        <v>2</v>
      </c>
      <c r="D6458">
        <f t="shared" si="100"/>
        <v>2</v>
      </c>
    </row>
    <row r="6459" spans="1:4" x14ac:dyDescent="0.3">
      <c r="A6459" s="4">
        <v>6701</v>
      </c>
      <c r="B6459">
        <v>6</v>
      </c>
      <c r="C6459">
        <v>5</v>
      </c>
      <c r="D6459">
        <f t="shared" si="100"/>
        <v>1.2</v>
      </c>
    </row>
    <row r="6460" spans="1:4" x14ac:dyDescent="0.3">
      <c r="A6460" s="4">
        <v>6702</v>
      </c>
      <c r="B6460">
        <v>1</v>
      </c>
      <c r="C6460">
        <v>1</v>
      </c>
      <c r="D6460">
        <f t="shared" si="100"/>
        <v>1</v>
      </c>
    </row>
    <row r="6461" spans="1:4" x14ac:dyDescent="0.3">
      <c r="A6461" s="4">
        <v>6703</v>
      </c>
      <c r="B6461">
        <v>4</v>
      </c>
      <c r="C6461">
        <v>2</v>
      </c>
      <c r="D6461">
        <f t="shared" si="100"/>
        <v>2</v>
      </c>
    </row>
    <row r="6462" spans="1:4" x14ac:dyDescent="0.3">
      <c r="A6462" s="4">
        <v>6704</v>
      </c>
      <c r="B6462">
        <v>2</v>
      </c>
      <c r="C6462">
        <v>2</v>
      </c>
      <c r="D6462">
        <f t="shared" si="100"/>
        <v>1</v>
      </c>
    </row>
    <row r="6463" spans="1:4" x14ac:dyDescent="0.3">
      <c r="A6463" s="4">
        <v>6705</v>
      </c>
      <c r="B6463">
        <v>1</v>
      </c>
      <c r="C6463">
        <v>1</v>
      </c>
      <c r="D6463">
        <f t="shared" si="100"/>
        <v>1</v>
      </c>
    </row>
    <row r="6464" spans="1:4" x14ac:dyDescent="0.3">
      <c r="A6464" s="4">
        <v>6706</v>
      </c>
      <c r="B6464">
        <v>3</v>
      </c>
      <c r="C6464">
        <v>2</v>
      </c>
      <c r="D6464">
        <f t="shared" si="100"/>
        <v>1.5</v>
      </c>
    </row>
    <row r="6465" spans="1:4" x14ac:dyDescent="0.3">
      <c r="A6465" s="4">
        <v>6707</v>
      </c>
      <c r="B6465">
        <v>8</v>
      </c>
      <c r="C6465">
        <v>6</v>
      </c>
      <c r="D6465">
        <f t="shared" si="100"/>
        <v>1.3333333333333333</v>
      </c>
    </row>
    <row r="6466" spans="1:4" x14ac:dyDescent="0.3">
      <c r="A6466" s="4">
        <v>6708</v>
      </c>
      <c r="B6466">
        <v>6</v>
      </c>
      <c r="C6466">
        <v>3</v>
      </c>
      <c r="D6466">
        <f t="shared" si="100"/>
        <v>2</v>
      </c>
    </row>
    <row r="6467" spans="1:4" x14ac:dyDescent="0.3">
      <c r="A6467" s="4">
        <v>6709</v>
      </c>
      <c r="B6467">
        <v>7</v>
      </c>
      <c r="C6467">
        <v>4</v>
      </c>
      <c r="D6467">
        <f t="shared" si="100"/>
        <v>1.75</v>
      </c>
    </row>
    <row r="6468" spans="1:4" x14ac:dyDescent="0.3">
      <c r="A6468" s="4">
        <v>6710</v>
      </c>
      <c r="B6468">
        <v>3</v>
      </c>
      <c r="C6468">
        <v>3</v>
      </c>
      <c r="D6468">
        <f t="shared" si="100"/>
        <v>1</v>
      </c>
    </row>
    <row r="6469" spans="1:4" x14ac:dyDescent="0.3">
      <c r="A6469" s="4">
        <v>6711</v>
      </c>
      <c r="B6469">
        <v>4</v>
      </c>
      <c r="C6469">
        <v>3</v>
      </c>
      <c r="D6469">
        <f t="shared" ref="D6469:D6532" si="101">B6469/C6469</f>
        <v>1.3333333333333333</v>
      </c>
    </row>
    <row r="6470" spans="1:4" x14ac:dyDescent="0.3">
      <c r="A6470" s="4">
        <v>6713</v>
      </c>
      <c r="B6470">
        <v>4</v>
      </c>
      <c r="C6470">
        <v>2</v>
      </c>
      <c r="D6470">
        <f t="shared" si="101"/>
        <v>2</v>
      </c>
    </row>
    <row r="6471" spans="1:4" x14ac:dyDescent="0.3">
      <c r="A6471" s="4">
        <v>6714</v>
      </c>
      <c r="B6471">
        <v>3</v>
      </c>
      <c r="C6471">
        <v>2</v>
      </c>
      <c r="D6471">
        <f t="shared" si="101"/>
        <v>1.5</v>
      </c>
    </row>
    <row r="6472" spans="1:4" x14ac:dyDescent="0.3">
      <c r="A6472" s="4">
        <v>6715</v>
      </c>
      <c r="B6472">
        <v>5</v>
      </c>
      <c r="C6472">
        <v>2</v>
      </c>
      <c r="D6472">
        <f t="shared" si="101"/>
        <v>2.5</v>
      </c>
    </row>
    <row r="6473" spans="1:4" x14ac:dyDescent="0.3">
      <c r="A6473" s="4">
        <v>6716</v>
      </c>
      <c r="B6473">
        <v>4</v>
      </c>
      <c r="C6473">
        <v>3</v>
      </c>
      <c r="D6473">
        <f t="shared" si="101"/>
        <v>1.3333333333333333</v>
      </c>
    </row>
    <row r="6474" spans="1:4" x14ac:dyDescent="0.3">
      <c r="A6474" s="4">
        <v>6717</v>
      </c>
      <c r="B6474">
        <v>1</v>
      </c>
      <c r="C6474">
        <v>1</v>
      </c>
      <c r="D6474">
        <f t="shared" si="101"/>
        <v>1</v>
      </c>
    </row>
    <row r="6475" spans="1:4" x14ac:dyDescent="0.3">
      <c r="A6475" s="4">
        <v>6718</v>
      </c>
      <c r="B6475">
        <v>2</v>
      </c>
      <c r="C6475">
        <v>2</v>
      </c>
      <c r="D6475">
        <f t="shared" si="101"/>
        <v>1</v>
      </c>
    </row>
    <row r="6476" spans="1:4" x14ac:dyDescent="0.3">
      <c r="A6476" s="4">
        <v>6719</v>
      </c>
      <c r="B6476">
        <v>5</v>
      </c>
      <c r="C6476">
        <v>2</v>
      </c>
      <c r="D6476">
        <f t="shared" si="101"/>
        <v>2.5</v>
      </c>
    </row>
    <row r="6477" spans="1:4" x14ac:dyDescent="0.3">
      <c r="A6477" s="4">
        <v>6720</v>
      </c>
      <c r="B6477">
        <v>6</v>
      </c>
      <c r="C6477">
        <v>4</v>
      </c>
      <c r="D6477">
        <f t="shared" si="101"/>
        <v>1.5</v>
      </c>
    </row>
    <row r="6478" spans="1:4" x14ac:dyDescent="0.3">
      <c r="A6478" s="4">
        <v>6721</v>
      </c>
      <c r="B6478">
        <v>9</v>
      </c>
      <c r="C6478">
        <v>5</v>
      </c>
      <c r="D6478">
        <f t="shared" si="101"/>
        <v>1.8</v>
      </c>
    </row>
    <row r="6479" spans="1:4" x14ac:dyDescent="0.3">
      <c r="A6479" s="4">
        <v>6722</v>
      </c>
      <c r="B6479">
        <v>6</v>
      </c>
      <c r="C6479">
        <v>4</v>
      </c>
      <c r="D6479">
        <f t="shared" si="101"/>
        <v>1.5</v>
      </c>
    </row>
    <row r="6480" spans="1:4" x14ac:dyDescent="0.3">
      <c r="A6480" s="4">
        <v>6723</v>
      </c>
      <c r="B6480">
        <v>3</v>
      </c>
      <c r="C6480">
        <v>2</v>
      </c>
      <c r="D6480">
        <f t="shared" si="101"/>
        <v>1.5</v>
      </c>
    </row>
    <row r="6481" spans="1:4" x14ac:dyDescent="0.3">
      <c r="A6481" s="4">
        <v>6724</v>
      </c>
      <c r="B6481">
        <v>11</v>
      </c>
      <c r="C6481">
        <v>6</v>
      </c>
      <c r="D6481">
        <f t="shared" si="101"/>
        <v>1.8333333333333333</v>
      </c>
    </row>
    <row r="6482" spans="1:4" x14ac:dyDescent="0.3">
      <c r="A6482" s="4">
        <v>6725</v>
      </c>
      <c r="B6482">
        <v>12</v>
      </c>
      <c r="C6482">
        <v>5</v>
      </c>
      <c r="D6482">
        <f t="shared" si="101"/>
        <v>2.4</v>
      </c>
    </row>
    <row r="6483" spans="1:4" x14ac:dyDescent="0.3">
      <c r="A6483" s="4">
        <v>6726</v>
      </c>
      <c r="B6483">
        <v>7</v>
      </c>
      <c r="C6483">
        <v>3</v>
      </c>
      <c r="D6483">
        <f t="shared" si="101"/>
        <v>2.3333333333333335</v>
      </c>
    </row>
    <row r="6484" spans="1:4" x14ac:dyDescent="0.3">
      <c r="A6484" s="4">
        <v>6727</v>
      </c>
      <c r="B6484">
        <v>8</v>
      </c>
      <c r="C6484">
        <v>3</v>
      </c>
      <c r="D6484">
        <f t="shared" si="101"/>
        <v>2.6666666666666665</v>
      </c>
    </row>
    <row r="6485" spans="1:4" x14ac:dyDescent="0.3">
      <c r="A6485" s="4">
        <v>6728</v>
      </c>
      <c r="B6485">
        <v>1</v>
      </c>
      <c r="C6485">
        <v>1</v>
      </c>
      <c r="D6485">
        <f t="shared" si="101"/>
        <v>1</v>
      </c>
    </row>
    <row r="6486" spans="1:4" x14ac:dyDescent="0.3">
      <c r="A6486" s="4">
        <v>6729</v>
      </c>
      <c r="B6486">
        <v>7</v>
      </c>
      <c r="C6486">
        <v>3</v>
      </c>
      <c r="D6486">
        <f t="shared" si="101"/>
        <v>2.3333333333333335</v>
      </c>
    </row>
    <row r="6487" spans="1:4" x14ac:dyDescent="0.3">
      <c r="A6487" s="4">
        <v>6730</v>
      </c>
      <c r="B6487">
        <v>13</v>
      </c>
      <c r="C6487">
        <v>6</v>
      </c>
      <c r="D6487">
        <f t="shared" si="101"/>
        <v>2.1666666666666665</v>
      </c>
    </row>
    <row r="6488" spans="1:4" x14ac:dyDescent="0.3">
      <c r="A6488" s="4">
        <v>6731</v>
      </c>
      <c r="B6488">
        <v>9</v>
      </c>
      <c r="C6488">
        <v>6</v>
      </c>
      <c r="D6488">
        <f t="shared" si="101"/>
        <v>1.5</v>
      </c>
    </row>
    <row r="6489" spans="1:4" x14ac:dyDescent="0.3">
      <c r="A6489" s="4">
        <v>6732</v>
      </c>
      <c r="B6489">
        <v>6</v>
      </c>
      <c r="C6489">
        <v>4</v>
      </c>
      <c r="D6489">
        <f t="shared" si="101"/>
        <v>1.5</v>
      </c>
    </row>
    <row r="6490" spans="1:4" x14ac:dyDescent="0.3">
      <c r="A6490" s="4">
        <v>6733</v>
      </c>
      <c r="B6490">
        <v>2</v>
      </c>
      <c r="C6490">
        <v>1</v>
      </c>
      <c r="D6490">
        <f t="shared" si="101"/>
        <v>2</v>
      </c>
    </row>
    <row r="6491" spans="1:4" x14ac:dyDescent="0.3">
      <c r="A6491" s="4">
        <v>6734</v>
      </c>
      <c r="B6491">
        <v>4</v>
      </c>
      <c r="C6491">
        <v>3</v>
      </c>
      <c r="D6491">
        <f t="shared" si="101"/>
        <v>1.3333333333333333</v>
      </c>
    </row>
    <row r="6492" spans="1:4" x14ac:dyDescent="0.3">
      <c r="A6492" s="4">
        <v>6735</v>
      </c>
      <c r="B6492">
        <v>5</v>
      </c>
      <c r="C6492">
        <v>4</v>
      </c>
      <c r="D6492">
        <f t="shared" si="101"/>
        <v>1.25</v>
      </c>
    </row>
    <row r="6493" spans="1:4" x14ac:dyDescent="0.3">
      <c r="A6493" s="4">
        <v>6736</v>
      </c>
      <c r="B6493">
        <v>2</v>
      </c>
      <c r="C6493">
        <v>2</v>
      </c>
      <c r="D6493">
        <f t="shared" si="101"/>
        <v>1</v>
      </c>
    </row>
    <row r="6494" spans="1:4" x14ac:dyDescent="0.3">
      <c r="A6494" s="4">
        <v>6737</v>
      </c>
      <c r="B6494">
        <v>10</v>
      </c>
      <c r="C6494">
        <v>5</v>
      </c>
      <c r="D6494">
        <f t="shared" si="101"/>
        <v>2</v>
      </c>
    </row>
    <row r="6495" spans="1:4" x14ac:dyDescent="0.3">
      <c r="A6495" s="4">
        <v>6738</v>
      </c>
      <c r="B6495">
        <v>9</v>
      </c>
      <c r="C6495">
        <v>5</v>
      </c>
      <c r="D6495">
        <f t="shared" si="101"/>
        <v>1.8</v>
      </c>
    </row>
    <row r="6496" spans="1:4" x14ac:dyDescent="0.3">
      <c r="A6496" s="4">
        <v>6739</v>
      </c>
      <c r="B6496">
        <v>7</v>
      </c>
      <c r="C6496">
        <v>5</v>
      </c>
      <c r="D6496">
        <f t="shared" si="101"/>
        <v>1.4</v>
      </c>
    </row>
    <row r="6497" spans="1:4" x14ac:dyDescent="0.3">
      <c r="A6497" s="4">
        <v>6740</v>
      </c>
      <c r="B6497">
        <v>7</v>
      </c>
      <c r="C6497">
        <v>5</v>
      </c>
      <c r="D6497">
        <f t="shared" si="101"/>
        <v>1.4</v>
      </c>
    </row>
    <row r="6498" spans="1:4" x14ac:dyDescent="0.3">
      <c r="A6498" s="4">
        <v>6741</v>
      </c>
      <c r="B6498">
        <v>1</v>
      </c>
      <c r="C6498">
        <v>1</v>
      </c>
      <c r="D6498">
        <f t="shared" si="101"/>
        <v>1</v>
      </c>
    </row>
    <row r="6499" spans="1:4" x14ac:dyDescent="0.3">
      <c r="A6499" s="4">
        <v>6742</v>
      </c>
      <c r="B6499">
        <v>8</v>
      </c>
      <c r="C6499">
        <v>5</v>
      </c>
      <c r="D6499">
        <f t="shared" si="101"/>
        <v>1.6</v>
      </c>
    </row>
    <row r="6500" spans="1:4" x14ac:dyDescent="0.3">
      <c r="A6500" s="4">
        <v>6744</v>
      </c>
      <c r="B6500">
        <v>1</v>
      </c>
      <c r="C6500">
        <v>1</v>
      </c>
      <c r="D6500">
        <f t="shared" si="101"/>
        <v>1</v>
      </c>
    </row>
    <row r="6501" spans="1:4" x14ac:dyDescent="0.3">
      <c r="A6501" s="4">
        <v>6745</v>
      </c>
      <c r="B6501">
        <v>3</v>
      </c>
      <c r="C6501">
        <v>2</v>
      </c>
      <c r="D6501">
        <f t="shared" si="101"/>
        <v>1.5</v>
      </c>
    </row>
    <row r="6502" spans="1:4" x14ac:dyDescent="0.3">
      <c r="A6502" s="4">
        <v>6746</v>
      </c>
      <c r="B6502">
        <v>15</v>
      </c>
      <c r="C6502">
        <v>6</v>
      </c>
      <c r="D6502">
        <f t="shared" si="101"/>
        <v>2.5</v>
      </c>
    </row>
    <row r="6503" spans="1:4" x14ac:dyDescent="0.3">
      <c r="A6503" s="4">
        <v>6747</v>
      </c>
      <c r="B6503">
        <v>9</v>
      </c>
      <c r="C6503">
        <v>6</v>
      </c>
      <c r="D6503">
        <f t="shared" si="101"/>
        <v>1.5</v>
      </c>
    </row>
    <row r="6504" spans="1:4" x14ac:dyDescent="0.3">
      <c r="A6504" s="4">
        <v>6748</v>
      </c>
      <c r="B6504">
        <v>2</v>
      </c>
      <c r="C6504">
        <v>2</v>
      </c>
      <c r="D6504">
        <f t="shared" si="101"/>
        <v>1</v>
      </c>
    </row>
    <row r="6505" spans="1:4" x14ac:dyDescent="0.3">
      <c r="A6505" s="4">
        <v>6749</v>
      </c>
      <c r="B6505">
        <v>1</v>
      </c>
      <c r="C6505">
        <v>1</v>
      </c>
      <c r="D6505">
        <f t="shared" si="101"/>
        <v>1</v>
      </c>
    </row>
    <row r="6506" spans="1:4" x14ac:dyDescent="0.3">
      <c r="A6506" s="4">
        <v>6750</v>
      </c>
      <c r="B6506">
        <v>3</v>
      </c>
      <c r="C6506">
        <v>2</v>
      </c>
      <c r="D6506">
        <f t="shared" si="101"/>
        <v>1.5</v>
      </c>
    </row>
    <row r="6507" spans="1:4" x14ac:dyDescent="0.3">
      <c r="A6507" s="4">
        <v>6751</v>
      </c>
      <c r="B6507">
        <v>5</v>
      </c>
      <c r="C6507">
        <v>3</v>
      </c>
      <c r="D6507">
        <f t="shared" si="101"/>
        <v>1.6666666666666667</v>
      </c>
    </row>
    <row r="6508" spans="1:4" x14ac:dyDescent="0.3">
      <c r="A6508" s="4">
        <v>6752</v>
      </c>
      <c r="B6508">
        <v>7</v>
      </c>
      <c r="C6508">
        <v>4</v>
      </c>
      <c r="D6508">
        <f t="shared" si="101"/>
        <v>1.75</v>
      </c>
    </row>
    <row r="6509" spans="1:4" x14ac:dyDescent="0.3">
      <c r="A6509" s="4">
        <v>6753</v>
      </c>
      <c r="B6509">
        <v>4</v>
      </c>
      <c r="C6509">
        <v>3</v>
      </c>
      <c r="D6509">
        <f t="shared" si="101"/>
        <v>1.3333333333333333</v>
      </c>
    </row>
    <row r="6510" spans="1:4" x14ac:dyDescent="0.3">
      <c r="A6510" s="4">
        <v>6754</v>
      </c>
      <c r="B6510">
        <v>4</v>
      </c>
      <c r="C6510">
        <v>2</v>
      </c>
      <c r="D6510">
        <f t="shared" si="101"/>
        <v>2</v>
      </c>
    </row>
    <row r="6511" spans="1:4" x14ac:dyDescent="0.3">
      <c r="A6511" s="4">
        <v>6755</v>
      </c>
      <c r="B6511">
        <v>7</v>
      </c>
      <c r="C6511">
        <v>5</v>
      </c>
      <c r="D6511">
        <f t="shared" si="101"/>
        <v>1.4</v>
      </c>
    </row>
    <row r="6512" spans="1:4" x14ac:dyDescent="0.3">
      <c r="A6512" s="4">
        <v>6756</v>
      </c>
      <c r="B6512">
        <v>11</v>
      </c>
      <c r="C6512">
        <v>6</v>
      </c>
      <c r="D6512">
        <f t="shared" si="101"/>
        <v>1.8333333333333333</v>
      </c>
    </row>
    <row r="6513" spans="1:4" x14ac:dyDescent="0.3">
      <c r="A6513" s="4">
        <v>6757</v>
      </c>
      <c r="B6513">
        <v>10</v>
      </c>
      <c r="C6513">
        <v>6</v>
      </c>
      <c r="D6513">
        <f t="shared" si="101"/>
        <v>1.6666666666666667</v>
      </c>
    </row>
    <row r="6514" spans="1:4" x14ac:dyDescent="0.3">
      <c r="A6514" s="4">
        <v>6758</v>
      </c>
      <c r="B6514">
        <v>7</v>
      </c>
      <c r="C6514">
        <v>3</v>
      </c>
      <c r="D6514">
        <f t="shared" si="101"/>
        <v>2.3333333333333335</v>
      </c>
    </row>
    <row r="6515" spans="1:4" x14ac:dyDescent="0.3">
      <c r="A6515" s="4">
        <v>6759</v>
      </c>
      <c r="B6515">
        <v>9</v>
      </c>
      <c r="C6515">
        <v>6</v>
      </c>
      <c r="D6515">
        <f t="shared" si="101"/>
        <v>1.5</v>
      </c>
    </row>
    <row r="6516" spans="1:4" x14ac:dyDescent="0.3">
      <c r="A6516" s="4">
        <v>6760</v>
      </c>
      <c r="B6516">
        <v>5</v>
      </c>
      <c r="C6516">
        <v>2</v>
      </c>
      <c r="D6516">
        <f t="shared" si="101"/>
        <v>2.5</v>
      </c>
    </row>
    <row r="6517" spans="1:4" x14ac:dyDescent="0.3">
      <c r="A6517" s="4">
        <v>6761</v>
      </c>
      <c r="B6517">
        <v>2</v>
      </c>
      <c r="C6517">
        <v>1</v>
      </c>
      <c r="D6517">
        <f t="shared" si="101"/>
        <v>2</v>
      </c>
    </row>
    <row r="6518" spans="1:4" x14ac:dyDescent="0.3">
      <c r="A6518" s="4">
        <v>6762</v>
      </c>
      <c r="B6518">
        <v>2</v>
      </c>
      <c r="C6518">
        <v>2</v>
      </c>
      <c r="D6518">
        <f t="shared" si="101"/>
        <v>1</v>
      </c>
    </row>
    <row r="6519" spans="1:4" x14ac:dyDescent="0.3">
      <c r="A6519" s="4">
        <v>6763</v>
      </c>
      <c r="B6519">
        <v>3</v>
      </c>
      <c r="C6519">
        <v>2</v>
      </c>
      <c r="D6519">
        <f t="shared" si="101"/>
        <v>1.5</v>
      </c>
    </row>
    <row r="6520" spans="1:4" x14ac:dyDescent="0.3">
      <c r="A6520" s="4">
        <v>6764</v>
      </c>
      <c r="B6520">
        <v>6</v>
      </c>
      <c r="C6520">
        <v>4</v>
      </c>
      <c r="D6520">
        <f t="shared" si="101"/>
        <v>1.5</v>
      </c>
    </row>
    <row r="6521" spans="1:4" x14ac:dyDescent="0.3">
      <c r="A6521" s="4">
        <v>6765</v>
      </c>
      <c r="B6521">
        <v>6</v>
      </c>
      <c r="C6521">
        <v>3</v>
      </c>
      <c r="D6521">
        <f t="shared" si="101"/>
        <v>2</v>
      </c>
    </row>
    <row r="6522" spans="1:4" x14ac:dyDescent="0.3">
      <c r="A6522" s="4">
        <v>6766</v>
      </c>
      <c r="B6522">
        <v>4</v>
      </c>
      <c r="C6522">
        <v>4</v>
      </c>
      <c r="D6522">
        <f t="shared" si="101"/>
        <v>1</v>
      </c>
    </row>
    <row r="6523" spans="1:4" x14ac:dyDescent="0.3">
      <c r="A6523" s="4">
        <v>6767</v>
      </c>
      <c r="B6523">
        <v>10</v>
      </c>
      <c r="C6523">
        <v>7</v>
      </c>
      <c r="D6523">
        <f t="shared" si="101"/>
        <v>1.4285714285714286</v>
      </c>
    </row>
    <row r="6524" spans="1:4" x14ac:dyDescent="0.3">
      <c r="A6524" s="4">
        <v>6768</v>
      </c>
      <c r="B6524">
        <v>6</v>
      </c>
      <c r="C6524">
        <v>4</v>
      </c>
      <c r="D6524">
        <f t="shared" si="101"/>
        <v>1.5</v>
      </c>
    </row>
    <row r="6525" spans="1:4" x14ac:dyDescent="0.3">
      <c r="A6525" s="4">
        <v>6769</v>
      </c>
      <c r="B6525">
        <v>6</v>
      </c>
      <c r="C6525">
        <v>3</v>
      </c>
      <c r="D6525">
        <f t="shared" si="101"/>
        <v>2</v>
      </c>
    </row>
    <row r="6526" spans="1:4" x14ac:dyDescent="0.3">
      <c r="A6526" s="4">
        <v>6770</v>
      </c>
      <c r="B6526">
        <v>2</v>
      </c>
      <c r="C6526">
        <v>2</v>
      </c>
      <c r="D6526">
        <f t="shared" si="101"/>
        <v>1</v>
      </c>
    </row>
    <row r="6527" spans="1:4" x14ac:dyDescent="0.3">
      <c r="A6527" s="4">
        <v>6771</v>
      </c>
      <c r="B6527">
        <v>1</v>
      </c>
      <c r="C6527">
        <v>1</v>
      </c>
      <c r="D6527">
        <f t="shared" si="101"/>
        <v>1</v>
      </c>
    </row>
    <row r="6528" spans="1:4" x14ac:dyDescent="0.3">
      <c r="A6528" s="4">
        <v>6772</v>
      </c>
      <c r="B6528">
        <v>2</v>
      </c>
      <c r="C6528">
        <v>2</v>
      </c>
      <c r="D6528">
        <f t="shared" si="101"/>
        <v>1</v>
      </c>
    </row>
    <row r="6529" spans="1:4" x14ac:dyDescent="0.3">
      <c r="A6529" s="4">
        <v>6773</v>
      </c>
      <c r="B6529">
        <v>8</v>
      </c>
      <c r="C6529">
        <v>6</v>
      </c>
      <c r="D6529">
        <f t="shared" si="101"/>
        <v>1.3333333333333333</v>
      </c>
    </row>
    <row r="6530" spans="1:4" x14ac:dyDescent="0.3">
      <c r="A6530" s="4">
        <v>6774</v>
      </c>
      <c r="B6530">
        <v>3</v>
      </c>
      <c r="C6530">
        <v>2</v>
      </c>
      <c r="D6530">
        <f t="shared" si="101"/>
        <v>1.5</v>
      </c>
    </row>
    <row r="6531" spans="1:4" x14ac:dyDescent="0.3">
      <c r="A6531" s="4">
        <v>6776</v>
      </c>
      <c r="B6531">
        <v>5</v>
      </c>
      <c r="C6531">
        <v>3</v>
      </c>
      <c r="D6531">
        <f t="shared" si="101"/>
        <v>1.6666666666666667</v>
      </c>
    </row>
    <row r="6532" spans="1:4" x14ac:dyDescent="0.3">
      <c r="A6532" s="4">
        <v>6777</v>
      </c>
      <c r="B6532">
        <v>2</v>
      </c>
      <c r="C6532">
        <v>2</v>
      </c>
      <c r="D6532">
        <f t="shared" si="101"/>
        <v>1</v>
      </c>
    </row>
    <row r="6533" spans="1:4" x14ac:dyDescent="0.3">
      <c r="A6533" s="4">
        <v>6778</v>
      </c>
      <c r="B6533">
        <v>5</v>
      </c>
      <c r="C6533">
        <v>3</v>
      </c>
      <c r="D6533">
        <f t="shared" ref="D6533:D6596" si="102">B6533/C6533</f>
        <v>1.6666666666666667</v>
      </c>
    </row>
    <row r="6534" spans="1:4" x14ac:dyDescent="0.3">
      <c r="A6534" s="4">
        <v>6779</v>
      </c>
      <c r="B6534">
        <v>6</v>
      </c>
      <c r="C6534">
        <v>4</v>
      </c>
      <c r="D6534">
        <f t="shared" si="102"/>
        <v>1.5</v>
      </c>
    </row>
    <row r="6535" spans="1:4" x14ac:dyDescent="0.3">
      <c r="A6535" s="4">
        <v>6780</v>
      </c>
      <c r="B6535">
        <v>5</v>
      </c>
      <c r="C6535">
        <v>4</v>
      </c>
      <c r="D6535">
        <f t="shared" si="102"/>
        <v>1.25</v>
      </c>
    </row>
    <row r="6536" spans="1:4" x14ac:dyDescent="0.3">
      <c r="A6536" s="4">
        <v>6781</v>
      </c>
      <c r="B6536">
        <v>3</v>
      </c>
      <c r="C6536">
        <v>2</v>
      </c>
      <c r="D6536">
        <f t="shared" si="102"/>
        <v>1.5</v>
      </c>
    </row>
    <row r="6537" spans="1:4" x14ac:dyDescent="0.3">
      <c r="A6537" s="4">
        <v>6782</v>
      </c>
      <c r="B6537">
        <v>4</v>
      </c>
      <c r="C6537">
        <v>2</v>
      </c>
      <c r="D6537">
        <f t="shared" si="102"/>
        <v>2</v>
      </c>
    </row>
    <row r="6538" spans="1:4" x14ac:dyDescent="0.3">
      <c r="A6538" s="4">
        <v>6783</v>
      </c>
      <c r="B6538">
        <v>2</v>
      </c>
      <c r="C6538">
        <v>1</v>
      </c>
      <c r="D6538">
        <f t="shared" si="102"/>
        <v>2</v>
      </c>
    </row>
    <row r="6539" spans="1:4" x14ac:dyDescent="0.3">
      <c r="A6539" s="4">
        <v>6784</v>
      </c>
      <c r="B6539">
        <v>5</v>
      </c>
      <c r="C6539">
        <v>2</v>
      </c>
      <c r="D6539">
        <f t="shared" si="102"/>
        <v>2.5</v>
      </c>
    </row>
    <row r="6540" spans="1:4" x14ac:dyDescent="0.3">
      <c r="A6540" s="4">
        <v>6785</v>
      </c>
      <c r="B6540">
        <v>7</v>
      </c>
      <c r="C6540">
        <v>5</v>
      </c>
      <c r="D6540">
        <f t="shared" si="102"/>
        <v>1.4</v>
      </c>
    </row>
    <row r="6541" spans="1:4" x14ac:dyDescent="0.3">
      <c r="A6541" s="4">
        <v>6786</v>
      </c>
      <c r="B6541">
        <v>6</v>
      </c>
      <c r="C6541">
        <v>3</v>
      </c>
      <c r="D6541">
        <f t="shared" si="102"/>
        <v>2</v>
      </c>
    </row>
    <row r="6542" spans="1:4" x14ac:dyDescent="0.3">
      <c r="A6542" s="4">
        <v>6787</v>
      </c>
      <c r="B6542">
        <v>5</v>
      </c>
      <c r="C6542">
        <v>3</v>
      </c>
      <c r="D6542">
        <f t="shared" si="102"/>
        <v>1.6666666666666667</v>
      </c>
    </row>
    <row r="6543" spans="1:4" x14ac:dyDescent="0.3">
      <c r="A6543" s="4">
        <v>6788</v>
      </c>
      <c r="B6543">
        <v>9</v>
      </c>
      <c r="C6543">
        <v>6</v>
      </c>
      <c r="D6543">
        <f t="shared" si="102"/>
        <v>1.5</v>
      </c>
    </row>
    <row r="6544" spans="1:4" x14ac:dyDescent="0.3">
      <c r="A6544" s="4">
        <v>6789</v>
      </c>
      <c r="B6544">
        <v>12</v>
      </c>
      <c r="C6544">
        <v>7</v>
      </c>
      <c r="D6544">
        <f t="shared" si="102"/>
        <v>1.7142857142857142</v>
      </c>
    </row>
    <row r="6545" spans="1:4" x14ac:dyDescent="0.3">
      <c r="A6545" s="4">
        <v>6790</v>
      </c>
      <c r="B6545">
        <v>3</v>
      </c>
      <c r="C6545">
        <v>3</v>
      </c>
      <c r="D6545">
        <f t="shared" si="102"/>
        <v>1</v>
      </c>
    </row>
    <row r="6546" spans="1:4" x14ac:dyDescent="0.3">
      <c r="A6546" s="4">
        <v>6791</v>
      </c>
      <c r="B6546">
        <v>2</v>
      </c>
      <c r="C6546">
        <v>1</v>
      </c>
      <c r="D6546">
        <f t="shared" si="102"/>
        <v>2</v>
      </c>
    </row>
    <row r="6547" spans="1:4" x14ac:dyDescent="0.3">
      <c r="A6547" s="4">
        <v>6792</v>
      </c>
      <c r="B6547">
        <v>4</v>
      </c>
      <c r="C6547">
        <v>2</v>
      </c>
      <c r="D6547">
        <f t="shared" si="102"/>
        <v>2</v>
      </c>
    </row>
    <row r="6548" spans="1:4" x14ac:dyDescent="0.3">
      <c r="A6548" s="4">
        <v>6794</v>
      </c>
      <c r="B6548">
        <v>8</v>
      </c>
      <c r="C6548">
        <v>2</v>
      </c>
      <c r="D6548">
        <f t="shared" si="102"/>
        <v>4</v>
      </c>
    </row>
    <row r="6549" spans="1:4" x14ac:dyDescent="0.3">
      <c r="A6549" s="4">
        <v>6795</v>
      </c>
      <c r="B6549">
        <v>6</v>
      </c>
      <c r="C6549">
        <v>4</v>
      </c>
      <c r="D6549">
        <f t="shared" si="102"/>
        <v>1.5</v>
      </c>
    </row>
    <row r="6550" spans="1:4" x14ac:dyDescent="0.3">
      <c r="A6550" s="4">
        <v>6796</v>
      </c>
      <c r="B6550">
        <v>5</v>
      </c>
      <c r="C6550">
        <v>3</v>
      </c>
      <c r="D6550">
        <f t="shared" si="102"/>
        <v>1.6666666666666667</v>
      </c>
    </row>
    <row r="6551" spans="1:4" x14ac:dyDescent="0.3">
      <c r="A6551" s="4">
        <v>6797</v>
      </c>
      <c r="B6551">
        <v>6</v>
      </c>
      <c r="C6551">
        <v>5</v>
      </c>
      <c r="D6551">
        <f t="shared" si="102"/>
        <v>1.2</v>
      </c>
    </row>
    <row r="6552" spans="1:4" x14ac:dyDescent="0.3">
      <c r="A6552" s="4">
        <v>6798</v>
      </c>
      <c r="B6552">
        <v>6</v>
      </c>
      <c r="C6552">
        <v>2</v>
      </c>
      <c r="D6552">
        <f t="shared" si="102"/>
        <v>3</v>
      </c>
    </row>
    <row r="6553" spans="1:4" x14ac:dyDescent="0.3">
      <c r="A6553" s="4">
        <v>6799</v>
      </c>
      <c r="B6553">
        <v>2</v>
      </c>
      <c r="C6553">
        <v>2</v>
      </c>
      <c r="D6553">
        <f t="shared" si="102"/>
        <v>1</v>
      </c>
    </row>
    <row r="6554" spans="1:4" x14ac:dyDescent="0.3">
      <c r="A6554" s="4">
        <v>6800</v>
      </c>
      <c r="B6554">
        <v>3</v>
      </c>
      <c r="C6554">
        <v>2</v>
      </c>
      <c r="D6554">
        <f t="shared" si="102"/>
        <v>1.5</v>
      </c>
    </row>
    <row r="6555" spans="1:4" x14ac:dyDescent="0.3">
      <c r="A6555" s="4">
        <v>6801</v>
      </c>
      <c r="B6555">
        <v>3</v>
      </c>
      <c r="C6555">
        <v>2</v>
      </c>
      <c r="D6555">
        <f t="shared" si="102"/>
        <v>1.5</v>
      </c>
    </row>
    <row r="6556" spans="1:4" x14ac:dyDescent="0.3">
      <c r="A6556" s="4">
        <v>6802</v>
      </c>
      <c r="B6556">
        <v>7</v>
      </c>
      <c r="C6556">
        <v>4</v>
      </c>
      <c r="D6556">
        <f t="shared" si="102"/>
        <v>1.75</v>
      </c>
    </row>
    <row r="6557" spans="1:4" x14ac:dyDescent="0.3">
      <c r="A6557" s="4">
        <v>6803</v>
      </c>
      <c r="B6557">
        <v>7</v>
      </c>
      <c r="C6557">
        <v>3</v>
      </c>
      <c r="D6557">
        <f t="shared" si="102"/>
        <v>2.3333333333333335</v>
      </c>
    </row>
    <row r="6558" spans="1:4" x14ac:dyDescent="0.3">
      <c r="A6558" s="4">
        <v>6804</v>
      </c>
      <c r="B6558">
        <v>7</v>
      </c>
      <c r="C6558">
        <v>2</v>
      </c>
      <c r="D6558">
        <f t="shared" si="102"/>
        <v>3.5</v>
      </c>
    </row>
    <row r="6559" spans="1:4" x14ac:dyDescent="0.3">
      <c r="A6559" s="4">
        <v>6805</v>
      </c>
      <c r="B6559">
        <v>1</v>
      </c>
      <c r="C6559">
        <v>1</v>
      </c>
      <c r="D6559">
        <f t="shared" si="102"/>
        <v>1</v>
      </c>
    </row>
    <row r="6560" spans="1:4" x14ac:dyDescent="0.3">
      <c r="A6560" s="4">
        <v>6806</v>
      </c>
      <c r="B6560">
        <v>12</v>
      </c>
      <c r="C6560">
        <v>6</v>
      </c>
      <c r="D6560">
        <f t="shared" si="102"/>
        <v>2</v>
      </c>
    </row>
    <row r="6561" spans="1:4" x14ac:dyDescent="0.3">
      <c r="A6561" s="4">
        <v>6807</v>
      </c>
      <c r="B6561">
        <v>1</v>
      </c>
      <c r="C6561">
        <v>1</v>
      </c>
      <c r="D6561">
        <f t="shared" si="102"/>
        <v>1</v>
      </c>
    </row>
    <row r="6562" spans="1:4" x14ac:dyDescent="0.3">
      <c r="A6562" s="4">
        <v>6808</v>
      </c>
      <c r="B6562">
        <v>4</v>
      </c>
      <c r="C6562">
        <v>4</v>
      </c>
      <c r="D6562">
        <f t="shared" si="102"/>
        <v>1</v>
      </c>
    </row>
    <row r="6563" spans="1:4" x14ac:dyDescent="0.3">
      <c r="A6563" s="4">
        <v>6809</v>
      </c>
      <c r="B6563">
        <v>2</v>
      </c>
      <c r="C6563">
        <v>2</v>
      </c>
      <c r="D6563">
        <f t="shared" si="102"/>
        <v>1</v>
      </c>
    </row>
    <row r="6564" spans="1:4" x14ac:dyDescent="0.3">
      <c r="A6564" s="4">
        <v>6810</v>
      </c>
      <c r="B6564">
        <v>6</v>
      </c>
      <c r="C6564">
        <v>5</v>
      </c>
      <c r="D6564">
        <f t="shared" si="102"/>
        <v>1.2</v>
      </c>
    </row>
    <row r="6565" spans="1:4" x14ac:dyDescent="0.3">
      <c r="A6565" s="4">
        <v>6811</v>
      </c>
      <c r="B6565">
        <v>4</v>
      </c>
      <c r="C6565">
        <v>2</v>
      </c>
      <c r="D6565">
        <f t="shared" si="102"/>
        <v>2</v>
      </c>
    </row>
    <row r="6566" spans="1:4" x14ac:dyDescent="0.3">
      <c r="A6566" s="4">
        <v>6812</v>
      </c>
      <c r="B6566">
        <v>7</v>
      </c>
      <c r="C6566">
        <v>6</v>
      </c>
      <c r="D6566">
        <f t="shared" si="102"/>
        <v>1.1666666666666667</v>
      </c>
    </row>
    <row r="6567" spans="1:4" x14ac:dyDescent="0.3">
      <c r="A6567" s="4">
        <v>6813</v>
      </c>
      <c r="B6567">
        <v>8</v>
      </c>
      <c r="C6567">
        <v>5</v>
      </c>
      <c r="D6567">
        <f t="shared" si="102"/>
        <v>1.6</v>
      </c>
    </row>
    <row r="6568" spans="1:4" x14ac:dyDescent="0.3">
      <c r="A6568" s="4">
        <v>6814</v>
      </c>
      <c r="B6568">
        <v>4</v>
      </c>
      <c r="C6568">
        <v>2</v>
      </c>
      <c r="D6568">
        <f t="shared" si="102"/>
        <v>2</v>
      </c>
    </row>
    <row r="6569" spans="1:4" x14ac:dyDescent="0.3">
      <c r="A6569" s="4">
        <v>6815</v>
      </c>
      <c r="B6569">
        <v>7</v>
      </c>
      <c r="C6569">
        <v>4</v>
      </c>
      <c r="D6569">
        <f t="shared" si="102"/>
        <v>1.75</v>
      </c>
    </row>
    <row r="6570" spans="1:4" x14ac:dyDescent="0.3">
      <c r="A6570" s="4">
        <v>6816</v>
      </c>
      <c r="B6570">
        <v>4</v>
      </c>
      <c r="C6570">
        <v>4</v>
      </c>
      <c r="D6570">
        <f t="shared" si="102"/>
        <v>1</v>
      </c>
    </row>
    <row r="6571" spans="1:4" x14ac:dyDescent="0.3">
      <c r="A6571" s="4">
        <v>6817</v>
      </c>
      <c r="B6571">
        <v>6</v>
      </c>
      <c r="C6571">
        <v>3</v>
      </c>
      <c r="D6571">
        <f t="shared" si="102"/>
        <v>2</v>
      </c>
    </row>
    <row r="6572" spans="1:4" x14ac:dyDescent="0.3">
      <c r="A6572" s="4">
        <v>6818</v>
      </c>
      <c r="B6572">
        <v>5</v>
      </c>
      <c r="C6572">
        <v>3</v>
      </c>
      <c r="D6572">
        <f t="shared" si="102"/>
        <v>1.6666666666666667</v>
      </c>
    </row>
    <row r="6573" spans="1:4" x14ac:dyDescent="0.3">
      <c r="A6573" s="4">
        <v>6819</v>
      </c>
      <c r="B6573">
        <v>10</v>
      </c>
      <c r="C6573">
        <v>4</v>
      </c>
      <c r="D6573">
        <f t="shared" si="102"/>
        <v>2.5</v>
      </c>
    </row>
    <row r="6574" spans="1:4" x14ac:dyDescent="0.3">
      <c r="A6574" s="4">
        <v>6820</v>
      </c>
      <c r="B6574">
        <v>2</v>
      </c>
      <c r="C6574">
        <v>2</v>
      </c>
      <c r="D6574">
        <f t="shared" si="102"/>
        <v>1</v>
      </c>
    </row>
    <row r="6575" spans="1:4" x14ac:dyDescent="0.3">
      <c r="A6575" s="4">
        <v>6822</v>
      </c>
      <c r="B6575">
        <v>5</v>
      </c>
      <c r="C6575">
        <v>4</v>
      </c>
      <c r="D6575">
        <f t="shared" si="102"/>
        <v>1.25</v>
      </c>
    </row>
    <row r="6576" spans="1:4" x14ac:dyDescent="0.3">
      <c r="A6576" s="4">
        <v>6823</v>
      </c>
      <c r="B6576">
        <v>3</v>
      </c>
      <c r="C6576">
        <v>2</v>
      </c>
      <c r="D6576">
        <f t="shared" si="102"/>
        <v>1.5</v>
      </c>
    </row>
    <row r="6577" spans="1:4" x14ac:dyDescent="0.3">
      <c r="A6577" s="4">
        <v>6824</v>
      </c>
      <c r="B6577">
        <v>3</v>
      </c>
      <c r="C6577">
        <v>2</v>
      </c>
      <c r="D6577">
        <f t="shared" si="102"/>
        <v>1.5</v>
      </c>
    </row>
    <row r="6578" spans="1:4" x14ac:dyDescent="0.3">
      <c r="A6578" s="4">
        <v>6825</v>
      </c>
      <c r="B6578">
        <v>2</v>
      </c>
      <c r="C6578">
        <v>2</v>
      </c>
      <c r="D6578">
        <f t="shared" si="102"/>
        <v>1</v>
      </c>
    </row>
    <row r="6579" spans="1:4" x14ac:dyDescent="0.3">
      <c r="A6579" s="4">
        <v>6826</v>
      </c>
      <c r="B6579">
        <v>4</v>
      </c>
      <c r="C6579">
        <v>3</v>
      </c>
      <c r="D6579">
        <f t="shared" si="102"/>
        <v>1.3333333333333333</v>
      </c>
    </row>
    <row r="6580" spans="1:4" x14ac:dyDescent="0.3">
      <c r="A6580" s="4">
        <v>6827</v>
      </c>
      <c r="B6580">
        <v>4</v>
      </c>
      <c r="C6580">
        <v>3</v>
      </c>
      <c r="D6580">
        <f t="shared" si="102"/>
        <v>1.3333333333333333</v>
      </c>
    </row>
    <row r="6581" spans="1:4" x14ac:dyDescent="0.3">
      <c r="A6581" s="4">
        <v>6828</v>
      </c>
      <c r="B6581">
        <v>9</v>
      </c>
      <c r="C6581">
        <v>4</v>
      </c>
      <c r="D6581">
        <f t="shared" si="102"/>
        <v>2.25</v>
      </c>
    </row>
    <row r="6582" spans="1:4" x14ac:dyDescent="0.3">
      <c r="A6582" s="4">
        <v>6829</v>
      </c>
      <c r="B6582">
        <v>8</v>
      </c>
      <c r="C6582">
        <v>5</v>
      </c>
      <c r="D6582">
        <f t="shared" si="102"/>
        <v>1.6</v>
      </c>
    </row>
    <row r="6583" spans="1:4" x14ac:dyDescent="0.3">
      <c r="A6583" s="4">
        <v>6830</v>
      </c>
      <c r="B6583">
        <v>3</v>
      </c>
      <c r="C6583">
        <v>2</v>
      </c>
      <c r="D6583">
        <f t="shared" si="102"/>
        <v>1.5</v>
      </c>
    </row>
    <row r="6584" spans="1:4" x14ac:dyDescent="0.3">
      <c r="A6584" s="4">
        <v>6831</v>
      </c>
      <c r="B6584">
        <v>2</v>
      </c>
      <c r="C6584">
        <v>2</v>
      </c>
      <c r="D6584">
        <f t="shared" si="102"/>
        <v>1</v>
      </c>
    </row>
    <row r="6585" spans="1:4" x14ac:dyDescent="0.3">
      <c r="A6585" s="4">
        <v>6832</v>
      </c>
      <c r="B6585">
        <v>1</v>
      </c>
      <c r="C6585">
        <v>1</v>
      </c>
      <c r="D6585">
        <f t="shared" si="102"/>
        <v>1</v>
      </c>
    </row>
    <row r="6586" spans="1:4" x14ac:dyDescent="0.3">
      <c r="A6586" s="4">
        <v>6833</v>
      </c>
      <c r="B6586">
        <v>9</v>
      </c>
      <c r="C6586">
        <v>6</v>
      </c>
      <c r="D6586">
        <f t="shared" si="102"/>
        <v>1.5</v>
      </c>
    </row>
    <row r="6587" spans="1:4" x14ac:dyDescent="0.3">
      <c r="A6587" s="4">
        <v>6834</v>
      </c>
      <c r="B6587">
        <v>4</v>
      </c>
      <c r="C6587">
        <v>3</v>
      </c>
      <c r="D6587">
        <f t="shared" si="102"/>
        <v>1.3333333333333333</v>
      </c>
    </row>
    <row r="6588" spans="1:4" x14ac:dyDescent="0.3">
      <c r="A6588" s="4">
        <v>6835</v>
      </c>
      <c r="B6588">
        <v>4</v>
      </c>
      <c r="C6588">
        <v>3</v>
      </c>
      <c r="D6588">
        <f t="shared" si="102"/>
        <v>1.3333333333333333</v>
      </c>
    </row>
    <row r="6589" spans="1:4" x14ac:dyDescent="0.3">
      <c r="A6589" s="4">
        <v>6836</v>
      </c>
      <c r="B6589">
        <v>11</v>
      </c>
      <c r="C6589">
        <v>6</v>
      </c>
      <c r="D6589">
        <f t="shared" si="102"/>
        <v>1.8333333333333333</v>
      </c>
    </row>
    <row r="6590" spans="1:4" x14ac:dyDescent="0.3">
      <c r="A6590" s="4">
        <v>6837</v>
      </c>
      <c r="B6590">
        <v>2</v>
      </c>
      <c r="C6590">
        <v>2</v>
      </c>
      <c r="D6590">
        <f t="shared" si="102"/>
        <v>1</v>
      </c>
    </row>
    <row r="6591" spans="1:4" x14ac:dyDescent="0.3">
      <c r="A6591" s="4">
        <v>6838</v>
      </c>
      <c r="B6591">
        <v>11</v>
      </c>
      <c r="C6591">
        <v>6</v>
      </c>
      <c r="D6591">
        <f t="shared" si="102"/>
        <v>1.8333333333333333</v>
      </c>
    </row>
    <row r="6592" spans="1:4" x14ac:dyDescent="0.3">
      <c r="A6592" s="4">
        <v>6839</v>
      </c>
      <c r="B6592">
        <v>1</v>
      </c>
      <c r="C6592">
        <v>1</v>
      </c>
      <c r="D6592">
        <f t="shared" si="102"/>
        <v>1</v>
      </c>
    </row>
    <row r="6593" spans="1:4" x14ac:dyDescent="0.3">
      <c r="A6593" s="4">
        <v>6840</v>
      </c>
      <c r="B6593">
        <v>4</v>
      </c>
      <c r="C6593">
        <v>3</v>
      </c>
      <c r="D6593">
        <f t="shared" si="102"/>
        <v>1.3333333333333333</v>
      </c>
    </row>
    <row r="6594" spans="1:4" x14ac:dyDescent="0.3">
      <c r="A6594" s="4">
        <v>6841</v>
      </c>
      <c r="B6594">
        <v>1</v>
      </c>
      <c r="C6594">
        <v>1</v>
      </c>
      <c r="D6594">
        <f t="shared" si="102"/>
        <v>1</v>
      </c>
    </row>
    <row r="6595" spans="1:4" x14ac:dyDescent="0.3">
      <c r="A6595" s="4">
        <v>6842</v>
      </c>
      <c r="B6595">
        <v>4</v>
      </c>
      <c r="C6595">
        <v>3</v>
      </c>
      <c r="D6595">
        <f t="shared" si="102"/>
        <v>1.3333333333333333</v>
      </c>
    </row>
    <row r="6596" spans="1:4" x14ac:dyDescent="0.3">
      <c r="A6596" s="4">
        <v>6843</v>
      </c>
      <c r="B6596">
        <v>3</v>
      </c>
      <c r="C6596">
        <v>3</v>
      </c>
      <c r="D6596">
        <f t="shared" si="102"/>
        <v>1</v>
      </c>
    </row>
    <row r="6597" spans="1:4" x14ac:dyDescent="0.3">
      <c r="A6597" s="4">
        <v>6844</v>
      </c>
      <c r="B6597">
        <v>4</v>
      </c>
      <c r="C6597">
        <v>2</v>
      </c>
      <c r="D6597">
        <f t="shared" ref="D6597:D6660" si="103">B6597/C6597</f>
        <v>2</v>
      </c>
    </row>
    <row r="6598" spans="1:4" x14ac:dyDescent="0.3">
      <c r="A6598" s="4">
        <v>6845</v>
      </c>
      <c r="B6598">
        <v>8</v>
      </c>
      <c r="C6598">
        <v>5</v>
      </c>
      <c r="D6598">
        <f t="shared" si="103"/>
        <v>1.6</v>
      </c>
    </row>
    <row r="6599" spans="1:4" x14ac:dyDescent="0.3">
      <c r="A6599" s="4">
        <v>6846</v>
      </c>
      <c r="B6599">
        <v>5</v>
      </c>
      <c r="C6599">
        <v>4</v>
      </c>
      <c r="D6599">
        <f t="shared" si="103"/>
        <v>1.25</v>
      </c>
    </row>
    <row r="6600" spans="1:4" x14ac:dyDescent="0.3">
      <c r="A6600" s="4">
        <v>6847</v>
      </c>
      <c r="B6600">
        <v>9</v>
      </c>
      <c r="C6600">
        <v>6</v>
      </c>
      <c r="D6600">
        <f t="shared" si="103"/>
        <v>1.5</v>
      </c>
    </row>
    <row r="6601" spans="1:4" x14ac:dyDescent="0.3">
      <c r="A6601" s="4">
        <v>6848</v>
      </c>
      <c r="B6601">
        <v>7</v>
      </c>
      <c r="C6601">
        <v>4</v>
      </c>
      <c r="D6601">
        <f t="shared" si="103"/>
        <v>1.75</v>
      </c>
    </row>
    <row r="6602" spans="1:4" x14ac:dyDescent="0.3">
      <c r="A6602" s="4">
        <v>6849</v>
      </c>
      <c r="B6602">
        <v>2</v>
      </c>
      <c r="C6602">
        <v>2</v>
      </c>
      <c r="D6602">
        <f t="shared" si="103"/>
        <v>1</v>
      </c>
    </row>
    <row r="6603" spans="1:4" x14ac:dyDescent="0.3">
      <c r="A6603" s="4">
        <v>6850</v>
      </c>
      <c r="B6603">
        <v>9</v>
      </c>
      <c r="C6603">
        <v>5</v>
      </c>
      <c r="D6603">
        <f t="shared" si="103"/>
        <v>1.8</v>
      </c>
    </row>
    <row r="6604" spans="1:4" x14ac:dyDescent="0.3">
      <c r="A6604" s="4">
        <v>6851</v>
      </c>
      <c r="B6604">
        <v>3</v>
      </c>
      <c r="C6604">
        <v>2</v>
      </c>
      <c r="D6604">
        <f t="shared" si="103"/>
        <v>1.5</v>
      </c>
    </row>
    <row r="6605" spans="1:4" x14ac:dyDescent="0.3">
      <c r="A6605" s="4">
        <v>6852</v>
      </c>
      <c r="B6605">
        <v>1</v>
      </c>
      <c r="C6605">
        <v>1</v>
      </c>
      <c r="D6605">
        <f t="shared" si="103"/>
        <v>1</v>
      </c>
    </row>
    <row r="6606" spans="1:4" x14ac:dyDescent="0.3">
      <c r="A6606" s="4">
        <v>6853</v>
      </c>
      <c r="B6606">
        <v>4</v>
      </c>
      <c r="C6606">
        <v>2</v>
      </c>
      <c r="D6606">
        <f t="shared" si="103"/>
        <v>2</v>
      </c>
    </row>
    <row r="6607" spans="1:4" x14ac:dyDescent="0.3">
      <c r="A6607" s="4">
        <v>6854</v>
      </c>
      <c r="B6607">
        <v>11</v>
      </c>
      <c r="C6607">
        <v>6</v>
      </c>
      <c r="D6607">
        <f t="shared" si="103"/>
        <v>1.8333333333333333</v>
      </c>
    </row>
    <row r="6608" spans="1:4" x14ac:dyDescent="0.3">
      <c r="A6608" s="4">
        <v>6855</v>
      </c>
      <c r="B6608">
        <v>3</v>
      </c>
      <c r="C6608">
        <v>2</v>
      </c>
      <c r="D6608">
        <f t="shared" si="103"/>
        <v>1.5</v>
      </c>
    </row>
    <row r="6609" spans="1:4" x14ac:dyDescent="0.3">
      <c r="A6609" s="4">
        <v>6857</v>
      </c>
      <c r="B6609">
        <v>1</v>
      </c>
      <c r="C6609">
        <v>1</v>
      </c>
      <c r="D6609">
        <f t="shared" si="103"/>
        <v>1</v>
      </c>
    </row>
    <row r="6610" spans="1:4" x14ac:dyDescent="0.3">
      <c r="A6610" s="4">
        <v>6858</v>
      </c>
      <c r="B6610">
        <v>5</v>
      </c>
      <c r="C6610">
        <v>4</v>
      </c>
      <c r="D6610">
        <f t="shared" si="103"/>
        <v>1.25</v>
      </c>
    </row>
    <row r="6611" spans="1:4" x14ac:dyDescent="0.3">
      <c r="A6611" s="4">
        <v>6859</v>
      </c>
      <c r="B6611">
        <v>5</v>
      </c>
      <c r="C6611">
        <v>4</v>
      </c>
      <c r="D6611">
        <f t="shared" si="103"/>
        <v>1.25</v>
      </c>
    </row>
    <row r="6612" spans="1:4" x14ac:dyDescent="0.3">
      <c r="A6612" s="4">
        <v>6860</v>
      </c>
      <c r="B6612">
        <v>5</v>
      </c>
      <c r="C6612">
        <v>2</v>
      </c>
      <c r="D6612">
        <f t="shared" si="103"/>
        <v>2.5</v>
      </c>
    </row>
    <row r="6613" spans="1:4" x14ac:dyDescent="0.3">
      <c r="A6613" s="4">
        <v>6862</v>
      </c>
      <c r="B6613">
        <v>9</v>
      </c>
      <c r="C6613">
        <v>5</v>
      </c>
      <c r="D6613">
        <f t="shared" si="103"/>
        <v>1.8</v>
      </c>
    </row>
    <row r="6614" spans="1:4" x14ac:dyDescent="0.3">
      <c r="A6614" s="4">
        <v>6865</v>
      </c>
      <c r="B6614">
        <v>6</v>
      </c>
      <c r="C6614">
        <v>4</v>
      </c>
      <c r="D6614">
        <f t="shared" si="103"/>
        <v>1.5</v>
      </c>
    </row>
    <row r="6615" spans="1:4" x14ac:dyDescent="0.3">
      <c r="A6615" s="4">
        <v>6866</v>
      </c>
      <c r="B6615">
        <v>3</v>
      </c>
      <c r="C6615">
        <v>2</v>
      </c>
      <c r="D6615">
        <f t="shared" si="103"/>
        <v>1.5</v>
      </c>
    </row>
    <row r="6616" spans="1:4" x14ac:dyDescent="0.3">
      <c r="A6616" s="4">
        <v>6867</v>
      </c>
      <c r="B6616">
        <v>4</v>
      </c>
      <c r="C6616">
        <v>4</v>
      </c>
      <c r="D6616">
        <f t="shared" si="103"/>
        <v>1</v>
      </c>
    </row>
    <row r="6617" spans="1:4" x14ac:dyDescent="0.3">
      <c r="A6617" s="4">
        <v>6868</v>
      </c>
      <c r="B6617">
        <v>3</v>
      </c>
      <c r="C6617">
        <v>2</v>
      </c>
      <c r="D6617">
        <f t="shared" si="103"/>
        <v>1.5</v>
      </c>
    </row>
    <row r="6618" spans="1:4" x14ac:dyDescent="0.3">
      <c r="A6618" s="4">
        <v>6869</v>
      </c>
      <c r="B6618">
        <v>4</v>
      </c>
      <c r="C6618">
        <v>3</v>
      </c>
      <c r="D6618">
        <f t="shared" si="103"/>
        <v>1.3333333333333333</v>
      </c>
    </row>
    <row r="6619" spans="1:4" x14ac:dyDescent="0.3">
      <c r="A6619" s="4">
        <v>6870</v>
      </c>
      <c r="B6619">
        <v>3</v>
      </c>
      <c r="C6619">
        <v>2</v>
      </c>
      <c r="D6619">
        <f t="shared" si="103"/>
        <v>1.5</v>
      </c>
    </row>
    <row r="6620" spans="1:4" x14ac:dyDescent="0.3">
      <c r="A6620" s="4">
        <v>6871</v>
      </c>
      <c r="B6620">
        <v>7</v>
      </c>
      <c r="C6620">
        <v>3</v>
      </c>
      <c r="D6620">
        <f t="shared" si="103"/>
        <v>2.3333333333333335</v>
      </c>
    </row>
    <row r="6621" spans="1:4" x14ac:dyDescent="0.3">
      <c r="A6621" s="4">
        <v>6872</v>
      </c>
      <c r="B6621">
        <v>11</v>
      </c>
      <c r="C6621">
        <v>5</v>
      </c>
      <c r="D6621">
        <f t="shared" si="103"/>
        <v>2.2000000000000002</v>
      </c>
    </row>
    <row r="6622" spans="1:4" x14ac:dyDescent="0.3">
      <c r="A6622" s="4">
        <v>6873</v>
      </c>
      <c r="B6622">
        <v>4</v>
      </c>
      <c r="C6622">
        <v>3</v>
      </c>
      <c r="D6622">
        <f t="shared" si="103"/>
        <v>1.3333333333333333</v>
      </c>
    </row>
    <row r="6623" spans="1:4" x14ac:dyDescent="0.3">
      <c r="A6623" s="4">
        <v>6874</v>
      </c>
      <c r="B6623">
        <v>8</v>
      </c>
      <c r="C6623">
        <v>4</v>
      </c>
      <c r="D6623">
        <f t="shared" si="103"/>
        <v>2</v>
      </c>
    </row>
    <row r="6624" spans="1:4" x14ac:dyDescent="0.3">
      <c r="A6624" s="4">
        <v>6875</v>
      </c>
      <c r="B6624">
        <v>3</v>
      </c>
      <c r="C6624">
        <v>3</v>
      </c>
      <c r="D6624">
        <f t="shared" si="103"/>
        <v>1</v>
      </c>
    </row>
    <row r="6625" spans="1:4" x14ac:dyDescent="0.3">
      <c r="A6625" s="4">
        <v>6876</v>
      </c>
      <c r="B6625">
        <v>1</v>
      </c>
      <c r="C6625">
        <v>1</v>
      </c>
      <c r="D6625">
        <f t="shared" si="103"/>
        <v>1</v>
      </c>
    </row>
    <row r="6626" spans="1:4" x14ac:dyDescent="0.3">
      <c r="A6626" s="4">
        <v>6877</v>
      </c>
      <c r="B6626">
        <v>1</v>
      </c>
      <c r="C6626">
        <v>1</v>
      </c>
      <c r="D6626">
        <f t="shared" si="103"/>
        <v>1</v>
      </c>
    </row>
    <row r="6627" spans="1:4" x14ac:dyDescent="0.3">
      <c r="A6627" s="4">
        <v>6878</v>
      </c>
      <c r="B6627">
        <v>5</v>
      </c>
      <c r="C6627">
        <v>3</v>
      </c>
      <c r="D6627">
        <f t="shared" si="103"/>
        <v>1.6666666666666667</v>
      </c>
    </row>
    <row r="6628" spans="1:4" x14ac:dyDescent="0.3">
      <c r="A6628" s="4">
        <v>6879</v>
      </c>
      <c r="B6628">
        <v>8</v>
      </c>
      <c r="C6628">
        <v>5</v>
      </c>
      <c r="D6628">
        <f t="shared" si="103"/>
        <v>1.6</v>
      </c>
    </row>
    <row r="6629" spans="1:4" x14ac:dyDescent="0.3">
      <c r="A6629" s="4">
        <v>6880</v>
      </c>
      <c r="B6629">
        <v>6</v>
      </c>
      <c r="C6629">
        <v>2</v>
      </c>
      <c r="D6629">
        <f t="shared" si="103"/>
        <v>3</v>
      </c>
    </row>
    <row r="6630" spans="1:4" x14ac:dyDescent="0.3">
      <c r="A6630" s="4">
        <v>6881</v>
      </c>
      <c r="B6630">
        <v>5</v>
      </c>
      <c r="C6630">
        <v>3</v>
      </c>
      <c r="D6630">
        <f t="shared" si="103"/>
        <v>1.6666666666666667</v>
      </c>
    </row>
    <row r="6631" spans="1:4" x14ac:dyDescent="0.3">
      <c r="A6631" s="4">
        <v>6882</v>
      </c>
      <c r="B6631">
        <v>2</v>
      </c>
      <c r="C6631">
        <v>1</v>
      </c>
      <c r="D6631">
        <f t="shared" si="103"/>
        <v>2</v>
      </c>
    </row>
    <row r="6632" spans="1:4" x14ac:dyDescent="0.3">
      <c r="A6632" s="4">
        <v>6883</v>
      </c>
      <c r="B6632">
        <v>6</v>
      </c>
      <c r="C6632">
        <v>5</v>
      </c>
      <c r="D6632">
        <f t="shared" si="103"/>
        <v>1.2</v>
      </c>
    </row>
    <row r="6633" spans="1:4" x14ac:dyDescent="0.3">
      <c r="A6633" s="4">
        <v>6884</v>
      </c>
      <c r="B6633">
        <v>1</v>
      </c>
      <c r="C6633">
        <v>1</v>
      </c>
      <c r="D6633">
        <f t="shared" si="103"/>
        <v>1</v>
      </c>
    </row>
    <row r="6634" spans="1:4" x14ac:dyDescent="0.3">
      <c r="A6634" s="4">
        <v>6885</v>
      </c>
      <c r="B6634">
        <v>9</v>
      </c>
      <c r="C6634">
        <v>6</v>
      </c>
      <c r="D6634">
        <f t="shared" si="103"/>
        <v>1.5</v>
      </c>
    </row>
    <row r="6635" spans="1:4" x14ac:dyDescent="0.3">
      <c r="A6635" s="4">
        <v>6886</v>
      </c>
      <c r="B6635">
        <v>6</v>
      </c>
      <c r="C6635">
        <v>4</v>
      </c>
      <c r="D6635">
        <f t="shared" si="103"/>
        <v>1.5</v>
      </c>
    </row>
    <row r="6636" spans="1:4" x14ac:dyDescent="0.3">
      <c r="A6636" s="4">
        <v>6887</v>
      </c>
      <c r="B6636">
        <v>4</v>
      </c>
      <c r="C6636">
        <v>3</v>
      </c>
      <c r="D6636">
        <f t="shared" si="103"/>
        <v>1.3333333333333333</v>
      </c>
    </row>
    <row r="6637" spans="1:4" x14ac:dyDescent="0.3">
      <c r="A6637" s="4">
        <v>6888</v>
      </c>
      <c r="B6637">
        <v>5</v>
      </c>
      <c r="C6637">
        <v>3</v>
      </c>
      <c r="D6637">
        <f t="shared" si="103"/>
        <v>1.6666666666666667</v>
      </c>
    </row>
    <row r="6638" spans="1:4" x14ac:dyDescent="0.3">
      <c r="A6638" s="4">
        <v>6889</v>
      </c>
      <c r="B6638">
        <v>2</v>
      </c>
      <c r="C6638">
        <v>2</v>
      </c>
      <c r="D6638">
        <f t="shared" si="103"/>
        <v>1</v>
      </c>
    </row>
    <row r="6639" spans="1:4" x14ac:dyDescent="0.3">
      <c r="A6639" s="4">
        <v>6890</v>
      </c>
      <c r="B6639">
        <v>6</v>
      </c>
      <c r="C6639">
        <v>4</v>
      </c>
      <c r="D6639">
        <f t="shared" si="103"/>
        <v>1.5</v>
      </c>
    </row>
    <row r="6640" spans="1:4" x14ac:dyDescent="0.3">
      <c r="A6640" s="4">
        <v>6891</v>
      </c>
      <c r="B6640">
        <v>5</v>
      </c>
      <c r="C6640">
        <v>2</v>
      </c>
      <c r="D6640">
        <f t="shared" si="103"/>
        <v>2.5</v>
      </c>
    </row>
    <row r="6641" spans="1:4" x14ac:dyDescent="0.3">
      <c r="A6641" s="4">
        <v>6892</v>
      </c>
      <c r="B6641">
        <v>3</v>
      </c>
      <c r="C6641">
        <v>3</v>
      </c>
      <c r="D6641">
        <f t="shared" si="103"/>
        <v>1</v>
      </c>
    </row>
    <row r="6642" spans="1:4" x14ac:dyDescent="0.3">
      <c r="A6642" s="4">
        <v>6893</v>
      </c>
      <c r="B6642">
        <v>9</v>
      </c>
      <c r="C6642">
        <v>5</v>
      </c>
      <c r="D6642">
        <f t="shared" si="103"/>
        <v>1.8</v>
      </c>
    </row>
    <row r="6643" spans="1:4" x14ac:dyDescent="0.3">
      <c r="A6643" s="4">
        <v>6894</v>
      </c>
      <c r="B6643">
        <v>4</v>
      </c>
      <c r="C6643">
        <v>3</v>
      </c>
      <c r="D6643">
        <f t="shared" si="103"/>
        <v>1.3333333333333333</v>
      </c>
    </row>
    <row r="6644" spans="1:4" x14ac:dyDescent="0.3">
      <c r="A6644" s="4">
        <v>6895</v>
      </c>
      <c r="B6644">
        <v>1</v>
      </c>
      <c r="C6644">
        <v>1</v>
      </c>
      <c r="D6644">
        <f t="shared" si="103"/>
        <v>1</v>
      </c>
    </row>
    <row r="6645" spans="1:4" x14ac:dyDescent="0.3">
      <c r="A6645" s="4">
        <v>6896</v>
      </c>
      <c r="B6645">
        <v>5</v>
      </c>
      <c r="C6645">
        <v>4</v>
      </c>
      <c r="D6645">
        <f t="shared" si="103"/>
        <v>1.25</v>
      </c>
    </row>
    <row r="6646" spans="1:4" x14ac:dyDescent="0.3">
      <c r="A6646" s="4">
        <v>6897</v>
      </c>
      <c r="B6646">
        <v>7</v>
      </c>
      <c r="C6646">
        <v>4</v>
      </c>
      <c r="D6646">
        <f t="shared" si="103"/>
        <v>1.75</v>
      </c>
    </row>
    <row r="6647" spans="1:4" x14ac:dyDescent="0.3">
      <c r="A6647" s="4">
        <v>6898</v>
      </c>
      <c r="B6647">
        <v>9</v>
      </c>
      <c r="C6647">
        <v>5</v>
      </c>
      <c r="D6647">
        <f t="shared" si="103"/>
        <v>1.8</v>
      </c>
    </row>
    <row r="6648" spans="1:4" x14ac:dyDescent="0.3">
      <c r="A6648" s="4">
        <v>6899</v>
      </c>
      <c r="B6648">
        <v>2</v>
      </c>
      <c r="C6648">
        <v>2</v>
      </c>
      <c r="D6648">
        <f t="shared" si="103"/>
        <v>1</v>
      </c>
    </row>
    <row r="6649" spans="1:4" x14ac:dyDescent="0.3">
      <c r="A6649" s="4">
        <v>6900</v>
      </c>
      <c r="B6649">
        <v>6</v>
      </c>
      <c r="C6649">
        <v>4</v>
      </c>
      <c r="D6649">
        <f t="shared" si="103"/>
        <v>1.5</v>
      </c>
    </row>
    <row r="6650" spans="1:4" x14ac:dyDescent="0.3">
      <c r="A6650" s="4">
        <v>6901</v>
      </c>
      <c r="B6650">
        <v>3</v>
      </c>
      <c r="C6650">
        <v>2</v>
      </c>
      <c r="D6650">
        <f t="shared" si="103"/>
        <v>1.5</v>
      </c>
    </row>
    <row r="6651" spans="1:4" x14ac:dyDescent="0.3">
      <c r="A6651" s="4">
        <v>6902</v>
      </c>
      <c r="B6651">
        <v>7</v>
      </c>
      <c r="C6651">
        <v>4</v>
      </c>
      <c r="D6651">
        <f t="shared" si="103"/>
        <v>1.75</v>
      </c>
    </row>
    <row r="6652" spans="1:4" x14ac:dyDescent="0.3">
      <c r="A6652" s="4">
        <v>6903</v>
      </c>
      <c r="B6652">
        <v>5</v>
      </c>
      <c r="C6652">
        <v>4</v>
      </c>
      <c r="D6652">
        <f t="shared" si="103"/>
        <v>1.25</v>
      </c>
    </row>
    <row r="6653" spans="1:4" x14ac:dyDescent="0.3">
      <c r="A6653" s="4">
        <v>6904</v>
      </c>
      <c r="B6653">
        <v>11</v>
      </c>
      <c r="C6653">
        <v>4</v>
      </c>
      <c r="D6653">
        <f t="shared" si="103"/>
        <v>2.75</v>
      </c>
    </row>
    <row r="6654" spans="1:4" x14ac:dyDescent="0.3">
      <c r="A6654" s="4">
        <v>6905</v>
      </c>
      <c r="B6654">
        <v>6</v>
      </c>
      <c r="C6654">
        <v>3</v>
      </c>
      <c r="D6654">
        <f t="shared" si="103"/>
        <v>2</v>
      </c>
    </row>
    <row r="6655" spans="1:4" x14ac:dyDescent="0.3">
      <c r="A6655" s="4">
        <v>6906</v>
      </c>
      <c r="B6655">
        <v>10</v>
      </c>
      <c r="C6655">
        <v>4</v>
      </c>
      <c r="D6655">
        <f t="shared" si="103"/>
        <v>2.5</v>
      </c>
    </row>
    <row r="6656" spans="1:4" x14ac:dyDescent="0.3">
      <c r="A6656" s="4">
        <v>6907</v>
      </c>
      <c r="B6656">
        <v>10</v>
      </c>
      <c r="C6656">
        <v>7</v>
      </c>
      <c r="D6656">
        <f t="shared" si="103"/>
        <v>1.4285714285714286</v>
      </c>
    </row>
    <row r="6657" spans="1:4" x14ac:dyDescent="0.3">
      <c r="A6657" s="4">
        <v>6908</v>
      </c>
      <c r="B6657">
        <v>4</v>
      </c>
      <c r="C6657">
        <v>2</v>
      </c>
      <c r="D6657">
        <f t="shared" si="103"/>
        <v>2</v>
      </c>
    </row>
    <row r="6658" spans="1:4" x14ac:dyDescent="0.3">
      <c r="A6658" s="4">
        <v>6909</v>
      </c>
      <c r="B6658">
        <v>8</v>
      </c>
      <c r="C6658">
        <v>6</v>
      </c>
      <c r="D6658">
        <f t="shared" si="103"/>
        <v>1.3333333333333333</v>
      </c>
    </row>
    <row r="6659" spans="1:4" x14ac:dyDescent="0.3">
      <c r="A6659" s="4">
        <v>6910</v>
      </c>
      <c r="B6659">
        <v>5</v>
      </c>
      <c r="C6659">
        <v>4</v>
      </c>
      <c r="D6659">
        <f t="shared" si="103"/>
        <v>1.25</v>
      </c>
    </row>
    <row r="6660" spans="1:4" x14ac:dyDescent="0.3">
      <c r="A6660" s="4">
        <v>6911</v>
      </c>
      <c r="B6660">
        <v>1</v>
      </c>
      <c r="C6660">
        <v>1</v>
      </c>
      <c r="D6660">
        <f t="shared" si="103"/>
        <v>1</v>
      </c>
    </row>
    <row r="6661" spans="1:4" x14ac:dyDescent="0.3">
      <c r="A6661" s="4">
        <v>6912</v>
      </c>
      <c r="B6661">
        <v>5</v>
      </c>
      <c r="C6661">
        <v>3</v>
      </c>
      <c r="D6661">
        <f t="shared" ref="D6661:D6724" si="104">B6661/C6661</f>
        <v>1.6666666666666667</v>
      </c>
    </row>
    <row r="6662" spans="1:4" x14ac:dyDescent="0.3">
      <c r="A6662" s="4">
        <v>6913</v>
      </c>
      <c r="B6662">
        <v>7</v>
      </c>
      <c r="C6662">
        <v>6</v>
      </c>
      <c r="D6662">
        <f t="shared" si="104"/>
        <v>1.1666666666666667</v>
      </c>
    </row>
    <row r="6663" spans="1:4" x14ac:dyDescent="0.3">
      <c r="A6663" s="4">
        <v>6914</v>
      </c>
      <c r="B6663">
        <v>3</v>
      </c>
      <c r="C6663">
        <v>3</v>
      </c>
      <c r="D6663">
        <f t="shared" si="104"/>
        <v>1</v>
      </c>
    </row>
    <row r="6664" spans="1:4" x14ac:dyDescent="0.3">
      <c r="A6664" s="4">
        <v>6915</v>
      </c>
      <c r="B6664">
        <v>9</v>
      </c>
      <c r="C6664">
        <v>6</v>
      </c>
      <c r="D6664">
        <f t="shared" si="104"/>
        <v>1.5</v>
      </c>
    </row>
    <row r="6665" spans="1:4" x14ac:dyDescent="0.3">
      <c r="A6665" s="4">
        <v>6916</v>
      </c>
      <c r="B6665">
        <v>5</v>
      </c>
      <c r="C6665">
        <v>2</v>
      </c>
      <c r="D6665">
        <f t="shared" si="104"/>
        <v>2.5</v>
      </c>
    </row>
    <row r="6666" spans="1:4" x14ac:dyDescent="0.3">
      <c r="A6666" s="4">
        <v>6917</v>
      </c>
      <c r="B6666">
        <v>3</v>
      </c>
      <c r="C6666">
        <v>3</v>
      </c>
      <c r="D6666">
        <f t="shared" si="104"/>
        <v>1</v>
      </c>
    </row>
    <row r="6667" spans="1:4" x14ac:dyDescent="0.3">
      <c r="A6667" s="4">
        <v>6918</v>
      </c>
      <c r="B6667">
        <v>2</v>
      </c>
      <c r="C6667">
        <v>2</v>
      </c>
      <c r="D6667">
        <f t="shared" si="104"/>
        <v>1</v>
      </c>
    </row>
    <row r="6668" spans="1:4" x14ac:dyDescent="0.3">
      <c r="A6668" s="4">
        <v>6919</v>
      </c>
      <c r="B6668">
        <v>4</v>
      </c>
      <c r="C6668">
        <v>3</v>
      </c>
      <c r="D6668">
        <f t="shared" si="104"/>
        <v>1.3333333333333333</v>
      </c>
    </row>
    <row r="6669" spans="1:4" x14ac:dyDescent="0.3">
      <c r="A6669" s="4">
        <v>6920</v>
      </c>
      <c r="B6669">
        <v>5</v>
      </c>
      <c r="C6669">
        <v>3</v>
      </c>
      <c r="D6669">
        <f t="shared" si="104"/>
        <v>1.6666666666666667</v>
      </c>
    </row>
    <row r="6670" spans="1:4" x14ac:dyDescent="0.3">
      <c r="A6670" s="4">
        <v>6921</v>
      </c>
      <c r="B6670">
        <v>5</v>
      </c>
      <c r="C6670">
        <v>2</v>
      </c>
      <c r="D6670">
        <f t="shared" si="104"/>
        <v>2.5</v>
      </c>
    </row>
    <row r="6671" spans="1:4" x14ac:dyDescent="0.3">
      <c r="A6671" s="4">
        <v>6922</v>
      </c>
      <c r="B6671">
        <v>4</v>
      </c>
      <c r="C6671">
        <v>3</v>
      </c>
      <c r="D6671">
        <f t="shared" si="104"/>
        <v>1.3333333333333333</v>
      </c>
    </row>
    <row r="6672" spans="1:4" x14ac:dyDescent="0.3">
      <c r="A6672" s="4">
        <v>6923</v>
      </c>
      <c r="B6672">
        <v>7</v>
      </c>
      <c r="C6672">
        <v>4</v>
      </c>
      <c r="D6672">
        <f t="shared" si="104"/>
        <v>1.75</v>
      </c>
    </row>
    <row r="6673" spans="1:4" x14ac:dyDescent="0.3">
      <c r="A6673" s="4">
        <v>6924</v>
      </c>
      <c r="B6673">
        <v>3</v>
      </c>
      <c r="C6673">
        <v>2</v>
      </c>
      <c r="D6673">
        <f t="shared" si="104"/>
        <v>1.5</v>
      </c>
    </row>
    <row r="6674" spans="1:4" x14ac:dyDescent="0.3">
      <c r="A6674" s="4">
        <v>6925</v>
      </c>
      <c r="B6674">
        <v>5</v>
      </c>
      <c r="C6674">
        <v>4</v>
      </c>
      <c r="D6674">
        <f t="shared" si="104"/>
        <v>1.25</v>
      </c>
    </row>
    <row r="6675" spans="1:4" x14ac:dyDescent="0.3">
      <c r="A6675" s="4">
        <v>6926</v>
      </c>
      <c r="B6675">
        <v>10</v>
      </c>
      <c r="C6675">
        <v>4</v>
      </c>
      <c r="D6675">
        <f t="shared" si="104"/>
        <v>2.5</v>
      </c>
    </row>
    <row r="6676" spans="1:4" x14ac:dyDescent="0.3">
      <c r="A6676" s="4">
        <v>6927</v>
      </c>
      <c r="B6676">
        <v>6</v>
      </c>
      <c r="C6676">
        <v>3</v>
      </c>
      <c r="D6676">
        <f t="shared" si="104"/>
        <v>2</v>
      </c>
    </row>
    <row r="6677" spans="1:4" x14ac:dyDescent="0.3">
      <c r="A6677" s="4">
        <v>6928</v>
      </c>
      <c r="B6677">
        <v>5</v>
      </c>
      <c r="C6677">
        <v>3</v>
      </c>
      <c r="D6677">
        <f t="shared" si="104"/>
        <v>1.6666666666666667</v>
      </c>
    </row>
    <row r="6678" spans="1:4" x14ac:dyDescent="0.3">
      <c r="A6678" s="4">
        <v>6929</v>
      </c>
      <c r="B6678">
        <v>5</v>
      </c>
      <c r="C6678">
        <v>5</v>
      </c>
      <c r="D6678">
        <f t="shared" si="104"/>
        <v>1</v>
      </c>
    </row>
    <row r="6679" spans="1:4" x14ac:dyDescent="0.3">
      <c r="A6679" s="4">
        <v>6930</v>
      </c>
      <c r="B6679">
        <v>9</v>
      </c>
      <c r="C6679">
        <v>6</v>
      </c>
      <c r="D6679">
        <f t="shared" si="104"/>
        <v>1.5</v>
      </c>
    </row>
    <row r="6680" spans="1:4" x14ac:dyDescent="0.3">
      <c r="A6680" s="4">
        <v>6931</v>
      </c>
      <c r="B6680">
        <v>2</v>
      </c>
      <c r="C6680">
        <v>2</v>
      </c>
      <c r="D6680">
        <f t="shared" si="104"/>
        <v>1</v>
      </c>
    </row>
    <row r="6681" spans="1:4" x14ac:dyDescent="0.3">
      <c r="A6681" s="4">
        <v>6932</v>
      </c>
      <c r="B6681">
        <v>8</v>
      </c>
      <c r="C6681">
        <v>6</v>
      </c>
      <c r="D6681">
        <f t="shared" si="104"/>
        <v>1.3333333333333333</v>
      </c>
    </row>
    <row r="6682" spans="1:4" x14ac:dyDescent="0.3">
      <c r="A6682" s="4">
        <v>6933</v>
      </c>
      <c r="B6682">
        <v>4</v>
      </c>
      <c r="C6682">
        <v>2</v>
      </c>
      <c r="D6682">
        <f t="shared" si="104"/>
        <v>2</v>
      </c>
    </row>
    <row r="6683" spans="1:4" x14ac:dyDescent="0.3">
      <c r="A6683" s="4">
        <v>6934</v>
      </c>
      <c r="B6683">
        <v>2</v>
      </c>
      <c r="C6683">
        <v>2</v>
      </c>
      <c r="D6683">
        <f t="shared" si="104"/>
        <v>1</v>
      </c>
    </row>
    <row r="6684" spans="1:4" x14ac:dyDescent="0.3">
      <c r="A6684" s="4">
        <v>6935</v>
      </c>
      <c r="B6684">
        <v>2</v>
      </c>
      <c r="C6684">
        <v>1</v>
      </c>
      <c r="D6684">
        <f t="shared" si="104"/>
        <v>2</v>
      </c>
    </row>
    <row r="6685" spans="1:4" x14ac:dyDescent="0.3">
      <c r="A6685" s="4">
        <v>6936</v>
      </c>
      <c r="B6685">
        <v>4</v>
      </c>
      <c r="C6685">
        <v>3</v>
      </c>
      <c r="D6685">
        <f t="shared" si="104"/>
        <v>1.3333333333333333</v>
      </c>
    </row>
    <row r="6686" spans="1:4" x14ac:dyDescent="0.3">
      <c r="A6686" s="4">
        <v>6937</v>
      </c>
      <c r="B6686">
        <v>7</v>
      </c>
      <c r="C6686">
        <v>4</v>
      </c>
      <c r="D6686">
        <f t="shared" si="104"/>
        <v>1.75</v>
      </c>
    </row>
    <row r="6687" spans="1:4" x14ac:dyDescent="0.3">
      <c r="A6687" s="4">
        <v>6938</v>
      </c>
      <c r="B6687">
        <v>1</v>
      </c>
      <c r="C6687">
        <v>1</v>
      </c>
      <c r="D6687">
        <f t="shared" si="104"/>
        <v>1</v>
      </c>
    </row>
    <row r="6688" spans="1:4" x14ac:dyDescent="0.3">
      <c r="A6688" s="4">
        <v>6939</v>
      </c>
      <c r="B6688">
        <v>11</v>
      </c>
      <c r="C6688">
        <v>6</v>
      </c>
      <c r="D6688">
        <f t="shared" si="104"/>
        <v>1.8333333333333333</v>
      </c>
    </row>
    <row r="6689" spans="1:4" x14ac:dyDescent="0.3">
      <c r="A6689" s="4">
        <v>6940</v>
      </c>
      <c r="B6689">
        <v>7</v>
      </c>
      <c r="C6689">
        <v>4</v>
      </c>
      <c r="D6689">
        <f t="shared" si="104"/>
        <v>1.75</v>
      </c>
    </row>
    <row r="6690" spans="1:4" x14ac:dyDescent="0.3">
      <c r="A6690" s="4">
        <v>6941</v>
      </c>
      <c r="B6690">
        <v>4</v>
      </c>
      <c r="C6690">
        <v>3</v>
      </c>
      <c r="D6690">
        <f t="shared" si="104"/>
        <v>1.3333333333333333</v>
      </c>
    </row>
    <row r="6691" spans="1:4" x14ac:dyDescent="0.3">
      <c r="A6691" s="4">
        <v>6942</v>
      </c>
      <c r="B6691">
        <v>10</v>
      </c>
      <c r="C6691">
        <v>5</v>
      </c>
      <c r="D6691">
        <f t="shared" si="104"/>
        <v>2</v>
      </c>
    </row>
    <row r="6692" spans="1:4" x14ac:dyDescent="0.3">
      <c r="A6692" s="4">
        <v>6943</v>
      </c>
      <c r="B6692">
        <v>3</v>
      </c>
      <c r="C6692">
        <v>1</v>
      </c>
      <c r="D6692">
        <f t="shared" si="104"/>
        <v>3</v>
      </c>
    </row>
    <row r="6693" spans="1:4" x14ac:dyDescent="0.3">
      <c r="A6693" s="4">
        <v>6944</v>
      </c>
      <c r="B6693">
        <v>5</v>
      </c>
      <c r="C6693">
        <v>3</v>
      </c>
      <c r="D6693">
        <f t="shared" si="104"/>
        <v>1.6666666666666667</v>
      </c>
    </row>
    <row r="6694" spans="1:4" x14ac:dyDescent="0.3">
      <c r="A6694" s="4">
        <v>6945</v>
      </c>
      <c r="B6694">
        <v>3</v>
      </c>
      <c r="C6694">
        <v>3</v>
      </c>
      <c r="D6694">
        <f t="shared" si="104"/>
        <v>1</v>
      </c>
    </row>
    <row r="6695" spans="1:4" x14ac:dyDescent="0.3">
      <c r="A6695" s="4">
        <v>6946</v>
      </c>
      <c r="B6695">
        <v>4</v>
      </c>
      <c r="C6695">
        <v>3</v>
      </c>
      <c r="D6695">
        <f t="shared" si="104"/>
        <v>1.3333333333333333</v>
      </c>
    </row>
    <row r="6696" spans="1:4" x14ac:dyDescent="0.3">
      <c r="A6696" s="4">
        <v>6947</v>
      </c>
      <c r="B6696">
        <v>5</v>
      </c>
      <c r="C6696">
        <v>4</v>
      </c>
      <c r="D6696">
        <f t="shared" si="104"/>
        <v>1.25</v>
      </c>
    </row>
    <row r="6697" spans="1:4" x14ac:dyDescent="0.3">
      <c r="A6697" s="4">
        <v>6948</v>
      </c>
      <c r="B6697">
        <v>10</v>
      </c>
      <c r="C6697">
        <v>5</v>
      </c>
      <c r="D6697">
        <f t="shared" si="104"/>
        <v>2</v>
      </c>
    </row>
    <row r="6698" spans="1:4" x14ac:dyDescent="0.3">
      <c r="A6698" s="4">
        <v>6949</v>
      </c>
      <c r="B6698">
        <v>1</v>
      </c>
      <c r="C6698">
        <v>1</v>
      </c>
      <c r="D6698">
        <f t="shared" si="104"/>
        <v>1</v>
      </c>
    </row>
    <row r="6699" spans="1:4" x14ac:dyDescent="0.3">
      <c r="A6699" s="4">
        <v>6950</v>
      </c>
      <c r="B6699">
        <v>19</v>
      </c>
      <c r="C6699">
        <v>9</v>
      </c>
      <c r="D6699">
        <f t="shared" si="104"/>
        <v>2.1111111111111112</v>
      </c>
    </row>
    <row r="6700" spans="1:4" x14ac:dyDescent="0.3">
      <c r="A6700" s="4">
        <v>6951</v>
      </c>
      <c r="B6700">
        <v>8</v>
      </c>
      <c r="C6700">
        <v>4</v>
      </c>
      <c r="D6700">
        <f t="shared" si="104"/>
        <v>2</v>
      </c>
    </row>
    <row r="6701" spans="1:4" x14ac:dyDescent="0.3">
      <c r="A6701" s="4">
        <v>6952</v>
      </c>
      <c r="B6701">
        <v>4</v>
      </c>
      <c r="C6701">
        <v>2</v>
      </c>
      <c r="D6701">
        <f t="shared" si="104"/>
        <v>2</v>
      </c>
    </row>
    <row r="6702" spans="1:4" x14ac:dyDescent="0.3">
      <c r="A6702" s="4">
        <v>6953</v>
      </c>
      <c r="B6702">
        <v>11</v>
      </c>
      <c r="C6702">
        <v>6</v>
      </c>
      <c r="D6702">
        <f t="shared" si="104"/>
        <v>1.8333333333333333</v>
      </c>
    </row>
    <row r="6703" spans="1:4" x14ac:dyDescent="0.3">
      <c r="A6703" s="4">
        <v>6954</v>
      </c>
      <c r="B6703">
        <v>8</v>
      </c>
      <c r="C6703">
        <v>4</v>
      </c>
      <c r="D6703">
        <f t="shared" si="104"/>
        <v>2</v>
      </c>
    </row>
    <row r="6704" spans="1:4" x14ac:dyDescent="0.3">
      <c r="A6704" s="4">
        <v>6955</v>
      </c>
      <c r="B6704">
        <v>2</v>
      </c>
      <c r="C6704">
        <v>1</v>
      </c>
      <c r="D6704">
        <f t="shared" si="104"/>
        <v>2</v>
      </c>
    </row>
    <row r="6705" spans="1:4" x14ac:dyDescent="0.3">
      <c r="A6705" s="4">
        <v>6956</v>
      </c>
      <c r="B6705">
        <v>5</v>
      </c>
      <c r="C6705">
        <v>3</v>
      </c>
      <c r="D6705">
        <f t="shared" si="104"/>
        <v>1.6666666666666667</v>
      </c>
    </row>
    <row r="6706" spans="1:4" x14ac:dyDescent="0.3">
      <c r="A6706" s="4">
        <v>6957</v>
      </c>
      <c r="B6706">
        <v>5</v>
      </c>
      <c r="C6706">
        <v>4</v>
      </c>
      <c r="D6706">
        <f t="shared" si="104"/>
        <v>1.25</v>
      </c>
    </row>
    <row r="6707" spans="1:4" x14ac:dyDescent="0.3">
      <c r="A6707" s="4">
        <v>6958</v>
      </c>
      <c r="B6707">
        <v>3</v>
      </c>
      <c r="C6707">
        <v>3</v>
      </c>
      <c r="D6707">
        <f t="shared" si="104"/>
        <v>1</v>
      </c>
    </row>
    <row r="6708" spans="1:4" x14ac:dyDescent="0.3">
      <c r="A6708" s="4">
        <v>6959</v>
      </c>
      <c r="B6708">
        <v>12</v>
      </c>
      <c r="C6708">
        <v>6</v>
      </c>
      <c r="D6708">
        <f t="shared" si="104"/>
        <v>2</v>
      </c>
    </row>
    <row r="6709" spans="1:4" x14ac:dyDescent="0.3">
      <c r="A6709" s="4">
        <v>6960</v>
      </c>
      <c r="B6709">
        <v>2</v>
      </c>
      <c r="C6709">
        <v>2</v>
      </c>
      <c r="D6709">
        <f t="shared" si="104"/>
        <v>1</v>
      </c>
    </row>
    <row r="6710" spans="1:4" x14ac:dyDescent="0.3">
      <c r="A6710" s="4">
        <v>6961</v>
      </c>
      <c r="B6710">
        <v>9</v>
      </c>
      <c r="C6710">
        <v>4</v>
      </c>
      <c r="D6710">
        <f t="shared" si="104"/>
        <v>2.25</v>
      </c>
    </row>
    <row r="6711" spans="1:4" x14ac:dyDescent="0.3">
      <c r="A6711" s="4">
        <v>6962</v>
      </c>
      <c r="B6711">
        <v>5</v>
      </c>
      <c r="C6711">
        <v>3</v>
      </c>
      <c r="D6711">
        <f t="shared" si="104"/>
        <v>1.6666666666666667</v>
      </c>
    </row>
    <row r="6712" spans="1:4" x14ac:dyDescent="0.3">
      <c r="A6712" s="4">
        <v>6963</v>
      </c>
      <c r="B6712">
        <v>4</v>
      </c>
      <c r="C6712">
        <v>3</v>
      </c>
      <c r="D6712">
        <f t="shared" si="104"/>
        <v>1.3333333333333333</v>
      </c>
    </row>
    <row r="6713" spans="1:4" x14ac:dyDescent="0.3">
      <c r="A6713" s="4">
        <v>6964</v>
      </c>
      <c r="B6713">
        <v>3</v>
      </c>
      <c r="C6713">
        <v>3</v>
      </c>
      <c r="D6713">
        <f t="shared" si="104"/>
        <v>1</v>
      </c>
    </row>
    <row r="6714" spans="1:4" x14ac:dyDescent="0.3">
      <c r="A6714" s="4">
        <v>6965</v>
      </c>
      <c r="B6714">
        <v>8</v>
      </c>
      <c r="C6714">
        <v>5</v>
      </c>
      <c r="D6714">
        <f t="shared" si="104"/>
        <v>1.6</v>
      </c>
    </row>
    <row r="6715" spans="1:4" x14ac:dyDescent="0.3">
      <c r="A6715" s="4">
        <v>6967</v>
      </c>
      <c r="B6715">
        <v>3</v>
      </c>
      <c r="C6715">
        <v>2</v>
      </c>
      <c r="D6715">
        <f t="shared" si="104"/>
        <v>1.5</v>
      </c>
    </row>
    <row r="6716" spans="1:4" x14ac:dyDescent="0.3">
      <c r="A6716" s="4">
        <v>6968</v>
      </c>
      <c r="B6716">
        <v>8</v>
      </c>
      <c r="C6716">
        <v>5</v>
      </c>
      <c r="D6716">
        <f t="shared" si="104"/>
        <v>1.6</v>
      </c>
    </row>
    <row r="6717" spans="1:4" x14ac:dyDescent="0.3">
      <c r="A6717" s="4">
        <v>6969</v>
      </c>
      <c r="B6717">
        <v>8</v>
      </c>
      <c r="C6717">
        <v>4</v>
      </c>
      <c r="D6717">
        <f t="shared" si="104"/>
        <v>2</v>
      </c>
    </row>
    <row r="6718" spans="1:4" x14ac:dyDescent="0.3">
      <c r="A6718" s="4">
        <v>6970</v>
      </c>
      <c r="B6718">
        <v>12</v>
      </c>
      <c r="C6718">
        <v>6</v>
      </c>
      <c r="D6718">
        <f t="shared" si="104"/>
        <v>2</v>
      </c>
    </row>
    <row r="6719" spans="1:4" x14ac:dyDescent="0.3">
      <c r="A6719" s="4">
        <v>6971</v>
      </c>
      <c r="B6719">
        <v>2</v>
      </c>
      <c r="C6719">
        <v>2</v>
      </c>
      <c r="D6719">
        <f t="shared" si="104"/>
        <v>1</v>
      </c>
    </row>
    <row r="6720" spans="1:4" x14ac:dyDescent="0.3">
      <c r="A6720" s="4">
        <v>6972</v>
      </c>
      <c r="B6720">
        <v>2</v>
      </c>
      <c r="C6720">
        <v>2</v>
      </c>
      <c r="D6720">
        <f t="shared" si="104"/>
        <v>1</v>
      </c>
    </row>
    <row r="6721" spans="1:4" x14ac:dyDescent="0.3">
      <c r="A6721" s="4">
        <v>6973</v>
      </c>
      <c r="B6721">
        <v>10</v>
      </c>
      <c r="C6721">
        <v>4</v>
      </c>
      <c r="D6721">
        <f t="shared" si="104"/>
        <v>2.5</v>
      </c>
    </row>
    <row r="6722" spans="1:4" x14ac:dyDescent="0.3">
      <c r="A6722" s="4">
        <v>6974</v>
      </c>
      <c r="B6722">
        <v>4</v>
      </c>
      <c r="C6722">
        <v>2</v>
      </c>
      <c r="D6722">
        <f t="shared" si="104"/>
        <v>2</v>
      </c>
    </row>
    <row r="6723" spans="1:4" x14ac:dyDescent="0.3">
      <c r="A6723" s="4">
        <v>6975</v>
      </c>
      <c r="B6723">
        <v>9</v>
      </c>
      <c r="C6723">
        <v>6</v>
      </c>
      <c r="D6723">
        <f t="shared" si="104"/>
        <v>1.5</v>
      </c>
    </row>
    <row r="6724" spans="1:4" x14ac:dyDescent="0.3">
      <c r="A6724" s="4">
        <v>6976</v>
      </c>
      <c r="B6724">
        <v>7</v>
      </c>
      <c r="C6724">
        <v>4</v>
      </c>
      <c r="D6724">
        <f t="shared" si="104"/>
        <v>1.75</v>
      </c>
    </row>
    <row r="6725" spans="1:4" x14ac:dyDescent="0.3">
      <c r="A6725" s="4">
        <v>6977</v>
      </c>
      <c r="B6725">
        <v>12</v>
      </c>
      <c r="C6725">
        <v>6</v>
      </c>
      <c r="D6725">
        <f t="shared" ref="D6725:D6788" si="105">B6725/C6725</f>
        <v>2</v>
      </c>
    </row>
    <row r="6726" spans="1:4" x14ac:dyDescent="0.3">
      <c r="A6726" s="4">
        <v>6978</v>
      </c>
      <c r="B6726">
        <v>5</v>
      </c>
      <c r="C6726">
        <v>2</v>
      </c>
      <c r="D6726">
        <f t="shared" si="105"/>
        <v>2.5</v>
      </c>
    </row>
    <row r="6727" spans="1:4" x14ac:dyDescent="0.3">
      <c r="A6727" s="4">
        <v>6979</v>
      </c>
      <c r="B6727">
        <v>4</v>
      </c>
      <c r="C6727">
        <v>4</v>
      </c>
      <c r="D6727">
        <f t="shared" si="105"/>
        <v>1</v>
      </c>
    </row>
    <row r="6728" spans="1:4" x14ac:dyDescent="0.3">
      <c r="A6728" s="4">
        <v>6980</v>
      </c>
      <c r="B6728">
        <v>6</v>
      </c>
      <c r="C6728">
        <v>3</v>
      </c>
      <c r="D6728">
        <f t="shared" si="105"/>
        <v>2</v>
      </c>
    </row>
    <row r="6729" spans="1:4" x14ac:dyDescent="0.3">
      <c r="A6729" s="4">
        <v>6981</v>
      </c>
      <c r="B6729">
        <v>6</v>
      </c>
      <c r="C6729">
        <v>4</v>
      </c>
      <c r="D6729">
        <f t="shared" si="105"/>
        <v>1.5</v>
      </c>
    </row>
    <row r="6730" spans="1:4" x14ac:dyDescent="0.3">
      <c r="A6730" s="4">
        <v>6982</v>
      </c>
      <c r="B6730">
        <v>6</v>
      </c>
      <c r="C6730">
        <v>4</v>
      </c>
      <c r="D6730">
        <f t="shared" si="105"/>
        <v>1.5</v>
      </c>
    </row>
    <row r="6731" spans="1:4" x14ac:dyDescent="0.3">
      <c r="A6731" s="4">
        <v>6983</v>
      </c>
      <c r="B6731">
        <v>7</v>
      </c>
      <c r="C6731">
        <v>4</v>
      </c>
      <c r="D6731">
        <f t="shared" si="105"/>
        <v>1.75</v>
      </c>
    </row>
    <row r="6732" spans="1:4" x14ac:dyDescent="0.3">
      <c r="A6732" s="4">
        <v>6984</v>
      </c>
      <c r="B6732">
        <v>3</v>
      </c>
      <c r="C6732">
        <v>3</v>
      </c>
      <c r="D6732">
        <f t="shared" si="105"/>
        <v>1</v>
      </c>
    </row>
    <row r="6733" spans="1:4" x14ac:dyDescent="0.3">
      <c r="A6733" s="4">
        <v>6985</v>
      </c>
      <c r="B6733">
        <v>3</v>
      </c>
      <c r="C6733">
        <v>3</v>
      </c>
      <c r="D6733">
        <f t="shared" si="105"/>
        <v>1</v>
      </c>
    </row>
    <row r="6734" spans="1:4" x14ac:dyDescent="0.3">
      <c r="A6734" s="4">
        <v>6986</v>
      </c>
      <c r="B6734">
        <v>11</v>
      </c>
      <c r="C6734">
        <v>5</v>
      </c>
      <c r="D6734">
        <f t="shared" si="105"/>
        <v>2.2000000000000002</v>
      </c>
    </row>
    <row r="6735" spans="1:4" x14ac:dyDescent="0.3">
      <c r="A6735" s="4">
        <v>6987</v>
      </c>
      <c r="B6735">
        <v>4</v>
      </c>
      <c r="C6735">
        <v>3</v>
      </c>
      <c r="D6735">
        <f t="shared" si="105"/>
        <v>1.3333333333333333</v>
      </c>
    </row>
    <row r="6736" spans="1:4" x14ac:dyDescent="0.3">
      <c r="A6736" s="4">
        <v>6988</v>
      </c>
      <c r="B6736">
        <v>5</v>
      </c>
      <c r="C6736">
        <v>3</v>
      </c>
      <c r="D6736">
        <f t="shared" si="105"/>
        <v>1.6666666666666667</v>
      </c>
    </row>
    <row r="6737" spans="1:4" x14ac:dyDescent="0.3">
      <c r="A6737" s="4">
        <v>6989</v>
      </c>
      <c r="B6737">
        <v>2</v>
      </c>
      <c r="C6737">
        <v>2</v>
      </c>
      <c r="D6737">
        <f t="shared" si="105"/>
        <v>1</v>
      </c>
    </row>
    <row r="6738" spans="1:4" x14ac:dyDescent="0.3">
      <c r="A6738" s="4">
        <v>6990</v>
      </c>
      <c r="B6738">
        <v>8</v>
      </c>
      <c r="C6738">
        <v>5</v>
      </c>
      <c r="D6738">
        <f t="shared" si="105"/>
        <v>1.6</v>
      </c>
    </row>
    <row r="6739" spans="1:4" x14ac:dyDescent="0.3">
      <c r="A6739" s="4">
        <v>6991</v>
      </c>
      <c r="B6739">
        <v>4</v>
      </c>
      <c r="C6739">
        <v>2</v>
      </c>
      <c r="D6739">
        <f t="shared" si="105"/>
        <v>2</v>
      </c>
    </row>
    <row r="6740" spans="1:4" x14ac:dyDescent="0.3">
      <c r="A6740" s="4">
        <v>6992</v>
      </c>
      <c r="B6740">
        <v>6</v>
      </c>
      <c r="C6740">
        <v>5</v>
      </c>
      <c r="D6740">
        <f t="shared" si="105"/>
        <v>1.2</v>
      </c>
    </row>
    <row r="6741" spans="1:4" x14ac:dyDescent="0.3">
      <c r="A6741" s="4">
        <v>6993</v>
      </c>
      <c r="B6741">
        <v>3</v>
      </c>
      <c r="C6741">
        <v>2</v>
      </c>
      <c r="D6741">
        <f t="shared" si="105"/>
        <v>1.5</v>
      </c>
    </row>
    <row r="6742" spans="1:4" x14ac:dyDescent="0.3">
      <c r="A6742" s="4">
        <v>6994</v>
      </c>
      <c r="B6742">
        <v>1</v>
      </c>
      <c r="C6742">
        <v>1</v>
      </c>
      <c r="D6742">
        <f t="shared" si="105"/>
        <v>1</v>
      </c>
    </row>
    <row r="6743" spans="1:4" x14ac:dyDescent="0.3">
      <c r="A6743" s="4">
        <v>6995</v>
      </c>
      <c r="B6743">
        <v>5</v>
      </c>
      <c r="C6743">
        <v>4</v>
      </c>
      <c r="D6743">
        <f t="shared" si="105"/>
        <v>1.25</v>
      </c>
    </row>
    <row r="6744" spans="1:4" x14ac:dyDescent="0.3">
      <c r="A6744" s="4">
        <v>6996</v>
      </c>
      <c r="B6744">
        <v>5</v>
      </c>
      <c r="C6744">
        <v>3</v>
      </c>
      <c r="D6744">
        <f t="shared" si="105"/>
        <v>1.6666666666666667</v>
      </c>
    </row>
    <row r="6745" spans="1:4" x14ac:dyDescent="0.3">
      <c r="A6745" s="4">
        <v>6997</v>
      </c>
      <c r="B6745">
        <v>5</v>
      </c>
      <c r="C6745">
        <v>3</v>
      </c>
      <c r="D6745">
        <f t="shared" si="105"/>
        <v>1.6666666666666667</v>
      </c>
    </row>
    <row r="6746" spans="1:4" x14ac:dyDescent="0.3">
      <c r="A6746" s="4">
        <v>6998</v>
      </c>
      <c r="B6746">
        <v>4</v>
      </c>
      <c r="C6746">
        <v>2</v>
      </c>
      <c r="D6746">
        <f t="shared" si="105"/>
        <v>2</v>
      </c>
    </row>
    <row r="6747" spans="1:4" x14ac:dyDescent="0.3">
      <c r="A6747" s="4">
        <v>6999</v>
      </c>
      <c r="B6747">
        <v>3</v>
      </c>
      <c r="C6747">
        <v>3</v>
      </c>
      <c r="D6747">
        <f t="shared" si="105"/>
        <v>1</v>
      </c>
    </row>
    <row r="6748" spans="1:4" x14ac:dyDescent="0.3">
      <c r="A6748" s="4">
        <v>7000</v>
      </c>
      <c r="B6748">
        <v>4</v>
      </c>
      <c r="C6748">
        <v>3</v>
      </c>
      <c r="D6748">
        <f t="shared" si="105"/>
        <v>1.3333333333333333</v>
      </c>
    </row>
    <row r="6749" spans="1:4" x14ac:dyDescent="0.3">
      <c r="A6749" s="4">
        <v>7001</v>
      </c>
      <c r="B6749">
        <v>12</v>
      </c>
      <c r="C6749">
        <v>6</v>
      </c>
      <c r="D6749">
        <f t="shared" si="105"/>
        <v>2</v>
      </c>
    </row>
    <row r="6750" spans="1:4" x14ac:dyDescent="0.3">
      <c r="A6750" s="4">
        <v>7002</v>
      </c>
      <c r="B6750">
        <v>2</v>
      </c>
      <c r="C6750">
        <v>2</v>
      </c>
      <c r="D6750">
        <f t="shared" si="105"/>
        <v>1</v>
      </c>
    </row>
    <row r="6751" spans="1:4" x14ac:dyDescent="0.3">
      <c r="A6751" s="4">
        <v>7003</v>
      </c>
      <c r="B6751">
        <v>2</v>
      </c>
      <c r="C6751">
        <v>1</v>
      </c>
      <c r="D6751">
        <f t="shared" si="105"/>
        <v>2</v>
      </c>
    </row>
    <row r="6752" spans="1:4" x14ac:dyDescent="0.3">
      <c r="A6752" s="4">
        <v>7004</v>
      </c>
      <c r="B6752">
        <v>3</v>
      </c>
      <c r="C6752">
        <v>2</v>
      </c>
      <c r="D6752">
        <f t="shared" si="105"/>
        <v>1.5</v>
      </c>
    </row>
    <row r="6753" spans="1:4" x14ac:dyDescent="0.3">
      <c r="A6753" s="4">
        <v>7005</v>
      </c>
      <c r="B6753">
        <v>9</v>
      </c>
      <c r="C6753">
        <v>5</v>
      </c>
      <c r="D6753">
        <f t="shared" si="105"/>
        <v>1.8</v>
      </c>
    </row>
    <row r="6754" spans="1:4" x14ac:dyDescent="0.3">
      <c r="A6754" s="4">
        <v>7006</v>
      </c>
      <c r="B6754">
        <v>7</v>
      </c>
      <c r="C6754">
        <v>4</v>
      </c>
      <c r="D6754">
        <f t="shared" si="105"/>
        <v>1.75</v>
      </c>
    </row>
    <row r="6755" spans="1:4" x14ac:dyDescent="0.3">
      <c r="A6755" s="4">
        <v>7007</v>
      </c>
      <c r="B6755">
        <v>3</v>
      </c>
      <c r="C6755">
        <v>2</v>
      </c>
      <c r="D6755">
        <f t="shared" si="105"/>
        <v>1.5</v>
      </c>
    </row>
    <row r="6756" spans="1:4" x14ac:dyDescent="0.3">
      <c r="A6756" s="4">
        <v>7008</v>
      </c>
      <c r="B6756">
        <v>2</v>
      </c>
      <c r="C6756">
        <v>2</v>
      </c>
      <c r="D6756">
        <f t="shared" si="105"/>
        <v>1</v>
      </c>
    </row>
    <row r="6757" spans="1:4" x14ac:dyDescent="0.3">
      <c r="A6757" s="4">
        <v>7009</v>
      </c>
      <c r="B6757">
        <v>4</v>
      </c>
      <c r="C6757">
        <v>2</v>
      </c>
      <c r="D6757">
        <f t="shared" si="105"/>
        <v>2</v>
      </c>
    </row>
    <row r="6758" spans="1:4" x14ac:dyDescent="0.3">
      <c r="A6758" s="4">
        <v>7010</v>
      </c>
      <c r="B6758">
        <v>6</v>
      </c>
      <c r="C6758">
        <v>4</v>
      </c>
      <c r="D6758">
        <f t="shared" si="105"/>
        <v>1.5</v>
      </c>
    </row>
    <row r="6759" spans="1:4" x14ac:dyDescent="0.3">
      <c r="A6759" s="4">
        <v>7012</v>
      </c>
      <c r="B6759">
        <v>3</v>
      </c>
      <c r="C6759">
        <v>2</v>
      </c>
      <c r="D6759">
        <f t="shared" si="105"/>
        <v>1.5</v>
      </c>
    </row>
    <row r="6760" spans="1:4" x14ac:dyDescent="0.3">
      <c r="A6760" s="4">
        <v>7013</v>
      </c>
      <c r="B6760">
        <v>11</v>
      </c>
      <c r="C6760">
        <v>6</v>
      </c>
      <c r="D6760">
        <f t="shared" si="105"/>
        <v>1.8333333333333333</v>
      </c>
    </row>
    <row r="6761" spans="1:4" x14ac:dyDescent="0.3">
      <c r="A6761" s="4">
        <v>7014</v>
      </c>
      <c r="B6761">
        <v>1</v>
      </c>
      <c r="C6761">
        <v>1</v>
      </c>
      <c r="D6761">
        <f t="shared" si="105"/>
        <v>1</v>
      </c>
    </row>
    <row r="6762" spans="1:4" x14ac:dyDescent="0.3">
      <c r="A6762" s="4">
        <v>7015</v>
      </c>
      <c r="B6762">
        <v>5</v>
      </c>
      <c r="C6762">
        <v>3</v>
      </c>
      <c r="D6762">
        <f t="shared" si="105"/>
        <v>1.6666666666666667</v>
      </c>
    </row>
    <row r="6763" spans="1:4" x14ac:dyDescent="0.3">
      <c r="A6763" s="4">
        <v>7016</v>
      </c>
      <c r="B6763">
        <v>12</v>
      </c>
      <c r="C6763">
        <v>5</v>
      </c>
      <c r="D6763">
        <f t="shared" si="105"/>
        <v>2.4</v>
      </c>
    </row>
    <row r="6764" spans="1:4" x14ac:dyDescent="0.3">
      <c r="A6764" s="4">
        <v>7017</v>
      </c>
      <c r="B6764">
        <v>3</v>
      </c>
      <c r="C6764">
        <v>2</v>
      </c>
      <c r="D6764">
        <f t="shared" si="105"/>
        <v>1.5</v>
      </c>
    </row>
    <row r="6765" spans="1:4" x14ac:dyDescent="0.3">
      <c r="A6765" s="4">
        <v>7018</v>
      </c>
      <c r="B6765">
        <v>3</v>
      </c>
      <c r="C6765">
        <v>1</v>
      </c>
      <c r="D6765">
        <f t="shared" si="105"/>
        <v>3</v>
      </c>
    </row>
    <row r="6766" spans="1:4" x14ac:dyDescent="0.3">
      <c r="A6766" s="4">
        <v>7019</v>
      </c>
      <c r="B6766">
        <v>11</v>
      </c>
      <c r="C6766">
        <v>5</v>
      </c>
      <c r="D6766">
        <f t="shared" si="105"/>
        <v>2.2000000000000002</v>
      </c>
    </row>
    <row r="6767" spans="1:4" x14ac:dyDescent="0.3">
      <c r="A6767" s="4">
        <v>7020</v>
      </c>
      <c r="B6767">
        <v>6</v>
      </c>
      <c r="C6767">
        <v>4</v>
      </c>
      <c r="D6767">
        <f t="shared" si="105"/>
        <v>1.5</v>
      </c>
    </row>
    <row r="6768" spans="1:4" x14ac:dyDescent="0.3">
      <c r="A6768" s="4">
        <v>7021</v>
      </c>
      <c r="B6768">
        <v>5</v>
      </c>
      <c r="C6768">
        <v>4</v>
      </c>
      <c r="D6768">
        <f t="shared" si="105"/>
        <v>1.25</v>
      </c>
    </row>
    <row r="6769" spans="1:4" x14ac:dyDescent="0.3">
      <c r="A6769" s="4">
        <v>7022</v>
      </c>
      <c r="B6769">
        <v>11</v>
      </c>
      <c r="C6769">
        <v>5</v>
      </c>
      <c r="D6769">
        <f t="shared" si="105"/>
        <v>2.2000000000000002</v>
      </c>
    </row>
    <row r="6770" spans="1:4" x14ac:dyDescent="0.3">
      <c r="A6770" s="4">
        <v>7023</v>
      </c>
      <c r="B6770">
        <v>2</v>
      </c>
      <c r="C6770">
        <v>2</v>
      </c>
      <c r="D6770">
        <f t="shared" si="105"/>
        <v>1</v>
      </c>
    </row>
    <row r="6771" spans="1:4" x14ac:dyDescent="0.3">
      <c r="A6771" s="4">
        <v>7024</v>
      </c>
      <c r="B6771">
        <v>11</v>
      </c>
      <c r="C6771">
        <v>6</v>
      </c>
      <c r="D6771">
        <f t="shared" si="105"/>
        <v>1.8333333333333333</v>
      </c>
    </row>
    <row r="6772" spans="1:4" x14ac:dyDescent="0.3">
      <c r="A6772" s="4">
        <v>7025</v>
      </c>
      <c r="B6772">
        <v>2</v>
      </c>
      <c r="C6772">
        <v>1</v>
      </c>
      <c r="D6772">
        <f t="shared" si="105"/>
        <v>2</v>
      </c>
    </row>
    <row r="6773" spans="1:4" x14ac:dyDescent="0.3">
      <c r="A6773" s="4">
        <v>7026</v>
      </c>
      <c r="B6773">
        <v>3</v>
      </c>
      <c r="C6773">
        <v>2</v>
      </c>
      <c r="D6773">
        <f t="shared" si="105"/>
        <v>1.5</v>
      </c>
    </row>
    <row r="6774" spans="1:4" x14ac:dyDescent="0.3">
      <c r="A6774" s="4">
        <v>7027</v>
      </c>
      <c r="B6774">
        <v>7</v>
      </c>
      <c r="C6774">
        <v>2</v>
      </c>
      <c r="D6774">
        <f t="shared" si="105"/>
        <v>3.5</v>
      </c>
    </row>
    <row r="6775" spans="1:4" x14ac:dyDescent="0.3">
      <c r="A6775" s="4">
        <v>7028</v>
      </c>
      <c r="B6775">
        <v>9</v>
      </c>
      <c r="C6775">
        <v>4</v>
      </c>
      <c r="D6775">
        <f t="shared" si="105"/>
        <v>2.25</v>
      </c>
    </row>
    <row r="6776" spans="1:4" x14ac:dyDescent="0.3">
      <c r="A6776" s="4">
        <v>7029</v>
      </c>
      <c r="B6776">
        <v>7</v>
      </c>
      <c r="C6776">
        <v>5</v>
      </c>
      <c r="D6776">
        <f t="shared" si="105"/>
        <v>1.4</v>
      </c>
    </row>
    <row r="6777" spans="1:4" x14ac:dyDescent="0.3">
      <c r="A6777" s="4">
        <v>7030</v>
      </c>
      <c r="B6777">
        <v>6</v>
      </c>
      <c r="C6777">
        <v>4</v>
      </c>
      <c r="D6777">
        <f t="shared" si="105"/>
        <v>1.5</v>
      </c>
    </row>
    <row r="6778" spans="1:4" x14ac:dyDescent="0.3">
      <c r="A6778" s="4">
        <v>7031</v>
      </c>
      <c r="B6778">
        <v>4</v>
      </c>
      <c r="C6778">
        <v>3</v>
      </c>
      <c r="D6778">
        <f t="shared" si="105"/>
        <v>1.3333333333333333</v>
      </c>
    </row>
    <row r="6779" spans="1:4" x14ac:dyDescent="0.3">
      <c r="A6779" s="4">
        <v>7032</v>
      </c>
      <c r="B6779">
        <v>3</v>
      </c>
      <c r="C6779">
        <v>1</v>
      </c>
      <c r="D6779">
        <f t="shared" si="105"/>
        <v>3</v>
      </c>
    </row>
    <row r="6780" spans="1:4" x14ac:dyDescent="0.3">
      <c r="A6780" s="4">
        <v>7033</v>
      </c>
      <c r="B6780">
        <v>2</v>
      </c>
      <c r="C6780">
        <v>2</v>
      </c>
      <c r="D6780">
        <f t="shared" si="105"/>
        <v>1</v>
      </c>
    </row>
    <row r="6781" spans="1:4" x14ac:dyDescent="0.3">
      <c r="A6781" s="4">
        <v>7034</v>
      </c>
      <c r="B6781">
        <v>5</v>
      </c>
      <c r="C6781">
        <v>2</v>
      </c>
      <c r="D6781">
        <f t="shared" si="105"/>
        <v>2.5</v>
      </c>
    </row>
    <row r="6782" spans="1:4" x14ac:dyDescent="0.3">
      <c r="A6782" s="4">
        <v>7035</v>
      </c>
      <c r="B6782">
        <v>4</v>
      </c>
      <c r="C6782">
        <v>3</v>
      </c>
      <c r="D6782">
        <f t="shared" si="105"/>
        <v>1.3333333333333333</v>
      </c>
    </row>
    <row r="6783" spans="1:4" x14ac:dyDescent="0.3">
      <c r="A6783" s="4">
        <v>7036</v>
      </c>
      <c r="B6783">
        <v>6</v>
      </c>
      <c r="C6783">
        <v>4</v>
      </c>
      <c r="D6783">
        <f t="shared" si="105"/>
        <v>1.5</v>
      </c>
    </row>
    <row r="6784" spans="1:4" x14ac:dyDescent="0.3">
      <c r="A6784" s="4">
        <v>7037</v>
      </c>
      <c r="B6784">
        <v>4</v>
      </c>
      <c r="C6784">
        <v>3</v>
      </c>
      <c r="D6784">
        <f t="shared" si="105"/>
        <v>1.3333333333333333</v>
      </c>
    </row>
    <row r="6785" spans="1:4" x14ac:dyDescent="0.3">
      <c r="A6785" s="4">
        <v>7038</v>
      </c>
      <c r="B6785">
        <v>2</v>
      </c>
      <c r="C6785">
        <v>1</v>
      </c>
      <c r="D6785">
        <f t="shared" si="105"/>
        <v>2</v>
      </c>
    </row>
    <row r="6786" spans="1:4" x14ac:dyDescent="0.3">
      <c r="A6786" s="4">
        <v>7039</v>
      </c>
      <c r="B6786">
        <v>8</v>
      </c>
      <c r="C6786">
        <v>3</v>
      </c>
      <c r="D6786">
        <f t="shared" si="105"/>
        <v>2.6666666666666665</v>
      </c>
    </row>
    <row r="6787" spans="1:4" x14ac:dyDescent="0.3">
      <c r="A6787" s="4">
        <v>7040</v>
      </c>
      <c r="B6787">
        <v>4</v>
      </c>
      <c r="C6787">
        <v>3</v>
      </c>
      <c r="D6787">
        <f t="shared" si="105"/>
        <v>1.3333333333333333</v>
      </c>
    </row>
    <row r="6788" spans="1:4" x14ac:dyDescent="0.3">
      <c r="A6788" s="4">
        <v>7041</v>
      </c>
      <c r="B6788">
        <v>6</v>
      </c>
      <c r="C6788">
        <v>3</v>
      </c>
      <c r="D6788">
        <f t="shared" si="105"/>
        <v>2</v>
      </c>
    </row>
    <row r="6789" spans="1:4" x14ac:dyDescent="0.3">
      <c r="A6789" s="4">
        <v>7042</v>
      </c>
      <c r="B6789">
        <v>10</v>
      </c>
      <c r="C6789">
        <v>5</v>
      </c>
      <c r="D6789">
        <f t="shared" ref="D6789:D6852" si="106">B6789/C6789</f>
        <v>2</v>
      </c>
    </row>
    <row r="6790" spans="1:4" x14ac:dyDescent="0.3">
      <c r="A6790" s="4">
        <v>7043</v>
      </c>
      <c r="B6790">
        <v>8</v>
      </c>
      <c r="C6790">
        <v>7</v>
      </c>
      <c r="D6790">
        <f t="shared" si="106"/>
        <v>1.1428571428571428</v>
      </c>
    </row>
    <row r="6791" spans="1:4" x14ac:dyDescent="0.3">
      <c r="A6791" s="4">
        <v>7044</v>
      </c>
      <c r="B6791">
        <v>2</v>
      </c>
      <c r="C6791">
        <v>2</v>
      </c>
      <c r="D6791">
        <f t="shared" si="106"/>
        <v>1</v>
      </c>
    </row>
    <row r="6792" spans="1:4" x14ac:dyDescent="0.3">
      <c r="A6792" s="4">
        <v>7045</v>
      </c>
      <c r="B6792">
        <v>3</v>
      </c>
      <c r="C6792">
        <v>3</v>
      </c>
      <c r="D6792">
        <f t="shared" si="106"/>
        <v>1</v>
      </c>
    </row>
    <row r="6793" spans="1:4" x14ac:dyDescent="0.3">
      <c r="A6793" s="4">
        <v>7046</v>
      </c>
      <c r="B6793">
        <v>4</v>
      </c>
      <c r="C6793">
        <v>2</v>
      </c>
      <c r="D6793">
        <f t="shared" si="106"/>
        <v>2</v>
      </c>
    </row>
    <row r="6794" spans="1:4" x14ac:dyDescent="0.3">
      <c r="A6794" s="4">
        <v>7047</v>
      </c>
      <c r="B6794">
        <v>2</v>
      </c>
      <c r="C6794">
        <v>2</v>
      </c>
      <c r="D6794">
        <f t="shared" si="106"/>
        <v>1</v>
      </c>
    </row>
    <row r="6795" spans="1:4" x14ac:dyDescent="0.3">
      <c r="A6795" s="4">
        <v>7048</v>
      </c>
      <c r="B6795">
        <v>5</v>
      </c>
      <c r="C6795">
        <v>3</v>
      </c>
      <c r="D6795">
        <f t="shared" si="106"/>
        <v>1.6666666666666667</v>
      </c>
    </row>
    <row r="6796" spans="1:4" x14ac:dyDescent="0.3">
      <c r="A6796" s="4">
        <v>7049</v>
      </c>
      <c r="B6796">
        <v>4</v>
      </c>
      <c r="C6796">
        <v>3</v>
      </c>
      <c r="D6796">
        <f t="shared" si="106"/>
        <v>1.3333333333333333</v>
      </c>
    </row>
    <row r="6797" spans="1:4" x14ac:dyDescent="0.3">
      <c r="A6797" s="4">
        <v>7050</v>
      </c>
      <c r="B6797">
        <v>12</v>
      </c>
      <c r="C6797">
        <v>8</v>
      </c>
      <c r="D6797">
        <f t="shared" si="106"/>
        <v>1.5</v>
      </c>
    </row>
    <row r="6798" spans="1:4" x14ac:dyDescent="0.3">
      <c r="A6798" s="4">
        <v>7051</v>
      </c>
      <c r="B6798">
        <v>2</v>
      </c>
      <c r="C6798">
        <v>1</v>
      </c>
      <c r="D6798">
        <f t="shared" si="106"/>
        <v>2</v>
      </c>
    </row>
    <row r="6799" spans="1:4" x14ac:dyDescent="0.3">
      <c r="A6799" s="4">
        <v>7052</v>
      </c>
      <c r="B6799">
        <v>8</v>
      </c>
      <c r="C6799">
        <v>4</v>
      </c>
      <c r="D6799">
        <f t="shared" si="106"/>
        <v>2</v>
      </c>
    </row>
    <row r="6800" spans="1:4" x14ac:dyDescent="0.3">
      <c r="A6800" s="4">
        <v>7053</v>
      </c>
      <c r="B6800">
        <v>5</v>
      </c>
      <c r="C6800">
        <v>2</v>
      </c>
      <c r="D6800">
        <f t="shared" si="106"/>
        <v>2.5</v>
      </c>
    </row>
    <row r="6801" spans="1:4" x14ac:dyDescent="0.3">
      <c r="A6801" s="4">
        <v>7054</v>
      </c>
      <c r="B6801">
        <v>8</v>
      </c>
      <c r="C6801">
        <v>3</v>
      </c>
      <c r="D6801">
        <f t="shared" si="106"/>
        <v>2.6666666666666665</v>
      </c>
    </row>
    <row r="6802" spans="1:4" x14ac:dyDescent="0.3">
      <c r="A6802" s="4">
        <v>7056</v>
      </c>
      <c r="B6802">
        <v>3</v>
      </c>
      <c r="C6802">
        <v>3</v>
      </c>
      <c r="D6802">
        <f t="shared" si="106"/>
        <v>1</v>
      </c>
    </row>
    <row r="6803" spans="1:4" x14ac:dyDescent="0.3">
      <c r="A6803" s="4">
        <v>7057</v>
      </c>
      <c r="B6803">
        <v>3</v>
      </c>
      <c r="C6803">
        <v>2</v>
      </c>
      <c r="D6803">
        <f t="shared" si="106"/>
        <v>1.5</v>
      </c>
    </row>
    <row r="6804" spans="1:4" x14ac:dyDescent="0.3">
      <c r="A6804" s="4">
        <v>7059</v>
      </c>
      <c r="B6804">
        <v>5</v>
      </c>
      <c r="C6804">
        <v>3</v>
      </c>
      <c r="D6804">
        <f t="shared" si="106"/>
        <v>1.6666666666666667</v>
      </c>
    </row>
    <row r="6805" spans="1:4" x14ac:dyDescent="0.3">
      <c r="A6805" s="4">
        <v>7060</v>
      </c>
      <c r="B6805">
        <v>14</v>
      </c>
      <c r="C6805">
        <v>7</v>
      </c>
      <c r="D6805">
        <f t="shared" si="106"/>
        <v>2</v>
      </c>
    </row>
    <row r="6806" spans="1:4" x14ac:dyDescent="0.3">
      <c r="A6806" s="4">
        <v>7061</v>
      </c>
      <c r="B6806">
        <v>6</v>
      </c>
      <c r="C6806">
        <v>3</v>
      </c>
      <c r="D6806">
        <f t="shared" si="106"/>
        <v>2</v>
      </c>
    </row>
    <row r="6807" spans="1:4" x14ac:dyDescent="0.3">
      <c r="A6807" s="4">
        <v>7062</v>
      </c>
      <c r="B6807">
        <v>6</v>
      </c>
      <c r="C6807">
        <v>3</v>
      </c>
      <c r="D6807">
        <f t="shared" si="106"/>
        <v>2</v>
      </c>
    </row>
    <row r="6808" spans="1:4" x14ac:dyDescent="0.3">
      <c r="A6808" s="4">
        <v>7063</v>
      </c>
      <c r="B6808">
        <v>3</v>
      </c>
      <c r="C6808">
        <v>2</v>
      </c>
      <c r="D6808">
        <f t="shared" si="106"/>
        <v>1.5</v>
      </c>
    </row>
    <row r="6809" spans="1:4" x14ac:dyDescent="0.3">
      <c r="A6809" s="4">
        <v>7064</v>
      </c>
      <c r="B6809">
        <v>3</v>
      </c>
      <c r="C6809">
        <v>3</v>
      </c>
      <c r="D6809">
        <f t="shared" si="106"/>
        <v>1</v>
      </c>
    </row>
    <row r="6810" spans="1:4" x14ac:dyDescent="0.3">
      <c r="A6810" s="4">
        <v>7065</v>
      </c>
      <c r="B6810">
        <v>4</v>
      </c>
      <c r="C6810">
        <v>2</v>
      </c>
      <c r="D6810">
        <f t="shared" si="106"/>
        <v>2</v>
      </c>
    </row>
    <row r="6811" spans="1:4" x14ac:dyDescent="0.3">
      <c r="A6811" s="4">
        <v>7066</v>
      </c>
      <c r="B6811">
        <v>9</v>
      </c>
      <c r="C6811">
        <v>5</v>
      </c>
      <c r="D6811">
        <f t="shared" si="106"/>
        <v>1.8</v>
      </c>
    </row>
    <row r="6812" spans="1:4" x14ac:dyDescent="0.3">
      <c r="A6812" s="4">
        <v>7067</v>
      </c>
      <c r="B6812">
        <v>1</v>
      </c>
      <c r="C6812">
        <v>1</v>
      </c>
      <c r="D6812">
        <f t="shared" si="106"/>
        <v>1</v>
      </c>
    </row>
    <row r="6813" spans="1:4" x14ac:dyDescent="0.3">
      <c r="A6813" s="4">
        <v>7068</v>
      </c>
      <c r="B6813">
        <v>7</v>
      </c>
      <c r="C6813">
        <v>5</v>
      </c>
      <c r="D6813">
        <f t="shared" si="106"/>
        <v>1.4</v>
      </c>
    </row>
    <row r="6814" spans="1:4" x14ac:dyDescent="0.3">
      <c r="A6814" s="4">
        <v>7069</v>
      </c>
      <c r="B6814">
        <v>9</v>
      </c>
      <c r="C6814">
        <v>4</v>
      </c>
      <c r="D6814">
        <f t="shared" si="106"/>
        <v>2.25</v>
      </c>
    </row>
    <row r="6815" spans="1:4" x14ac:dyDescent="0.3">
      <c r="A6815" s="4">
        <v>7070</v>
      </c>
      <c r="B6815">
        <v>7</v>
      </c>
      <c r="C6815">
        <v>3</v>
      </c>
      <c r="D6815">
        <f t="shared" si="106"/>
        <v>2.3333333333333335</v>
      </c>
    </row>
    <row r="6816" spans="1:4" x14ac:dyDescent="0.3">
      <c r="A6816" s="4">
        <v>7071</v>
      </c>
      <c r="B6816">
        <v>8</v>
      </c>
      <c r="C6816">
        <v>6</v>
      </c>
      <c r="D6816">
        <f t="shared" si="106"/>
        <v>1.3333333333333333</v>
      </c>
    </row>
    <row r="6817" spans="1:4" x14ac:dyDescent="0.3">
      <c r="A6817" s="4">
        <v>7072</v>
      </c>
      <c r="B6817">
        <v>5</v>
      </c>
      <c r="C6817">
        <v>2</v>
      </c>
      <c r="D6817">
        <f t="shared" si="106"/>
        <v>2.5</v>
      </c>
    </row>
    <row r="6818" spans="1:4" x14ac:dyDescent="0.3">
      <c r="A6818" s="4">
        <v>7073</v>
      </c>
      <c r="B6818">
        <v>4</v>
      </c>
      <c r="C6818">
        <v>3</v>
      </c>
      <c r="D6818">
        <f t="shared" si="106"/>
        <v>1.3333333333333333</v>
      </c>
    </row>
    <row r="6819" spans="1:4" x14ac:dyDescent="0.3">
      <c r="A6819" s="4">
        <v>7074</v>
      </c>
      <c r="B6819">
        <v>7</v>
      </c>
      <c r="C6819">
        <v>2</v>
      </c>
      <c r="D6819">
        <f t="shared" si="106"/>
        <v>3.5</v>
      </c>
    </row>
    <row r="6820" spans="1:4" x14ac:dyDescent="0.3">
      <c r="A6820" s="4">
        <v>7075</v>
      </c>
      <c r="B6820">
        <v>5</v>
      </c>
      <c r="C6820">
        <v>4</v>
      </c>
      <c r="D6820">
        <f t="shared" si="106"/>
        <v>1.25</v>
      </c>
    </row>
    <row r="6821" spans="1:4" x14ac:dyDescent="0.3">
      <c r="A6821" s="4">
        <v>7076</v>
      </c>
      <c r="B6821">
        <v>6</v>
      </c>
      <c r="C6821">
        <v>3</v>
      </c>
      <c r="D6821">
        <f t="shared" si="106"/>
        <v>2</v>
      </c>
    </row>
    <row r="6822" spans="1:4" x14ac:dyDescent="0.3">
      <c r="A6822" s="4">
        <v>7077</v>
      </c>
      <c r="B6822">
        <v>3</v>
      </c>
      <c r="C6822">
        <v>1</v>
      </c>
      <c r="D6822">
        <f t="shared" si="106"/>
        <v>3</v>
      </c>
    </row>
    <row r="6823" spans="1:4" x14ac:dyDescent="0.3">
      <c r="A6823" s="4">
        <v>7078</v>
      </c>
      <c r="B6823">
        <v>4</v>
      </c>
      <c r="C6823">
        <v>3</v>
      </c>
      <c r="D6823">
        <f t="shared" si="106"/>
        <v>1.3333333333333333</v>
      </c>
    </row>
    <row r="6824" spans="1:4" x14ac:dyDescent="0.3">
      <c r="A6824" s="4">
        <v>7079</v>
      </c>
      <c r="B6824">
        <v>6</v>
      </c>
      <c r="C6824">
        <v>3</v>
      </c>
      <c r="D6824">
        <f t="shared" si="106"/>
        <v>2</v>
      </c>
    </row>
    <row r="6825" spans="1:4" x14ac:dyDescent="0.3">
      <c r="A6825" s="4">
        <v>7080</v>
      </c>
      <c r="B6825">
        <v>5</v>
      </c>
      <c r="C6825">
        <v>3</v>
      </c>
      <c r="D6825">
        <f t="shared" si="106"/>
        <v>1.6666666666666667</v>
      </c>
    </row>
    <row r="6826" spans="1:4" x14ac:dyDescent="0.3">
      <c r="A6826" s="4">
        <v>7081</v>
      </c>
      <c r="B6826">
        <v>5</v>
      </c>
      <c r="C6826">
        <v>3</v>
      </c>
      <c r="D6826">
        <f t="shared" si="106"/>
        <v>1.6666666666666667</v>
      </c>
    </row>
    <row r="6827" spans="1:4" x14ac:dyDescent="0.3">
      <c r="A6827" s="4">
        <v>7082</v>
      </c>
      <c r="B6827">
        <v>9</v>
      </c>
      <c r="C6827">
        <v>7</v>
      </c>
      <c r="D6827">
        <f t="shared" si="106"/>
        <v>1.2857142857142858</v>
      </c>
    </row>
    <row r="6828" spans="1:4" x14ac:dyDescent="0.3">
      <c r="A6828" s="4">
        <v>7083</v>
      </c>
      <c r="B6828">
        <v>6</v>
      </c>
      <c r="C6828">
        <v>3</v>
      </c>
      <c r="D6828">
        <f t="shared" si="106"/>
        <v>2</v>
      </c>
    </row>
    <row r="6829" spans="1:4" x14ac:dyDescent="0.3">
      <c r="A6829" s="4">
        <v>7084</v>
      </c>
      <c r="B6829">
        <v>10</v>
      </c>
      <c r="C6829">
        <v>6</v>
      </c>
      <c r="D6829">
        <f t="shared" si="106"/>
        <v>1.6666666666666667</v>
      </c>
    </row>
    <row r="6830" spans="1:4" x14ac:dyDescent="0.3">
      <c r="A6830" s="4">
        <v>7085</v>
      </c>
      <c r="B6830">
        <v>2</v>
      </c>
      <c r="C6830">
        <v>2</v>
      </c>
      <c r="D6830">
        <f t="shared" si="106"/>
        <v>1</v>
      </c>
    </row>
    <row r="6831" spans="1:4" x14ac:dyDescent="0.3">
      <c r="A6831" s="4">
        <v>7086</v>
      </c>
      <c r="B6831">
        <v>5</v>
      </c>
      <c r="C6831">
        <v>2</v>
      </c>
      <c r="D6831">
        <f t="shared" si="106"/>
        <v>2.5</v>
      </c>
    </row>
    <row r="6832" spans="1:4" x14ac:dyDescent="0.3">
      <c r="A6832" s="4">
        <v>7088</v>
      </c>
      <c r="B6832">
        <v>3</v>
      </c>
      <c r="C6832">
        <v>1</v>
      </c>
      <c r="D6832">
        <f t="shared" si="106"/>
        <v>3</v>
      </c>
    </row>
    <row r="6833" spans="1:4" x14ac:dyDescent="0.3">
      <c r="A6833" s="4">
        <v>7089</v>
      </c>
      <c r="B6833">
        <v>9</v>
      </c>
      <c r="C6833">
        <v>7</v>
      </c>
      <c r="D6833">
        <f t="shared" si="106"/>
        <v>1.2857142857142858</v>
      </c>
    </row>
    <row r="6834" spans="1:4" x14ac:dyDescent="0.3">
      <c r="A6834" s="4">
        <v>7090</v>
      </c>
      <c r="B6834">
        <v>3</v>
      </c>
      <c r="C6834">
        <v>3</v>
      </c>
      <c r="D6834">
        <f t="shared" si="106"/>
        <v>1</v>
      </c>
    </row>
    <row r="6835" spans="1:4" x14ac:dyDescent="0.3">
      <c r="A6835" s="4">
        <v>7092</v>
      </c>
      <c r="B6835">
        <v>4</v>
      </c>
      <c r="C6835">
        <v>2</v>
      </c>
      <c r="D6835">
        <f t="shared" si="106"/>
        <v>2</v>
      </c>
    </row>
    <row r="6836" spans="1:4" x14ac:dyDescent="0.3">
      <c r="A6836" s="4">
        <v>7093</v>
      </c>
      <c r="B6836">
        <v>6</v>
      </c>
      <c r="C6836">
        <v>4</v>
      </c>
      <c r="D6836">
        <f t="shared" si="106"/>
        <v>1.5</v>
      </c>
    </row>
    <row r="6837" spans="1:4" x14ac:dyDescent="0.3">
      <c r="A6837" s="4">
        <v>7094</v>
      </c>
      <c r="B6837">
        <v>5</v>
      </c>
      <c r="C6837">
        <v>3</v>
      </c>
      <c r="D6837">
        <f t="shared" si="106"/>
        <v>1.6666666666666667</v>
      </c>
    </row>
    <row r="6838" spans="1:4" x14ac:dyDescent="0.3">
      <c r="A6838" s="4">
        <v>7095</v>
      </c>
      <c r="B6838">
        <v>7</v>
      </c>
      <c r="C6838">
        <v>5</v>
      </c>
      <c r="D6838">
        <f t="shared" si="106"/>
        <v>1.4</v>
      </c>
    </row>
    <row r="6839" spans="1:4" x14ac:dyDescent="0.3">
      <c r="A6839" s="4">
        <v>7096</v>
      </c>
      <c r="B6839">
        <v>4</v>
      </c>
      <c r="C6839">
        <v>3</v>
      </c>
      <c r="D6839">
        <f t="shared" si="106"/>
        <v>1.3333333333333333</v>
      </c>
    </row>
    <row r="6840" spans="1:4" x14ac:dyDescent="0.3">
      <c r="A6840" s="4">
        <v>7097</v>
      </c>
      <c r="B6840">
        <v>1</v>
      </c>
      <c r="C6840">
        <v>1</v>
      </c>
      <c r="D6840">
        <f t="shared" si="106"/>
        <v>1</v>
      </c>
    </row>
    <row r="6841" spans="1:4" x14ac:dyDescent="0.3">
      <c r="A6841" s="4">
        <v>7099</v>
      </c>
      <c r="B6841">
        <v>7</v>
      </c>
      <c r="C6841">
        <v>6</v>
      </c>
      <c r="D6841">
        <f t="shared" si="106"/>
        <v>1.1666666666666667</v>
      </c>
    </row>
    <row r="6842" spans="1:4" x14ac:dyDescent="0.3">
      <c r="A6842" s="4">
        <v>7100</v>
      </c>
      <c r="B6842">
        <v>8</v>
      </c>
      <c r="C6842">
        <v>3</v>
      </c>
      <c r="D6842">
        <f t="shared" si="106"/>
        <v>2.6666666666666665</v>
      </c>
    </row>
    <row r="6843" spans="1:4" x14ac:dyDescent="0.3">
      <c r="A6843" s="4">
        <v>7101</v>
      </c>
      <c r="B6843">
        <v>6</v>
      </c>
      <c r="C6843">
        <v>4</v>
      </c>
      <c r="D6843">
        <f t="shared" si="106"/>
        <v>1.5</v>
      </c>
    </row>
    <row r="6844" spans="1:4" x14ac:dyDescent="0.3">
      <c r="A6844" s="4">
        <v>7102</v>
      </c>
      <c r="B6844">
        <v>8</v>
      </c>
      <c r="C6844">
        <v>5</v>
      </c>
      <c r="D6844">
        <f t="shared" si="106"/>
        <v>1.6</v>
      </c>
    </row>
    <row r="6845" spans="1:4" x14ac:dyDescent="0.3">
      <c r="A6845" s="4">
        <v>7103</v>
      </c>
      <c r="B6845">
        <v>3</v>
      </c>
      <c r="C6845">
        <v>3</v>
      </c>
      <c r="D6845">
        <f t="shared" si="106"/>
        <v>1</v>
      </c>
    </row>
    <row r="6846" spans="1:4" x14ac:dyDescent="0.3">
      <c r="A6846" s="4">
        <v>7104</v>
      </c>
      <c r="B6846">
        <v>5</v>
      </c>
      <c r="C6846">
        <v>4</v>
      </c>
      <c r="D6846">
        <f t="shared" si="106"/>
        <v>1.25</v>
      </c>
    </row>
    <row r="6847" spans="1:4" x14ac:dyDescent="0.3">
      <c r="A6847" s="4">
        <v>7105</v>
      </c>
      <c r="B6847">
        <v>8</v>
      </c>
      <c r="C6847">
        <v>4</v>
      </c>
      <c r="D6847">
        <f t="shared" si="106"/>
        <v>2</v>
      </c>
    </row>
    <row r="6848" spans="1:4" x14ac:dyDescent="0.3">
      <c r="A6848" s="4">
        <v>7106</v>
      </c>
      <c r="B6848">
        <v>4</v>
      </c>
      <c r="C6848">
        <v>2</v>
      </c>
      <c r="D6848">
        <f t="shared" si="106"/>
        <v>2</v>
      </c>
    </row>
    <row r="6849" spans="1:4" x14ac:dyDescent="0.3">
      <c r="A6849" s="4">
        <v>7107</v>
      </c>
      <c r="B6849">
        <v>5</v>
      </c>
      <c r="C6849">
        <v>2</v>
      </c>
      <c r="D6849">
        <f t="shared" si="106"/>
        <v>2.5</v>
      </c>
    </row>
    <row r="6850" spans="1:4" x14ac:dyDescent="0.3">
      <c r="A6850" s="4">
        <v>7108</v>
      </c>
      <c r="B6850">
        <v>6</v>
      </c>
      <c r="C6850">
        <v>3</v>
      </c>
      <c r="D6850">
        <f t="shared" si="106"/>
        <v>2</v>
      </c>
    </row>
    <row r="6851" spans="1:4" x14ac:dyDescent="0.3">
      <c r="A6851" s="4">
        <v>7109</v>
      </c>
      <c r="B6851">
        <v>3</v>
      </c>
      <c r="C6851">
        <v>2</v>
      </c>
      <c r="D6851">
        <f t="shared" si="106"/>
        <v>1.5</v>
      </c>
    </row>
    <row r="6852" spans="1:4" x14ac:dyDescent="0.3">
      <c r="A6852" s="4">
        <v>7110</v>
      </c>
      <c r="B6852">
        <v>6</v>
      </c>
      <c r="C6852">
        <v>4</v>
      </c>
      <c r="D6852">
        <f t="shared" si="106"/>
        <v>1.5</v>
      </c>
    </row>
    <row r="6853" spans="1:4" x14ac:dyDescent="0.3">
      <c r="A6853" s="4">
        <v>7111</v>
      </c>
      <c r="B6853">
        <v>6</v>
      </c>
      <c r="C6853">
        <v>3</v>
      </c>
      <c r="D6853">
        <f t="shared" ref="D6853:D6916" si="107">B6853/C6853</f>
        <v>2</v>
      </c>
    </row>
    <row r="6854" spans="1:4" x14ac:dyDescent="0.3">
      <c r="A6854" s="4">
        <v>7112</v>
      </c>
      <c r="B6854">
        <v>7</v>
      </c>
      <c r="C6854">
        <v>4</v>
      </c>
      <c r="D6854">
        <f t="shared" si="107"/>
        <v>1.75</v>
      </c>
    </row>
    <row r="6855" spans="1:4" x14ac:dyDescent="0.3">
      <c r="A6855" s="4">
        <v>7113</v>
      </c>
      <c r="B6855">
        <v>5</v>
      </c>
      <c r="C6855">
        <v>3</v>
      </c>
      <c r="D6855">
        <f t="shared" si="107"/>
        <v>1.6666666666666667</v>
      </c>
    </row>
    <row r="6856" spans="1:4" x14ac:dyDescent="0.3">
      <c r="A6856" s="4">
        <v>7114</v>
      </c>
      <c r="B6856">
        <v>2</v>
      </c>
      <c r="C6856">
        <v>2</v>
      </c>
      <c r="D6856">
        <f t="shared" si="107"/>
        <v>1</v>
      </c>
    </row>
    <row r="6857" spans="1:4" x14ac:dyDescent="0.3">
      <c r="A6857" s="4">
        <v>7115</v>
      </c>
      <c r="B6857">
        <v>5</v>
      </c>
      <c r="C6857">
        <v>4</v>
      </c>
      <c r="D6857">
        <f t="shared" si="107"/>
        <v>1.25</v>
      </c>
    </row>
    <row r="6858" spans="1:4" x14ac:dyDescent="0.3">
      <c r="A6858" s="4">
        <v>7116</v>
      </c>
      <c r="B6858">
        <v>4</v>
      </c>
      <c r="C6858">
        <v>3</v>
      </c>
      <c r="D6858">
        <f t="shared" si="107"/>
        <v>1.3333333333333333</v>
      </c>
    </row>
    <row r="6859" spans="1:4" x14ac:dyDescent="0.3">
      <c r="A6859" s="4">
        <v>7117</v>
      </c>
      <c r="B6859">
        <v>4</v>
      </c>
      <c r="C6859">
        <v>3</v>
      </c>
      <c r="D6859">
        <f t="shared" si="107"/>
        <v>1.3333333333333333</v>
      </c>
    </row>
    <row r="6860" spans="1:4" x14ac:dyDescent="0.3">
      <c r="A6860" s="4">
        <v>7118</v>
      </c>
      <c r="B6860">
        <v>2</v>
      </c>
      <c r="C6860">
        <v>1</v>
      </c>
      <c r="D6860">
        <f t="shared" si="107"/>
        <v>2</v>
      </c>
    </row>
    <row r="6861" spans="1:4" x14ac:dyDescent="0.3">
      <c r="A6861" s="4">
        <v>7119</v>
      </c>
      <c r="B6861">
        <v>3</v>
      </c>
      <c r="C6861">
        <v>2</v>
      </c>
      <c r="D6861">
        <f t="shared" si="107"/>
        <v>1.5</v>
      </c>
    </row>
    <row r="6862" spans="1:4" x14ac:dyDescent="0.3">
      <c r="A6862" s="4">
        <v>7120</v>
      </c>
      <c r="B6862">
        <v>1</v>
      </c>
      <c r="C6862">
        <v>1</v>
      </c>
      <c r="D6862">
        <f t="shared" si="107"/>
        <v>1</v>
      </c>
    </row>
    <row r="6863" spans="1:4" x14ac:dyDescent="0.3">
      <c r="A6863" s="4">
        <v>7121</v>
      </c>
      <c r="B6863">
        <v>3</v>
      </c>
      <c r="C6863">
        <v>3</v>
      </c>
      <c r="D6863">
        <f t="shared" si="107"/>
        <v>1</v>
      </c>
    </row>
    <row r="6864" spans="1:4" x14ac:dyDescent="0.3">
      <c r="A6864" s="4">
        <v>7122</v>
      </c>
      <c r="B6864">
        <v>3</v>
      </c>
      <c r="C6864">
        <v>3</v>
      </c>
      <c r="D6864">
        <f t="shared" si="107"/>
        <v>1</v>
      </c>
    </row>
    <row r="6865" spans="1:4" x14ac:dyDescent="0.3">
      <c r="A6865" s="4">
        <v>7123</v>
      </c>
      <c r="B6865">
        <v>13</v>
      </c>
      <c r="C6865">
        <v>7</v>
      </c>
      <c r="D6865">
        <f t="shared" si="107"/>
        <v>1.8571428571428572</v>
      </c>
    </row>
    <row r="6866" spans="1:4" x14ac:dyDescent="0.3">
      <c r="A6866" s="4">
        <v>7124</v>
      </c>
      <c r="B6866">
        <v>11</v>
      </c>
      <c r="C6866">
        <v>4</v>
      </c>
      <c r="D6866">
        <f t="shared" si="107"/>
        <v>2.75</v>
      </c>
    </row>
    <row r="6867" spans="1:4" x14ac:dyDescent="0.3">
      <c r="A6867" s="4">
        <v>7125</v>
      </c>
      <c r="B6867">
        <v>2</v>
      </c>
      <c r="C6867">
        <v>2</v>
      </c>
      <c r="D6867">
        <f t="shared" si="107"/>
        <v>1</v>
      </c>
    </row>
    <row r="6868" spans="1:4" x14ac:dyDescent="0.3">
      <c r="A6868" s="4">
        <v>7127</v>
      </c>
      <c r="B6868">
        <v>7</v>
      </c>
      <c r="C6868">
        <v>3</v>
      </c>
      <c r="D6868">
        <f t="shared" si="107"/>
        <v>2.3333333333333335</v>
      </c>
    </row>
    <row r="6869" spans="1:4" x14ac:dyDescent="0.3">
      <c r="A6869" s="4">
        <v>7128</v>
      </c>
      <c r="B6869">
        <v>5</v>
      </c>
      <c r="C6869">
        <v>3</v>
      </c>
      <c r="D6869">
        <f t="shared" si="107"/>
        <v>1.6666666666666667</v>
      </c>
    </row>
    <row r="6870" spans="1:4" x14ac:dyDescent="0.3">
      <c r="A6870" s="4">
        <v>7129</v>
      </c>
      <c r="B6870">
        <v>8</v>
      </c>
      <c r="C6870">
        <v>3</v>
      </c>
      <c r="D6870">
        <f t="shared" si="107"/>
        <v>2.6666666666666665</v>
      </c>
    </row>
    <row r="6871" spans="1:4" x14ac:dyDescent="0.3">
      <c r="A6871" s="4">
        <v>7130</v>
      </c>
      <c r="B6871">
        <v>4</v>
      </c>
      <c r="C6871">
        <v>2</v>
      </c>
      <c r="D6871">
        <f t="shared" si="107"/>
        <v>2</v>
      </c>
    </row>
    <row r="6872" spans="1:4" x14ac:dyDescent="0.3">
      <c r="A6872" s="4">
        <v>7131</v>
      </c>
      <c r="B6872">
        <v>3</v>
      </c>
      <c r="C6872">
        <v>2</v>
      </c>
      <c r="D6872">
        <f t="shared" si="107"/>
        <v>1.5</v>
      </c>
    </row>
    <row r="6873" spans="1:4" x14ac:dyDescent="0.3">
      <c r="A6873" s="4">
        <v>7132</v>
      </c>
      <c r="B6873">
        <v>6</v>
      </c>
      <c r="C6873">
        <v>3</v>
      </c>
      <c r="D6873">
        <f t="shared" si="107"/>
        <v>2</v>
      </c>
    </row>
    <row r="6874" spans="1:4" x14ac:dyDescent="0.3">
      <c r="A6874" s="4">
        <v>7133</v>
      </c>
      <c r="B6874">
        <v>4</v>
      </c>
      <c r="C6874">
        <v>4</v>
      </c>
      <c r="D6874">
        <f t="shared" si="107"/>
        <v>1</v>
      </c>
    </row>
    <row r="6875" spans="1:4" x14ac:dyDescent="0.3">
      <c r="A6875" s="4">
        <v>7135</v>
      </c>
      <c r="B6875">
        <v>1</v>
      </c>
      <c r="C6875">
        <v>1</v>
      </c>
      <c r="D6875">
        <f t="shared" si="107"/>
        <v>1</v>
      </c>
    </row>
    <row r="6876" spans="1:4" x14ac:dyDescent="0.3">
      <c r="A6876" s="4">
        <v>7136</v>
      </c>
      <c r="B6876">
        <v>5</v>
      </c>
      <c r="C6876">
        <v>2</v>
      </c>
      <c r="D6876">
        <f t="shared" si="107"/>
        <v>2.5</v>
      </c>
    </row>
    <row r="6877" spans="1:4" x14ac:dyDescent="0.3">
      <c r="A6877" s="4">
        <v>7137</v>
      </c>
      <c r="B6877">
        <v>2</v>
      </c>
      <c r="C6877">
        <v>2</v>
      </c>
      <c r="D6877">
        <f t="shared" si="107"/>
        <v>1</v>
      </c>
    </row>
    <row r="6878" spans="1:4" x14ac:dyDescent="0.3">
      <c r="A6878" s="4">
        <v>7139</v>
      </c>
      <c r="B6878">
        <v>13</v>
      </c>
      <c r="C6878">
        <v>7</v>
      </c>
      <c r="D6878">
        <f t="shared" si="107"/>
        <v>1.8571428571428572</v>
      </c>
    </row>
    <row r="6879" spans="1:4" x14ac:dyDescent="0.3">
      <c r="A6879" s="4">
        <v>7140</v>
      </c>
      <c r="B6879">
        <v>7</v>
      </c>
      <c r="C6879">
        <v>4</v>
      </c>
      <c r="D6879">
        <f t="shared" si="107"/>
        <v>1.75</v>
      </c>
    </row>
    <row r="6880" spans="1:4" x14ac:dyDescent="0.3">
      <c r="A6880" s="4">
        <v>7141</v>
      </c>
      <c r="B6880">
        <v>8</v>
      </c>
      <c r="C6880">
        <v>4</v>
      </c>
      <c r="D6880">
        <f t="shared" si="107"/>
        <v>2</v>
      </c>
    </row>
    <row r="6881" spans="1:4" x14ac:dyDescent="0.3">
      <c r="A6881" s="4">
        <v>7142</v>
      </c>
      <c r="B6881">
        <v>4</v>
      </c>
      <c r="C6881">
        <v>2</v>
      </c>
      <c r="D6881">
        <f t="shared" si="107"/>
        <v>2</v>
      </c>
    </row>
    <row r="6882" spans="1:4" x14ac:dyDescent="0.3">
      <c r="A6882" s="4">
        <v>7143</v>
      </c>
      <c r="B6882">
        <v>12</v>
      </c>
      <c r="C6882">
        <v>7</v>
      </c>
      <c r="D6882">
        <f t="shared" si="107"/>
        <v>1.7142857142857142</v>
      </c>
    </row>
    <row r="6883" spans="1:4" x14ac:dyDescent="0.3">
      <c r="A6883" s="4">
        <v>7144</v>
      </c>
      <c r="B6883">
        <v>11</v>
      </c>
      <c r="C6883">
        <v>5</v>
      </c>
      <c r="D6883">
        <f t="shared" si="107"/>
        <v>2.2000000000000002</v>
      </c>
    </row>
    <row r="6884" spans="1:4" x14ac:dyDescent="0.3">
      <c r="A6884" s="4">
        <v>7145</v>
      </c>
      <c r="B6884">
        <v>3</v>
      </c>
      <c r="C6884">
        <v>3</v>
      </c>
      <c r="D6884">
        <f t="shared" si="107"/>
        <v>1</v>
      </c>
    </row>
    <row r="6885" spans="1:4" x14ac:dyDescent="0.3">
      <c r="A6885" s="4">
        <v>7146</v>
      </c>
      <c r="B6885">
        <v>1</v>
      </c>
      <c r="C6885">
        <v>1</v>
      </c>
      <c r="D6885">
        <f t="shared" si="107"/>
        <v>1</v>
      </c>
    </row>
    <row r="6886" spans="1:4" x14ac:dyDescent="0.3">
      <c r="A6886" s="4">
        <v>7148</v>
      </c>
      <c r="B6886">
        <v>5</v>
      </c>
      <c r="C6886">
        <v>3</v>
      </c>
      <c r="D6886">
        <f t="shared" si="107"/>
        <v>1.6666666666666667</v>
      </c>
    </row>
    <row r="6887" spans="1:4" x14ac:dyDescent="0.3">
      <c r="A6887" s="4">
        <v>7149</v>
      </c>
      <c r="B6887">
        <v>1</v>
      </c>
      <c r="C6887">
        <v>1</v>
      </c>
      <c r="D6887">
        <f t="shared" si="107"/>
        <v>1</v>
      </c>
    </row>
    <row r="6888" spans="1:4" x14ac:dyDescent="0.3">
      <c r="A6888" s="4">
        <v>7150</v>
      </c>
      <c r="B6888">
        <v>8</v>
      </c>
      <c r="C6888">
        <v>4</v>
      </c>
      <c r="D6888">
        <f t="shared" si="107"/>
        <v>2</v>
      </c>
    </row>
    <row r="6889" spans="1:4" x14ac:dyDescent="0.3">
      <c r="A6889" s="4">
        <v>7151</v>
      </c>
      <c r="B6889">
        <v>8</v>
      </c>
      <c r="C6889">
        <v>7</v>
      </c>
      <c r="D6889">
        <f t="shared" si="107"/>
        <v>1.1428571428571428</v>
      </c>
    </row>
    <row r="6890" spans="1:4" x14ac:dyDescent="0.3">
      <c r="A6890" s="4">
        <v>7152</v>
      </c>
      <c r="B6890">
        <v>5</v>
      </c>
      <c r="C6890">
        <v>2</v>
      </c>
      <c r="D6890">
        <f t="shared" si="107"/>
        <v>2.5</v>
      </c>
    </row>
    <row r="6891" spans="1:4" x14ac:dyDescent="0.3">
      <c r="A6891" s="4">
        <v>7153</v>
      </c>
      <c r="B6891">
        <v>6</v>
      </c>
      <c r="C6891">
        <v>4</v>
      </c>
      <c r="D6891">
        <f t="shared" si="107"/>
        <v>1.5</v>
      </c>
    </row>
    <row r="6892" spans="1:4" x14ac:dyDescent="0.3">
      <c r="A6892" s="4">
        <v>7154</v>
      </c>
      <c r="B6892">
        <v>1</v>
      </c>
      <c r="C6892">
        <v>1</v>
      </c>
      <c r="D6892">
        <f t="shared" si="107"/>
        <v>1</v>
      </c>
    </row>
    <row r="6893" spans="1:4" x14ac:dyDescent="0.3">
      <c r="A6893" s="4">
        <v>7155</v>
      </c>
      <c r="B6893">
        <v>3</v>
      </c>
      <c r="C6893">
        <v>1</v>
      </c>
      <c r="D6893">
        <f t="shared" si="107"/>
        <v>3</v>
      </c>
    </row>
    <row r="6894" spans="1:4" x14ac:dyDescent="0.3">
      <c r="A6894" s="4">
        <v>7156</v>
      </c>
      <c r="B6894">
        <v>3</v>
      </c>
      <c r="C6894">
        <v>2</v>
      </c>
      <c r="D6894">
        <f t="shared" si="107"/>
        <v>1.5</v>
      </c>
    </row>
    <row r="6895" spans="1:4" x14ac:dyDescent="0.3">
      <c r="A6895" s="4">
        <v>7157</v>
      </c>
      <c r="B6895">
        <v>4</v>
      </c>
      <c r="C6895">
        <v>3</v>
      </c>
      <c r="D6895">
        <f t="shared" si="107"/>
        <v>1.3333333333333333</v>
      </c>
    </row>
    <row r="6896" spans="1:4" x14ac:dyDescent="0.3">
      <c r="A6896" s="4">
        <v>7158</v>
      </c>
      <c r="B6896">
        <v>6</v>
      </c>
      <c r="C6896">
        <v>5</v>
      </c>
      <c r="D6896">
        <f t="shared" si="107"/>
        <v>1.2</v>
      </c>
    </row>
    <row r="6897" spans="1:4" x14ac:dyDescent="0.3">
      <c r="A6897" s="4">
        <v>7160</v>
      </c>
      <c r="B6897">
        <v>13</v>
      </c>
      <c r="C6897">
        <v>7</v>
      </c>
      <c r="D6897">
        <f t="shared" si="107"/>
        <v>1.8571428571428572</v>
      </c>
    </row>
    <row r="6898" spans="1:4" x14ac:dyDescent="0.3">
      <c r="A6898" s="4">
        <v>7161</v>
      </c>
      <c r="B6898">
        <v>11</v>
      </c>
      <c r="C6898">
        <v>6</v>
      </c>
      <c r="D6898">
        <f t="shared" si="107"/>
        <v>1.8333333333333333</v>
      </c>
    </row>
    <row r="6899" spans="1:4" x14ac:dyDescent="0.3">
      <c r="A6899" s="4">
        <v>7162</v>
      </c>
      <c r="B6899">
        <v>6</v>
      </c>
      <c r="C6899">
        <v>3</v>
      </c>
      <c r="D6899">
        <f t="shared" si="107"/>
        <v>2</v>
      </c>
    </row>
    <row r="6900" spans="1:4" x14ac:dyDescent="0.3">
      <c r="A6900" s="4">
        <v>7163</v>
      </c>
      <c r="B6900">
        <v>10</v>
      </c>
      <c r="C6900">
        <v>5</v>
      </c>
      <c r="D6900">
        <f t="shared" si="107"/>
        <v>2</v>
      </c>
    </row>
    <row r="6901" spans="1:4" x14ac:dyDescent="0.3">
      <c r="A6901" s="4">
        <v>7164</v>
      </c>
      <c r="B6901">
        <v>1</v>
      </c>
      <c r="C6901">
        <v>1</v>
      </c>
      <c r="D6901">
        <f t="shared" si="107"/>
        <v>1</v>
      </c>
    </row>
    <row r="6902" spans="1:4" x14ac:dyDescent="0.3">
      <c r="A6902" s="4">
        <v>7165</v>
      </c>
      <c r="B6902">
        <v>5</v>
      </c>
      <c r="C6902">
        <v>3</v>
      </c>
      <c r="D6902">
        <f t="shared" si="107"/>
        <v>1.6666666666666667</v>
      </c>
    </row>
    <row r="6903" spans="1:4" x14ac:dyDescent="0.3">
      <c r="A6903" s="4">
        <v>7166</v>
      </c>
      <c r="B6903">
        <v>1</v>
      </c>
      <c r="C6903">
        <v>1</v>
      </c>
      <c r="D6903">
        <f t="shared" si="107"/>
        <v>1</v>
      </c>
    </row>
    <row r="6904" spans="1:4" x14ac:dyDescent="0.3">
      <c r="A6904" s="4">
        <v>7167</v>
      </c>
      <c r="B6904">
        <v>7</v>
      </c>
      <c r="C6904">
        <v>6</v>
      </c>
      <c r="D6904">
        <f t="shared" si="107"/>
        <v>1.1666666666666667</v>
      </c>
    </row>
    <row r="6905" spans="1:4" x14ac:dyDescent="0.3">
      <c r="A6905" s="4">
        <v>7169</v>
      </c>
      <c r="B6905">
        <v>4</v>
      </c>
      <c r="C6905">
        <v>3</v>
      </c>
      <c r="D6905">
        <f t="shared" si="107"/>
        <v>1.3333333333333333</v>
      </c>
    </row>
    <row r="6906" spans="1:4" x14ac:dyDescent="0.3">
      <c r="A6906" s="4">
        <v>7170</v>
      </c>
      <c r="B6906">
        <v>10</v>
      </c>
      <c r="C6906">
        <v>6</v>
      </c>
      <c r="D6906">
        <f t="shared" si="107"/>
        <v>1.6666666666666667</v>
      </c>
    </row>
    <row r="6907" spans="1:4" x14ac:dyDescent="0.3">
      <c r="A6907" s="4">
        <v>7171</v>
      </c>
      <c r="B6907">
        <v>2</v>
      </c>
      <c r="C6907">
        <v>1</v>
      </c>
      <c r="D6907">
        <f t="shared" si="107"/>
        <v>2</v>
      </c>
    </row>
    <row r="6908" spans="1:4" x14ac:dyDescent="0.3">
      <c r="A6908" s="4">
        <v>7172</v>
      </c>
      <c r="B6908">
        <v>2</v>
      </c>
      <c r="C6908">
        <v>2</v>
      </c>
      <c r="D6908">
        <f t="shared" si="107"/>
        <v>1</v>
      </c>
    </row>
    <row r="6909" spans="1:4" x14ac:dyDescent="0.3">
      <c r="A6909" s="4">
        <v>7173</v>
      </c>
      <c r="B6909">
        <v>6</v>
      </c>
      <c r="C6909">
        <v>4</v>
      </c>
      <c r="D6909">
        <f t="shared" si="107"/>
        <v>1.5</v>
      </c>
    </row>
    <row r="6910" spans="1:4" x14ac:dyDescent="0.3">
      <c r="A6910" s="4">
        <v>7174</v>
      </c>
      <c r="B6910">
        <v>4</v>
      </c>
      <c r="C6910">
        <v>4</v>
      </c>
      <c r="D6910">
        <f t="shared" si="107"/>
        <v>1</v>
      </c>
    </row>
    <row r="6911" spans="1:4" x14ac:dyDescent="0.3">
      <c r="A6911" s="4">
        <v>7175</v>
      </c>
      <c r="B6911">
        <v>10</v>
      </c>
      <c r="C6911">
        <v>5</v>
      </c>
      <c r="D6911">
        <f t="shared" si="107"/>
        <v>2</v>
      </c>
    </row>
    <row r="6912" spans="1:4" x14ac:dyDescent="0.3">
      <c r="A6912" s="4">
        <v>7176</v>
      </c>
      <c r="B6912">
        <v>11</v>
      </c>
      <c r="C6912">
        <v>5</v>
      </c>
      <c r="D6912">
        <f t="shared" si="107"/>
        <v>2.2000000000000002</v>
      </c>
    </row>
    <row r="6913" spans="1:4" x14ac:dyDescent="0.3">
      <c r="A6913" s="4">
        <v>7177</v>
      </c>
      <c r="B6913">
        <v>9</v>
      </c>
      <c r="C6913">
        <v>5</v>
      </c>
      <c r="D6913">
        <f t="shared" si="107"/>
        <v>1.8</v>
      </c>
    </row>
    <row r="6914" spans="1:4" x14ac:dyDescent="0.3">
      <c r="A6914" s="4">
        <v>7178</v>
      </c>
      <c r="B6914">
        <v>8</v>
      </c>
      <c r="C6914">
        <v>5</v>
      </c>
      <c r="D6914">
        <f t="shared" si="107"/>
        <v>1.6</v>
      </c>
    </row>
    <row r="6915" spans="1:4" x14ac:dyDescent="0.3">
      <c r="A6915" s="4">
        <v>7179</v>
      </c>
      <c r="B6915">
        <v>4</v>
      </c>
      <c r="C6915">
        <v>3</v>
      </c>
      <c r="D6915">
        <f t="shared" si="107"/>
        <v>1.3333333333333333</v>
      </c>
    </row>
    <row r="6916" spans="1:4" x14ac:dyDescent="0.3">
      <c r="A6916" s="4">
        <v>7180</v>
      </c>
      <c r="B6916">
        <v>7</v>
      </c>
      <c r="C6916">
        <v>4</v>
      </c>
      <c r="D6916">
        <f t="shared" si="107"/>
        <v>1.75</v>
      </c>
    </row>
    <row r="6917" spans="1:4" x14ac:dyDescent="0.3">
      <c r="A6917" s="4">
        <v>7181</v>
      </c>
      <c r="B6917">
        <v>2</v>
      </c>
      <c r="C6917">
        <v>2</v>
      </c>
      <c r="D6917">
        <f t="shared" ref="D6917:D6980" si="108">B6917/C6917</f>
        <v>1</v>
      </c>
    </row>
    <row r="6918" spans="1:4" x14ac:dyDescent="0.3">
      <c r="A6918" s="4">
        <v>7182</v>
      </c>
      <c r="B6918">
        <v>6</v>
      </c>
      <c r="C6918">
        <v>4</v>
      </c>
      <c r="D6918">
        <f t="shared" si="108"/>
        <v>1.5</v>
      </c>
    </row>
    <row r="6919" spans="1:4" x14ac:dyDescent="0.3">
      <c r="A6919" s="4">
        <v>7183</v>
      </c>
      <c r="B6919">
        <v>8</v>
      </c>
      <c r="C6919">
        <v>5</v>
      </c>
      <c r="D6919">
        <f t="shared" si="108"/>
        <v>1.6</v>
      </c>
    </row>
    <row r="6920" spans="1:4" x14ac:dyDescent="0.3">
      <c r="A6920" s="4">
        <v>7184</v>
      </c>
      <c r="B6920">
        <v>2</v>
      </c>
      <c r="C6920">
        <v>1</v>
      </c>
      <c r="D6920">
        <f t="shared" si="108"/>
        <v>2</v>
      </c>
    </row>
    <row r="6921" spans="1:4" x14ac:dyDescent="0.3">
      <c r="A6921" s="4">
        <v>7185</v>
      </c>
      <c r="B6921">
        <v>11</v>
      </c>
      <c r="C6921">
        <v>5</v>
      </c>
      <c r="D6921">
        <f t="shared" si="108"/>
        <v>2.2000000000000002</v>
      </c>
    </row>
    <row r="6922" spans="1:4" x14ac:dyDescent="0.3">
      <c r="A6922" s="4">
        <v>7186</v>
      </c>
      <c r="B6922">
        <v>3</v>
      </c>
      <c r="C6922">
        <v>2</v>
      </c>
      <c r="D6922">
        <f t="shared" si="108"/>
        <v>1.5</v>
      </c>
    </row>
    <row r="6923" spans="1:4" x14ac:dyDescent="0.3">
      <c r="A6923" s="4">
        <v>7187</v>
      </c>
      <c r="B6923">
        <v>3</v>
      </c>
      <c r="C6923">
        <v>2</v>
      </c>
      <c r="D6923">
        <f t="shared" si="108"/>
        <v>1.5</v>
      </c>
    </row>
    <row r="6924" spans="1:4" x14ac:dyDescent="0.3">
      <c r="A6924" s="4">
        <v>7188</v>
      </c>
      <c r="B6924">
        <v>2</v>
      </c>
      <c r="C6924">
        <v>1</v>
      </c>
      <c r="D6924">
        <f t="shared" si="108"/>
        <v>2</v>
      </c>
    </row>
    <row r="6925" spans="1:4" x14ac:dyDescent="0.3">
      <c r="A6925" s="4">
        <v>7189</v>
      </c>
      <c r="B6925">
        <v>3</v>
      </c>
      <c r="C6925">
        <v>2</v>
      </c>
      <c r="D6925">
        <f t="shared" si="108"/>
        <v>1.5</v>
      </c>
    </row>
    <row r="6926" spans="1:4" x14ac:dyDescent="0.3">
      <c r="A6926" s="4">
        <v>7190</v>
      </c>
      <c r="B6926">
        <v>18</v>
      </c>
      <c r="C6926">
        <v>9</v>
      </c>
      <c r="D6926">
        <f t="shared" si="108"/>
        <v>2</v>
      </c>
    </row>
    <row r="6927" spans="1:4" x14ac:dyDescent="0.3">
      <c r="A6927" s="4">
        <v>7191</v>
      </c>
      <c r="B6927">
        <v>7</v>
      </c>
      <c r="C6927">
        <v>4</v>
      </c>
      <c r="D6927">
        <f t="shared" si="108"/>
        <v>1.75</v>
      </c>
    </row>
    <row r="6928" spans="1:4" x14ac:dyDescent="0.3">
      <c r="A6928" s="4">
        <v>7192</v>
      </c>
      <c r="B6928">
        <v>6</v>
      </c>
      <c r="C6928">
        <v>4</v>
      </c>
      <c r="D6928">
        <f t="shared" si="108"/>
        <v>1.5</v>
      </c>
    </row>
    <row r="6929" spans="1:4" x14ac:dyDescent="0.3">
      <c r="A6929" s="4">
        <v>7193</v>
      </c>
      <c r="B6929">
        <v>6</v>
      </c>
      <c r="C6929">
        <v>3</v>
      </c>
      <c r="D6929">
        <f t="shared" si="108"/>
        <v>2</v>
      </c>
    </row>
    <row r="6930" spans="1:4" x14ac:dyDescent="0.3">
      <c r="A6930" s="4">
        <v>7194</v>
      </c>
      <c r="B6930">
        <v>6</v>
      </c>
      <c r="C6930">
        <v>4</v>
      </c>
      <c r="D6930">
        <f t="shared" si="108"/>
        <v>1.5</v>
      </c>
    </row>
    <row r="6931" spans="1:4" x14ac:dyDescent="0.3">
      <c r="A6931" s="4">
        <v>7195</v>
      </c>
      <c r="B6931">
        <v>2</v>
      </c>
      <c r="C6931">
        <v>1</v>
      </c>
      <c r="D6931">
        <f t="shared" si="108"/>
        <v>2</v>
      </c>
    </row>
    <row r="6932" spans="1:4" x14ac:dyDescent="0.3">
      <c r="A6932" s="4">
        <v>7196</v>
      </c>
      <c r="B6932">
        <v>4</v>
      </c>
      <c r="C6932">
        <v>2</v>
      </c>
      <c r="D6932">
        <f t="shared" si="108"/>
        <v>2</v>
      </c>
    </row>
    <row r="6933" spans="1:4" x14ac:dyDescent="0.3">
      <c r="A6933" s="4">
        <v>7198</v>
      </c>
      <c r="B6933">
        <v>5</v>
      </c>
      <c r="C6933">
        <v>4</v>
      </c>
      <c r="D6933">
        <f t="shared" si="108"/>
        <v>1.25</v>
      </c>
    </row>
    <row r="6934" spans="1:4" x14ac:dyDescent="0.3">
      <c r="A6934" s="4">
        <v>7199</v>
      </c>
      <c r="B6934">
        <v>4</v>
      </c>
      <c r="C6934">
        <v>1</v>
      </c>
      <c r="D6934">
        <f t="shared" si="108"/>
        <v>4</v>
      </c>
    </row>
    <row r="6935" spans="1:4" x14ac:dyDescent="0.3">
      <c r="A6935" s="4">
        <v>7200</v>
      </c>
      <c r="B6935">
        <v>13</v>
      </c>
      <c r="C6935">
        <v>7</v>
      </c>
      <c r="D6935">
        <f t="shared" si="108"/>
        <v>1.8571428571428572</v>
      </c>
    </row>
    <row r="6936" spans="1:4" x14ac:dyDescent="0.3">
      <c r="A6936" s="4">
        <v>7201</v>
      </c>
      <c r="B6936">
        <v>3</v>
      </c>
      <c r="C6936">
        <v>3</v>
      </c>
      <c r="D6936">
        <f t="shared" si="108"/>
        <v>1</v>
      </c>
    </row>
    <row r="6937" spans="1:4" x14ac:dyDescent="0.3">
      <c r="A6937" s="4">
        <v>7202</v>
      </c>
      <c r="B6937">
        <v>9</v>
      </c>
      <c r="C6937">
        <v>6</v>
      </c>
      <c r="D6937">
        <f t="shared" si="108"/>
        <v>1.5</v>
      </c>
    </row>
    <row r="6938" spans="1:4" x14ac:dyDescent="0.3">
      <c r="A6938" s="4">
        <v>7203</v>
      </c>
      <c r="B6938">
        <v>4</v>
      </c>
      <c r="C6938">
        <v>3</v>
      </c>
      <c r="D6938">
        <f t="shared" si="108"/>
        <v>1.3333333333333333</v>
      </c>
    </row>
    <row r="6939" spans="1:4" x14ac:dyDescent="0.3">
      <c r="A6939" s="4">
        <v>7204</v>
      </c>
      <c r="B6939">
        <v>6</v>
      </c>
      <c r="C6939">
        <v>3</v>
      </c>
      <c r="D6939">
        <f t="shared" si="108"/>
        <v>2</v>
      </c>
    </row>
    <row r="6940" spans="1:4" x14ac:dyDescent="0.3">
      <c r="A6940" s="4">
        <v>7205</v>
      </c>
      <c r="B6940">
        <v>4</v>
      </c>
      <c r="C6940">
        <v>3</v>
      </c>
      <c r="D6940">
        <f t="shared" si="108"/>
        <v>1.3333333333333333</v>
      </c>
    </row>
    <row r="6941" spans="1:4" x14ac:dyDescent="0.3">
      <c r="A6941" s="4">
        <v>7206</v>
      </c>
      <c r="B6941">
        <v>6</v>
      </c>
      <c r="C6941">
        <v>4</v>
      </c>
      <c r="D6941">
        <f t="shared" si="108"/>
        <v>1.5</v>
      </c>
    </row>
    <row r="6942" spans="1:4" x14ac:dyDescent="0.3">
      <c r="A6942" s="4">
        <v>7207</v>
      </c>
      <c r="B6942">
        <v>3</v>
      </c>
      <c r="C6942">
        <v>2</v>
      </c>
      <c r="D6942">
        <f t="shared" si="108"/>
        <v>1.5</v>
      </c>
    </row>
    <row r="6943" spans="1:4" x14ac:dyDescent="0.3">
      <c r="A6943" s="4">
        <v>7208</v>
      </c>
      <c r="B6943">
        <v>5</v>
      </c>
      <c r="C6943">
        <v>4</v>
      </c>
      <c r="D6943">
        <f t="shared" si="108"/>
        <v>1.25</v>
      </c>
    </row>
    <row r="6944" spans="1:4" x14ac:dyDescent="0.3">
      <c r="A6944" s="4">
        <v>7209</v>
      </c>
      <c r="B6944">
        <v>8</v>
      </c>
      <c r="C6944">
        <v>5</v>
      </c>
      <c r="D6944">
        <f t="shared" si="108"/>
        <v>1.6</v>
      </c>
    </row>
    <row r="6945" spans="1:4" x14ac:dyDescent="0.3">
      <c r="A6945" s="4">
        <v>7210</v>
      </c>
      <c r="B6945">
        <v>5</v>
      </c>
      <c r="C6945">
        <v>3</v>
      </c>
      <c r="D6945">
        <f t="shared" si="108"/>
        <v>1.6666666666666667</v>
      </c>
    </row>
    <row r="6946" spans="1:4" x14ac:dyDescent="0.3">
      <c r="A6946" s="4">
        <v>7211</v>
      </c>
      <c r="B6946">
        <v>10</v>
      </c>
      <c r="C6946">
        <v>7</v>
      </c>
      <c r="D6946">
        <f t="shared" si="108"/>
        <v>1.4285714285714286</v>
      </c>
    </row>
    <row r="6947" spans="1:4" x14ac:dyDescent="0.3">
      <c r="A6947" s="4">
        <v>7212</v>
      </c>
      <c r="B6947">
        <v>8</v>
      </c>
      <c r="C6947">
        <v>5</v>
      </c>
      <c r="D6947">
        <f t="shared" si="108"/>
        <v>1.6</v>
      </c>
    </row>
    <row r="6948" spans="1:4" x14ac:dyDescent="0.3">
      <c r="A6948" s="4">
        <v>7213</v>
      </c>
      <c r="B6948">
        <v>9</v>
      </c>
      <c r="C6948">
        <v>6</v>
      </c>
      <c r="D6948">
        <f t="shared" si="108"/>
        <v>1.5</v>
      </c>
    </row>
    <row r="6949" spans="1:4" x14ac:dyDescent="0.3">
      <c r="A6949" s="4">
        <v>7214</v>
      </c>
      <c r="B6949">
        <v>3</v>
      </c>
      <c r="C6949">
        <v>3</v>
      </c>
      <c r="D6949">
        <f t="shared" si="108"/>
        <v>1</v>
      </c>
    </row>
    <row r="6950" spans="1:4" x14ac:dyDescent="0.3">
      <c r="A6950" s="4">
        <v>7215</v>
      </c>
      <c r="B6950">
        <v>9</v>
      </c>
      <c r="C6950">
        <v>5</v>
      </c>
      <c r="D6950">
        <f t="shared" si="108"/>
        <v>1.8</v>
      </c>
    </row>
    <row r="6951" spans="1:4" x14ac:dyDescent="0.3">
      <c r="A6951" s="4">
        <v>7216</v>
      </c>
      <c r="B6951">
        <v>7</v>
      </c>
      <c r="C6951">
        <v>6</v>
      </c>
      <c r="D6951">
        <f t="shared" si="108"/>
        <v>1.1666666666666667</v>
      </c>
    </row>
    <row r="6952" spans="1:4" x14ac:dyDescent="0.3">
      <c r="A6952" s="4">
        <v>7217</v>
      </c>
      <c r="B6952">
        <v>7</v>
      </c>
      <c r="C6952">
        <v>5</v>
      </c>
      <c r="D6952">
        <f t="shared" si="108"/>
        <v>1.4</v>
      </c>
    </row>
    <row r="6953" spans="1:4" x14ac:dyDescent="0.3">
      <c r="A6953" s="4">
        <v>7218</v>
      </c>
      <c r="B6953">
        <v>14</v>
      </c>
      <c r="C6953">
        <v>6</v>
      </c>
      <c r="D6953">
        <f t="shared" si="108"/>
        <v>2.3333333333333335</v>
      </c>
    </row>
    <row r="6954" spans="1:4" x14ac:dyDescent="0.3">
      <c r="A6954" s="4">
        <v>7219</v>
      </c>
      <c r="B6954">
        <v>5</v>
      </c>
      <c r="C6954">
        <v>3</v>
      </c>
      <c r="D6954">
        <f t="shared" si="108"/>
        <v>1.6666666666666667</v>
      </c>
    </row>
    <row r="6955" spans="1:4" x14ac:dyDescent="0.3">
      <c r="A6955" s="4">
        <v>7220</v>
      </c>
      <c r="B6955">
        <v>7</v>
      </c>
      <c r="C6955">
        <v>5</v>
      </c>
      <c r="D6955">
        <f t="shared" si="108"/>
        <v>1.4</v>
      </c>
    </row>
    <row r="6956" spans="1:4" x14ac:dyDescent="0.3">
      <c r="A6956" s="4">
        <v>7221</v>
      </c>
      <c r="B6956">
        <v>5</v>
      </c>
      <c r="C6956">
        <v>2</v>
      </c>
      <c r="D6956">
        <f t="shared" si="108"/>
        <v>2.5</v>
      </c>
    </row>
    <row r="6957" spans="1:4" x14ac:dyDescent="0.3">
      <c r="A6957" s="4">
        <v>7222</v>
      </c>
      <c r="B6957">
        <v>6</v>
      </c>
      <c r="C6957">
        <v>3</v>
      </c>
      <c r="D6957">
        <f t="shared" si="108"/>
        <v>2</v>
      </c>
    </row>
    <row r="6958" spans="1:4" x14ac:dyDescent="0.3">
      <c r="A6958" s="4">
        <v>7223</v>
      </c>
      <c r="B6958">
        <v>11</v>
      </c>
      <c r="C6958">
        <v>6</v>
      </c>
      <c r="D6958">
        <f t="shared" si="108"/>
        <v>1.8333333333333333</v>
      </c>
    </row>
    <row r="6959" spans="1:4" x14ac:dyDescent="0.3">
      <c r="A6959" s="4">
        <v>7224</v>
      </c>
      <c r="B6959">
        <v>5</v>
      </c>
      <c r="C6959">
        <v>3</v>
      </c>
      <c r="D6959">
        <f t="shared" si="108"/>
        <v>1.6666666666666667</v>
      </c>
    </row>
    <row r="6960" spans="1:4" x14ac:dyDescent="0.3">
      <c r="A6960" s="4">
        <v>7225</v>
      </c>
      <c r="B6960">
        <v>1</v>
      </c>
      <c r="C6960">
        <v>1</v>
      </c>
      <c r="D6960">
        <f t="shared" si="108"/>
        <v>1</v>
      </c>
    </row>
    <row r="6961" spans="1:4" x14ac:dyDescent="0.3">
      <c r="A6961" s="4">
        <v>7226</v>
      </c>
      <c r="B6961">
        <v>6</v>
      </c>
      <c r="C6961">
        <v>3</v>
      </c>
      <c r="D6961">
        <f t="shared" si="108"/>
        <v>2</v>
      </c>
    </row>
    <row r="6962" spans="1:4" x14ac:dyDescent="0.3">
      <c r="A6962" s="4">
        <v>7227</v>
      </c>
      <c r="B6962">
        <v>3</v>
      </c>
      <c r="C6962">
        <v>2</v>
      </c>
      <c r="D6962">
        <f t="shared" si="108"/>
        <v>1.5</v>
      </c>
    </row>
    <row r="6963" spans="1:4" x14ac:dyDescent="0.3">
      <c r="A6963" s="4">
        <v>7228</v>
      </c>
      <c r="B6963">
        <v>3</v>
      </c>
      <c r="C6963">
        <v>1</v>
      </c>
      <c r="D6963">
        <f t="shared" si="108"/>
        <v>3</v>
      </c>
    </row>
    <row r="6964" spans="1:4" x14ac:dyDescent="0.3">
      <c r="A6964" s="4">
        <v>7229</v>
      </c>
      <c r="B6964">
        <v>6</v>
      </c>
      <c r="C6964">
        <v>4</v>
      </c>
      <c r="D6964">
        <f t="shared" si="108"/>
        <v>1.5</v>
      </c>
    </row>
    <row r="6965" spans="1:4" x14ac:dyDescent="0.3">
      <c r="A6965" s="4">
        <v>7230</v>
      </c>
      <c r="B6965">
        <v>7</v>
      </c>
      <c r="C6965">
        <v>4</v>
      </c>
      <c r="D6965">
        <f t="shared" si="108"/>
        <v>1.75</v>
      </c>
    </row>
    <row r="6966" spans="1:4" x14ac:dyDescent="0.3">
      <c r="A6966" s="4">
        <v>7231</v>
      </c>
      <c r="B6966">
        <v>5</v>
      </c>
      <c r="C6966">
        <v>4</v>
      </c>
      <c r="D6966">
        <f t="shared" si="108"/>
        <v>1.25</v>
      </c>
    </row>
    <row r="6967" spans="1:4" x14ac:dyDescent="0.3">
      <c r="A6967" s="4">
        <v>7232</v>
      </c>
      <c r="B6967">
        <v>8</v>
      </c>
      <c r="C6967">
        <v>5</v>
      </c>
      <c r="D6967">
        <f t="shared" si="108"/>
        <v>1.6</v>
      </c>
    </row>
    <row r="6968" spans="1:4" x14ac:dyDescent="0.3">
      <c r="A6968" s="4">
        <v>7233</v>
      </c>
      <c r="B6968">
        <v>5</v>
      </c>
      <c r="C6968">
        <v>3</v>
      </c>
      <c r="D6968">
        <f t="shared" si="108"/>
        <v>1.6666666666666667</v>
      </c>
    </row>
    <row r="6969" spans="1:4" x14ac:dyDescent="0.3">
      <c r="A6969" s="4">
        <v>7234</v>
      </c>
      <c r="B6969">
        <v>7</v>
      </c>
      <c r="C6969">
        <v>6</v>
      </c>
      <c r="D6969">
        <f t="shared" si="108"/>
        <v>1.1666666666666667</v>
      </c>
    </row>
    <row r="6970" spans="1:4" x14ac:dyDescent="0.3">
      <c r="A6970" s="4">
        <v>7235</v>
      </c>
      <c r="B6970">
        <v>4</v>
      </c>
      <c r="C6970">
        <v>2</v>
      </c>
      <c r="D6970">
        <f t="shared" si="108"/>
        <v>2</v>
      </c>
    </row>
    <row r="6971" spans="1:4" x14ac:dyDescent="0.3">
      <c r="A6971" s="4">
        <v>7236</v>
      </c>
      <c r="B6971">
        <v>3</v>
      </c>
      <c r="C6971">
        <v>2</v>
      </c>
      <c r="D6971">
        <f t="shared" si="108"/>
        <v>1.5</v>
      </c>
    </row>
    <row r="6972" spans="1:4" x14ac:dyDescent="0.3">
      <c r="A6972" s="4">
        <v>7237</v>
      </c>
      <c r="B6972">
        <v>7</v>
      </c>
      <c r="C6972">
        <v>3</v>
      </c>
      <c r="D6972">
        <f t="shared" si="108"/>
        <v>2.3333333333333335</v>
      </c>
    </row>
    <row r="6973" spans="1:4" x14ac:dyDescent="0.3">
      <c r="A6973" s="4">
        <v>7238</v>
      </c>
      <c r="B6973">
        <v>3</v>
      </c>
      <c r="C6973">
        <v>1</v>
      </c>
      <c r="D6973">
        <f t="shared" si="108"/>
        <v>3</v>
      </c>
    </row>
    <row r="6974" spans="1:4" x14ac:dyDescent="0.3">
      <c r="A6974" s="4">
        <v>7239</v>
      </c>
      <c r="B6974">
        <v>6</v>
      </c>
      <c r="C6974">
        <v>3</v>
      </c>
      <c r="D6974">
        <f t="shared" si="108"/>
        <v>2</v>
      </c>
    </row>
    <row r="6975" spans="1:4" x14ac:dyDescent="0.3">
      <c r="A6975" s="4">
        <v>7240</v>
      </c>
      <c r="B6975">
        <v>4</v>
      </c>
      <c r="C6975">
        <v>2</v>
      </c>
      <c r="D6975">
        <f t="shared" si="108"/>
        <v>2</v>
      </c>
    </row>
    <row r="6976" spans="1:4" x14ac:dyDescent="0.3">
      <c r="A6976" s="4">
        <v>7241</v>
      </c>
      <c r="B6976">
        <v>2</v>
      </c>
      <c r="C6976">
        <v>1</v>
      </c>
      <c r="D6976">
        <f t="shared" si="108"/>
        <v>2</v>
      </c>
    </row>
    <row r="6977" spans="1:4" x14ac:dyDescent="0.3">
      <c r="A6977" s="4">
        <v>7242</v>
      </c>
      <c r="B6977">
        <v>6</v>
      </c>
      <c r="C6977">
        <v>3</v>
      </c>
      <c r="D6977">
        <f t="shared" si="108"/>
        <v>2</v>
      </c>
    </row>
    <row r="6978" spans="1:4" x14ac:dyDescent="0.3">
      <c r="A6978" s="4">
        <v>7243</v>
      </c>
      <c r="B6978">
        <v>5</v>
      </c>
      <c r="C6978">
        <v>3</v>
      </c>
      <c r="D6978">
        <f t="shared" si="108"/>
        <v>1.6666666666666667</v>
      </c>
    </row>
    <row r="6979" spans="1:4" x14ac:dyDescent="0.3">
      <c r="A6979" s="4">
        <v>7244</v>
      </c>
      <c r="B6979">
        <v>2</v>
      </c>
      <c r="C6979">
        <v>2</v>
      </c>
      <c r="D6979">
        <f t="shared" si="108"/>
        <v>1</v>
      </c>
    </row>
    <row r="6980" spans="1:4" x14ac:dyDescent="0.3">
      <c r="A6980" s="4">
        <v>7245</v>
      </c>
      <c r="B6980">
        <v>8</v>
      </c>
      <c r="C6980">
        <v>4</v>
      </c>
      <c r="D6980">
        <f t="shared" si="108"/>
        <v>2</v>
      </c>
    </row>
    <row r="6981" spans="1:4" x14ac:dyDescent="0.3">
      <c r="A6981" s="4">
        <v>7246</v>
      </c>
      <c r="B6981">
        <v>3</v>
      </c>
      <c r="C6981">
        <v>1</v>
      </c>
      <c r="D6981">
        <f t="shared" ref="D6981:D7044" si="109">B6981/C6981</f>
        <v>3</v>
      </c>
    </row>
    <row r="6982" spans="1:4" x14ac:dyDescent="0.3">
      <c r="A6982" s="4">
        <v>7247</v>
      </c>
      <c r="B6982">
        <v>3</v>
      </c>
      <c r="C6982">
        <v>2</v>
      </c>
      <c r="D6982">
        <f t="shared" si="109"/>
        <v>1.5</v>
      </c>
    </row>
    <row r="6983" spans="1:4" x14ac:dyDescent="0.3">
      <c r="A6983" s="4">
        <v>7248</v>
      </c>
      <c r="B6983">
        <v>7</v>
      </c>
      <c r="C6983">
        <v>4</v>
      </c>
      <c r="D6983">
        <f t="shared" si="109"/>
        <v>1.75</v>
      </c>
    </row>
    <row r="6984" spans="1:4" x14ac:dyDescent="0.3">
      <c r="A6984" s="4">
        <v>7249</v>
      </c>
      <c r="B6984">
        <v>7</v>
      </c>
      <c r="C6984">
        <v>5</v>
      </c>
      <c r="D6984">
        <f t="shared" si="109"/>
        <v>1.4</v>
      </c>
    </row>
    <row r="6985" spans="1:4" x14ac:dyDescent="0.3">
      <c r="A6985" s="4">
        <v>7250</v>
      </c>
      <c r="B6985">
        <v>5</v>
      </c>
      <c r="C6985">
        <v>3</v>
      </c>
      <c r="D6985">
        <f t="shared" si="109"/>
        <v>1.6666666666666667</v>
      </c>
    </row>
    <row r="6986" spans="1:4" x14ac:dyDescent="0.3">
      <c r="A6986" s="4">
        <v>7251</v>
      </c>
      <c r="B6986">
        <v>3</v>
      </c>
      <c r="C6986">
        <v>1</v>
      </c>
      <c r="D6986">
        <f t="shared" si="109"/>
        <v>3</v>
      </c>
    </row>
    <row r="6987" spans="1:4" x14ac:dyDescent="0.3">
      <c r="A6987" s="4">
        <v>7252</v>
      </c>
      <c r="B6987">
        <v>3</v>
      </c>
      <c r="C6987">
        <v>1</v>
      </c>
      <c r="D6987">
        <f t="shared" si="109"/>
        <v>3</v>
      </c>
    </row>
    <row r="6988" spans="1:4" x14ac:dyDescent="0.3">
      <c r="A6988" s="4">
        <v>7253</v>
      </c>
      <c r="B6988">
        <v>1</v>
      </c>
      <c r="C6988">
        <v>1</v>
      </c>
      <c r="D6988">
        <f t="shared" si="109"/>
        <v>1</v>
      </c>
    </row>
    <row r="6989" spans="1:4" x14ac:dyDescent="0.3">
      <c r="A6989" s="4">
        <v>7254</v>
      </c>
      <c r="B6989">
        <v>4</v>
      </c>
      <c r="C6989">
        <v>3</v>
      </c>
      <c r="D6989">
        <f t="shared" si="109"/>
        <v>1.3333333333333333</v>
      </c>
    </row>
    <row r="6990" spans="1:4" x14ac:dyDescent="0.3">
      <c r="A6990" s="4">
        <v>7255</v>
      </c>
      <c r="B6990">
        <v>3</v>
      </c>
      <c r="C6990">
        <v>3</v>
      </c>
      <c r="D6990">
        <f t="shared" si="109"/>
        <v>1</v>
      </c>
    </row>
    <row r="6991" spans="1:4" x14ac:dyDescent="0.3">
      <c r="A6991" s="4">
        <v>7256</v>
      </c>
      <c r="B6991">
        <v>3</v>
      </c>
      <c r="C6991">
        <v>2</v>
      </c>
      <c r="D6991">
        <f t="shared" si="109"/>
        <v>1.5</v>
      </c>
    </row>
    <row r="6992" spans="1:4" x14ac:dyDescent="0.3">
      <c r="A6992" s="4">
        <v>7257</v>
      </c>
      <c r="B6992">
        <v>2</v>
      </c>
      <c r="C6992">
        <v>1</v>
      </c>
      <c r="D6992">
        <f t="shared" si="109"/>
        <v>2</v>
      </c>
    </row>
    <row r="6993" spans="1:4" x14ac:dyDescent="0.3">
      <c r="A6993" s="4">
        <v>7258</v>
      </c>
      <c r="B6993">
        <v>6</v>
      </c>
      <c r="C6993">
        <v>3</v>
      </c>
      <c r="D6993">
        <f t="shared" si="109"/>
        <v>2</v>
      </c>
    </row>
    <row r="6994" spans="1:4" x14ac:dyDescent="0.3">
      <c r="A6994" s="4">
        <v>7259</v>
      </c>
      <c r="B6994">
        <v>7</v>
      </c>
      <c r="C6994">
        <v>5</v>
      </c>
      <c r="D6994">
        <f t="shared" si="109"/>
        <v>1.4</v>
      </c>
    </row>
    <row r="6995" spans="1:4" x14ac:dyDescent="0.3">
      <c r="A6995" s="4">
        <v>7260</v>
      </c>
      <c r="B6995">
        <v>7</v>
      </c>
      <c r="C6995">
        <v>6</v>
      </c>
      <c r="D6995">
        <f t="shared" si="109"/>
        <v>1.1666666666666667</v>
      </c>
    </row>
    <row r="6996" spans="1:4" x14ac:dyDescent="0.3">
      <c r="A6996" s="4">
        <v>7261</v>
      </c>
      <c r="B6996">
        <v>15</v>
      </c>
      <c r="C6996">
        <v>5</v>
      </c>
      <c r="D6996">
        <f t="shared" si="109"/>
        <v>3</v>
      </c>
    </row>
    <row r="6997" spans="1:4" x14ac:dyDescent="0.3">
      <c r="A6997" s="4">
        <v>7262</v>
      </c>
      <c r="B6997">
        <v>3</v>
      </c>
      <c r="C6997">
        <v>3</v>
      </c>
      <c r="D6997">
        <f t="shared" si="109"/>
        <v>1</v>
      </c>
    </row>
    <row r="6998" spans="1:4" x14ac:dyDescent="0.3">
      <c r="A6998" s="4">
        <v>7263</v>
      </c>
      <c r="B6998">
        <v>6</v>
      </c>
      <c r="C6998">
        <v>3</v>
      </c>
      <c r="D6998">
        <f t="shared" si="109"/>
        <v>2</v>
      </c>
    </row>
    <row r="6999" spans="1:4" x14ac:dyDescent="0.3">
      <c r="A6999" s="4">
        <v>7264</v>
      </c>
      <c r="B6999">
        <v>1</v>
      </c>
      <c r="C6999">
        <v>1</v>
      </c>
      <c r="D6999">
        <f t="shared" si="109"/>
        <v>1</v>
      </c>
    </row>
    <row r="7000" spans="1:4" x14ac:dyDescent="0.3">
      <c r="A7000" s="4">
        <v>7265</v>
      </c>
      <c r="B7000">
        <v>5</v>
      </c>
      <c r="C7000">
        <v>2</v>
      </c>
      <c r="D7000">
        <f t="shared" si="109"/>
        <v>2.5</v>
      </c>
    </row>
    <row r="7001" spans="1:4" x14ac:dyDescent="0.3">
      <c r="A7001" s="4">
        <v>7266</v>
      </c>
      <c r="B7001">
        <v>2</v>
      </c>
      <c r="C7001">
        <v>1</v>
      </c>
      <c r="D7001">
        <f t="shared" si="109"/>
        <v>2</v>
      </c>
    </row>
    <row r="7002" spans="1:4" x14ac:dyDescent="0.3">
      <c r="A7002" s="4">
        <v>7267</v>
      </c>
      <c r="B7002">
        <v>3</v>
      </c>
      <c r="C7002">
        <v>2</v>
      </c>
      <c r="D7002">
        <f t="shared" si="109"/>
        <v>1.5</v>
      </c>
    </row>
    <row r="7003" spans="1:4" x14ac:dyDescent="0.3">
      <c r="A7003" s="4">
        <v>7268</v>
      </c>
      <c r="B7003">
        <v>11</v>
      </c>
      <c r="C7003">
        <v>7</v>
      </c>
      <c r="D7003">
        <f t="shared" si="109"/>
        <v>1.5714285714285714</v>
      </c>
    </row>
    <row r="7004" spans="1:4" x14ac:dyDescent="0.3">
      <c r="A7004" s="4">
        <v>7269</v>
      </c>
      <c r="B7004">
        <v>4</v>
      </c>
      <c r="C7004">
        <v>4</v>
      </c>
      <c r="D7004">
        <f t="shared" si="109"/>
        <v>1</v>
      </c>
    </row>
    <row r="7005" spans="1:4" x14ac:dyDescent="0.3">
      <c r="A7005" s="4">
        <v>7270</v>
      </c>
      <c r="B7005">
        <v>8</v>
      </c>
      <c r="C7005">
        <v>6</v>
      </c>
      <c r="D7005">
        <f t="shared" si="109"/>
        <v>1.3333333333333333</v>
      </c>
    </row>
    <row r="7006" spans="1:4" x14ac:dyDescent="0.3">
      <c r="A7006" s="4">
        <v>7271</v>
      </c>
      <c r="B7006">
        <v>8</v>
      </c>
      <c r="C7006">
        <v>7</v>
      </c>
      <c r="D7006">
        <f t="shared" si="109"/>
        <v>1.1428571428571428</v>
      </c>
    </row>
    <row r="7007" spans="1:4" x14ac:dyDescent="0.3">
      <c r="A7007" s="4">
        <v>7272</v>
      </c>
      <c r="B7007">
        <v>6</v>
      </c>
      <c r="C7007">
        <v>3</v>
      </c>
      <c r="D7007">
        <f t="shared" si="109"/>
        <v>2</v>
      </c>
    </row>
    <row r="7008" spans="1:4" x14ac:dyDescent="0.3">
      <c r="A7008" s="4">
        <v>7273</v>
      </c>
      <c r="B7008">
        <v>11</v>
      </c>
      <c r="C7008">
        <v>7</v>
      </c>
      <c r="D7008">
        <f t="shared" si="109"/>
        <v>1.5714285714285714</v>
      </c>
    </row>
    <row r="7009" spans="1:4" x14ac:dyDescent="0.3">
      <c r="A7009" s="4">
        <v>7274</v>
      </c>
      <c r="B7009">
        <v>2</v>
      </c>
      <c r="C7009">
        <v>1</v>
      </c>
      <c r="D7009">
        <f t="shared" si="109"/>
        <v>2</v>
      </c>
    </row>
    <row r="7010" spans="1:4" x14ac:dyDescent="0.3">
      <c r="A7010" s="4">
        <v>7276</v>
      </c>
      <c r="B7010">
        <v>2</v>
      </c>
      <c r="C7010">
        <v>1</v>
      </c>
      <c r="D7010">
        <f t="shared" si="109"/>
        <v>2</v>
      </c>
    </row>
    <row r="7011" spans="1:4" x14ac:dyDescent="0.3">
      <c r="A7011" s="4">
        <v>7277</v>
      </c>
      <c r="B7011">
        <v>3</v>
      </c>
      <c r="C7011">
        <v>2</v>
      </c>
      <c r="D7011">
        <f t="shared" si="109"/>
        <v>1.5</v>
      </c>
    </row>
    <row r="7012" spans="1:4" x14ac:dyDescent="0.3">
      <c r="A7012" s="4">
        <v>7278</v>
      </c>
      <c r="B7012">
        <v>13</v>
      </c>
      <c r="C7012">
        <v>8</v>
      </c>
      <c r="D7012">
        <f t="shared" si="109"/>
        <v>1.625</v>
      </c>
    </row>
    <row r="7013" spans="1:4" x14ac:dyDescent="0.3">
      <c r="A7013" s="4">
        <v>7279</v>
      </c>
      <c r="B7013">
        <v>3</v>
      </c>
      <c r="C7013">
        <v>2</v>
      </c>
      <c r="D7013">
        <f t="shared" si="109"/>
        <v>1.5</v>
      </c>
    </row>
    <row r="7014" spans="1:4" x14ac:dyDescent="0.3">
      <c r="A7014" s="4">
        <v>7280</v>
      </c>
      <c r="B7014">
        <v>1</v>
      </c>
      <c r="C7014">
        <v>1</v>
      </c>
      <c r="D7014">
        <f t="shared" si="109"/>
        <v>1</v>
      </c>
    </row>
    <row r="7015" spans="1:4" x14ac:dyDescent="0.3">
      <c r="A7015" s="4">
        <v>7281</v>
      </c>
      <c r="B7015">
        <v>4</v>
      </c>
      <c r="C7015">
        <v>3</v>
      </c>
      <c r="D7015">
        <f t="shared" si="109"/>
        <v>1.3333333333333333</v>
      </c>
    </row>
    <row r="7016" spans="1:4" x14ac:dyDescent="0.3">
      <c r="A7016" s="4">
        <v>7282</v>
      </c>
      <c r="B7016">
        <v>15</v>
      </c>
      <c r="C7016">
        <v>8</v>
      </c>
      <c r="D7016">
        <f t="shared" si="109"/>
        <v>1.875</v>
      </c>
    </row>
    <row r="7017" spans="1:4" x14ac:dyDescent="0.3">
      <c r="A7017" s="4">
        <v>7283</v>
      </c>
      <c r="B7017">
        <v>6</v>
      </c>
      <c r="C7017">
        <v>5</v>
      </c>
      <c r="D7017">
        <f t="shared" si="109"/>
        <v>1.2</v>
      </c>
    </row>
    <row r="7018" spans="1:4" x14ac:dyDescent="0.3">
      <c r="A7018" s="4">
        <v>7284</v>
      </c>
      <c r="B7018">
        <v>1</v>
      </c>
      <c r="C7018">
        <v>1</v>
      </c>
      <c r="D7018">
        <f t="shared" si="109"/>
        <v>1</v>
      </c>
    </row>
    <row r="7019" spans="1:4" x14ac:dyDescent="0.3">
      <c r="A7019" s="4">
        <v>7285</v>
      </c>
      <c r="B7019">
        <v>5</v>
      </c>
      <c r="C7019">
        <v>5</v>
      </c>
      <c r="D7019">
        <f t="shared" si="109"/>
        <v>1</v>
      </c>
    </row>
    <row r="7020" spans="1:4" x14ac:dyDescent="0.3">
      <c r="A7020" s="4">
        <v>7286</v>
      </c>
      <c r="B7020">
        <v>10</v>
      </c>
      <c r="C7020">
        <v>6</v>
      </c>
      <c r="D7020">
        <f t="shared" si="109"/>
        <v>1.6666666666666667</v>
      </c>
    </row>
    <row r="7021" spans="1:4" x14ac:dyDescent="0.3">
      <c r="A7021" s="4">
        <v>7287</v>
      </c>
      <c r="B7021">
        <v>3</v>
      </c>
      <c r="C7021">
        <v>3</v>
      </c>
      <c r="D7021">
        <f t="shared" si="109"/>
        <v>1</v>
      </c>
    </row>
    <row r="7022" spans="1:4" x14ac:dyDescent="0.3">
      <c r="A7022" s="4">
        <v>7288</v>
      </c>
      <c r="B7022">
        <v>2</v>
      </c>
      <c r="C7022">
        <v>2</v>
      </c>
      <c r="D7022">
        <f t="shared" si="109"/>
        <v>1</v>
      </c>
    </row>
    <row r="7023" spans="1:4" x14ac:dyDescent="0.3">
      <c r="A7023" s="4">
        <v>7289</v>
      </c>
      <c r="B7023">
        <v>4</v>
      </c>
      <c r="C7023">
        <v>1</v>
      </c>
      <c r="D7023">
        <f t="shared" si="109"/>
        <v>4</v>
      </c>
    </row>
    <row r="7024" spans="1:4" x14ac:dyDescent="0.3">
      <c r="A7024" s="4">
        <v>7290</v>
      </c>
      <c r="B7024">
        <v>4</v>
      </c>
      <c r="C7024">
        <v>3</v>
      </c>
      <c r="D7024">
        <f t="shared" si="109"/>
        <v>1.3333333333333333</v>
      </c>
    </row>
    <row r="7025" spans="1:4" x14ac:dyDescent="0.3">
      <c r="A7025" s="4">
        <v>7291</v>
      </c>
      <c r="B7025">
        <v>3</v>
      </c>
      <c r="C7025">
        <v>2</v>
      </c>
      <c r="D7025">
        <f t="shared" si="109"/>
        <v>1.5</v>
      </c>
    </row>
    <row r="7026" spans="1:4" x14ac:dyDescent="0.3">
      <c r="A7026" s="4">
        <v>7292</v>
      </c>
      <c r="B7026">
        <v>4</v>
      </c>
      <c r="C7026">
        <v>3</v>
      </c>
      <c r="D7026">
        <f t="shared" si="109"/>
        <v>1.3333333333333333</v>
      </c>
    </row>
    <row r="7027" spans="1:4" x14ac:dyDescent="0.3">
      <c r="A7027" s="4">
        <v>7293</v>
      </c>
      <c r="B7027">
        <v>5</v>
      </c>
      <c r="C7027">
        <v>5</v>
      </c>
      <c r="D7027">
        <f t="shared" si="109"/>
        <v>1</v>
      </c>
    </row>
    <row r="7028" spans="1:4" x14ac:dyDescent="0.3">
      <c r="A7028" s="4">
        <v>7294</v>
      </c>
      <c r="B7028">
        <v>9</v>
      </c>
      <c r="C7028">
        <v>6</v>
      </c>
      <c r="D7028">
        <f t="shared" si="109"/>
        <v>1.5</v>
      </c>
    </row>
    <row r="7029" spans="1:4" x14ac:dyDescent="0.3">
      <c r="A7029" s="4">
        <v>7295</v>
      </c>
      <c r="B7029">
        <v>3</v>
      </c>
      <c r="C7029">
        <v>3</v>
      </c>
      <c r="D7029">
        <f t="shared" si="109"/>
        <v>1</v>
      </c>
    </row>
    <row r="7030" spans="1:4" x14ac:dyDescent="0.3">
      <c r="A7030" s="4">
        <v>7296</v>
      </c>
      <c r="B7030">
        <v>8</v>
      </c>
      <c r="C7030">
        <v>4</v>
      </c>
      <c r="D7030">
        <f t="shared" si="109"/>
        <v>2</v>
      </c>
    </row>
    <row r="7031" spans="1:4" x14ac:dyDescent="0.3">
      <c r="A7031" s="4">
        <v>7297</v>
      </c>
      <c r="B7031">
        <v>3</v>
      </c>
      <c r="C7031">
        <v>1</v>
      </c>
      <c r="D7031">
        <f t="shared" si="109"/>
        <v>3</v>
      </c>
    </row>
    <row r="7032" spans="1:4" x14ac:dyDescent="0.3">
      <c r="A7032" s="4">
        <v>7298</v>
      </c>
      <c r="B7032">
        <v>13</v>
      </c>
      <c r="C7032">
        <v>6</v>
      </c>
      <c r="D7032">
        <f t="shared" si="109"/>
        <v>2.1666666666666665</v>
      </c>
    </row>
    <row r="7033" spans="1:4" x14ac:dyDescent="0.3">
      <c r="A7033" s="4">
        <v>7299</v>
      </c>
      <c r="B7033">
        <v>2</v>
      </c>
      <c r="C7033">
        <v>2</v>
      </c>
      <c r="D7033">
        <f t="shared" si="109"/>
        <v>1</v>
      </c>
    </row>
    <row r="7034" spans="1:4" x14ac:dyDescent="0.3">
      <c r="A7034" s="4">
        <v>7300</v>
      </c>
      <c r="B7034">
        <v>2</v>
      </c>
      <c r="C7034">
        <v>1</v>
      </c>
      <c r="D7034">
        <f t="shared" si="109"/>
        <v>2</v>
      </c>
    </row>
    <row r="7035" spans="1:4" x14ac:dyDescent="0.3">
      <c r="A7035" s="4">
        <v>7301</v>
      </c>
      <c r="B7035">
        <v>6</v>
      </c>
      <c r="C7035">
        <v>4</v>
      </c>
      <c r="D7035">
        <f t="shared" si="109"/>
        <v>1.5</v>
      </c>
    </row>
    <row r="7036" spans="1:4" x14ac:dyDescent="0.3">
      <c r="A7036" s="4">
        <v>7302</v>
      </c>
      <c r="B7036">
        <v>4</v>
      </c>
      <c r="C7036">
        <v>4</v>
      </c>
      <c r="D7036">
        <f t="shared" si="109"/>
        <v>1</v>
      </c>
    </row>
    <row r="7037" spans="1:4" x14ac:dyDescent="0.3">
      <c r="A7037" s="4">
        <v>7303</v>
      </c>
      <c r="B7037">
        <v>6</v>
      </c>
      <c r="C7037">
        <v>3</v>
      </c>
      <c r="D7037">
        <f t="shared" si="109"/>
        <v>2</v>
      </c>
    </row>
    <row r="7038" spans="1:4" x14ac:dyDescent="0.3">
      <c r="A7038" s="4">
        <v>7304</v>
      </c>
      <c r="B7038">
        <v>5</v>
      </c>
      <c r="C7038">
        <v>3</v>
      </c>
      <c r="D7038">
        <f t="shared" si="109"/>
        <v>1.6666666666666667</v>
      </c>
    </row>
    <row r="7039" spans="1:4" x14ac:dyDescent="0.3">
      <c r="A7039" s="4">
        <v>7305</v>
      </c>
      <c r="B7039">
        <v>11</v>
      </c>
      <c r="C7039">
        <v>5</v>
      </c>
      <c r="D7039">
        <f t="shared" si="109"/>
        <v>2.2000000000000002</v>
      </c>
    </row>
    <row r="7040" spans="1:4" x14ac:dyDescent="0.3">
      <c r="A7040" s="4">
        <v>7307</v>
      </c>
      <c r="B7040">
        <v>5</v>
      </c>
      <c r="C7040">
        <v>3</v>
      </c>
      <c r="D7040">
        <f t="shared" si="109"/>
        <v>1.6666666666666667</v>
      </c>
    </row>
    <row r="7041" spans="1:4" x14ac:dyDescent="0.3">
      <c r="A7041" s="4">
        <v>7309</v>
      </c>
      <c r="B7041">
        <v>4</v>
      </c>
      <c r="C7041">
        <v>4</v>
      </c>
      <c r="D7041">
        <f t="shared" si="109"/>
        <v>1</v>
      </c>
    </row>
    <row r="7042" spans="1:4" x14ac:dyDescent="0.3">
      <c r="A7042" s="4">
        <v>7310</v>
      </c>
      <c r="B7042">
        <v>4</v>
      </c>
      <c r="C7042">
        <v>3</v>
      </c>
      <c r="D7042">
        <f t="shared" si="109"/>
        <v>1.3333333333333333</v>
      </c>
    </row>
    <row r="7043" spans="1:4" x14ac:dyDescent="0.3">
      <c r="A7043" s="4">
        <v>7311</v>
      </c>
      <c r="B7043">
        <v>2</v>
      </c>
      <c r="C7043">
        <v>2</v>
      </c>
      <c r="D7043">
        <f t="shared" si="109"/>
        <v>1</v>
      </c>
    </row>
    <row r="7044" spans="1:4" x14ac:dyDescent="0.3">
      <c r="A7044" s="4">
        <v>7312</v>
      </c>
      <c r="B7044">
        <v>3</v>
      </c>
      <c r="C7044">
        <v>2</v>
      </c>
      <c r="D7044">
        <f t="shared" si="109"/>
        <v>1.5</v>
      </c>
    </row>
    <row r="7045" spans="1:4" x14ac:dyDescent="0.3">
      <c r="A7045" s="4">
        <v>7313</v>
      </c>
      <c r="B7045">
        <v>5</v>
      </c>
      <c r="C7045">
        <v>3</v>
      </c>
      <c r="D7045">
        <f t="shared" ref="D7045:D7108" si="110">B7045/C7045</f>
        <v>1.6666666666666667</v>
      </c>
    </row>
    <row r="7046" spans="1:4" x14ac:dyDescent="0.3">
      <c r="A7046" s="4">
        <v>7314</v>
      </c>
      <c r="B7046">
        <v>3</v>
      </c>
      <c r="C7046">
        <v>2</v>
      </c>
      <c r="D7046">
        <f t="shared" si="110"/>
        <v>1.5</v>
      </c>
    </row>
    <row r="7047" spans="1:4" x14ac:dyDescent="0.3">
      <c r="A7047" s="4">
        <v>7315</v>
      </c>
      <c r="B7047">
        <v>7</v>
      </c>
      <c r="C7047">
        <v>4</v>
      </c>
      <c r="D7047">
        <f t="shared" si="110"/>
        <v>1.75</v>
      </c>
    </row>
    <row r="7048" spans="1:4" x14ac:dyDescent="0.3">
      <c r="A7048" s="4">
        <v>7316</v>
      </c>
      <c r="B7048">
        <v>7</v>
      </c>
      <c r="C7048">
        <v>4</v>
      </c>
      <c r="D7048">
        <f t="shared" si="110"/>
        <v>1.75</v>
      </c>
    </row>
    <row r="7049" spans="1:4" x14ac:dyDescent="0.3">
      <c r="A7049" s="4">
        <v>7317</v>
      </c>
      <c r="B7049">
        <v>8</v>
      </c>
      <c r="C7049">
        <v>5</v>
      </c>
      <c r="D7049">
        <f t="shared" si="110"/>
        <v>1.6</v>
      </c>
    </row>
    <row r="7050" spans="1:4" x14ac:dyDescent="0.3">
      <c r="A7050" s="4">
        <v>7318</v>
      </c>
      <c r="B7050">
        <v>7</v>
      </c>
      <c r="C7050">
        <v>5</v>
      </c>
      <c r="D7050">
        <f t="shared" si="110"/>
        <v>1.4</v>
      </c>
    </row>
    <row r="7051" spans="1:4" x14ac:dyDescent="0.3">
      <c r="A7051" s="4">
        <v>7319</v>
      </c>
      <c r="B7051">
        <v>4</v>
      </c>
      <c r="C7051">
        <v>4</v>
      </c>
      <c r="D7051">
        <f t="shared" si="110"/>
        <v>1</v>
      </c>
    </row>
    <row r="7052" spans="1:4" x14ac:dyDescent="0.3">
      <c r="A7052" s="4">
        <v>7320</v>
      </c>
      <c r="B7052">
        <v>9</v>
      </c>
      <c r="C7052">
        <v>5</v>
      </c>
      <c r="D7052">
        <f t="shared" si="110"/>
        <v>1.8</v>
      </c>
    </row>
    <row r="7053" spans="1:4" x14ac:dyDescent="0.3">
      <c r="A7053" s="4">
        <v>7321</v>
      </c>
      <c r="B7053">
        <v>7</v>
      </c>
      <c r="C7053">
        <v>5</v>
      </c>
      <c r="D7053">
        <f t="shared" si="110"/>
        <v>1.4</v>
      </c>
    </row>
    <row r="7054" spans="1:4" x14ac:dyDescent="0.3">
      <c r="A7054" s="4">
        <v>7322</v>
      </c>
      <c r="B7054">
        <v>3</v>
      </c>
      <c r="C7054">
        <v>2</v>
      </c>
      <c r="D7054">
        <f t="shared" si="110"/>
        <v>1.5</v>
      </c>
    </row>
    <row r="7055" spans="1:4" x14ac:dyDescent="0.3">
      <c r="A7055" s="4">
        <v>7323</v>
      </c>
      <c r="B7055">
        <v>2</v>
      </c>
      <c r="C7055">
        <v>2</v>
      </c>
      <c r="D7055">
        <f t="shared" si="110"/>
        <v>1</v>
      </c>
    </row>
    <row r="7056" spans="1:4" x14ac:dyDescent="0.3">
      <c r="A7056" s="4">
        <v>7324</v>
      </c>
      <c r="B7056">
        <v>2</v>
      </c>
      <c r="C7056">
        <v>1</v>
      </c>
      <c r="D7056">
        <f t="shared" si="110"/>
        <v>2</v>
      </c>
    </row>
    <row r="7057" spans="1:4" x14ac:dyDescent="0.3">
      <c r="A7057" s="4">
        <v>7325</v>
      </c>
      <c r="B7057">
        <v>1</v>
      </c>
      <c r="C7057">
        <v>1</v>
      </c>
      <c r="D7057">
        <f t="shared" si="110"/>
        <v>1</v>
      </c>
    </row>
    <row r="7058" spans="1:4" x14ac:dyDescent="0.3">
      <c r="A7058" s="4">
        <v>7326</v>
      </c>
      <c r="B7058">
        <v>6</v>
      </c>
      <c r="C7058">
        <v>4</v>
      </c>
      <c r="D7058">
        <f t="shared" si="110"/>
        <v>1.5</v>
      </c>
    </row>
    <row r="7059" spans="1:4" x14ac:dyDescent="0.3">
      <c r="A7059" s="4">
        <v>7327</v>
      </c>
      <c r="B7059">
        <v>11</v>
      </c>
      <c r="C7059">
        <v>6</v>
      </c>
      <c r="D7059">
        <f t="shared" si="110"/>
        <v>1.8333333333333333</v>
      </c>
    </row>
    <row r="7060" spans="1:4" x14ac:dyDescent="0.3">
      <c r="A7060" s="4">
        <v>7328</v>
      </c>
      <c r="B7060">
        <v>6</v>
      </c>
      <c r="C7060">
        <v>6</v>
      </c>
      <c r="D7060">
        <f t="shared" si="110"/>
        <v>1</v>
      </c>
    </row>
    <row r="7061" spans="1:4" x14ac:dyDescent="0.3">
      <c r="A7061" s="4">
        <v>7329</v>
      </c>
      <c r="B7061">
        <v>6</v>
      </c>
      <c r="C7061">
        <v>4</v>
      </c>
      <c r="D7061">
        <f t="shared" si="110"/>
        <v>1.5</v>
      </c>
    </row>
    <row r="7062" spans="1:4" x14ac:dyDescent="0.3">
      <c r="A7062" s="4">
        <v>7330</v>
      </c>
      <c r="B7062">
        <v>7</v>
      </c>
      <c r="C7062">
        <v>3</v>
      </c>
      <c r="D7062">
        <f t="shared" si="110"/>
        <v>2.3333333333333335</v>
      </c>
    </row>
    <row r="7063" spans="1:4" x14ac:dyDescent="0.3">
      <c r="A7063" s="4">
        <v>7331</v>
      </c>
      <c r="B7063">
        <v>7</v>
      </c>
      <c r="C7063">
        <v>5</v>
      </c>
      <c r="D7063">
        <f t="shared" si="110"/>
        <v>1.4</v>
      </c>
    </row>
    <row r="7064" spans="1:4" x14ac:dyDescent="0.3">
      <c r="A7064" s="4">
        <v>7332</v>
      </c>
      <c r="B7064">
        <v>9</v>
      </c>
      <c r="C7064">
        <v>5</v>
      </c>
      <c r="D7064">
        <f t="shared" si="110"/>
        <v>1.8</v>
      </c>
    </row>
    <row r="7065" spans="1:4" x14ac:dyDescent="0.3">
      <c r="A7065" s="4">
        <v>7333</v>
      </c>
      <c r="B7065">
        <v>8</v>
      </c>
      <c r="C7065">
        <v>5</v>
      </c>
      <c r="D7065">
        <f t="shared" si="110"/>
        <v>1.6</v>
      </c>
    </row>
    <row r="7066" spans="1:4" x14ac:dyDescent="0.3">
      <c r="A7066" s="4">
        <v>7334</v>
      </c>
      <c r="B7066">
        <v>2</v>
      </c>
      <c r="C7066">
        <v>2</v>
      </c>
      <c r="D7066">
        <f t="shared" si="110"/>
        <v>1</v>
      </c>
    </row>
    <row r="7067" spans="1:4" x14ac:dyDescent="0.3">
      <c r="A7067" s="4">
        <v>7335</v>
      </c>
      <c r="B7067">
        <v>3</v>
      </c>
      <c r="C7067">
        <v>2</v>
      </c>
      <c r="D7067">
        <f t="shared" si="110"/>
        <v>1.5</v>
      </c>
    </row>
    <row r="7068" spans="1:4" x14ac:dyDescent="0.3">
      <c r="A7068" s="4">
        <v>7336</v>
      </c>
      <c r="B7068">
        <v>6</v>
      </c>
      <c r="C7068">
        <v>4</v>
      </c>
      <c r="D7068">
        <f t="shared" si="110"/>
        <v>1.5</v>
      </c>
    </row>
    <row r="7069" spans="1:4" x14ac:dyDescent="0.3">
      <c r="A7069" s="4">
        <v>7337</v>
      </c>
      <c r="B7069">
        <v>5</v>
      </c>
      <c r="C7069">
        <v>4</v>
      </c>
      <c r="D7069">
        <f t="shared" si="110"/>
        <v>1.25</v>
      </c>
    </row>
    <row r="7070" spans="1:4" x14ac:dyDescent="0.3">
      <c r="A7070" s="4">
        <v>7338</v>
      </c>
      <c r="B7070">
        <v>3</v>
      </c>
      <c r="C7070">
        <v>1</v>
      </c>
      <c r="D7070">
        <f t="shared" si="110"/>
        <v>3</v>
      </c>
    </row>
    <row r="7071" spans="1:4" x14ac:dyDescent="0.3">
      <c r="A7071" s="4">
        <v>7339</v>
      </c>
      <c r="B7071">
        <v>6</v>
      </c>
      <c r="C7071">
        <v>5</v>
      </c>
      <c r="D7071">
        <f t="shared" si="110"/>
        <v>1.2</v>
      </c>
    </row>
    <row r="7072" spans="1:4" x14ac:dyDescent="0.3">
      <c r="A7072" s="4">
        <v>7340</v>
      </c>
      <c r="B7072">
        <v>2</v>
      </c>
      <c r="C7072">
        <v>2</v>
      </c>
      <c r="D7072">
        <f t="shared" si="110"/>
        <v>1</v>
      </c>
    </row>
    <row r="7073" spans="1:4" x14ac:dyDescent="0.3">
      <c r="A7073" s="4">
        <v>7341</v>
      </c>
      <c r="B7073">
        <v>2</v>
      </c>
      <c r="C7073">
        <v>1</v>
      </c>
      <c r="D7073">
        <f t="shared" si="110"/>
        <v>2</v>
      </c>
    </row>
    <row r="7074" spans="1:4" x14ac:dyDescent="0.3">
      <c r="A7074" s="4">
        <v>7342</v>
      </c>
      <c r="B7074">
        <v>9</v>
      </c>
      <c r="C7074">
        <v>5</v>
      </c>
      <c r="D7074">
        <f t="shared" si="110"/>
        <v>1.8</v>
      </c>
    </row>
    <row r="7075" spans="1:4" x14ac:dyDescent="0.3">
      <c r="A7075" s="4">
        <v>7343</v>
      </c>
      <c r="B7075">
        <v>3</v>
      </c>
      <c r="C7075">
        <v>1</v>
      </c>
      <c r="D7075">
        <f t="shared" si="110"/>
        <v>3</v>
      </c>
    </row>
    <row r="7076" spans="1:4" x14ac:dyDescent="0.3">
      <c r="A7076" s="4">
        <v>7344</v>
      </c>
      <c r="B7076">
        <v>3</v>
      </c>
      <c r="C7076">
        <v>1</v>
      </c>
      <c r="D7076">
        <f t="shared" si="110"/>
        <v>3</v>
      </c>
    </row>
    <row r="7077" spans="1:4" x14ac:dyDescent="0.3">
      <c r="A7077" s="4">
        <v>7345</v>
      </c>
      <c r="B7077">
        <v>1</v>
      </c>
      <c r="C7077">
        <v>1</v>
      </c>
      <c r="D7077">
        <f t="shared" si="110"/>
        <v>1</v>
      </c>
    </row>
    <row r="7078" spans="1:4" x14ac:dyDescent="0.3">
      <c r="A7078" s="4">
        <v>7346</v>
      </c>
      <c r="B7078">
        <v>3</v>
      </c>
      <c r="C7078">
        <v>1</v>
      </c>
      <c r="D7078">
        <f t="shared" si="110"/>
        <v>3</v>
      </c>
    </row>
    <row r="7079" spans="1:4" x14ac:dyDescent="0.3">
      <c r="A7079" s="4">
        <v>7347</v>
      </c>
      <c r="B7079">
        <v>5</v>
      </c>
      <c r="C7079">
        <v>4</v>
      </c>
      <c r="D7079">
        <f t="shared" si="110"/>
        <v>1.25</v>
      </c>
    </row>
    <row r="7080" spans="1:4" x14ac:dyDescent="0.3">
      <c r="A7080" s="4">
        <v>7348</v>
      </c>
      <c r="B7080">
        <v>5</v>
      </c>
      <c r="C7080">
        <v>2</v>
      </c>
      <c r="D7080">
        <f t="shared" si="110"/>
        <v>2.5</v>
      </c>
    </row>
    <row r="7081" spans="1:4" x14ac:dyDescent="0.3">
      <c r="A7081" s="4">
        <v>7350</v>
      </c>
      <c r="B7081">
        <v>1</v>
      </c>
      <c r="C7081">
        <v>1</v>
      </c>
      <c r="D7081">
        <f t="shared" si="110"/>
        <v>1</v>
      </c>
    </row>
    <row r="7082" spans="1:4" x14ac:dyDescent="0.3">
      <c r="A7082" s="4">
        <v>7351</v>
      </c>
      <c r="B7082">
        <v>2</v>
      </c>
      <c r="C7082">
        <v>2</v>
      </c>
      <c r="D7082">
        <f t="shared" si="110"/>
        <v>1</v>
      </c>
    </row>
    <row r="7083" spans="1:4" x14ac:dyDescent="0.3">
      <c r="A7083" s="4">
        <v>7352</v>
      </c>
      <c r="B7083">
        <v>9</v>
      </c>
      <c r="C7083">
        <v>5</v>
      </c>
      <c r="D7083">
        <f t="shared" si="110"/>
        <v>1.8</v>
      </c>
    </row>
    <row r="7084" spans="1:4" x14ac:dyDescent="0.3">
      <c r="A7084" s="4">
        <v>7353</v>
      </c>
      <c r="B7084">
        <v>5</v>
      </c>
      <c r="C7084">
        <v>3</v>
      </c>
      <c r="D7084">
        <f t="shared" si="110"/>
        <v>1.6666666666666667</v>
      </c>
    </row>
    <row r="7085" spans="1:4" x14ac:dyDescent="0.3">
      <c r="A7085" s="4">
        <v>7354</v>
      </c>
      <c r="B7085">
        <v>2</v>
      </c>
      <c r="C7085">
        <v>1</v>
      </c>
      <c r="D7085">
        <f t="shared" si="110"/>
        <v>2</v>
      </c>
    </row>
    <row r="7086" spans="1:4" x14ac:dyDescent="0.3">
      <c r="A7086" s="4">
        <v>7355</v>
      </c>
      <c r="B7086">
        <v>4</v>
      </c>
      <c r="C7086">
        <v>2</v>
      </c>
      <c r="D7086">
        <f t="shared" si="110"/>
        <v>2</v>
      </c>
    </row>
    <row r="7087" spans="1:4" x14ac:dyDescent="0.3">
      <c r="A7087" s="4">
        <v>7356</v>
      </c>
      <c r="B7087">
        <v>9</v>
      </c>
      <c r="C7087">
        <v>5</v>
      </c>
      <c r="D7087">
        <f t="shared" si="110"/>
        <v>1.8</v>
      </c>
    </row>
    <row r="7088" spans="1:4" x14ac:dyDescent="0.3">
      <c r="A7088" s="4">
        <v>7357</v>
      </c>
      <c r="B7088">
        <v>3</v>
      </c>
      <c r="C7088">
        <v>3</v>
      </c>
      <c r="D7088">
        <f t="shared" si="110"/>
        <v>1</v>
      </c>
    </row>
    <row r="7089" spans="1:4" x14ac:dyDescent="0.3">
      <c r="A7089" s="4">
        <v>7358</v>
      </c>
      <c r="B7089">
        <v>14</v>
      </c>
      <c r="C7089">
        <v>7</v>
      </c>
      <c r="D7089">
        <f t="shared" si="110"/>
        <v>2</v>
      </c>
    </row>
    <row r="7090" spans="1:4" x14ac:dyDescent="0.3">
      <c r="A7090" s="4">
        <v>7359</v>
      </c>
      <c r="B7090">
        <v>5</v>
      </c>
      <c r="C7090">
        <v>5</v>
      </c>
      <c r="D7090">
        <f t="shared" si="110"/>
        <v>1</v>
      </c>
    </row>
    <row r="7091" spans="1:4" x14ac:dyDescent="0.3">
      <c r="A7091" s="4">
        <v>7360</v>
      </c>
      <c r="B7091">
        <v>6</v>
      </c>
      <c r="C7091">
        <v>3</v>
      </c>
      <c r="D7091">
        <f t="shared" si="110"/>
        <v>2</v>
      </c>
    </row>
    <row r="7092" spans="1:4" x14ac:dyDescent="0.3">
      <c r="A7092" s="4">
        <v>7361</v>
      </c>
      <c r="B7092">
        <v>2</v>
      </c>
      <c r="C7092">
        <v>2</v>
      </c>
      <c r="D7092">
        <f t="shared" si="110"/>
        <v>1</v>
      </c>
    </row>
    <row r="7093" spans="1:4" x14ac:dyDescent="0.3">
      <c r="A7093" s="4">
        <v>7362</v>
      </c>
      <c r="B7093">
        <v>10</v>
      </c>
      <c r="C7093">
        <v>6</v>
      </c>
      <c r="D7093">
        <f t="shared" si="110"/>
        <v>1.6666666666666667</v>
      </c>
    </row>
    <row r="7094" spans="1:4" x14ac:dyDescent="0.3">
      <c r="A7094" s="4">
        <v>7363</v>
      </c>
      <c r="B7094">
        <v>4</v>
      </c>
      <c r="C7094">
        <v>3</v>
      </c>
      <c r="D7094">
        <f t="shared" si="110"/>
        <v>1.3333333333333333</v>
      </c>
    </row>
    <row r="7095" spans="1:4" x14ac:dyDescent="0.3">
      <c r="A7095" s="4">
        <v>7364</v>
      </c>
      <c r="B7095">
        <v>6</v>
      </c>
      <c r="C7095">
        <v>3</v>
      </c>
      <c r="D7095">
        <f t="shared" si="110"/>
        <v>2</v>
      </c>
    </row>
    <row r="7096" spans="1:4" x14ac:dyDescent="0.3">
      <c r="A7096" s="4">
        <v>7365</v>
      </c>
      <c r="B7096">
        <v>3</v>
      </c>
      <c r="C7096">
        <v>3</v>
      </c>
      <c r="D7096">
        <f t="shared" si="110"/>
        <v>1</v>
      </c>
    </row>
    <row r="7097" spans="1:4" x14ac:dyDescent="0.3">
      <c r="A7097" s="4">
        <v>7366</v>
      </c>
      <c r="B7097">
        <v>5</v>
      </c>
      <c r="C7097">
        <v>4</v>
      </c>
      <c r="D7097">
        <f t="shared" si="110"/>
        <v>1.25</v>
      </c>
    </row>
    <row r="7098" spans="1:4" x14ac:dyDescent="0.3">
      <c r="A7098" s="4">
        <v>7367</v>
      </c>
      <c r="B7098">
        <v>3</v>
      </c>
      <c r="C7098">
        <v>2</v>
      </c>
      <c r="D7098">
        <f t="shared" si="110"/>
        <v>1.5</v>
      </c>
    </row>
    <row r="7099" spans="1:4" x14ac:dyDescent="0.3">
      <c r="A7099" s="4">
        <v>7368</v>
      </c>
      <c r="B7099">
        <v>5</v>
      </c>
      <c r="C7099">
        <v>3</v>
      </c>
      <c r="D7099">
        <f t="shared" si="110"/>
        <v>1.6666666666666667</v>
      </c>
    </row>
    <row r="7100" spans="1:4" x14ac:dyDescent="0.3">
      <c r="A7100" s="4">
        <v>7369</v>
      </c>
      <c r="B7100">
        <v>8</v>
      </c>
      <c r="C7100">
        <v>5</v>
      </c>
      <c r="D7100">
        <f t="shared" si="110"/>
        <v>1.6</v>
      </c>
    </row>
    <row r="7101" spans="1:4" x14ac:dyDescent="0.3">
      <c r="A7101" s="4">
        <v>7370</v>
      </c>
      <c r="B7101">
        <v>7</v>
      </c>
      <c r="C7101">
        <v>4</v>
      </c>
      <c r="D7101">
        <f t="shared" si="110"/>
        <v>1.75</v>
      </c>
    </row>
    <row r="7102" spans="1:4" x14ac:dyDescent="0.3">
      <c r="A7102" s="4">
        <v>7371</v>
      </c>
      <c r="B7102">
        <v>5</v>
      </c>
      <c r="C7102">
        <v>3</v>
      </c>
      <c r="D7102">
        <f t="shared" si="110"/>
        <v>1.6666666666666667</v>
      </c>
    </row>
    <row r="7103" spans="1:4" x14ac:dyDescent="0.3">
      <c r="A7103" s="4">
        <v>7373</v>
      </c>
      <c r="B7103">
        <v>3</v>
      </c>
      <c r="C7103">
        <v>2</v>
      </c>
      <c r="D7103">
        <f t="shared" si="110"/>
        <v>1.5</v>
      </c>
    </row>
    <row r="7104" spans="1:4" x14ac:dyDescent="0.3">
      <c r="A7104" s="4">
        <v>7374</v>
      </c>
      <c r="B7104">
        <v>1</v>
      </c>
      <c r="C7104">
        <v>1</v>
      </c>
      <c r="D7104">
        <f t="shared" si="110"/>
        <v>1</v>
      </c>
    </row>
    <row r="7105" spans="1:4" x14ac:dyDescent="0.3">
      <c r="A7105" s="4">
        <v>7375</v>
      </c>
      <c r="B7105">
        <v>5</v>
      </c>
      <c r="C7105">
        <v>4</v>
      </c>
      <c r="D7105">
        <f t="shared" si="110"/>
        <v>1.25</v>
      </c>
    </row>
    <row r="7106" spans="1:4" x14ac:dyDescent="0.3">
      <c r="A7106" s="4">
        <v>7376</v>
      </c>
      <c r="B7106">
        <v>8</v>
      </c>
      <c r="C7106">
        <v>4</v>
      </c>
      <c r="D7106">
        <f t="shared" si="110"/>
        <v>2</v>
      </c>
    </row>
    <row r="7107" spans="1:4" x14ac:dyDescent="0.3">
      <c r="A7107" s="4">
        <v>7377</v>
      </c>
      <c r="B7107">
        <v>12</v>
      </c>
      <c r="C7107">
        <v>5</v>
      </c>
      <c r="D7107">
        <f t="shared" si="110"/>
        <v>2.4</v>
      </c>
    </row>
    <row r="7108" spans="1:4" x14ac:dyDescent="0.3">
      <c r="A7108" s="4">
        <v>7378</v>
      </c>
      <c r="B7108">
        <v>7</v>
      </c>
      <c r="C7108">
        <v>3</v>
      </c>
      <c r="D7108">
        <f t="shared" si="110"/>
        <v>2.3333333333333335</v>
      </c>
    </row>
    <row r="7109" spans="1:4" x14ac:dyDescent="0.3">
      <c r="A7109" s="4">
        <v>7379</v>
      </c>
      <c r="B7109">
        <v>5</v>
      </c>
      <c r="C7109">
        <v>4</v>
      </c>
      <c r="D7109">
        <f t="shared" ref="D7109:D7172" si="111">B7109/C7109</f>
        <v>1.25</v>
      </c>
    </row>
    <row r="7110" spans="1:4" x14ac:dyDescent="0.3">
      <c r="A7110" s="4">
        <v>7380</v>
      </c>
      <c r="B7110">
        <v>5</v>
      </c>
      <c r="C7110">
        <v>3</v>
      </c>
      <c r="D7110">
        <f t="shared" si="111"/>
        <v>1.6666666666666667</v>
      </c>
    </row>
    <row r="7111" spans="1:4" x14ac:dyDescent="0.3">
      <c r="A7111" s="4">
        <v>7381</v>
      </c>
      <c r="B7111">
        <v>3</v>
      </c>
      <c r="C7111">
        <v>3</v>
      </c>
      <c r="D7111">
        <f t="shared" si="111"/>
        <v>1</v>
      </c>
    </row>
    <row r="7112" spans="1:4" x14ac:dyDescent="0.3">
      <c r="A7112" s="4">
        <v>7382</v>
      </c>
      <c r="B7112">
        <v>6</v>
      </c>
      <c r="C7112">
        <v>4</v>
      </c>
      <c r="D7112">
        <f t="shared" si="111"/>
        <v>1.5</v>
      </c>
    </row>
    <row r="7113" spans="1:4" x14ac:dyDescent="0.3">
      <c r="A7113" s="4">
        <v>7383</v>
      </c>
      <c r="B7113">
        <v>5</v>
      </c>
      <c r="C7113">
        <v>4</v>
      </c>
      <c r="D7113">
        <f t="shared" si="111"/>
        <v>1.25</v>
      </c>
    </row>
    <row r="7114" spans="1:4" x14ac:dyDescent="0.3">
      <c r="A7114" s="4">
        <v>7384</v>
      </c>
      <c r="B7114">
        <v>2</v>
      </c>
      <c r="C7114">
        <v>1</v>
      </c>
      <c r="D7114">
        <f t="shared" si="111"/>
        <v>2</v>
      </c>
    </row>
    <row r="7115" spans="1:4" x14ac:dyDescent="0.3">
      <c r="A7115" s="4">
        <v>7385</v>
      </c>
      <c r="B7115">
        <v>8</v>
      </c>
      <c r="C7115">
        <v>4</v>
      </c>
      <c r="D7115">
        <f t="shared" si="111"/>
        <v>2</v>
      </c>
    </row>
    <row r="7116" spans="1:4" x14ac:dyDescent="0.3">
      <c r="A7116" s="4">
        <v>7386</v>
      </c>
      <c r="B7116">
        <v>1</v>
      </c>
      <c r="C7116">
        <v>1</v>
      </c>
      <c r="D7116">
        <f t="shared" si="111"/>
        <v>1</v>
      </c>
    </row>
    <row r="7117" spans="1:4" x14ac:dyDescent="0.3">
      <c r="A7117" s="4">
        <v>7387</v>
      </c>
      <c r="B7117">
        <v>5</v>
      </c>
      <c r="C7117">
        <v>4</v>
      </c>
      <c r="D7117">
        <f t="shared" si="111"/>
        <v>1.25</v>
      </c>
    </row>
    <row r="7118" spans="1:4" x14ac:dyDescent="0.3">
      <c r="A7118" s="4">
        <v>7388</v>
      </c>
      <c r="B7118">
        <v>4</v>
      </c>
      <c r="C7118">
        <v>3</v>
      </c>
      <c r="D7118">
        <f t="shared" si="111"/>
        <v>1.3333333333333333</v>
      </c>
    </row>
    <row r="7119" spans="1:4" x14ac:dyDescent="0.3">
      <c r="A7119" s="4">
        <v>7389</v>
      </c>
      <c r="B7119">
        <v>7</v>
      </c>
      <c r="C7119">
        <v>3</v>
      </c>
      <c r="D7119">
        <f t="shared" si="111"/>
        <v>2.3333333333333335</v>
      </c>
    </row>
    <row r="7120" spans="1:4" x14ac:dyDescent="0.3">
      <c r="A7120" s="4">
        <v>7390</v>
      </c>
      <c r="B7120">
        <v>2</v>
      </c>
      <c r="C7120">
        <v>1</v>
      </c>
      <c r="D7120">
        <f t="shared" si="111"/>
        <v>2</v>
      </c>
    </row>
    <row r="7121" spans="1:4" x14ac:dyDescent="0.3">
      <c r="A7121" s="4">
        <v>7391</v>
      </c>
      <c r="B7121">
        <v>6</v>
      </c>
      <c r="C7121">
        <v>3</v>
      </c>
      <c r="D7121">
        <f t="shared" si="111"/>
        <v>2</v>
      </c>
    </row>
    <row r="7122" spans="1:4" x14ac:dyDescent="0.3">
      <c r="A7122" s="4">
        <v>7392</v>
      </c>
      <c r="B7122">
        <v>5</v>
      </c>
      <c r="C7122">
        <v>4</v>
      </c>
      <c r="D7122">
        <f t="shared" si="111"/>
        <v>1.25</v>
      </c>
    </row>
    <row r="7123" spans="1:4" x14ac:dyDescent="0.3">
      <c r="A7123" s="4">
        <v>7393</v>
      </c>
      <c r="B7123">
        <v>3</v>
      </c>
      <c r="C7123">
        <v>3</v>
      </c>
      <c r="D7123">
        <f t="shared" si="111"/>
        <v>1</v>
      </c>
    </row>
    <row r="7124" spans="1:4" x14ac:dyDescent="0.3">
      <c r="A7124" s="4">
        <v>7394</v>
      </c>
      <c r="B7124">
        <v>9</v>
      </c>
      <c r="C7124">
        <v>6</v>
      </c>
      <c r="D7124">
        <f t="shared" si="111"/>
        <v>1.5</v>
      </c>
    </row>
    <row r="7125" spans="1:4" x14ac:dyDescent="0.3">
      <c r="A7125" s="4">
        <v>7395</v>
      </c>
      <c r="B7125">
        <v>1</v>
      </c>
      <c r="C7125">
        <v>1</v>
      </c>
      <c r="D7125">
        <f t="shared" si="111"/>
        <v>1</v>
      </c>
    </row>
    <row r="7126" spans="1:4" x14ac:dyDescent="0.3">
      <c r="A7126" s="4">
        <v>7396</v>
      </c>
      <c r="B7126">
        <v>3</v>
      </c>
      <c r="C7126">
        <v>3</v>
      </c>
      <c r="D7126">
        <f t="shared" si="111"/>
        <v>1</v>
      </c>
    </row>
    <row r="7127" spans="1:4" x14ac:dyDescent="0.3">
      <c r="A7127" s="4">
        <v>7397</v>
      </c>
      <c r="B7127">
        <v>1</v>
      </c>
      <c r="C7127">
        <v>1</v>
      </c>
      <c r="D7127">
        <f t="shared" si="111"/>
        <v>1</v>
      </c>
    </row>
    <row r="7128" spans="1:4" x14ac:dyDescent="0.3">
      <c r="A7128" s="4">
        <v>7398</v>
      </c>
      <c r="B7128">
        <v>8</v>
      </c>
      <c r="C7128">
        <v>4</v>
      </c>
      <c r="D7128">
        <f t="shared" si="111"/>
        <v>2</v>
      </c>
    </row>
    <row r="7129" spans="1:4" x14ac:dyDescent="0.3">
      <c r="A7129" s="4">
        <v>7399</v>
      </c>
      <c r="B7129">
        <v>7</v>
      </c>
      <c r="C7129">
        <v>5</v>
      </c>
      <c r="D7129">
        <f t="shared" si="111"/>
        <v>1.4</v>
      </c>
    </row>
    <row r="7130" spans="1:4" x14ac:dyDescent="0.3">
      <c r="A7130" s="4">
        <v>7400</v>
      </c>
      <c r="B7130">
        <v>5</v>
      </c>
      <c r="C7130">
        <v>4</v>
      </c>
      <c r="D7130">
        <f t="shared" si="111"/>
        <v>1.25</v>
      </c>
    </row>
    <row r="7131" spans="1:4" x14ac:dyDescent="0.3">
      <c r="A7131" s="4">
        <v>7401</v>
      </c>
      <c r="B7131">
        <v>15</v>
      </c>
      <c r="C7131">
        <v>9</v>
      </c>
      <c r="D7131">
        <f t="shared" si="111"/>
        <v>1.6666666666666667</v>
      </c>
    </row>
    <row r="7132" spans="1:4" x14ac:dyDescent="0.3">
      <c r="A7132" s="4">
        <v>7402</v>
      </c>
      <c r="B7132">
        <v>2</v>
      </c>
      <c r="C7132">
        <v>1</v>
      </c>
      <c r="D7132">
        <f t="shared" si="111"/>
        <v>2</v>
      </c>
    </row>
    <row r="7133" spans="1:4" x14ac:dyDescent="0.3">
      <c r="A7133" s="4">
        <v>7403</v>
      </c>
      <c r="B7133">
        <v>7</v>
      </c>
      <c r="C7133">
        <v>5</v>
      </c>
      <c r="D7133">
        <f t="shared" si="111"/>
        <v>1.4</v>
      </c>
    </row>
    <row r="7134" spans="1:4" x14ac:dyDescent="0.3">
      <c r="A7134" s="4">
        <v>7404</v>
      </c>
      <c r="B7134">
        <v>5</v>
      </c>
      <c r="C7134">
        <v>3</v>
      </c>
      <c r="D7134">
        <f t="shared" si="111"/>
        <v>1.6666666666666667</v>
      </c>
    </row>
    <row r="7135" spans="1:4" x14ac:dyDescent="0.3">
      <c r="A7135" s="4">
        <v>7405</v>
      </c>
      <c r="B7135">
        <v>2</v>
      </c>
      <c r="C7135">
        <v>1</v>
      </c>
      <c r="D7135">
        <f t="shared" si="111"/>
        <v>2</v>
      </c>
    </row>
    <row r="7136" spans="1:4" x14ac:dyDescent="0.3">
      <c r="A7136" s="4">
        <v>7406</v>
      </c>
      <c r="B7136">
        <v>5</v>
      </c>
      <c r="C7136">
        <v>4</v>
      </c>
      <c r="D7136">
        <f t="shared" si="111"/>
        <v>1.25</v>
      </c>
    </row>
    <row r="7137" spans="1:4" x14ac:dyDescent="0.3">
      <c r="A7137" s="4">
        <v>7407</v>
      </c>
      <c r="B7137">
        <v>1</v>
      </c>
      <c r="C7137">
        <v>1</v>
      </c>
      <c r="D7137">
        <f t="shared" si="111"/>
        <v>1</v>
      </c>
    </row>
    <row r="7138" spans="1:4" x14ac:dyDescent="0.3">
      <c r="A7138" s="4">
        <v>7408</v>
      </c>
      <c r="B7138">
        <v>2</v>
      </c>
      <c r="C7138">
        <v>2</v>
      </c>
      <c r="D7138">
        <f t="shared" si="111"/>
        <v>1</v>
      </c>
    </row>
    <row r="7139" spans="1:4" x14ac:dyDescent="0.3">
      <c r="A7139" s="4">
        <v>7409</v>
      </c>
      <c r="B7139">
        <v>1</v>
      </c>
      <c r="C7139">
        <v>1</v>
      </c>
      <c r="D7139">
        <f t="shared" si="111"/>
        <v>1</v>
      </c>
    </row>
    <row r="7140" spans="1:4" x14ac:dyDescent="0.3">
      <c r="A7140" s="4">
        <v>7410</v>
      </c>
      <c r="B7140">
        <v>10</v>
      </c>
      <c r="C7140">
        <v>5</v>
      </c>
      <c r="D7140">
        <f t="shared" si="111"/>
        <v>2</v>
      </c>
    </row>
    <row r="7141" spans="1:4" x14ac:dyDescent="0.3">
      <c r="A7141" s="4">
        <v>7411</v>
      </c>
      <c r="B7141">
        <v>2</v>
      </c>
      <c r="C7141">
        <v>2</v>
      </c>
      <c r="D7141">
        <f t="shared" si="111"/>
        <v>1</v>
      </c>
    </row>
    <row r="7142" spans="1:4" x14ac:dyDescent="0.3">
      <c r="A7142" s="4">
        <v>7412</v>
      </c>
      <c r="B7142">
        <v>4</v>
      </c>
      <c r="C7142">
        <v>3</v>
      </c>
      <c r="D7142">
        <f t="shared" si="111"/>
        <v>1.3333333333333333</v>
      </c>
    </row>
    <row r="7143" spans="1:4" x14ac:dyDescent="0.3">
      <c r="A7143" s="4">
        <v>7413</v>
      </c>
      <c r="B7143">
        <v>5</v>
      </c>
      <c r="C7143">
        <v>4</v>
      </c>
      <c r="D7143">
        <f t="shared" si="111"/>
        <v>1.25</v>
      </c>
    </row>
    <row r="7144" spans="1:4" x14ac:dyDescent="0.3">
      <c r="A7144" s="4">
        <v>7414</v>
      </c>
      <c r="B7144">
        <v>7</v>
      </c>
      <c r="C7144">
        <v>4</v>
      </c>
      <c r="D7144">
        <f t="shared" si="111"/>
        <v>1.75</v>
      </c>
    </row>
    <row r="7145" spans="1:4" x14ac:dyDescent="0.3">
      <c r="A7145" s="4">
        <v>7415</v>
      </c>
      <c r="B7145">
        <v>6</v>
      </c>
      <c r="C7145">
        <v>4</v>
      </c>
      <c r="D7145">
        <f t="shared" si="111"/>
        <v>1.5</v>
      </c>
    </row>
    <row r="7146" spans="1:4" x14ac:dyDescent="0.3">
      <c r="A7146" s="4">
        <v>7416</v>
      </c>
      <c r="B7146">
        <v>2</v>
      </c>
      <c r="C7146">
        <v>2</v>
      </c>
      <c r="D7146">
        <f t="shared" si="111"/>
        <v>1</v>
      </c>
    </row>
    <row r="7147" spans="1:4" x14ac:dyDescent="0.3">
      <c r="A7147" s="4">
        <v>7417</v>
      </c>
      <c r="B7147">
        <v>13</v>
      </c>
      <c r="C7147">
        <v>7</v>
      </c>
      <c r="D7147">
        <f t="shared" si="111"/>
        <v>1.8571428571428572</v>
      </c>
    </row>
    <row r="7148" spans="1:4" x14ac:dyDescent="0.3">
      <c r="A7148" s="4">
        <v>7418</v>
      </c>
      <c r="B7148">
        <v>3</v>
      </c>
      <c r="C7148">
        <v>3</v>
      </c>
      <c r="D7148">
        <f t="shared" si="111"/>
        <v>1</v>
      </c>
    </row>
    <row r="7149" spans="1:4" x14ac:dyDescent="0.3">
      <c r="A7149" s="4">
        <v>7419</v>
      </c>
      <c r="B7149">
        <v>8</v>
      </c>
      <c r="C7149">
        <v>4</v>
      </c>
      <c r="D7149">
        <f t="shared" si="111"/>
        <v>2</v>
      </c>
    </row>
    <row r="7150" spans="1:4" x14ac:dyDescent="0.3">
      <c r="A7150" s="4">
        <v>7420</v>
      </c>
      <c r="B7150">
        <v>1</v>
      </c>
      <c r="C7150">
        <v>1</v>
      </c>
      <c r="D7150">
        <f t="shared" si="111"/>
        <v>1</v>
      </c>
    </row>
    <row r="7151" spans="1:4" x14ac:dyDescent="0.3">
      <c r="A7151" s="4">
        <v>7421</v>
      </c>
      <c r="B7151">
        <v>8</v>
      </c>
      <c r="C7151">
        <v>5</v>
      </c>
      <c r="D7151">
        <f t="shared" si="111"/>
        <v>1.6</v>
      </c>
    </row>
    <row r="7152" spans="1:4" x14ac:dyDescent="0.3">
      <c r="A7152" s="4">
        <v>7422</v>
      </c>
      <c r="B7152">
        <v>10</v>
      </c>
      <c r="C7152">
        <v>6</v>
      </c>
      <c r="D7152">
        <f t="shared" si="111"/>
        <v>1.6666666666666667</v>
      </c>
    </row>
    <row r="7153" spans="1:4" x14ac:dyDescent="0.3">
      <c r="A7153" s="4">
        <v>7423</v>
      </c>
      <c r="B7153">
        <v>11</v>
      </c>
      <c r="C7153">
        <v>7</v>
      </c>
      <c r="D7153">
        <f t="shared" si="111"/>
        <v>1.5714285714285714</v>
      </c>
    </row>
    <row r="7154" spans="1:4" x14ac:dyDescent="0.3">
      <c r="A7154" s="4">
        <v>7424</v>
      </c>
      <c r="B7154">
        <v>3</v>
      </c>
      <c r="C7154">
        <v>3</v>
      </c>
      <c r="D7154">
        <f t="shared" si="111"/>
        <v>1</v>
      </c>
    </row>
    <row r="7155" spans="1:4" x14ac:dyDescent="0.3">
      <c r="A7155" s="4">
        <v>7425</v>
      </c>
      <c r="B7155">
        <v>4</v>
      </c>
      <c r="C7155">
        <v>2</v>
      </c>
      <c r="D7155">
        <f t="shared" si="111"/>
        <v>2</v>
      </c>
    </row>
    <row r="7156" spans="1:4" x14ac:dyDescent="0.3">
      <c r="A7156" s="4">
        <v>7426</v>
      </c>
      <c r="B7156">
        <v>7</v>
      </c>
      <c r="C7156">
        <v>3</v>
      </c>
      <c r="D7156">
        <f t="shared" si="111"/>
        <v>2.3333333333333335</v>
      </c>
    </row>
    <row r="7157" spans="1:4" x14ac:dyDescent="0.3">
      <c r="A7157" s="4">
        <v>7427</v>
      </c>
      <c r="B7157">
        <v>3</v>
      </c>
      <c r="C7157">
        <v>3</v>
      </c>
      <c r="D7157">
        <f t="shared" si="111"/>
        <v>1</v>
      </c>
    </row>
    <row r="7158" spans="1:4" x14ac:dyDescent="0.3">
      <c r="A7158" s="4">
        <v>7428</v>
      </c>
      <c r="B7158">
        <v>4</v>
      </c>
      <c r="C7158">
        <v>4</v>
      </c>
      <c r="D7158">
        <f t="shared" si="111"/>
        <v>1</v>
      </c>
    </row>
    <row r="7159" spans="1:4" x14ac:dyDescent="0.3">
      <c r="A7159" s="4">
        <v>7429</v>
      </c>
      <c r="B7159">
        <v>6</v>
      </c>
      <c r="C7159">
        <v>4</v>
      </c>
      <c r="D7159">
        <f t="shared" si="111"/>
        <v>1.5</v>
      </c>
    </row>
    <row r="7160" spans="1:4" x14ac:dyDescent="0.3">
      <c r="A7160" s="4">
        <v>7430</v>
      </c>
      <c r="B7160">
        <v>9</v>
      </c>
      <c r="C7160">
        <v>5</v>
      </c>
      <c r="D7160">
        <f t="shared" si="111"/>
        <v>1.8</v>
      </c>
    </row>
    <row r="7161" spans="1:4" x14ac:dyDescent="0.3">
      <c r="A7161" s="4">
        <v>7431</v>
      </c>
      <c r="B7161">
        <v>2</v>
      </c>
      <c r="C7161">
        <v>1</v>
      </c>
      <c r="D7161">
        <f t="shared" si="111"/>
        <v>2</v>
      </c>
    </row>
    <row r="7162" spans="1:4" x14ac:dyDescent="0.3">
      <c r="A7162" s="4">
        <v>7432</v>
      </c>
      <c r="B7162">
        <v>11</v>
      </c>
      <c r="C7162">
        <v>6</v>
      </c>
      <c r="D7162">
        <f t="shared" si="111"/>
        <v>1.8333333333333333</v>
      </c>
    </row>
    <row r="7163" spans="1:4" x14ac:dyDescent="0.3">
      <c r="A7163" s="4">
        <v>7433</v>
      </c>
      <c r="B7163">
        <v>1</v>
      </c>
      <c r="C7163">
        <v>1</v>
      </c>
      <c r="D7163">
        <f t="shared" si="111"/>
        <v>1</v>
      </c>
    </row>
    <row r="7164" spans="1:4" x14ac:dyDescent="0.3">
      <c r="A7164" s="4">
        <v>7434</v>
      </c>
      <c r="B7164">
        <v>6</v>
      </c>
      <c r="C7164">
        <v>5</v>
      </c>
      <c r="D7164">
        <f t="shared" si="111"/>
        <v>1.2</v>
      </c>
    </row>
    <row r="7165" spans="1:4" x14ac:dyDescent="0.3">
      <c r="A7165" s="4">
        <v>7435</v>
      </c>
      <c r="B7165">
        <v>9</v>
      </c>
      <c r="C7165">
        <v>6</v>
      </c>
      <c r="D7165">
        <f t="shared" si="111"/>
        <v>1.5</v>
      </c>
    </row>
    <row r="7166" spans="1:4" x14ac:dyDescent="0.3">
      <c r="A7166" s="4">
        <v>7436</v>
      </c>
      <c r="B7166">
        <v>6</v>
      </c>
      <c r="C7166">
        <v>4</v>
      </c>
      <c r="D7166">
        <f t="shared" si="111"/>
        <v>1.5</v>
      </c>
    </row>
    <row r="7167" spans="1:4" x14ac:dyDescent="0.3">
      <c r="A7167" s="4">
        <v>7437</v>
      </c>
      <c r="B7167">
        <v>3</v>
      </c>
      <c r="C7167">
        <v>2</v>
      </c>
      <c r="D7167">
        <f t="shared" si="111"/>
        <v>1.5</v>
      </c>
    </row>
    <row r="7168" spans="1:4" x14ac:dyDescent="0.3">
      <c r="A7168" s="4">
        <v>7438</v>
      </c>
      <c r="B7168">
        <v>7</v>
      </c>
      <c r="C7168">
        <v>3</v>
      </c>
      <c r="D7168">
        <f t="shared" si="111"/>
        <v>2.3333333333333335</v>
      </c>
    </row>
    <row r="7169" spans="1:4" x14ac:dyDescent="0.3">
      <c r="A7169" s="4">
        <v>7439</v>
      </c>
      <c r="B7169">
        <v>7</v>
      </c>
      <c r="C7169">
        <v>5</v>
      </c>
      <c r="D7169">
        <f t="shared" si="111"/>
        <v>1.4</v>
      </c>
    </row>
    <row r="7170" spans="1:4" x14ac:dyDescent="0.3">
      <c r="A7170" s="4">
        <v>7440</v>
      </c>
      <c r="B7170">
        <v>1</v>
      </c>
      <c r="C7170">
        <v>1</v>
      </c>
      <c r="D7170">
        <f t="shared" si="111"/>
        <v>1</v>
      </c>
    </row>
    <row r="7171" spans="1:4" x14ac:dyDescent="0.3">
      <c r="A7171" s="4">
        <v>7441</v>
      </c>
      <c r="B7171">
        <v>2</v>
      </c>
      <c r="C7171">
        <v>2</v>
      </c>
      <c r="D7171">
        <f t="shared" si="111"/>
        <v>1</v>
      </c>
    </row>
    <row r="7172" spans="1:4" x14ac:dyDescent="0.3">
      <c r="A7172" s="4">
        <v>7442</v>
      </c>
      <c r="B7172">
        <v>1</v>
      </c>
      <c r="C7172">
        <v>1</v>
      </c>
      <c r="D7172">
        <f t="shared" si="111"/>
        <v>1</v>
      </c>
    </row>
    <row r="7173" spans="1:4" x14ac:dyDescent="0.3">
      <c r="A7173" s="4">
        <v>7444</v>
      </c>
      <c r="B7173">
        <v>2</v>
      </c>
      <c r="C7173">
        <v>1</v>
      </c>
      <c r="D7173">
        <f t="shared" ref="D7173:D7236" si="112">B7173/C7173</f>
        <v>2</v>
      </c>
    </row>
    <row r="7174" spans="1:4" x14ac:dyDescent="0.3">
      <c r="A7174" s="4">
        <v>7445</v>
      </c>
      <c r="B7174">
        <v>10</v>
      </c>
      <c r="C7174">
        <v>6</v>
      </c>
      <c r="D7174">
        <f t="shared" si="112"/>
        <v>1.6666666666666667</v>
      </c>
    </row>
    <row r="7175" spans="1:4" x14ac:dyDescent="0.3">
      <c r="A7175" s="4">
        <v>7446</v>
      </c>
      <c r="B7175">
        <v>2</v>
      </c>
      <c r="C7175">
        <v>2</v>
      </c>
      <c r="D7175">
        <f t="shared" si="112"/>
        <v>1</v>
      </c>
    </row>
    <row r="7176" spans="1:4" x14ac:dyDescent="0.3">
      <c r="A7176" s="4">
        <v>7447</v>
      </c>
      <c r="B7176">
        <v>5</v>
      </c>
      <c r="C7176">
        <v>4</v>
      </c>
      <c r="D7176">
        <f t="shared" si="112"/>
        <v>1.25</v>
      </c>
    </row>
    <row r="7177" spans="1:4" x14ac:dyDescent="0.3">
      <c r="A7177" s="4">
        <v>7448</v>
      </c>
      <c r="B7177">
        <v>10</v>
      </c>
      <c r="C7177">
        <v>6</v>
      </c>
      <c r="D7177">
        <f t="shared" si="112"/>
        <v>1.6666666666666667</v>
      </c>
    </row>
    <row r="7178" spans="1:4" x14ac:dyDescent="0.3">
      <c r="A7178" s="4">
        <v>7449</v>
      </c>
      <c r="B7178">
        <v>3</v>
      </c>
      <c r="C7178">
        <v>2</v>
      </c>
      <c r="D7178">
        <f t="shared" si="112"/>
        <v>1.5</v>
      </c>
    </row>
    <row r="7179" spans="1:4" x14ac:dyDescent="0.3">
      <c r="A7179" s="4">
        <v>7450</v>
      </c>
      <c r="B7179">
        <v>1</v>
      </c>
      <c r="C7179">
        <v>1</v>
      </c>
      <c r="D7179">
        <f t="shared" si="112"/>
        <v>1</v>
      </c>
    </row>
    <row r="7180" spans="1:4" x14ac:dyDescent="0.3">
      <c r="A7180" s="4">
        <v>7451</v>
      </c>
      <c r="B7180">
        <v>8</v>
      </c>
      <c r="C7180">
        <v>3</v>
      </c>
      <c r="D7180">
        <f t="shared" si="112"/>
        <v>2.6666666666666665</v>
      </c>
    </row>
    <row r="7181" spans="1:4" x14ac:dyDescent="0.3">
      <c r="A7181" s="4">
        <v>7452</v>
      </c>
      <c r="B7181">
        <v>7</v>
      </c>
      <c r="C7181">
        <v>6</v>
      </c>
      <c r="D7181">
        <f t="shared" si="112"/>
        <v>1.1666666666666667</v>
      </c>
    </row>
    <row r="7182" spans="1:4" x14ac:dyDescent="0.3">
      <c r="A7182" s="4">
        <v>7453</v>
      </c>
      <c r="B7182">
        <v>8</v>
      </c>
      <c r="C7182">
        <v>3</v>
      </c>
      <c r="D7182">
        <f t="shared" si="112"/>
        <v>2.6666666666666665</v>
      </c>
    </row>
    <row r="7183" spans="1:4" x14ac:dyDescent="0.3">
      <c r="A7183" s="4">
        <v>7454</v>
      </c>
      <c r="B7183">
        <v>3</v>
      </c>
      <c r="C7183">
        <v>2</v>
      </c>
      <c r="D7183">
        <f t="shared" si="112"/>
        <v>1.5</v>
      </c>
    </row>
    <row r="7184" spans="1:4" x14ac:dyDescent="0.3">
      <c r="A7184" s="4">
        <v>7455</v>
      </c>
      <c r="B7184">
        <v>1</v>
      </c>
      <c r="C7184">
        <v>1</v>
      </c>
      <c r="D7184">
        <f t="shared" si="112"/>
        <v>1</v>
      </c>
    </row>
    <row r="7185" spans="1:4" x14ac:dyDescent="0.3">
      <c r="A7185" s="4">
        <v>7456</v>
      </c>
      <c r="B7185">
        <v>3</v>
      </c>
      <c r="C7185">
        <v>2</v>
      </c>
      <c r="D7185">
        <f t="shared" si="112"/>
        <v>1.5</v>
      </c>
    </row>
    <row r="7186" spans="1:4" x14ac:dyDescent="0.3">
      <c r="A7186" s="4">
        <v>7457</v>
      </c>
      <c r="B7186">
        <v>12</v>
      </c>
      <c r="C7186">
        <v>8</v>
      </c>
      <c r="D7186">
        <f t="shared" si="112"/>
        <v>1.5</v>
      </c>
    </row>
    <row r="7187" spans="1:4" x14ac:dyDescent="0.3">
      <c r="A7187" s="4">
        <v>7458</v>
      </c>
      <c r="B7187">
        <v>3</v>
      </c>
      <c r="C7187">
        <v>3</v>
      </c>
      <c r="D7187">
        <f t="shared" si="112"/>
        <v>1</v>
      </c>
    </row>
    <row r="7188" spans="1:4" x14ac:dyDescent="0.3">
      <c r="A7188" s="4">
        <v>7459</v>
      </c>
      <c r="B7188">
        <v>4</v>
      </c>
      <c r="C7188">
        <v>3</v>
      </c>
      <c r="D7188">
        <f t="shared" si="112"/>
        <v>1.3333333333333333</v>
      </c>
    </row>
    <row r="7189" spans="1:4" x14ac:dyDescent="0.3">
      <c r="A7189" s="4">
        <v>7460</v>
      </c>
      <c r="B7189">
        <v>12</v>
      </c>
      <c r="C7189">
        <v>7</v>
      </c>
      <c r="D7189">
        <f t="shared" si="112"/>
        <v>1.7142857142857142</v>
      </c>
    </row>
    <row r="7190" spans="1:4" x14ac:dyDescent="0.3">
      <c r="A7190" s="4">
        <v>7461</v>
      </c>
      <c r="B7190">
        <v>6</v>
      </c>
      <c r="C7190">
        <v>4</v>
      </c>
      <c r="D7190">
        <f t="shared" si="112"/>
        <v>1.5</v>
      </c>
    </row>
    <row r="7191" spans="1:4" x14ac:dyDescent="0.3">
      <c r="A7191" s="4">
        <v>7462</v>
      </c>
      <c r="B7191">
        <v>4</v>
      </c>
      <c r="C7191">
        <v>2</v>
      </c>
      <c r="D7191">
        <f t="shared" si="112"/>
        <v>2</v>
      </c>
    </row>
    <row r="7192" spans="1:4" x14ac:dyDescent="0.3">
      <c r="A7192" s="4">
        <v>7463</v>
      </c>
      <c r="B7192">
        <v>1</v>
      </c>
      <c r="C7192">
        <v>1</v>
      </c>
      <c r="D7192">
        <f t="shared" si="112"/>
        <v>1</v>
      </c>
    </row>
    <row r="7193" spans="1:4" x14ac:dyDescent="0.3">
      <c r="A7193" s="4">
        <v>7464</v>
      </c>
      <c r="B7193">
        <v>7</v>
      </c>
      <c r="C7193">
        <v>3</v>
      </c>
      <c r="D7193">
        <f t="shared" si="112"/>
        <v>2.3333333333333335</v>
      </c>
    </row>
    <row r="7194" spans="1:4" x14ac:dyDescent="0.3">
      <c r="A7194" s="4">
        <v>7465</v>
      </c>
      <c r="B7194">
        <v>11</v>
      </c>
      <c r="C7194">
        <v>6</v>
      </c>
      <c r="D7194">
        <f t="shared" si="112"/>
        <v>1.8333333333333333</v>
      </c>
    </row>
    <row r="7195" spans="1:4" x14ac:dyDescent="0.3">
      <c r="A7195" s="4">
        <v>7466</v>
      </c>
      <c r="B7195">
        <v>1</v>
      </c>
      <c r="C7195">
        <v>1</v>
      </c>
      <c r="D7195">
        <f t="shared" si="112"/>
        <v>1</v>
      </c>
    </row>
    <row r="7196" spans="1:4" x14ac:dyDescent="0.3">
      <c r="A7196" s="4">
        <v>7467</v>
      </c>
      <c r="B7196">
        <v>2</v>
      </c>
      <c r="C7196">
        <v>1</v>
      </c>
      <c r="D7196">
        <f t="shared" si="112"/>
        <v>2</v>
      </c>
    </row>
    <row r="7197" spans="1:4" x14ac:dyDescent="0.3">
      <c r="A7197" s="4">
        <v>7468</v>
      </c>
      <c r="B7197">
        <v>9</v>
      </c>
      <c r="C7197">
        <v>4</v>
      </c>
      <c r="D7197">
        <f t="shared" si="112"/>
        <v>2.25</v>
      </c>
    </row>
    <row r="7198" spans="1:4" x14ac:dyDescent="0.3">
      <c r="A7198" s="4">
        <v>7470</v>
      </c>
      <c r="B7198">
        <v>9</v>
      </c>
      <c r="C7198">
        <v>4</v>
      </c>
      <c r="D7198">
        <f t="shared" si="112"/>
        <v>2.25</v>
      </c>
    </row>
    <row r="7199" spans="1:4" x14ac:dyDescent="0.3">
      <c r="A7199" s="4">
        <v>7471</v>
      </c>
      <c r="B7199">
        <v>2</v>
      </c>
      <c r="C7199">
        <v>2</v>
      </c>
      <c r="D7199">
        <f t="shared" si="112"/>
        <v>1</v>
      </c>
    </row>
    <row r="7200" spans="1:4" x14ac:dyDescent="0.3">
      <c r="A7200" s="4">
        <v>7472</v>
      </c>
      <c r="B7200">
        <v>5</v>
      </c>
      <c r="C7200">
        <v>2</v>
      </c>
      <c r="D7200">
        <f t="shared" si="112"/>
        <v>2.5</v>
      </c>
    </row>
    <row r="7201" spans="1:4" x14ac:dyDescent="0.3">
      <c r="A7201" s="4">
        <v>7473</v>
      </c>
      <c r="B7201">
        <v>8</v>
      </c>
      <c r="C7201">
        <v>4</v>
      </c>
      <c r="D7201">
        <f t="shared" si="112"/>
        <v>2</v>
      </c>
    </row>
    <row r="7202" spans="1:4" x14ac:dyDescent="0.3">
      <c r="A7202" s="4">
        <v>7474</v>
      </c>
      <c r="B7202">
        <v>4</v>
      </c>
      <c r="C7202">
        <v>2</v>
      </c>
      <c r="D7202">
        <f t="shared" si="112"/>
        <v>2</v>
      </c>
    </row>
    <row r="7203" spans="1:4" x14ac:dyDescent="0.3">
      <c r="A7203" s="4">
        <v>7475</v>
      </c>
      <c r="B7203">
        <v>8</v>
      </c>
      <c r="C7203">
        <v>5</v>
      </c>
      <c r="D7203">
        <f t="shared" si="112"/>
        <v>1.6</v>
      </c>
    </row>
    <row r="7204" spans="1:4" x14ac:dyDescent="0.3">
      <c r="A7204" s="4">
        <v>7476</v>
      </c>
      <c r="B7204">
        <v>4</v>
      </c>
      <c r="C7204">
        <v>3</v>
      </c>
      <c r="D7204">
        <f t="shared" si="112"/>
        <v>1.3333333333333333</v>
      </c>
    </row>
    <row r="7205" spans="1:4" x14ac:dyDescent="0.3">
      <c r="A7205" s="4">
        <v>7477</v>
      </c>
      <c r="B7205">
        <v>1</v>
      </c>
      <c r="C7205">
        <v>1</v>
      </c>
      <c r="D7205">
        <f t="shared" si="112"/>
        <v>1</v>
      </c>
    </row>
    <row r="7206" spans="1:4" x14ac:dyDescent="0.3">
      <c r="A7206" s="4">
        <v>7478</v>
      </c>
      <c r="B7206">
        <v>4</v>
      </c>
      <c r="C7206">
        <v>4</v>
      </c>
      <c r="D7206">
        <f t="shared" si="112"/>
        <v>1</v>
      </c>
    </row>
    <row r="7207" spans="1:4" x14ac:dyDescent="0.3">
      <c r="A7207" s="4">
        <v>7479</v>
      </c>
      <c r="B7207">
        <v>3</v>
      </c>
      <c r="C7207">
        <v>3</v>
      </c>
      <c r="D7207">
        <f t="shared" si="112"/>
        <v>1</v>
      </c>
    </row>
    <row r="7208" spans="1:4" x14ac:dyDescent="0.3">
      <c r="A7208" s="4">
        <v>7480</v>
      </c>
      <c r="B7208">
        <v>6</v>
      </c>
      <c r="C7208">
        <v>4</v>
      </c>
      <c r="D7208">
        <f t="shared" si="112"/>
        <v>1.5</v>
      </c>
    </row>
    <row r="7209" spans="1:4" x14ac:dyDescent="0.3">
      <c r="A7209" s="4">
        <v>7481</v>
      </c>
      <c r="B7209">
        <v>5</v>
      </c>
      <c r="C7209">
        <v>4</v>
      </c>
      <c r="D7209">
        <f t="shared" si="112"/>
        <v>1.25</v>
      </c>
    </row>
    <row r="7210" spans="1:4" x14ac:dyDescent="0.3">
      <c r="A7210" s="4">
        <v>7482</v>
      </c>
      <c r="B7210">
        <v>4</v>
      </c>
      <c r="C7210">
        <v>2</v>
      </c>
      <c r="D7210">
        <f t="shared" si="112"/>
        <v>2</v>
      </c>
    </row>
    <row r="7211" spans="1:4" x14ac:dyDescent="0.3">
      <c r="A7211" s="4">
        <v>7484</v>
      </c>
      <c r="B7211">
        <v>8</v>
      </c>
      <c r="C7211">
        <v>3</v>
      </c>
      <c r="D7211">
        <f t="shared" si="112"/>
        <v>2.6666666666666665</v>
      </c>
    </row>
    <row r="7212" spans="1:4" x14ac:dyDescent="0.3">
      <c r="A7212" s="4">
        <v>7485</v>
      </c>
      <c r="B7212">
        <v>3</v>
      </c>
      <c r="C7212">
        <v>2</v>
      </c>
      <c r="D7212">
        <f t="shared" si="112"/>
        <v>1.5</v>
      </c>
    </row>
    <row r="7213" spans="1:4" x14ac:dyDescent="0.3">
      <c r="A7213" s="4">
        <v>7486</v>
      </c>
      <c r="B7213">
        <v>3</v>
      </c>
      <c r="C7213">
        <v>2</v>
      </c>
      <c r="D7213">
        <f t="shared" si="112"/>
        <v>1.5</v>
      </c>
    </row>
    <row r="7214" spans="1:4" x14ac:dyDescent="0.3">
      <c r="A7214" s="4">
        <v>7487</v>
      </c>
      <c r="B7214">
        <v>2</v>
      </c>
      <c r="C7214">
        <v>2</v>
      </c>
      <c r="D7214">
        <f t="shared" si="112"/>
        <v>1</v>
      </c>
    </row>
    <row r="7215" spans="1:4" x14ac:dyDescent="0.3">
      <c r="A7215" s="4">
        <v>7488</v>
      </c>
      <c r="B7215">
        <v>3</v>
      </c>
      <c r="C7215">
        <v>3</v>
      </c>
      <c r="D7215">
        <f t="shared" si="112"/>
        <v>1</v>
      </c>
    </row>
    <row r="7216" spans="1:4" x14ac:dyDescent="0.3">
      <c r="A7216" s="4">
        <v>7489</v>
      </c>
      <c r="B7216">
        <v>7</v>
      </c>
      <c r="C7216">
        <v>5</v>
      </c>
      <c r="D7216">
        <f t="shared" si="112"/>
        <v>1.4</v>
      </c>
    </row>
    <row r="7217" spans="1:4" x14ac:dyDescent="0.3">
      <c r="A7217" s="4">
        <v>7490</v>
      </c>
      <c r="B7217">
        <v>5</v>
      </c>
      <c r="C7217">
        <v>2</v>
      </c>
      <c r="D7217">
        <f t="shared" si="112"/>
        <v>2.5</v>
      </c>
    </row>
    <row r="7218" spans="1:4" x14ac:dyDescent="0.3">
      <c r="A7218" s="4">
        <v>7491</v>
      </c>
      <c r="B7218">
        <v>10</v>
      </c>
      <c r="C7218">
        <v>6</v>
      </c>
      <c r="D7218">
        <f t="shared" si="112"/>
        <v>1.6666666666666667</v>
      </c>
    </row>
    <row r="7219" spans="1:4" x14ac:dyDescent="0.3">
      <c r="A7219" s="4">
        <v>7492</v>
      </c>
      <c r="B7219">
        <v>10</v>
      </c>
      <c r="C7219">
        <v>5</v>
      </c>
      <c r="D7219">
        <f t="shared" si="112"/>
        <v>2</v>
      </c>
    </row>
    <row r="7220" spans="1:4" x14ac:dyDescent="0.3">
      <c r="A7220" s="4">
        <v>7493</v>
      </c>
      <c r="B7220">
        <v>6</v>
      </c>
      <c r="C7220">
        <v>4</v>
      </c>
      <c r="D7220">
        <f t="shared" si="112"/>
        <v>1.5</v>
      </c>
    </row>
    <row r="7221" spans="1:4" x14ac:dyDescent="0.3">
      <c r="A7221" s="4">
        <v>7494</v>
      </c>
      <c r="B7221">
        <v>1</v>
      </c>
      <c r="C7221">
        <v>1</v>
      </c>
      <c r="D7221">
        <f t="shared" si="112"/>
        <v>1</v>
      </c>
    </row>
    <row r="7222" spans="1:4" x14ac:dyDescent="0.3">
      <c r="A7222" s="4">
        <v>7496</v>
      </c>
      <c r="B7222">
        <v>1</v>
      </c>
      <c r="C7222">
        <v>1</v>
      </c>
      <c r="D7222">
        <f t="shared" si="112"/>
        <v>1</v>
      </c>
    </row>
    <row r="7223" spans="1:4" x14ac:dyDescent="0.3">
      <c r="A7223" s="4">
        <v>7497</v>
      </c>
      <c r="B7223">
        <v>1</v>
      </c>
      <c r="C7223">
        <v>1</v>
      </c>
      <c r="D7223">
        <f t="shared" si="112"/>
        <v>1</v>
      </c>
    </row>
    <row r="7224" spans="1:4" x14ac:dyDescent="0.3">
      <c r="A7224" s="4">
        <v>7498</v>
      </c>
      <c r="B7224">
        <v>3</v>
      </c>
      <c r="C7224">
        <v>2</v>
      </c>
      <c r="D7224">
        <f t="shared" si="112"/>
        <v>1.5</v>
      </c>
    </row>
    <row r="7225" spans="1:4" x14ac:dyDescent="0.3">
      <c r="A7225" s="4">
        <v>7499</v>
      </c>
      <c r="B7225">
        <v>6</v>
      </c>
      <c r="C7225">
        <v>5</v>
      </c>
      <c r="D7225">
        <f t="shared" si="112"/>
        <v>1.2</v>
      </c>
    </row>
    <row r="7226" spans="1:4" x14ac:dyDescent="0.3">
      <c r="A7226" s="4">
        <v>7500</v>
      </c>
      <c r="B7226">
        <v>5</v>
      </c>
      <c r="C7226">
        <v>3</v>
      </c>
      <c r="D7226">
        <f t="shared" si="112"/>
        <v>1.6666666666666667</v>
      </c>
    </row>
    <row r="7227" spans="1:4" x14ac:dyDescent="0.3">
      <c r="A7227" s="4">
        <v>7501</v>
      </c>
      <c r="B7227">
        <v>8</v>
      </c>
      <c r="C7227">
        <v>6</v>
      </c>
      <c r="D7227">
        <f t="shared" si="112"/>
        <v>1.3333333333333333</v>
      </c>
    </row>
    <row r="7228" spans="1:4" x14ac:dyDescent="0.3">
      <c r="A7228" s="4">
        <v>7502</v>
      </c>
      <c r="B7228">
        <v>5</v>
      </c>
      <c r="C7228">
        <v>4</v>
      </c>
      <c r="D7228">
        <f t="shared" si="112"/>
        <v>1.25</v>
      </c>
    </row>
    <row r="7229" spans="1:4" x14ac:dyDescent="0.3">
      <c r="A7229" s="4">
        <v>7503</v>
      </c>
      <c r="B7229">
        <v>7</v>
      </c>
      <c r="C7229">
        <v>4</v>
      </c>
      <c r="D7229">
        <f t="shared" si="112"/>
        <v>1.75</v>
      </c>
    </row>
    <row r="7230" spans="1:4" x14ac:dyDescent="0.3">
      <c r="A7230" s="4">
        <v>7504</v>
      </c>
      <c r="B7230">
        <v>5</v>
      </c>
      <c r="C7230">
        <v>3</v>
      </c>
      <c r="D7230">
        <f t="shared" si="112"/>
        <v>1.6666666666666667</v>
      </c>
    </row>
    <row r="7231" spans="1:4" x14ac:dyDescent="0.3">
      <c r="A7231" s="4">
        <v>7505</v>
      </c>
      <c r="B7231">
        <v>2</v>
      </c>
      <c r="C7231">
        <v>1</v>
      </c>
      <c r="D7231">
        <f t="shared" si="112"/>
        <v>2</v>
      </c>
    </row>
    <row r="7232" spans="1:4" x14ac:dyDescent="0.3">
      <c r="A7232" s="4">
        <v>7506</v>
      </c>
      <c r="B7232">
        <v>5</v>
      </c>
      <c r="C7232">
        <v>4</v>
      </c>
      <c r="D7232">
        <f t="shared" si="112"/>
        <v>1.25</v>
      </c>
    </row>
    <row r="7233" spans="1:4" x14ac:dyDescent="0.3">
      <c r="A7233" s="4">
        <v>7507</v>
      </c>
      <c r="B7233">
        <v>3</v>
      </c>
      <c r="C7233">
        <v>2</v>
      </c>
      <c r="D7233">
        <f t="shared" si="112"/>
        <v>1.5</v>
      </c>
    </row>
    <row r="7234" spans="1:4" x14ac:dyDescent="0.3">
      <c r="A7234" s="4">
        <v>7508</v>
      </c>
      <c r="B7234">
        <v>5</v>
      </c>
      <c r="C7234">
        <v>3</v>
      </c>
      <c r="D7234">
        <f t="shared" si="112"/>
        <v>1.6666666666666667</v>
      </c>
    </row>
    <row r="7235" spans="1:4" x14ac:dyDescent="0.3">
      <c r="A7235" s="4">
        <v>7509</v>
      </c>
      <c r="B7235">
        <v>5</v>
      </c>
      <c r="C7235">
        <v>4</v>
      </c>
      <c r="D7235">
        <f t="shared" si="112"/>
        <v>1.25</v>
      </c>
    </row>
    <row r="7236" spans="1:4" x14ac:dyDescent="0.3">
      <c r="A7236" s="4">
        <v>7510</v>
      </c>
      <c r="B7236">
        <v>8</v>
      </c>
      <c r="C7236">
        <v>3</v>
      </c>
      <c r="D7236">
        <f t="shared" si="112"/>
        <v>2.6666666666666665</v>
      </c>
    </row>
    <row r="7237" spans="1:4" x14ac:dyDescent="0.3">
      <c r="A7237" s="4">
        <v>7511</v>
      </c>
      <c r="B7237">
        <v>10</v>
      </c>
      <c r="C7237">
        <v>6</v>
      </c>
      <c r="D7237">
        <f t="shared" ref="D7237:D7300" si="113">B7237/C7237</f>
        <v>1.6666666666666667</v>
      </c>
    </row>
    <row r="7238" spans="1:4" x14ac:dyDescent="0.3">
      <c r="A7238" s="4">
        <v>7512</v>
      </c>
      <c r="B7238">
        <v>4</v>
      </c>
      <c r="C7238">
        <v>2</v>
      </c>
      <c r="D7238">
        <f t="shared" si="113"/>
        <v>2</v>
      </c>
    </row>
    <row r="7239" spans="1:4" x14ac:dyDescent="0.3">
      <c r="A7239" s="4">
        <v>7513</v>
      </c>
      <c r="B7239">
        <v>5</v>
      </c>
      <c r="C7239">
        <v>2</v>
      </c>
      <c r="D7239">
        <f t="shared" si="113"/>
        <v>2.5</v>
      </c>
    </row>
    <row r="7240" spans="1:4" x14ac:dyDescent="0.3">
      <c r="A7240" s="4">
        <v>7514</v>
      </c>
      <c r="B7240">
        <v>4</v>
      </c>
      <c r="C7240">
        <v>2</v>
      </c>
      <c r="D7240">
        <f t="shared" si="113"/>
        <v>2</v>
      </c>
    </row>
    <row r="7241" spans="1:4" x14ac:dyDescent="0.3">
      <c r="A7241" s="4">
        <v>7515</v>
      </c>
      <c r="B7241">
        <v>3</v>
      </c>
      <c r="C7241">
        <v>3</v>
      </c>
      <c r="D7241">
        <f t="shared" si="113"/>
        <v>1</v>
      </c>
    </row>
    <row r="7242" spans="1:4" x14ac:dyDescent="0.3">
      <c r="A7242" s="4">
        <v>7517</v>
      </c>
      <c r="B7242">
        <v>7</v>
      </c>
      <c r="C7242">
        <v>3</v>
      </c>
      <c r="D7242">
        <f t="shared" si="113"/>
        <v>2.3333333333333335</v>
      </c>
    </row>
    <row r="7243" spans="1:4" x14ac:dyDescent="0.3">
      <c r="A7243" s="4">
        <v>7518</v>
      </c>
      <c r="B7243">
        <v>7</v>
      </c>
      <c r="C7243">
        <v>5</v>
      </c>
      <c r="D7243">
        <f t="shared" si="113"/>
        <v>1.4</v>
      </c>
    </row>
    <row r="7244" spans="1:4" x14ac:dyDescent="0.3">
      <c r="A7244" s="4">
        <v>7519</v>
      </c>
      <c r="B7244">
        <v>6</v>
      </c>
      <c r="C7244">
        <v>5</v>
      </c>
      <c r="D7244">
        <f t="shared" si="113"/>
        <v>1.2</v>
      </c>
    </row>
    <row r="7245" spans="1:4" x14ac:dyDescent="0.3">
      <c r="A7245" s="4">
        <v>7520</v>
      </c>
      <c r="B7245">
        <v>3</v>
      </c>
      <c r="C7245">
        <v>2</v>
      </c>
      <c r="D7245">
        <f t="shared" si="113"/>
        <v>1.5</v>
      </c>
    </row>
    <row r="7246" spans="1:4" x14ac:dyDescent="0.3">
      <c r="A7246" s="4">
        <v>7521</v>
      </c>
      <c r="B7246">
        <v>3</v>
      </c>
      <c r="C7246">
        <v>2</v>
      </c>
      <c r="D7246">
        <f t="shared" si="113"/>
        <v>1.5</v>
      </c>
    </row>
    <row r="7247" spans="1:4" x14ac:dyDescent="0.3">
      <c r="A7247" s="4">
        <v>7522</v>
      </c>
      <c r="B7247">
        <v>5</v>
      </c>
      <c r="C7247">
        <v>4</v>
      </c>
      <c r="D7247">
        <f t="shared" si="113"/>
        <v>1.25</v>
      </c>
    </row>
    <row r="7248" spans="1:4" x14ac:dyDescent="0.3">
      <c r="A7248" s="4">
        <v>7523</v>
      </c>
      <c r="B7248">
        <v>7</v>
      </c>
      <c r="C7248">
        <v>3</v>
      </c>
      <c r="D7248">
        <f t="shared" si="113"/>
        <v>2.3333333333333335</v>
      </c>
    </row>
    <row r="7249" spans="1:4" x14ac:dyDescent="0.3">
      <c r="A7249" s="4">
        <v>7524</v>
      </c>
      <c r="B7249">
        <v>2</v>
      </c>
      <c r="C7249">
        <v>2</v>
      </c>
      <c r="D7249">
        <f t="shared" si="113"/>
        <v>1</v>
      </c>
    </row>
    <row r="7250" spans="1:4" x14ac:dyDescent="0.3">
      <c r="A7250" s="4">
        <v>7525</v>
      </c>
      <c r="B7250">
        <v>2</v>
      </c>
      <c r="C7250">
        <v>1</v>
      </c>
      <c r="D7250">
        <f t="shared" si="113"/>
        <v>2</v>
      </c>
    </row>
    <row r="7251" spans="1:4" x14ac:dyDescent="0.3">
      <c r="A7251" s="4">
        <v>7526</v>
      </c>
      <c r="B7251">
        <v>3</v>
      </c>
      <c r="C7251">
        <v>1</v>
      </c>
      <c r="D7251">
        <f t="shared" si="113"/>
        <v>3</v>
      </c>
    </row>
    <row r="7252" spans="1:4" x14ac:dyDescent="0.3">
      <c r="A7252" s="4">
        <v>7527</v>
      </c>
      <c r="B7252">
        <v>5</v>
      </c>
      <c r="C7252">
        <v>3</v>
      </c>
      <c r="D7252">
        <f t="shared" si="113"/>
        <v>1.6666666666666667</v>
      </c>
    </row>
    <row r="7253" spans="1:4" x14ac:dyDescent="0.3">
      <c r="A7253" s="4">
        <v>7528</v>
      </c>
      <c r="B7253">
        <v>7</v>
      </c>
      <c r="C7253">
        <v>5</v>
      </c>
      <c r="D7253">
        <f t="shared" si="113"/>
        <v>1.4</v>
      </c>
    </row>
    <row r="7254" spans="1:4" x14ac:dyDescent="0.3">
      <c r="A7254" s="4">
        <v>7529</v>
      </c>
      <c r="B7254">
        <v>1</v>
      </c>
      <c r="C7254">
        <v>1</v>
      </c>
      <c r="D7254">
        <f t="shared" si="113"/>
        <v>1</v>
      </c>
    </row>
    <row r="7255" spans="1:4" x14ac:dyDescent="0.3">
      <c r="A7255" s="4">
        <v>7530</v>
      </c>
      <c r="B7255">
        <v>2</v>
      </c>
      <c r="C7255">
        <v>2</v>
      </c>
      <c r="D7255">
        <f t="shared" si="113"/>
        <v>1</v>
      </c>
    </row>
    <row r="7256" spans="1:4" x14ac:dyDescent="0.3">
      <c r="A7256" s="4">
        <v>7531</v>
      </c>
      <c r="B7256">
        <v>3</v>
      </c>
      <c r="C7256">
        <v>2</v>
      </c>
      <c r="D7256">
        <f t="shared" si="113"/>
        <v>1.5</v>
      </c>
    </row>
    <row r="7257" spans="1:4" x14ac:dyDescent="0.3">
      <c r="A7257" s="4">
        <v>7532</v>
      </c>
      <c r="B7257">
        <v>4</v>
      </c>
      <c r="C7257">
        <v>2</v>
      </c>
      <c r="D7257">
        <f t="shared" si="113"/>
        <v>2</v>
      </c>
    </row>
    <row r="7258" spans="1:4" x14ac:dyDescent="0.3">
      <c r="A7258" s="4">
        <v>7533</v>
      </c>
      <c r="B7258">
        <v>3</v>
      </c>
      <c r="C7258">
        <v>2</v>
      </c>
      <c r="D7258">
        <f t="shared" si="113"/>
        <v>1.5</v>
      </c>
    </row>
    <row r="7259" spans="1:4" x14ac:dyDescent="0.3">
      <c r="A7259" s="4">
        <v>7534</v>
      </c>
      <c r="B7259">
        <v>1</v>
      </c>
      <c r="C7259">
        <v>1</v>
      </c>
      <c r="D7259">
        <f t="shared" si="113"/>
        <v>1</v>
      </c>
    </row>
    <row r="7260" spans="1:4" x14ac:dyDescent="0.3">
      <c r="A7260" s="4">
        <v>7535</v>
      </c>
      <c r="B7260">
        <v>9</v>
      </c>
      <c r="C7260">
        <v>5</v>
      </c>
      <c r="D7260">
        <f t="shared" si="113"/>
        <v>1.8</v>
      </c>
    </row>
    <row r="7261" spans="1:4" x14ac:dyDescent="0.3">
      <c r="A7261" s="4">
        <v>7536</v>
      </c>
      <c r="B7261">
        <v>7</v>
      </c>
      <c r="C7261">
        <v>4</v>
      </c>
      <c r="D7261">
        <f t="shared" si="113"/>
        <v>1.75</v>
      </c>
    </row>
    <row r="7262" spans="1:4" x14ac:dyDescent="0.3">
      <c r="A7262" s="4">
        <v>7537</v>
      </c>
      <c r="B7262">
        <v>5</v>
      </c>
      <c r="C7262">
        <v>3</v>
      </c>
      <c r="D7262">
        <f t="shared" si="113"/>
        <v>1.6666666666666667</v>
      </c>
    </row>
    <row r="7263" spans="1:4" x14ac:dyDescent="0.3">
      <c r="A7263" s="4">
        <v>7538</v>
      </c>
      <c r="B7263">
        <v>3</v>
      </c>
      <c r="C7263">
        <v>2</v>
      </c>
      <c r="D7263">
        <f t="shared" si="113"/>
        <v>1.5</v>
      </c>
    </row>
    <row r="7264" spans="1:4" x14ac:dyDescent="0.3">
      <c r="A7264" s="4">
        <v>7539</v>
      </c>
      <c r="B7264">
        <v>4</v>
      </c>
      <c r="C7264">
        <v>2</v>
      </c>
      <c r="D7264">
        <f t="shared" si="113"/>
        <v>2</v>
      </c>
    </row>
    <row r="7265" spans="1:4" x14ac:dyDescent="0.3">
      <c r="A7265" s="4">
        <v>7540</v>
      </c>
      <c r="B7265">
        <v>1</v>
      </c>
      <c r="C7265">
        <v>1</v>
      </c>
      <c r="D7265">
        <f t="shared" si="113"/>
        <v>1</v>
      </c>
    </row>
    <row r="7266" spans="1:4" x14ac:dyDescent="0.3">
      <c r="A7266" s="4">
        <v>7541</v>
      </c>
      <c r="B7266">
        <v>5</v>
      </c>
      <c r="C7266">
        <v>3</v>
      </c>
      <c r="D7266">
        <f t="shared" si="113"/>
        <v>1.6666666666666667</v>
      </c>
    </row>
    <row r="7267" spans="1:4" x14ac:dyDescent="0.3">
      <c r="A7267" s="4">
        <v>7542</v>
      </c>
      <c r="B7267">
        <v>8</v>
      </c>
      <c r="C7267">
        <v>5</v>
      </c>
      <c r="D7267">
        <f t="shared" si="113"/>
        <v>1.6</v>
      </c>
    </row>
    <row r="7268" spans="1:4" x14ac:dyDescent="0.3">
      <c r="A7268" s="4">
        <v>7543</v>
      </c>
      <c r="B7268">
        <v>6</v>
      </c>
      <c r="C7268">
        <v>3</v>
      </c>
      <c r="D7268">
        <f t="shared" si="113"/>
        <v>2</v>
      </c>
    </row>
    <row r="7269" spans="1:4" x14ac:dyDescent="0.3">
      <c r="A7269" s="4">
        <v>7544</v>
      </c>
      <c r="B7269">
        <v>3</v>
      </c>
      <c r="C7269">
        <v>2</v>
      </c>
      <c r="D7269">
        <f t="shared" si="113"/>
        <v>1.5</v>
      </c>
    </row>
    <row r="7270" spans="1:4" x14ac:dyDescent="0.3">
      <c r="A7270" s="4">
        <v>7545</v>
      </c>
      <c r="B7270">
        <v>2</v>
      </c>
      <c r="C7270">
        <v>2</v>
      </c>
      <c r="D7270">
        <f t="shared" si="113"/>
        <v>1</v>
      </c>
    </row>
    <row r="7271" spans="1:4" x14ac:dyDescent="0.3">
      <c r="A7271" s="4">
        <v>7546</v>
      </c>
      <c r="B7271">
        <v>8</v>
      </c>
      <c r="C7271">
        <v>5</v>
      </c>
      <c r="D7271">
        <f t="shared" si="113"/>
        <v>1.6</v>
      </c>
    </row>
    <row r="7272" spans="1:4" x14ac:dyDescent="0.3">
      <c r="A7272" s="4">
        <v>7547</v>
      </c>
      <c r="B7272">
        <v>7</v>
      </c>
      <c r="C7272">
        <v>3</v>
      </c>
      <c r="D7272">
        <f t="shared" si="113"/>
        <v>2.3333333333333335</v>
      </c>
    </row>
    <row r="7273" spans="1:4" x14ac:dyDescent="0.3">
      <c r="A7273" s="4">
        <v>7548</v>
      </c>
      <c r="B7273">
        <v>4</v>
      </c>
      <c r="C7273">
        <v>2</v>
      </c>
      <c r="D7273">
        <f t="shared" si="113"/>
        <v>2</v>
      </c>
    </row>
    <row r="7274" spans="1:4" x14ac:dyDescent="0.3">
      <c r="A7274" s="4">
        <v>7549</v>
      </c>
      <c r="B7274">
        <v>4</v>
      </c>
      <c r="C7274">
        <v>4</v>
      </c>
      <c r="D7274">
        <f t="shared" si="113"/>
        <v>1</v>
      </c>
    </row>
    <row r="7275" spans="1:4" x14ac:dyDescent="0.3">
      <c r="A7275" s="4">
        <v>7550</v>
      </c>
      <c r="B7275">
        <v>4</v>
      </c>
      <c r="C7275">
        <v>3</v>
      </c>
      <c r="D7275">
        <f t="shared" si="113"/>
        <v>1.3333333333333333</v>
      </c>
    </row>
    <row r="7276" spans="1:4" x14ac:dyDescent="0.3">
      <c r="A7276" s="4">
        <v>7551</v>
      </c>
      <c r="B7276">
        <v>4</v>
      </c>
      <c r="C7276">
        <v>4</v>
      </c>
      <c r="D7276">
        <f t="shared" si="113"/>
        <v>1</v>
      </c>
    </row>
    <row r="7277" spans="1:4" x14ac:dyDescent="0.3">
      <c r="A7277" s="4">
        <v>7553</v>
      </c>
      <c r="B7277">
        <v>7</v>
      </c>
      <c r="C7277">
        <v>6</v>
      </c>
      <c r="D7277">
        <f t="shared" si="113"/>
        <v>1.1666666666666667</v>
      </c>
    </row>
    <row r="7278" spans="1:4" x14ac:dyDescent="0.3">
      <c r="A7278" s="4">
        <v>7554</v>
      </c>
      <c r="B7278">
        <v>3</v>
      </c>
      <c r="C7278">
        <v>2</v>
      </c>
      <c r="D7278">
        <f t="shared" si="113"/>
        <v>1.5</v>
      </c>
    </row>
    <row r="7279" spans="1:4" x14ac:dyDescent="0.3">
      <c r="A7279" s="4">
        <v>7555</v>
      </c>
      <c r="B7279">
        <v>4</v>
      </c>
      <c r="C7279">
        <v>3</v>
      </c>
      <c r="D7279">
        <f t="shared" si="113"/>
        <v>1.3333333333333333</v>
      </c>
    </row>
    <row r="7280" spans="1:4" x14ac:dyDescent="0.3">
      <c r="A7280" s="4">
        <v>7557</v>
      </c>
      <c r="B7280">
        <v>9</v>
      </c>
      <c r="C7280">
        <v>5</v>
      </c>
      <c r="D7280">
        <f t="shared" si="113"/>
        <v>1.8</v>
      </c>
    </row>
    <row r="7281" spans="1:4" x14ac:dyDescent="0.3">
      <c r="A7281" s="4">
        <v>7558</v>
      </c>
      <c r="B7281">
        <v>3</v>
      </c>
      <c r="C7281">
        <v>3</v>
      </c>
      <c r="D7281">
        <f t="shared" si="113"/>
        <v>1</v>
      </c>
    </row>
    <row r="7282" spans="1:4" x14ac:dyDescent="0.3">
      <c r="A7282" s="4">
        <v>7559</v>
      </c>
      <c r="B7282">
        <v>6</v>
      </c>
      <c r="C7282">
        <v>4</v>
      </c>
      <c r="D7282">
        <f t="shared" si="113"/>
        <v>1.5</v>
      </c>
    </row>
    <row r="7283" spans="1:4" x14ac:dyDescent="0.3">
      <c r="A7283" s="4">
        <v>7561</v>
      </c>
      <c r="B7283">
        <v>6</v>
      </c>
      <c r="C7283">
        <v>3</v>
      </c>
      <c r="D7283">
        <f t="shared" si="113"/>
        <v>2</v>
      </c>
    </row>
    <row r="7284" spans="1:4" x14ac:dyDescent="0.3">
      <c r="A7284" s="4">
        <v>7562</v>
      </c>
      <c r="B7284">
        <v>10</v>
      </c>
      <c r="C7284">
        <v>6</v>
      </c>
      <c r="D7284">
        <f t="shared" si="113"/>
        <v>1.6666666666666667</v>
      </c>
    </row>
    <row r="7285" spans="1:4" x14ac:dyDescent="0.3">
      <c r="A7285" s="4">
        <v>7563</v>
      </c>
      <c r="B7285">
        <v>4</v>
      </c>
      <c r="C7285">
        <v>3</v>
      </c>
      <c r="D7285">
        <f t="shared" si="113"/>
        <v>1.3333333333333333</v>
      </c>
    </row>
    <row r="7286" spans="1:4" x14ac:dyDescent="0.3">
      <c r="A7286" s="4">
        <v>7564</v>
      </c>
      <c r="B7286">
        <v>9</v>
      </c>
      <c r="C7286">
        <v>5</v>
      </c>
      <c r="D7286">
        <f t="shared" si="113"/>
        <v>1.8</v>
      </c>
    </row>
    <row r="7287" spans="1:4" x14ac:dyDescent="0.3">
      <c r="A7287" s="4">
        <v>7565</v>
      </c>
      <c r="B7287">
        <v>1</v>
      </c>
      <c r="C7287">
        <v>1</v>
      </c>
      <c r="D7287">
        <f t="shared" si="113"/>
        <v>1</v>
      </c>
    </row>
    <row r="7288" spans="1:4" x14ac:dyDescent="0.3">
      <c r="A7288" s="4">
        <v>7566</v>
      </c>
      <c r="B7288">
        <v>3</v>
      </c>
      <c r="C7288">
        <v>2</v>
      </c>
      <c r="D7288">
        <f t="shared" si="113"/>
        <v>1.5</v>
      </c>
    </row>
    <row r="7289" spans="1:4" x14ac:dyDescent="0.3">
      <c r="A7289" s="4">
        <v>7567</v>
      </c>
      <c r="B7289">
        <v>1</v>
      </c>
      <c r="C7289">
        <v>1</v>
      </c>
      <c r="D7289">
        <f t="shared" si="113"/>
        <v>1</v>
      </c>
    </row>
    <row r="7290" spans="1:4" x14ac:dyDescent="0.3">
      <c r="A7290" s="4">
        <v>7568</v>
      </c>
      <c r="B7290">
        <v>1</v>
      </c>
      <c r="C7290">
        <v>1</v>
      </c>
      <c r="D7290">
        <f t="shared" si="113"/>
        <v>1</v>
      </c>
    </row>
    <row r="7291" spans="1:4" x14ac:dyDescent="0.3">
      <c r="A7291" s="4">
        <v>7569</v>
      </c>
      <c r="B7291">
        <v>3</v>
      </c>
      <c r="C7291">
        <v>2</v>
      </c>
      <c r="D7291">
        <f t="shared" si="113"/>
        <v>1.5</v>
      </c>
    </row>
    <row r="7292" spans="1:4" x14ac:dyDescent="0.3">
      <c r="A7292" s="4">
        <v>7570</v>
      </c>
      <c r="B7292">
        <v>5</v>
      </c>
      <c r="C7292">
        <v>3</v>
      </c>
      <c r="D7292">
        <f t="shared" si="113"/>
        <v>1.6666666666666667</v>
      </c>
    </row>
    <row r="7293" spans="1:4" x14ac:dyDescent="0.3">
      <c r="A7293" s="4">
        <v>7571</v>
      </c>
      <c r="B7293">
        <v>6</v>
      </c>
      <c r="C7293">
        <v>4</v>
      </c>
      <c r="D7293">
        <f t="shared" si="113"/>
        <v>1.5</v>
      </c>
    </row>
    <row r="7294" spans="1:4" x14ac:dyDescent="0.3">
      <c r="A7294" s="4">
        <v>7572</v>
      </c>
      <c r="B7294">
        <v>4</v>
      </c>
      <c r="C7294">
        <v>3</v>
      </c>
      <c r="D7294">
        <f t="shared" si="113"/>
        <v>1.3333333333333333</v>
      </c>
    </row>
    <row r="7295" spans="1:4" x14ac:dyDescent="0.3">
      <c r="A7295" s="4">
        <v>7573</v>
      </c>
      <c r="B7295">
        <v>2</v>
      </c>
      <c r="C7295">
        <v>2</v>
      </c>
      <c r="D7295">
        <f t="shared" si="113"/>
        <v>1</v>
      </c>
    </row>
    <row r="7296" spans="1:4" x14ac:dyDescent="0.3">
      <c r="A7296" s="4">
        <v>7574</v>
      </c>
      <c r="B7296">
        <v>6</v>
      </c>
      <c r="C7296">
        <v>4</v>
      </c>
      <c r="D7296">
        <f t="shared" si="113"/>
        <v>1.5</v>
      </c>
    </row>
    <row r="7297" spans="1:4" x14ac:dyDescent="0.3">
      <c r="A7297" s="4">
        <v>7575</v>
      </c>
      <c r="B7297">
        <v>10</v>
      </c>
      <c r="C7297">
        <v>7</v>
      </c>
      <c r="D7297">
        <f t="shared" si="113"/>
        <v>1.4285714285714286</v>
      </c>
    </row>
    <row r="7298" spans="1:4" x14ac:dyDescent="0.3">
      <c r="A7298" s="4">
        <v>7576</v>
      </c>
      <c r="B7298">
        <v>6</v>
      </c>
      <c r="C7298">
        <v>3</v>
      </c>
      <c r="D7298">
        <f t="shared" si="113"/>
        <v>2</v>
      </c>
    </row>
    <row r="7299" spans="1:4" x14ac:dyDescent="0.3">
      <c r="A7299" s="4">
        <v>7577</v>
      </c>
      <c r="B7299">
        <v>4</v>
      </c>
      <c r="C7299">
        <v>2</v>
      </c>
      <c r="D7299">
        <f t="shared" si="113"/>
        <v>2</v>
      </c>
    </row>
    <row r="7300" spans="1:4" x14ac:dyDescent="0.3">
      <c r="A7300" s="4">
        <v>7578</v>
      </c>
      <c r="B7300">
        <v>5</v>
      </c>
      <c r="C7300">
        <v>4</v>
      </c>
      <c r="D7300">
        <f t="shared" si="113"/>
        <v>1.25</v>
      </c>
    </row>
    <row r="7301" spans="1:4" x14ac:dyDescent="0.3">
      <c r="A7301" s="4">
        <v>7579</v>
      </c>
      <c r="B7301">
        <v>4</v>
      </c>
      <c r="C7301">
        <v>3</v>
      </c>
      <c r="D7301">
        <f t="shared" ref="D7301:D7364" si="114">B7301/C7301</f>
        <v>1.3333333333333333</v>
      </c>
    </row>
    <row r="7302" spans="1:4" x14ac:dyDescent="0.3">
      <c r="A7302" s="4">
        <v>7580</v>
      </c>
      <c r="B7302">
        <v>8</v>
      </c>
      <c r="C7302">
        <v>4</v>
      </c>
      <c r="D7302">
        <f t="shared" si="114"/>
        <v>2</v>
      </c>
    </row>
    <row r="7303" spans="1:4" x14ac:dyDescent="0.3">
      <c r="A7303" s="4">
        <v>7581</v>
      </c>
      <c r="B7303">
        <v>7</v>
      </c>
      <c r="C7303">
        <v>4</v>
      </c>
      <c r="D7303">
        <f t="shared" si="114"/>
        <v>1.75</v>
      </c>
    </row>
    <row r="7304" spans="1:4" x14ac:dyDescent="0.3">
      <c r="A7304" s="4">
        <v>7582</v>
      </c>
      <c r="B7304">
        <v>5</v>
      </c>
      <c r="C7304">
        <v>4</v>
      </c>
      <c r="D7304">
        <f t="shared" si="114"/>
        <v>1.25</v>
      </c>
    </row>
    <row r="7305" spans="1:4" x14ac:dyDescent="0.3">
      <c r="A7305" s="4">
        <v>7583</v>
      </c>
      <c r="B7305">
        <v>3</v>
      </c>
      <c r="C7305">
        <v>2</v>
      </c>
      <c r="D7305">
        <f t="shared" si="114"/>
        <v>1.5</v>
      </c>
    </row>
    <row r="7306" spans="1:4" x14ac:dyDescent="0.3">
      <c r="A7306" s="4">
        <v>7584</v>
      </c>
      <c r="B7306">
        <v>3</v>
      </c>
      <c r="C7306">
        <v>2</v>
      </c>
      <c r="D7306">
        <f t="shared" si="114"/>
        <v>1.5</v>
      </c>
    </row>
    <row r="7307" spans="1:4" x14ac:dyDescent="0.3">
      <c r="A7307" s="4">
        <v>7585</v>
      </c>
      <c r="B7307">
        <v>5</v>
      </c>
      <c r="C7307">
        <v>2</v>
      </c>
      <c r="D7307">
        <f t="shared" si="114"/>
        <v>2.5</v>
      </c>
    </row>
    <row r="7308" spans="1:4" x14ac:dyDescent="0.3">
      <c r="A7308" s="4">
        <v>7586</v>
      </c>
      <c r="B7308">
        <v>5</v>
      </c>
      <c r="C7308">
        <v>3</v>
      </c>
      <c r="D7308">
        <f t="shared" si="114"/>
        <v>1.6666666666666667</v>
      </c>
    </row>
    <row r="7309" spans="1:4" x14ac:dyDescent="0.3">
      <c r="A7309" s="4">
        <v>7587</v>
      </c>
      <c r="B7309">
        <v>6</v>
      </c>
      <c r="C7309">
        <v>3</v>
      </c>
      <c r="D7309">
        <f t="shared" si="114"/>
        <v>2</v>
      </c>
    </row>
    <row r="7310" spans="1:4" x14ac:dyDescent="0.3">
      <c r="A7310" s="4">
        <v>7588</v>
      </c>
      <c r="B7310">
        <v>5</v>
      </c>
      <c r="C7310">
        <v>3</v>
      </c>
      <c r="D7310">
        <f t="shared" si="114"/>
        <v>1.6666666666666667</v>
      </c>
    </row>
    <row r="7311" spans="1:4" x14ac:dyDescent="0.3">
      <c r="A7311" s="4">
        <v>7589</v>
      </c>
      <c r="B7311">
        <v>1</v>
      </c>
      <c r="C7311">
        <v>1</v>
      </c>
      <c r="D7311">
        <f t="shared" si="114"/>
        <v>1</v>
      </c>
    </row>
    <row r="7312" spans="1:4" x14ac:dyDescent="0.3">
      <c r="A7312" s="4">
        <v>7590</v>
      </c>
      <c r="B7312">
        <v>12</v>
      </c>
      <c r="C7312">
        <v>8</v>
      </c>
      <c r="D7312">
        <f t="shared" si="114"/>
        <v>1.5</v>
      </c>
    </row>
    <row r="7313" spans="1:4" x14ac:dyDescent="0.3">
      <c r="A7313" s="4">
        <v>7591</v>
      </c>
      <c r="B7313">
        <v>3</v>
      </c>
      <c r="C7313">
        <v>1</v>
      </c>
      <c r="D7313">
        <f t="shared" si="114"/>
        <v>3</v>
      </c>
    </row>
    <row r="7314" spans="1:4" x14ac:dyDescent="0.3">
      <c r="A7314" s="4">
        <v>7592</v>
      </c>
      <c r="B7314">
        <v>1</v>
      </c>
      <c r="C7314">
        <v>1</v>
      </c>
      <c r="D7314">
        <f t="shared" si="114"/>
        <v>1</v>
      </c>
    </row>
    <row r="7315" spans="1:4" x14ac:dyDescent="0.3">
      <c r="A7315" s="4">
        <v>7593</v>
      </c>
      <c r="B7315">
        <v>10</v>
      </c>
      <c r="C7315">
        <v>6</v>
      </c>
      <c r="D7315">
        <f t="shared" si="114"/>
        <v>1.6666666666666667</v>
      </c>
    </row>
    <row r="7316" spans="1:4" x14ac:dyDescent="0.3">
      <c r="A7316" s="4">
        <v>7594</v>
      </c>
      <c r="B7316">
        <v>12</v>
      </c>
      <c r="C7316">
        <v>6</v>
      </c>
      <c r="D7316">
        <f t="shared" si="114"/>
        <v>2</v>
      </c>
    </row>
    <row r="7317" spans="1:4" x14ac:dyDescent="0.3">
      <c r="A7317" s="4">
        <v>7595</v>
      </c>
      <c r="B7317">
        <v>9</v>
      </c>
      <c r="C7317">
        <v>4</v>
      </c>
      <c r="D7317">
        <f t="shared" si="114"/>
        <v>2.25</v>
      </c>
    </row>
    <row r="7318" spans="1:4" x14ac:dyDescent="0.3">
      <c r="A7318" s="4">
        <v>7596</v>
      </c>
      <c r="B7318">
        <v>4</v>
      </c>
      <c r="C7318">
        <v>4</v>
      </c>
      <c r="D7318">
        <f t="shared" si="114"/>
        <v>1</v>
      </c>
    </row>
    <row r="7319" spans="1:4" x14ac:dyDescent="0.3">
      <c r="A7319" s="4">
        <v>7597</v>
      </c>
      <c r="B7319">
        <v>14</v>
      </c>
      <c r="C7319">
        <v>8</v>
      </c>
      <c r="D7319">
        <f t="shared" si="114"/>
        <v>1.75</v>
      </c>
    </row>
    <row r="7320" spans="1:4" x14ac:dyDescent="0.3">
      <c r="A7320" s="4">
        <v>7598</v>
      </c>
      <c r="B7320">
        <v>5</v>
      </c>
      <c r="C7320">
        <v>3</v>
      </c>
      <c r="D7320">
        <f t="shared" si="114"/>
        <v>1.6666666666666667</v>
      </c>
    </row>
    <row r="7321" spans="1:4" x14ac:dyDescent="0.3">
      <c r="A7321" s="4">
        <v>7599</v>
      </c>
      <c r="B7321">
        <v>3</v>
      </c>
      <c r="C7321">
        <v>3</v>
      </c>
      <c r="D7321">
        <f t="shared" si="114"/>
        <v>1</v>
      </c>
    </row>
    <row r="7322" spans="1:4" x14ac:dyDescent="0.3">
      <c r="A7322" s="4">
        <v>7600</v>
      </c>
      <c r="B7322">
        <v>8</v>
      </c>
      <c r="C7322">
        <v>4</v>
      </c>
      <c r="D7322">
        <f t="shared" si="114"/>
        <v>2</v>
      </c>
    </row>
    <row r="7323" spans="1:4" x14ac:dyDescent="0.3">
      <c r="A7323" s="4">
        <v>7601</v>
      </c>
      <c r="B7323">
        <v>4</v>
      </c>
      <c r="C7323">
        <v>2</v>
      </c>
      <c r="D7323">
        <f t="shared" si="114"/>
        <v>2</v>
      </c>
    </row>
    <row r="7324" spans="1:4" x14ac:dyDescent="0.3">
      <c r="A7324" s="4">
        <v>7602</v>
      </c>
      <c r="B7324">
        <v>3</v>
      </c>
      <c r="C7324">
        <v>3</v>
      </c>
      <c r="D7324">
        <f t="shared" si="114"/>
        <v>1</v>
      </c>
    </row>
    <row r="7325" spans="1:4" x14ac:dyDescent="0.3">
      <c r="A7325" s="4">
        <v>7603</v>
      </c>
      <c r="B7325">
        <v>5</v>
      </c>
      <c r="C7325">
        <v>3</v>
      </c>
      <c r="D7325">
        <f t="shared" si="114"/>
        <v>1.6666666666666667</v>
      </c>
    </row>
    <row r="7326" spans="1:4" x14ac:dyDescent="0.3">
      <c r="A7326" s="4">
        <v>7604</v>
      </c>
      <c r="B7326">
        <v>9</v>
      </c>
      <c r="C7326">
        <v>5</v>
      </c>
      <c r="D7326">
        <f t="shared" si="114"/>
        <v>1.8</v>
      </c>
    </row>
    <row r="7327" spans="1:4" x14ac:dyDescent="0.3">
      <c r="A7327" s="4">
        <v>7605</v>
      </c>
      <c r="B7327">
        <v>5</v>
      </c>
      <c r="C7327">
        <v>3</v>
      </c>
      <c r="D7327">
        <f t="shared" si="114"/>
        <v>1.6666666666666667</v>
      </c>
    </row>
    <row r="7328" spans="1:4" x14ac:dyDescent="0.3">
      <c r="A7328" s="4">
        <v>7606</v>
      </c>
      <c r="B7328">
        <v>11</v>
      </c>
      <c r="C7328">
        <v>6</v>
      </c>
      <c r="D7328">
        <f t="shared" si="114"/>
        <v>1.8333333333333333</v>
      </c>
    </row>
    <row r="7329" spans="1:4" x14ac:dyDescent="0.3">
      <c r="A7329" s="4">
        <v>7607</v>
      </c>
      <c r="B7329">
        <v>7</v>
      </c>
      <c r="C7329">
        <v>3</v>
      </c>
      <c r="D7329">
        <f t="shared" si="114"/>
        <v>2.3333333333333335</v>
      </c>
    </row>
    <row r="7330" spans="1:4" x14ac:dyDescent="0.3">
      <c r="A7330" s="4">
        <v>7608</v>
      </c>
      <c r="B7330">
        <v>5</v>
      </c>
      <c r="C7330">
        <v>5</v>
      </c>
      <c r="D7330">
        <f t="shared" si="114"/>
        <v>1</v>
      </c>
    </row>
    <row r="7331" spans="1:4" x14ac:dyDescent="0.3">
      <c r="A7331" s="4">
        <v>7609</v>
      </c>
      <c r="B7331">
        <v>2</v>
      </c>
      <c r="C7331">
        <v>1</v>
      </c>
      <c r="D7331">
        <f t="shared" si="114"/>
        <v>2</v>
      </c>
    </row>
    <row r="7332" spans="1:4" x14ac:dyDescent="0.3">
      <c r="A7332" s="4">
        <v>7610</v>
      </c>
      <c r="B7332">
        <v>2</v>
      </c>
      <c r="C7332">
        <v>1</v>
      </c>
      <c r="D7332">
        <f t="shared" si="114"/>
        <v>2</v>
      </c>
    </row>
    <row r="7333" spans="1:4" x14ac:dyDescent="0.3">
      <c r="A7333" s="4">
        <v>7611</v>
      </c>
      <c r="B7333">
        <v>2</v>
      </c>
      <c r="C7333">
        <v>2</v>
      </c>
      <c r="D7333">
        <f t="shared" si="114"/>
        <v>1</v>
      </c>
    </row>
    <row r="7334" spans="1:4" x14ac:dyDescent="0.3">
      <c r="A7334" s="4">
        <v>7612</v>
      </c>
      <c r="B7334">
        <v>3</v>
      </c>
      <c r="C7334">
        <v>2</v>
      </c>
      <c r="D7334">
        <f t="shared" si="114"/>
        <v>1.5</v>
      </c>
    </row>
    <row r="7335" spans="1:4" x14ac:dyDescent="0.3">
      <c r="A7335" s="4">
        <v>7613</v>
      </c>
      <c r="B7335">
        <v>4</v>
      </c>
      <c r="C7335">
        <v>3</v>
      </c>
      <c r="D7335">
        <f t="shared" si="114"/>
        <v>1.3333333333333333</v>
      </c>
    </row>
    <row r="7336" spans="1:4" x14ac:dyDescent="0.3">
      <c r="A7336" s="4">
        <v>7614</v>
      </c>
      <c r="B7336">
        <v>2</v>
      </c>
      <c r="C7336">
        <v>2</v>
      </c>
      <c r="D7336">
        <f t="shared" si="114"/>
        <v>1</v>
      </c>
    </row>
    <row r="7337" spans="1:4" x14ac:dyDescent="0.3">
      <c r="A7337" s="4">
        <v>7615</v>
      </c>
      <c r="B7337">
        <v>6</v>
      </c>
      <c r="C7337">
        <v>3</v>
      </c>
      <c r="D7337">
        <f t="shared" si="114"/>
        <v>2</v>
      </c>
    </row>
    <row r="7338" spans="1:4" x14ac:dyDescent="0.3">
      <c r="A7338" s="4">
        <v>7616</v>
      </c>
      <c r="B7338">
        <v>11</v>
      </c>
      <c r="C7338">
        <v>6</v>
      </c>
      <c r="D7338">
        <f t="shared" si="114"/>
        <v>1.8333333333333333</v>
      </c>
    </row>
    <row r="7339" spans="1:4" x14ac:dyDescent="0.3">
      <c r="A7339" s="4">
        <v>7617</v>
      </c>
      <c r="B7339">
        <v>5</v>
      </c>
      <c r="C7339">
        <v>3</v>
      </c>
      <c r="D7339">
        <f t="shared" si="114"/>
        <v>1.6666666666666667</v>
      </c>
    </row>
    <row r="7340" spans="1:4" x14ac:dyDescent="0.3">
      <c r="A7340" s="4">
        <v>7618</v>
      </c>
      <c r="B7340">
        <v>8</v>
      </c>
      <c r="C7340">
        <v>4</v>
      </c>
      <c r="D7340">
        <f t="shared" si="114"/>
        <v>2</v>
      </c>
    </row>
    <row r="7341" spans="1:4" x14ac:dyDescent="0.3">
      <c r="A7341" s="4">
        <v>7619</v>
      </c>
      <c r="B7341">
        <v>5</v>
      </c>
      <c r="C7341">
        <v>3</v>
      </c>
      <c r="D7341">
        <f t="shared" si="114"/>
        <v>1.6666666666666667</v>
      </c>
    </row>
    <row r="7342" spans="1:4" x14ac:dyDescent="0.3">
      <c r="A7342" s="4">
        <v>7620</v>
      </c>
      <c r="B7342">
        <v>8</v>
      </c>
      <c r="C7342">
        <v>6</v>
      </c>
      <c r="D7342">
        <f t="shared" si="114"/>
        <v>1.3333333333333333</v>
      </c>
    </row>
    <row r="7343" spans="1:4" x14ac:dyDescent="0.3">
      <c r="A7343" s="4">
        <v>7621</v>
      </c>
      <c r="B7343">
        <v>4</v>
      </c>
      <c r="C7343">
        <v>3</v>
      </c>
      <c r="D7343">
        <f t="shared" si="114"/>
        <v>1.3333333333333333</v>
      </c>
    </row>
    <row r="7344" spans="1:4" x14ac:dyDescent="0.3">
      <c r="A7344" s="4">
        <v>7622</v>
      </c>
      <c r="B7344">
        <v>9</v>
      </c>
      <c r="C7344">
        <v>4</v>
      </c>
      <c r="D7344">
        <f t="shared" si="114"/>
        <v>2.25</v>
      </c>
    </row>
    <row r="7345" spans="1:4" x14ac:dyDescent="0.3">
      <c r="A7345" s="4">
        <v>7623</v>
      </c>
      <c r="B7345">
        <v>6</v>
      </c>
      <c r="C7345">
        <v>4</v>
      </c>
      <c r="D7345">
        <f t="shared" si="114"/>
        <v>1.5</v>
      </c>
    </row>
    <row r="7346" spans="1:4" x14ac:dyDescent="0.3">
      <c r="A7346" s="4">
        <v>7624</v>
      </c>
      <c r="B7346">
        <v>2</v>
      </c>
      <c r="C7346">
        <v>2</v>
      </c>
      <c r="D7346">
        <f t="shared" si="114"/>
        <v>1</v>
      </c>
    </row>
    <row r="7347" spans="1:4" x14ac:dyDescent="0.3">
      <c r="A7347" s="4">
        <v>7625</v>
      </c>
      <c r="B7347">
        <v>2</v>
      </c>
      <c r="C7347">
        <v>2</v>
      </c>
      <c r="D7347">
        <f t="shared" si="114"/>
        <v>1</v>
      </c>
    </row>
    <row r="7348" spans="1:4" x14ac:dyDescent="0.3">
      <c r="A7348" s="4">
        <v>7626</v>
      </c>
      <c r="B7348">
        <v>1</v>
      </c>
      <c r="C7348">
        <v>1</v>
      </c>
      <c r="D7348">
        <f t="shared" si="114"/>
        <v>1</v>
      </c>
    </row>
    <row r="7349" spans="1:4" x14ac:dyDescent="0.3">
      <c r="A7349" s="4">
        <v>7627</v>
      </c>
      <c r="B7349">
        <v>2</v>
      </c>
      <c r="C7349">
        <v>1</v>
      </c>
      <c r="D7349">
        <f t="shared" si="114"/>
        <v>2</v>
      </c>
    </row>
    <row r="7350" spans="1:4" x14ac:dyDescent="0.3">
      <c r="A7350" s="4">
        <v>7628</v>
      </c>
      <c r="B7350">
        <v>1</v>
      </c>
      <c r="C7350">
        <v>1</v>
      </c>
      <c r="D7350">
        <f t="shared" si="114"/>
        <v>1</v>
      </c>
    </row>
    <row r="7351" spans="1:4" x14ac:dyDescent="0.3">
      <c r="A7351" s="4">
        <v>7629</v>
      </c>
      <c r="B7351">
        <v>9</v>
      </c>
      <c r="C7351">
        <v>6</v>
      </c>
      <c r="D7351">
        <f t="shared" si="114"/>
        <v>1.5</v>
      </c>
    </row>
    <row r="7352" spans="1:4" x14ac:dyDescent="0.3">
      <c r="A7352" s="4">
        <v>7630</v>
      </c>
      <c r="B7352">
        <v>5</v>
      </c>
      <c r="C7352">
        <v>3</v>
      </c>
      <c r="D7352">
        <f t="shared" si="114"/>
        <v>1.6666666666666667</v>
      </c>
    </row>
    <row r="7353" spans="1:4" x14ac:dyDescent="0.3">
      <c r="A7353" s="4">
        <v>7631</v>
      </c>
      <c r="B7353">
        <v>11</v>
      </c>
      <c r="C7353">
        <v>8</v>
      </c>
      <c r="D7353">
        <f t="shared" si="114"/>
        <v>1.375</v>
      </c>
    </row>
    <row r="7354" spans="1:4" x14ac:dyDescent="0.3">
      <c r="A7354" s="4">
        <v>7632</v>
      </c>
      <c r="B7354">
        <v>5</v>
      </c>
      <c r="C7354">
        <v>4</v>
      </c>
      <c r="D7354">
        <f t="shared" si="114"/>
        <v>1.25</v>
      </c>
    </row>
    <row r="7355" spans="1:4" x14ac:dyDescent="0.3">
      <c r="A7355" s="4">
        <v>7633</v>
      </c>
      <c r="B7355">
        <v>14</v>
      </c>
      <c r="C7355">
        <v>8</v>
      </c>
      <c r="D7355">
        <f t="shared" si="114"/>
        <v>1.75</v>
      </c>
    </row>
    <row r="7356" spans="1:4" x14ac:dyDescent="0.3">
      <c r="A7356" s="4">
        <v>7634</v>
      </c>
      <c r="B7356">
        <v>5</v>
      </c>
      <c r="C7356">
        <v>5</v>
      </c>
      <c r="D7356">
        <f t="shared" si="114"/>
        <v>1</v>
      </c>
    </row>
    <row r="7357" spans="1:4" x14ac:dyDescent="0.3">
      <c r="A7357" s="4">
        <v>7636</v>
      </c>
      <c r="B7357">
        <v>2</v>
      </c>
      <c r="C7357">
        <v>2</v>
      </c>
      <c r="D7357">
        <f t="shared" si="114"/>
        <v>1</v>
      </c>
    </row>
    <row r="7358" spans="1:4" x14ac:dyDescent="0.3">
      <c r="A7358" s="4">
        <v>7637</v>
      </c>
      <c r="B7358">
        <v>2</v>
      </c>
      <c r="C7358">
        <v>2</v>
      </c>
      <c r="D7358">
        <f t="shared" si="114"/>
        <v>1</v>
      </c>
    </row>
    <row r="7359" spans="1:4" x14ac:dyDescent="0.3">
      <c r="A7359" s="4">
        <v>7638</v>
      </c>
      <c r="B7359">
        <v>4</v>
      </c>
      <c r="C7359">
        <v>3</v>
      </c>
      <c r="D7359">
        <f t="shared" si="114"/>
        <v>1.3333333333333333</v>
      </c>
    </row>
    <row r="7360" spans="1:4" x14ac:dyDescent="0.3">
      <c r="A7360" s="4">
        <v>7639</v>
      </c>
      <c r="B7360">
        <v>4</v>
      </c>
      <c r="C7360">
        <v>4</v>
      </c>
      <c r="D7360">
        <f t="shared" si="114"/>
        <v>1</v>
      </c>
    </row>
    <row r="7361" spans="1:4" x14ac:dyDescent="0.3">
      <c r="A7361" s="4">
        <v>7640</v>
      </c>
      <c r="B7361">
        <v>8</v>
      </c>
      <c r="C7361">
        <v>4</v>
      </c>
      <c r="D7361">
        <f t="shared" si="114"/>
        <v>2</v>
      </c>
    </row>
    <row r="7362" spans="1:4" x14ac:dyDescent="0.3">
      <c r="A7362" s="4">
        <v>7641</v>
      </c>
      <c r="B7362">
        <v>3</v>
      </c>
      <c r="C7362">
        <v>2</v>
      </c>
      <c r="D7362">
        <f t="shared" si="114"/>
        <v>1.5</v>
      </c>
    </row>
    <row r="7363" spans="1:4" x14ac:dyDescent="0.3">
      <c r="A7363" s="4">
        <v>7642</v>
      </c>
      <c r="B7363">
        <v>4</v>
      </c>
      <c r="C7363">
        <v>2</v>
      </c>
      <c r="D7363">
        <f t="shared" si="114"/>
        <v>2</v>
      </c>
    </row>
    <row r="7364" spans="1:4" x14ac:dyDescent="0.3">
      <c r="A7364" s="4">
        <v>7643</v>
      </c>
      <c r="B7364">
        <v>7</v>
      </c>
      <c r="C7364">
        <v>4</v>
      </c>
      <c r="D7364">
        <f t="shared" si="114"/>
        <v>1.75</v>
      </c>
    </row>
    <row r="7365" spans="1:4" x14ac:dyDescent="0.3">
      <c r="A7365" s="4">
        <v>7644</v>
      </c>
      <c r="B7365">
        <v>3</v>
      </c>
      <c r="C7365">
        <v>3</v>
      </c>
      <c r="D7365">
        <f t="shared" ref="D7365:D7428" si="115">B7365/C7365</f>
        <v>1</v>
      </c>
    </row>
    <row r="7366" spans="1:4" x14ac:dyDescent="0.3">
      <c r="A7366" s="4">
        <v>7645</v>
      </c>
      <c r="B7366">
        <v>6</v>
      </c>
      <c r="C7366">
        <v>4</v>
      </c>
      <c r="D7366">
        <f t="shared" si="115"/>
        <v>1.5</v>
      </c>
    </row>
    <row r="7367" spans="1:4" x14ac:dyDescent="0.3">
      <c r="A7367" s="4">
        <v>7646</v>
      </c>
      <c r="B7367">
        <v>4</v>
      </c>
      <c r="C7367">
        <v>4</v>
      </c>
      <c r="D7367">
        <f t="shared" si="115"/>
        <v>1</v>
      </c>
    </row>
    <row r="7368" spans="1:4" x14ac:dyDescent="0.3">
      <c r="A7368" s="4">
        <v>7647</v>
      </c>
      <c r="B7368">
        <v>9</v>
      </c>
      <c r="C7368">
        <v>4</v>
      </c>
      <c r="D7368">
        <f t="shared" si="115"/>
        <v>2.25</v>
      </c>
    </row>
    <row r="7369" spans="1:4" x14ac:dyDescent="0.3">
      <c r="A7369" s="4">
        <v>7648</v>
      </c>
      <c r="B7369">
        <v>2</v>
      </c>
      <c r="C7369">
        <v>1</v>
      </c>
      <c r="D7369">
        <f t="shared" si="115"/>
        <v>2</v>
      </c>
    </row>
    <row r="7370" spans="1:4" x14ac:dyDescent="0.3">
      <c r="A7370" s="4">
        <v>7649</v>
      </c>
      <c r="B7370">
        <v>5</v>
      </c>
      <c r="C7370">
        <v>3</v>
      </c>
      <c r="D7370">
        <f t="shared" si="115"/>
        <v>1.6666666666666667</v>
      </c>
    </row>
    <row r="7371" spans="1:4" x14ac:dyDescent="0.3">
      <c r="A7371" s="4">
        <v>7650</v>
      </c>
      <c r="B7371">
        <v>3</v>
      </c>
      <c r="C7371">
        <v>2</v>
      </c>
      <c r="D7371">
        <f t="shared" si="115"/>
        <v>1.5</v>
      </c>
    </row>
    <row r="7372" spans="1:4" x14ac:dyDescent="0.3">
      <c r="A7372" s="4">
        <v>7651</v>
      </c>
      <c r="B7372">
        <v>5</v>
      </c>
      <c r="C7372">
        <v>3</v>
      </c>
      <c r="D7372">
        <f t="shared" si="115"/>
        <v>1.6666666666666667</v>
      </c>
    </row>
    <row r="7373" spans="1:4" x14ac:dyDescent="0.3">
      <c r="A7373" s="4">
        <v>7652</v>
      </c>
      <c r="B7373">
        <v>7</v>
      </c>
      <c r="C7373">
        <v>4</v>
      </c>
      <c r="D7373">
        <f t="shared" si="115"/>
        <v>1.75</v>
      </c>
    </row>
    <row r="7374" spans="1:4" x14ac:dyDescent="0.3">
      <c r="A7374" s="4">
        <v>7653</v>
      </c>
      <c r="B7374">
        <v>6</v>
      </c>
      <c r="C7374">
        <v>4</v>
      </c>
      <c r="D7374">
        <f t="shared" si="115"/>
        <v>1.5</v>
      </c>
    </row>
    <row r="7375" spans="1:4" x14ac:dyDescent="0.3">
      <c r="A7375" s="4">
        <v>7655</v>
      </c>
      <c r="B7375">
        <v>5</v>
      </c>
      <c r="C7375">
        <v>4</v>
      </c>
      <c r="D7375">
        <f t="shared" si="115"/>
        <v>1.25</v>
      </c>
    </row>
    <row r="7376" spans="1:4" x14ac:dyDescent="0.3">
      <c r="A7376" s="4">
        <v>7656</v>
      </c>
      <c r="B7376">
        <v>9</v>
      </c>
      <c r="C7376">
        <v>5</v>
      </c>
      <c r="D7376">
        <f t="shared" si="115"/>
        <v>1.8</v>
      </c>
    </row>
    <row r="7377" spans="1:4" x14ac:dyDescent="0.3">
      <c r="A7377" s="4">
        <v>7657</v>
      </c>
      <c r="B7377">
        <v>6</v>
      </c>
      <c r="C7377">
        <v>5</v>
      </c>
      <c r="D7377">
        <f t="shared" si="115"/>
        <v>1.2</v>
      </c>
    </row>
    <row r="7378" spans="1:4" x14ac:dyDescent="0.3">
      <c r="A7378" s="4">
        <v>7658</v>
      </c>
      <c r="B7378">
        <v>5</v>
      </c>
      <c r="C7378">
        <v>3</v>
      </c>
      <c r="D7378">
        <f t="shared" si="115"/>
        <v>1.6666666666666667</v>
      </c>
    </row>
    <row r="7379" spans="1:4" x14ac:dyDescent="0.3">
      <c r="A7379" s="4">
        <v>7659</v>
      </c>
      <c r="B7379">
        <v>1</v>
      </c>
      <c r="C7379">
        <v>1</v>
      </c>
      <c r="D7379">
        <f t="shared" si="115"/>
        <v>1</v>
      </c>
    </row>
    <row r="7380" spans="1:4" x14ac:dyDescent="0.3">
      <c r="A7380" s="4">
        <v>7660</v>
      </c>
      <c r="B7380">
        <v>5</v>
      </c>
      <c r="C7380">
        <v>3</v>
      </c>
      <c r="D7380">
        <f t="shared" si="115"/>
        <v>1.6666666666666667</v>
      </c>
    </row>
    <row r="7381" spans="1:4" x14ac:dyDescent="0.3">
      <c r="A7381" s="4">
        <v>7661</v>
      </c>
      <c r="B7381">
        <v>4</v>
      </c>
      <c r="C7381">
        <v>3</v>
      </c>
      <c r="D7381">
        <f t="shared" si="115"/>
        <v>1.3333333333333333</v>
      </c>
    </row>
    <row r="7382" spans="1:4" x14ac:dyDescent="0.3">
      <c r="A7382" s="4">
        <v>7662</v>
      </c>
      <c r="B7382">
        <v>5</v>
      </c>
      <c r="C7382">
        <v>3</v>
      </c>
      <c r="D7382">
        <f t="shared" si="115"/>
        <v>1.6666666666666667</v>
      </c>
    </row>
    <row r="7383" spans="1:4" x14ac:dyDescent="0.3">
      <c r="A7383" s="4">
        <v>7663</v>
      </c>
      <c r="B7383">
        <v>10</v>
      </c>
      <c r="C7383">
        <v>6</v>
      </c>
      <c r="D7383">
        <f t="shared" si="115"/>
        <v>1.6666666666666667</v>
      </c>
    </row>
    <row r="7384" spans="1:4" x14ac:dyDescent="0.3">
      <c r="A7384" s="4">
        <v>7664</v>
      </c>
      <c r="B7384">
        <v>9</v>
      </c>
      <c r="C7384">
        <v>5</v>
      </c>
      <c r="D7384">
        <f t="shared" si="115"/>
        <v>1.8</v>
      </c>
    </row>
    <row r="7385" spans="1:4" x14ac:dyDescent="0.3">
      <c r="A7385" s="4">
        <v>7665</v>
      </c>
      <c r="B7385">
        <v>3</v>
      </c>
      <c r="C7385">
        <v>2</v>
      </c>
      <c r="D7385">
        <f t="shared" si="115"/>
        <v>1.5</v>
      </c>
    </row>
    <row r="7386" spans="1:4" x14ac:dyDescent="0.3">
      <c r="A7386" s="4">
        <v>7666</v>
      </c>
      <c r="B7386">
        <v>1</v>
      </c>
      <c r="C7386">
        <v>1</v>
      </c>
      <c r="D7386">
        <f t="shared" si="115"/>
        <v>1</v>
      </c>
    </row>
    <row r="7387" spans="1:4" x14ac:dyDescent="0.3">
      <c r="A7387" s="4">
        <v>7667</v>
      </c>
      <c r="B7387">
        <v>7</v>
      </c>
      <c r="C7387">
        <v>4</v>
      </c>
      <c r="D7387">
        <f t="shared" si="115"/>
        <v>1.75</v>
      </c>
    </row>
    <row r="7388" spans="1:4" x14ac:dyDescent="0.3">
      <c r="A7388" s="4">
        <v>7669</v>
      </c>
      <c r="B7388">
        <v>7</v>
      </c>
      <c r="C7388">
        <v>4</v>
      </c>
      <c r="D7388">
        <f t="shared" si="115"/>
        <v>1.75</v>
      </c>
    </row>
    <row r="7389" spans="1:4" x14ac:dyDescent="0.3">
      <c r="A7389" s="4">
        <v>7670</v>
      </c>
      <c r="B7389">
        <v>15</v>
      </c>
      <c r="C7389">
        <v>11</v>
      </c>
      <c r="D7389">
        <f t="shared" si="115"/>
        <v>1.3636363636363635</v>
      </c>
    </row>
    <row r="7390" spans="1:4" x14ac:dyDescent="0.3">
      <c r="A7390" s="4">
        <v>7671</v>
      </c>
      <c r="B7390">
        <v>1</v>
      </c>
      <c r="C7390">
        <v>1</v>
      </c>
      <c r="D7390">
        <f t="shared" si="115"/>
        <v>1</v>
      </c>
    </row>
    <row r="7391" spans="1:4" x14ac:dyDescent="0.3">
      <c r="A7391" s="4">
        <v>7672</v>
      </c>
      <c r="B7391">
        <v>11</v>
      </c>
      <c r="C7391">
        <v>5</v>
      </c>
      <c r="D7391">
        <f t="shared" si="115"/>
        <v>2.2000000000000002</v>
      </c>
    </row>
    <row r="7392" spans="1:4" x14ac:dyDescent="0.3">
      <c r="A7392" s="4">
        <v>7673</v>
      </c>
      <c r="B7392">
        <v>7</v>
      </c>
      <c r="C7392">
        <v>5</v>
      </c>
      <c r="D7392">
        <f t="shared" si="115"/>
        <v>1.4</v>
      </c>
    </row>
    <row r="7393" spans="1:4" x14ac:dyDescent="0.3">
      <c r="A7393" s="4">
        <v>7674</v>
      </c>
      <c r="B7393">
        <v>2</v>
      </c>
      <c r="C7393">
        <v>2</v>
      </c>
      <c r="D7393">
        <f t="shared" si="115"/>
        <v>1</v>
      </c>
    </row>
    <row r="7394" spans="1:4" x14ac:dyDescent="0.3">
      <c r="A7394" s="4">
        <v>7675</v>
      </c>
      <c r="B7394">
        <v>9</v>
      </c>
      <c r="C7394">
        <v>3</v>
      </c>
      <c r="D7394">
        <f t="shared" si="115"/>
        <v>3</v>
      </c>
    </row>
    <row r="7395" spans="1:4" x14ac:dyDescent="0.3">
      <c r="A7395" s="4">
        <v>7677</v>
      </c>
      <c r="B7395">
        <v>8</v>
      </c>
      <c r="C7395">
        <v>6</v>
      </c>
      <c r="D7395">
        <f t="shared" si="115"/>
        <v>1.3333333333333333</v>
      </c>
    </row>
    <row r="7396" spans="1:4" x14ac:dyDescent="0.3">
      <c r="A7396" s="4">
        <v>7678</v>
      </c>
      <c r="B7396">
        <v>9</v>
      </c>
      <c r="C7396">
        <v>5</v>
      </c>
      <c r="D7396">
        <f t="shared" si="115"/>
        <v>1.8</v>
      </c>
    </row>
    <row r="7397" spans="1:4" x14ac:dyDescent="0.3">
      <c r="A7397" s="4">
        <v>7679</v>
      </c>
      <c r="B7397">
        <v>7</v>
      </c>
      <c r="C7397">
        <v>3</v>
      </c>
      <c r="D7397">
        <f t="shared" si="115"/>
        <v>2.3333333333333335</v>
      </c>
    </row>
    <row r="7398" spans="1:4" x14ac:dyDescent="0.3">
      <c r="A7398" s="4">
        <v>7680</v>
      </c>
      <c r="B7398">
        <v>3</v>
      </c>
      <c r="C7398">
        <v>2</v>
      </c>
      <c r="D7398">
        <f t="shared" si="115"/>
        <v>1.5</v>
      </c>
    </row>
    <row r="7399" spans="1:4" x14ac:dyDescent="0.3">
      <c r="A7399" s="4">
        <v>7681</v>
      </c>
      <c r="B7399">
        <v>3</v>
      </c>
      <c r="C7399">
        <v>2</v>
      </c>
      <c r="D7399">
        <f t="shared" si="115"/>
        <v>1.5</v>
      </c>
    </row>
    <row r="7400" spans="1:4" x14ac:dyDescent="0.3">
      <c r="A7400" s="4">
        <v>7682</v>
      </c>
      <c r="B7400">
        <v>5</v>
      </c>
      <c r="C7400">
        <v>3</v>
      </c>
      <c r="D7400">
        <f t="shared" si="115"/>
        <v>1.6666666666666667</v>
      </c>
    </row>
    <row r="7401" spans="1:4" x14ac:dyDescent="0.3">
      <c r="A7401" s="4">
        <v>7683</v>
      </c>
      <c r="B7401">
        <v>1</v>
      </c>
      <c r="C7401">
        <v>1</v>
      </c>
      <c r="D7401">
        <f t="shared" si="115"/>
        <v>1</v>
      </c>
    </row>
    <row r="7402" spans="1:4" x14ac:dyDescent="0.3">
      <c r="A7402" s="4">
        <v>7684</v>
      </c>
      <c r="B7402">
        <v>7</v>
      </c>
      <c r="C7402">
        <v>5</v>
      </c>
      <c r="D7402">
        <f t="shared" si="115"/>
        <v>1.4</v>
      </c>
    </row>
    <row r="7403" spans="1:4" x14ac:dyDescent="0.3">
      <c r="A7403" s="4">
        <v>7685</v>
      </c>
      <c r="B7403">
        <v>5</v>
      </c>
      <c r="C7403">
        <v>3</v>
      </c>
      <c r="D7403">
        <f t="shared" si="115"/>
        <v>1.6666666666666667</v>
      </c>
    </row>
    <row r="7404" spans="1:4" x14ac:dyDescent="0.3">
      <c r="A7404" s="4">
        <v>7686</v>
      </c>
      <c r="B7404">
        <v>3</v>
      </c>
      <c r="C7404">
        <v>1</v>
      </c>
      <c r="D7404">
        <f t="shared" si="115"/>
        <v>3</v>
      </c>
    </row>
    <row r="7405" spans="1:4" x14ac:dyDescent="0.3">
      <c r="A7405" s="4">
        <v>7687</v>
      </c>
      <c r="B7405">
        <v>10</v>
      </c>
      <c r="C7405">
        <v>4</v>
      </c>
      <c r="D7405">
        <f t="shared" si="115"/>
        <v>2.5</v>
      </c>
    </row>
    <row r="7406" spans="1:4" x14ac:dyDescent="0.3">
      <c r="A7406" s="4">
        <v>7688</v>
      </c>
      <c r="B7406">
        <v>1</v>
      </c>
      <c r="C7406">
        <v>1</v>
      </c>
      <c r="D7406">
        <f t="shared" si="115"/>
        <v>1</v>
      </c>
    </row>
    <row r="7407" spans="1:4" x14ac:dyDescent="0.3">
      <c r="A7407" s="4">
        <v>7689</v>
      </c>
      <c r="B7407">
        <v>2</v>
      </c>
      <c r="C7407">
        <v>1</v>
      </c>
      <c r="D7407">
        <f t="shared" si="115"/>
        <v>2</v>
      </c>
    </row>
    <row r="7408" spans="1:4" x14ac:dyDescent="0.3">
      <c r="A7408" s="4">
        <v>7690</v>
      </c>
      <c r="B7408">
        <v>1</v>
      </c>
      <c r="C7408">
        <v>1</v>
      </c>
      <c r="D7408">
        <f t="shared" si="115"/>
        <v>1</v>
      </c>
    </row>
    <row r="7409" spans="1:4" x14ac:dyDescent="0.3">
      <c r="A7409" s="4">
        <v>7691</v>
      </c>
      <c r="B7409">
        <v>1</v>
      </c>
      <c r="C7409">
        <v>1</v>
      </c>
      <c r="D7409">
        <f t="shared" si="115"/>
        <v>1</v>
      </c>
    </row>
    <row r="7410" spans="1:4" x14ac:dyDescent="0.3">
      <c r="A7410" s="4">
        <v>7692</v>
      </c>
      <c r="B7410">
        <v>2</v>
      </c>
      <c r="C7410">
        <v>2</v>
      </c>
      <c r="D7410">
        <f t="shared" si="115"/>
        <v>1</v>
      </c>
    </row>
    <row r="7411" spans="1:4" x14ac:dyDescent="0.3">
      <c r="A7411" s="4">
        <v>7693</v>
      </c>
      <c r="B7411">
        <v>2</v>
      </c>
      <c r="C7411">
        <v>2</v>
      </c>
      <c r="D7411">
        <f t="shared" si="115"/>
        <v>1</v>
      </c>
    </row>
    <row r="7412" spans="1:4" x14ac:dyDescent="0.3">
      <c r="A7412" s="4">
        <v>7694</v>
      </c>
      <c r="B7412">
        <v>1</v>
      </c>
      <c r="C7412">
        <v>1</v>
      </c>
      <c r="D7412">
        <f t="shared" si="115"/>
        <v>1</v>
      </c>
    </row>
    <row r="7413" spans="1:4" x14ac:dyDescent="0.3">
      <c r="A7413" s="4">
        <v>7695</v>
      </c>
      <c r="B7413">
        <v>4</v>
      </c>
      <c r="C7413">
        <v>3</v>
      </c>
      <c r="D7413">
        <f t="shared" si="115"/>
        <v>1.3333333333333333</v>
      </c>
    </row>
    <row r="7414" spans="1:4" x14ac:dyDescent="0.3">
      <c r="A7414" s="4">
        <v>7696</v>
      </c>
      <c r="B7414">
        <v>6</v>
      </c>
      <c r="C7414">
        <v>4</v>
      </c>
      <c r="D7414">
        <f t="shared" si="115"/>
        <v>1.5</v>
      </c>
    </row>
    <row r="7415" spans="1:4" x14ac:dyDescent="0.3">
      <c r="A7415" s="4">
        <v>7697</v>
      </c>
      <c r="B7415">
        <v>10</v>
      </c>
      <c r="C7415">
        <v>4</v>
      </c>
      <c r="D7415">
        <f t="shared" si="115"/>
        <v>2.5</v>
      </c>
    </row>
    <row r="7416" spans="1:4" x14ac:dyDescent="0.3">
      <c r="A7416" s="4">
        <v>7698</v>
      </c>
      <c r="B7416">
        <v>8</v>
      </c>
      <c r="C7416">
        <v>4</v>
      </c>
      <c r="D7416">
        <f t="shared" si="115"/>
        <v>2</v>
      </c>
    </row>
    <row r="7417" spans="1:4" x14ac:dyDescent="0.3">
      <c r="A7417" s="4">
        <v>7699</v>
      </c>
      <c r="B7417">
        <v>5</v>
      </c>
      <c r="C7417">
        <v>3</v>
      </c>
      <c r="D7417">
        <f t="shared" si="115"/>
        <v>1.6666666666666667</v>
      </c>
    </row>
    <row r="7418" spans="1:4" x14ac:dyDescent="0.3">
      <c r="A7418" s="4">
        <v>7700</v>
      </c>
      <c r="B7418">
        <v>6</v>
      </c>
      <c r="C7418">
        <v>4</v>
      </c>
      <c r="D7418">
        <f t="shared" si="115"/>
        <v>1.5</v>
      </c>
    </row>
    <row r="7419" spans="1:4" x14ac:dyDescent="0.3">
      <c r="A7419" s="4">
        <v>7701</v>
      </c>
      <c r="B7419">
        <v>3</v>
      </c>
      <c r="C7419">
        <v>2</v>
      </c>
      <c r="D7419">
        <f t="shared" si="115"/>
        <v>1.5</v>
      </c>
    </row>
    <row r="7420" spans="1:4" x14ac:dyDescent="0.3">
      <c r="A7420" s="4">
        <v>7702</v>
      </c>
      <c r="B7420">
        <v>2</v>
      </c>
      <c r="C7420">
        <v>2</v>
      </c>
      <c r="D7420">
        <f t="shared" si="115"/>
        <v>1</v>
      </c>
    </row>
    <row r="7421" spans="1:4" x14ac:dyDescent="0.3">
      <c r="A7421" s="4">
        <v>7703</v>
      </c>
      <c r="B7421">
        <v>8</v>
      </c>
      <c r="C7421">
        <v>4</v>
      </c>
      <c r="D7421">
        <f t="shared" si="115"/>
        <v>2</v>
      </c>
    </row>
    <row r="7422" spans="1:4" x14ac:dyDescent="0.3">
      <c r="A7422" s="4">
        <v>7704</v>
      </c>
      <c r="B7422">
        <v>1</v>
      </c>
      <c r="C7422">
        <v>1</v>
      </c>
      <c r="D7422">
        <f t="shared" si="115"/>
        <v>1</v>
      </c>
    </row>
    <row r="7423" spans="1:4" x14ac:dyDescent="0.3">
      <c r="A7423" s="4">
        <v>7705</v>
      </c>
      <c r="B7423">
        <v>10</v>
      </c>
      <c r="C7423">
        <v>5</v>
      </c>
      <c r="D7423">
        <f t="shared" si="115"/>
        <v>2</v>
      </c>
    </row>
    <row r="7424" spans="1:4" x14ac:dyDescent="0.3">
      <c r="A7424" s="4">
        <v>7706</v>
      </c>
      <c r="B7424">
        <v>2</v>
      </c>
      <c r="C7424">
        <v>1</v>
      </c>
      <c r="D7424">
        <f t="shared" si="115"/>
        <v>2</v>
      </c>
    </row>
    <row r="7425" spans="1:4" x14ac:dyDescent="0.3">
      <c r="A7425" s="4">
        <v>7707</v>
      </c>
      <c r="B7425">
        <v>6</v>
      </c>
      <c r="C7425">
        <v>4</v>
      </c>
      <c r="D7425">
        <f t="shared" si="115"/>
        <v>1.5</v>
      </c>
    </row>
    <row r="7426" spans="1:4" x14ac:dyDescent="0.3">
      <c r="A7426" s="4">
        <v>7708</v>
      </c>
      <c r="B7426">
        <v>5</v>
      </c>
      <c r="C7426">
        <v>5</v>
      </c>
      <c r="D7426">
        <f t="shared" si="115"/>
        <v>1</v>
      </c>
    </row>
    <row r="7427" spans="1:4" x14ac:dyDescent="0.3">
      <c r="A7427" s="4">
        <v>7709</v>
      </c>
      <c r="B7427">
        <v>1</v>
      </c>
      <c r="C7427">
        <v>1</v>
      </c>
      <c r="D7427">
        <f t="shared" si="115"/>
        <v>1</v>
      </c>
    </row>
    <row r="7428" spans="1:4" x14ac:dyDescent="0.3">
      <c r="A7428" s="4">
        <v>7710</v>
      </c>
      <c r="B7428">
        <v>5</v>
      </c>
      <c r="C7428">
        <v>2</v>
      </c>
      <c r="D7428">
        <f t="shared" si="115"/>
        <v>2.5</v>
      </c>
    </row>
    <row r="7429" spans="1:4" x14ac:dyDescent="0.3">
      <c r="A7429" s="4">
        <v>7711</v>
      </c>
      <c r="B7429">
        <v>3</v>
      </c>
      <c r="C7429">
        <v>3</v>
      </c>
      <c r="D7429">
        <f t="shared" ref="D7429:D7492" si="116">B7429/C7429</f>
        <v>1</v>
      </c>
    </row>
    <row r="7430" spans="1:4" x14ac:dyDescent="0.3">
      <c r="A7430" s="4">
        <v>7712</v>
      </c>
      <c r="B7430">
        <v>9</v>
      </c>
      <c r="C7430">
        <v>4</v>
      </c>
      <c r="D7430">
        <f t="shared" si="116"/>
        <v>2.25</v>
      </c>
    </row>
    <row r="7431" spans="1:4" x14ac:dyDescent="0.3">
      <c r="A7431" s="4">
        <v>7713</v>
      </c>
      <c r="B7431">
        <v>6</v>
      </c>
      <c r="C7431">
        <v>3</v>
      </c>
      <c r="D7431">
        <f t="shared" si="116"/>
        <v>2</v>
      </c>
    </row>
    <row r="7432" spans="1:4" x14ac:dyDescent="0.3">
      <c r="A7432" s="4">
        <v>7714</v>
      </c>
      <c r="B7432">
        <v>5</v>
      </c>
      <c r="C7432">
        <v>2</v>
      </c>
      <c r="D7432">
        <f t="shared" si="116"/>
        <v>2.5</v>
      </c>
    </row>
    <row r="7433" spans="1:4" x14ac:dyDescent="0.3">
      <c r="A7433" s="4">
        <v>7715</v>
      </c>
      <c r="B7433">
        <v>3</v>
      </c>
      <c r="C7433">
        <v>2</v>
      </c>
      <c r="D7433">
        <f t="shared" si="116"/>
        <v>1.5</v>
      </c>
    </row>
    <row r="7434" spans="1:4" x14ac:dyDescent="0.3">
      <c r="A7434" s="4">
        <v>7716</v>
      </c>
      <c r="B7434">
        <v>12</v>
      </c>
      <c r="C7434">
        <v>6</v>
      </c>
      <c r="D7434">
        <f t="shared" si="116"/>
        <v>2</v>
      </c>
    </row>
    <row r="7435" spans="1:4" x14ac:dyDescent="0.3">
      <c r="A7435" s="4">
        <v>7717</v>
      </c>
      <c r="B7435">
        <v>13</v>
      </c>
      <c r="C7435">
        <v>7</v>
      </c>
      <c r="D7435">
        <f t="shared" si="116"/>
        <v>1.8571428571428572</v>
      </c>
    </row>
    <row r="7436" spans="1:4" x14ac:dyDescent="0.3">
      <c r="A7436" s="4">
        <v>7719</v>
      </c>
      <c r="B7436">
        <v>7</v>
      </c>
      <c r="C7436">
        <v>2</v>
      </c>
      <c r="D7436">
        <f t="shared" si="116"/>
        <v>3.5</v>
      </c>
    </row>
    <row r="7437" spans="1:4" x14ac:dyDescent="0.3">
      <c r="A7437" s="4">
        <v>7720</v>
      </c>
      <c r="B7437">
        <v>5</v>
      </c>
      <c r="C7437">
        <v>3</v>
      </c>
      <c r="D7437">
        <f t="shared" si="116"/>
        <v>1.6666666666666667</v>
      </c>
    </row>
    <row r="7438" spans="1:4" x14ac:dyDescent="0.3">
      <c r="A7438" s="4">
        <v>7721</v>
      </c>
      <c r="B7438">
        <v>11</v>
      </c>
      <c r="C7438">
        <v>7</v>
      </c>
      <c r="D7438">
        <f t="shared" si="116"/>
        <v>1.5714285714285714</v>
      </c>
    </row>
    <row r="7439" spans="1:4" x14ac:dyDescent="0.3">
      <c r="A7439" s="4">
        <v>7722</v>
      </c>
      <c r="B7439">
        <v>6</v>
      </c>
      <c r="C7439">
        <v>5</v>
      </c>
      <c r="D7439">
        <f t="shared" si="116"/>
        <v>1.2</v>
      </c>
    </row>
    <row r="7440" spans="1:4" x14ac:dyDescent="0.3">
      <c r="A7440" s="4">
        <v>7723</v>
      </c>
      <c r="B7440">
        <v>5</v>
      </c>
      <c r="C7440">
        <v>4</v>
      </c>
      <c r="D7440">
        <f t="shared" si="116"/>
        <v>1.25</v>
      </c>
    </row>
    <row r="7441" spans="1:4" x14ac:dyDescent="0.3">
      <c r="A7441" s="4">
        <v>7724</v>
      </c>
      <c r="B7441">
        <v>6</v>
      </c>
      <c r="C7441">
        <v>2</v>
      </c>
      <c r="D7441">
        <f t="shared" si="116"/>
        <v>3</v>
      </c>
    </row>
    <row r="7442" spans="1:4" x14ac:dyDescent="0.3">
      <c r="A7442" s="4">
        <v>7725</v>
      </c>
      <c r="B7442">
        <v>2</v>
      </c>
      <c r="C7442">
        <v>1</v>
      </c>
      <c r="D7442">
        <f t="shared" si="116"/>
        <v>2</v>
      </c>
    </row>
    <row r="7443" spans="1:4" x14ac:dyDescent="0.3">
      <c r="A7443" s="4">
        <v>7726</v>
      </c>
      <c r="B7443">
        <v>3</v>
      </c>
      <c r="C7443">
        <v>1</v>
      </c>
      <c r="D7443">
        <f t="shared" si="116"/>
        <v>3</v>
      </c>
    </row>
    <row r="7444" spans="1:4" x14ac:dyDescent="0.3">
      <c r="A7444" s="4">
        <v>7727</v>
      </c>
      <c r="B7444">
        <v>1</v>
      </c>
      <c r="C7444">
        <v>1</v>
      </c>
      <c r="D7444">
        <f t="shared" si="116"/>
        <v>1</v>
      </c>
    </row>
    <row r="7445" spans="1:4" x14ac:dyDescent="0.3">
      <c r="A7445" s="4">
        <v>7728</v>
      </c>
      <c r="B7445">
        <v>5</v>
      </c>
      <c r="C7445">
        <v>3</v>
      </c>
      <c r="D7445">
        <f t="shared" si="116"/>
        <v>1.6666666666666667</v>
      </c>
    </row>
    <row r="7446" spans="1:4" x14ac:dyDescent="0.3">
      <c r="A7446" s="4">
        <v>7729</v>
      </c>
      <c r="B7446">
        <v>9</v>
      </c>
      <c r="C7446">
        <v>5</v>
      </c>
      <c r="D7446">
        <f t="shared" si="116"/>
        <v>1.8</v>
      </c>
    </row>
    <row r="7447" spans="1:4" x14ac:dyDescent="0.3">
      <c r="A7447" s="4">
        <v>7730</v>
      </c>
      <c r="B7447">
        <v>1</v>
      </c>
      <c r="C7447">
        <v>1</v>
      </c>
      <c r="D7447">
        <f t="shared" si="116"/>
        <v>1</v>
      </c>
    </row>
    <row r="7448" spans="1:4" x14ac:dyDescent="0.3">
      <c r="A7448" s="4">
        <v>7731</v>
      </c>
      <c r="B7448">
        <v>5</v>
      </c>
      <c r="C7448">
        <v>2</v>
      </c>
      <c r="D7448">
        <f t="shared" si="116"/>
        <v>2.5</v>
      </c>
    </row>
    <row r="7449" spans="1:4" x14ac:dyDescent="0.3">
      <c r="A7449" s="4">
        <v>7732</v>
      </c>
      <c r="B7449">
        <v>7</v>
      </c>
      <c r="C7449">
        <v>5</v>
      </c>
      <c r="D7449">
        <f t="shared" si="116"/>
        <v>1.4</v>
      </c>
    </row>
    <row r="7450" spans="1:4" x14ac:dyDescent="0.3">
      <c r="A7450" s="4">
        <v>7733</v>
      </c>
      <c r="B7450">
        <v>6</v>
      </c>
      <c r="C7450">
        <v>5</v>
      </c>
      <c r="D7450">
        <f t="shared" si="116"/>
        <v>1.2</v>
      </c>
    </row>
    <row r="7451" spans="1:4" x14ac:dyDescent="0.3">
      <c r="A7451" s="4">
        <v>7734</v>
      </c>
      <c r="B7451">
        <v>3</v>
      </c>
      <c r="C7451">
        <v>2</v>
      </c>
      <c r="D7451">
        <f t="shared" si="116"/>
        <v>1.5</v>
      </c>
    </row>
    <row r="7452" spans="1:4" x14ac:dyDescent="0.3">
      <c r="A7452" s="4">
        <v>7735</v>
      </c>
      <c r="B7452">
        <v>6</v>
      </c>
      <c r="C7452">
        <v>4</v>
      </c>
      <c r="D7452">
        <f t="shared" si="116"/>
        <v>1.5</v>
      </c>
    </row>
    <row r="7453" spans="1:4" x14ac:dyDescent="0.3">
      <c r="A7453" s="4">
        <v>7737</v>
      </c>
      <c r="B7453">
        <v>2</v>
      </c>
      <c r="C7453">
        <v>2</v>
      </c>
      <c r="D7453">
        <f t="shared" si="116"/>
        <v>1</v>
      </c>
    </row>
    <row r="7454" spans="1:4" x14ac:dyDescent="0.3">
      <c r="A7454" s="4">
        <v>7738</v>
      </c>
      <c r="B7454">
        <v>15</v>
      </c>
      <c r="C7454">
        <v>6</v>
      </c>
      <c r="D7454">
        <f t="shared" si="116"/>
        <v>2.5</v>
      </c>
    </row>
    <row r="7455" spans="1:4" x14ac:dyDescent="0.3">
      <c r="A7455" s="4">
        <v>7739</v>
      </c>
      <c r="B7455">
        <v>8</v>
      </c>
      <c r="C7455">
        <v>5</v>
      </c>
      <c r="D7455">
        <f t="shared" si="116"/>
        <v>1.6</v>
      </c>
    </row>
    <row r="7456" spans="1:4" x14ac:dyDescent="0.3">
      <c r="A7456" s="4">
        <v>7740</v>
      </c>
      <c r="B7456">
        <v>1</v>
      </c>
      <c r="C7456">
        <v>1</v>
      </c>
      <c r="D7456">
        <f t="shared" si="116"/>
        <v>1</v>
      </c>
    </row>
    <row r="7457" spans="1:4" x14ac:dyDescent="0.3">
      <c r="A7457" s="4">
        <v>7741</v>
      </c>
      <c r="B7457">
        <v>1</v>
      </c>
      <c r="C7457">
        <v>1</v>
      </c>
      <c r="D7457">
        <f t="shared" si="116"/>
        <v>1</v>
      </c>
    </row>
    <row r="7458" spans="1:4" x14ac:dyDescent="0.3">
      <c r="A7458" s="4">
        <v>7742</v>
      </c>
      <c r="B7458">
        <v>4</v>
      </c>
      <c r="C7458">
        <v>2</v>
      </c>
      <c r="D7458">
        <f t="shared" si="116"/>
        <v>2</v>
      </c>
    </row>
    <row r="7459" spans="1:4" x14ac:dyDescent="0.3">
      <c r="A7459" s="4">
        <v>7743</v>
      </c>
      <c r="B7459">
        <v>9</v>
      </c>
      <c r="C7459">
        <v>4</v>
      </c>
      <c r="D7459">
        <f t="shared" si="116"/>
        <v>2.25</v>
      </c>
    </row>
    <row r="7460" spans="1:4" x14ac:dyDescent="0.3">
      <c r="A7460" s="4">
        <v>7744</v>
      </c>
      <c r="B7460">
        <v>12</v>
      </c>
      <c r="C7460">
        <v>7</v>
      </c>
      <c r="D7460">
        <f t="shared" si="116"/>
        <v>1.7142857142857142</v>
      </c>
    </row>
    <row r="7461" spans="1:4" x14ac:dyDescent="0.3">
      <c r="A7461" s="4">
        <v>7745</v>
      </c>
      <c r="B7461">
        <v>2</v>
      </c>
      <c r="C7461">
        <v>2</v>
      </c>
      <c r="D7461">
        <f t="shared" si="116"/>
        <v>1</v>
      </c>
    </row>
    <row r="7462" spans="1:4" x14ac:dyDescent="0.3">
      <c r="A7462" s="4">
        <v>7746</v>
      </c>
      <c r="B7462">
        <v>4</v>
      </c>
      <c r="C7462">
        <v>3</v>
      </c>
      <c r="D7462">
        <f t="shared" si="116"/>
        <v>1.3333333333333333</v>
      </c>
    </row>
    <row r="7463" spans="1:4" x14ac:dyDescent="0.3">
      <c r="A7463" s="4">
        <v>7747</v>
      </c>
      <c r="B7463">
        <v>2</v>
      </c>
      <c r="C7463">
        <v>2</v>
      </c>
      <c r="D7463">
        <f t="shared" si="116"/>
        <v>1</v>
      </c>
    </row>
    <row r="7464" spans="1:4" x14ac:dyDescent="0.3">
      <c r="A7464" s="4">
        <v>7748</v>
      </c>
      <c r="B7464">
        <v>6</v>
      </c>
      <c r="C7464">
        <v>2</v>
      </c>
      <c r="D7464">
        <f t="shared" si="116"/>
        <v>3</v>
      </c>
    </row>
    <row r="7465" spans="1:4" x14ac:dyDescent="0.3">
      <c r="A7465" s="4">
        <v>7749</v>
      </c>
      <c r="B7465">
        <v>13</v>
      </c>
      <c r="C7465">
        <v>7</v>
      </c>
      <c r="D7465">
        <f t="shared" si="116"/>
        <v>1.8571428571428572</v>
      </c>
    </row>
    <row r="7466" spans="1:4" x14ac:dyDescent="0.3">
      <c r="A7466" s="4">
        <v>7750</v>
      </c>
      <c r="B7466">
        <v>3</v>
      </c>
      <c r="C7466">
        <v>1</v>
      </c>
      <c r="D7466">
        <f t="shared" si="116"/>
        <v>3</v>
      </c>
    </row>
    <row r="7467" spans="1:4" x14ac:dyDescent="0.3">
      <c r="A7467" s="4">
        <v>7751</v>
      </c>
      <c r="B7467">
        <v>4</v>
      </c>
      <c r="C7467">
        <v>2</v>
      </c>
      <c r="D7467">
        <f t="shared" si="116"/>
        <v>2</v>
      </c>
    </row>
    <row r="7468" spans="1:4" x14ac:dyDescent="0.3">
      <c r="A7468" s="4">
        <v>7752</v>
      </c>
      <c r="B7468">
        <v>6</v>
      </c>
      <c r="C7468">
        <v>3</v>
      </c>
      <c r="D7468">
        <f t="shared" si="116"/>
        <v>2</v>
      </c>
    </row>
    <row r="7469" spans="1:4" x14ac:dyDescent="0.3">
      <c r="A7469" s="4">
        <v>7753</v>
      </c>
      <c r="B7469">
        <v>1</v>
      </c>
      <c r="C7469">
        <v>1</v>
      </c>
      <c r="D7469">
        <f t="shared" si="116"/>
        <v>1</v>
      </c>
    </row>
    <row r="7470" spans="1:4" x14ac:dyDescent="0.3">
      <c r="A7470" s="4">
        <v>7754</v>
      </c>
      <c r="B7470">
        <v>4</v>
      </c>
      <c r="C7470">
        <v>4</v>
      </c>
      <c r="D7470">
        <f t="shared" si="116"/>
        <v>1</v>
      </c>
    </row>
    <row r="7471" spans="1:4" x14ac:dyDescent="0.3">
      <c r="A7471" s="4">
        <v>7755</v>
      </c>
      <c r="B7471">
        <v>2</v>
      </c>
      <c r="C7471">
        <v>2</v>
      </c>
      <c r="D7471">
        <f t="shared" si="116"/>
        <v>1</v>
      </c>
    </row>
    <row r="7472" spans="1:4" x14ac:dyDescent="0.3">
      <c r="A7472" s="4">
        <v>7756</v>
      </c>
      <c r="B7472">
        <v>2</v>
      </c>
      <c r="C7472">
        <v>1</v>
      </c>
      <c r="D7472">
        <f t="shared" si="116"/>
        <v>2</v>
      </c>
    </row>
    <row r="7473" spans="1:4" x14ac:dyDescent="0.3">
      <c r="A7473" s="4">
        <v>7757</v>
      </c>
      <c r="B7473">
        <v>13</v>
      </c>
      <c r="C7473">
        <v>6</v>
      </c>
      <c r="D7473">
        <f t="shared" si="116"/>
        <v>2.1666666666666665</v>
      </c>
    </row>
    <row r="7474" spans="1:4" x14ac:dyDescent="0.3">
      <c r="A7474" s="4">
        <v>7758</v>
      </c>
      <c r="B7474">
        <v>9</v>
      </c>
      <c r="C7474">
        <v>7</v>
      </c>
      <c r="D7474">
        <f t="shared" si="116"/>
        <v>1.2857142857142858</v>
      </c>
    </row>
    <row r="7475" spans="1:4" x14ac:dyDescent="0.3">
      <c r="A7475" s="4">
        <v>7759</v>
      </c>
      <c r="B7475">
        <v>3</v>
      </c>
      <c r="C7475">
        <v>1</v>
      </c>
      <c r="D7475">
        <f t="shared" si="116"/>
        <v>3</v>
      </c>
    </row>
    <row r="7476" spans="1:4" x14ac:dyDescent="0.3">
      <c r="A7476" s="4">
        <v>7760</v>
      </c>
      <c r="B7476">
        <v>3</v>
      </c>
      <c r="C7476">
        <v>1</v>
      </c>
      <c r="D7476">
        <f t="shared" si="116"/>
        <v>3</v>
      </c>
    </row>
    <row r="7477" spans="1:4" x14ac:dyDescent="0.3">
      <c r="A7477" s="4">
        <v>7761</v>
      </c>
      <c r="B7477">
        <v>5</v>
      </c>
      <c r="C7477">
        <v>4</v>
      </c>
      <c r="D7477">
        <f t="shared" si="116"/>
        <v>1.25</v>
      </c>
    </row>
    <row r="7478" spans="1:4" x14ac:dyDescent="0.3">
      <c r="A7478" s="4">
        <v>7762</v>
      </c>
      <c r="B7478">
        <v>11</v>
      </c>
      <c r="C7478">
        <v>9</v>
      </c>
      <c r="D7478">
        <f t="shared" si="116"/>
        <v>1.2222222222222223</v>
      </c>
    </row>
    <row r="7479" spans="1:4" x14ac:dyDescent="0.3">
      <c r="A7479" s="4">
        <v>7763</v>
      </c>
      <c r="B7479">
        <v>6</v>
      </c>
      <c r="C7479">
        <v>3</v>
      </c>
      <c r="D7479">
        <f t="shared" si="116"/>
        <v>2</v>
      </c>
    </row>
    <row r="7480" spans="1:4" x14ac:dyDescent="0.3">
      <c r="A7480" s="4">
        <v>7764</v>
      </c>
      <c r="B7480">
        <v>6</v>
      </c>
      <c r="C7480">
        <v>5</v>
      </c>
      <c r="D7480">
        <f t="shared" si="116"/>
        <v>1.2</v>
      </c>
    </row>
    <row r="7481" spans="1:4" x14ac:dyDescent="0.3">
      <c r="A7481" s="4">
        <v>7765</v>
      </c>
      <c r="B7481">
        <v>3</v>
      </c>
      <c r="C7481">
        <v>3</v>
      </c>
      <c r="D7481">
        <f t="shared" si="116"/>
        <v>1</v>
      </c>
    </row>
    <row r="7482" spans="1:4" x14ac:dyDescent="0.3">
      <c r="A7482" s="4">
        <v>7766</v>
      </c>
      <c r="B7482">
        <v>5</v>
      </c>
      <c r="C7482">
        <v>3</v>
      </c>
      <c r="D7482">
        <f t="shared" si="116"/>
        <v>1.6666666666666667</v>
      </c>
    </row>
    <row r="7483" spans="1:4" x14ac:dyDescent="0.3">
      <c r="A7483" s="4">
        <v>7767</v>
      </c>
      <c r="B7483">
        <v>2</v>
      </c>
      <c r="C7483">
        <v>1</v>
      </c>
      <c r="D7483">
        <f t="shared" si="116"/>
        <v>2</v>
      </c>
    </row>
    <row r="7484" spans="1:4" x14ac:dyDescent="0.3">
      <c r="A7484" s="4">
        <v>7768</v>
      </c>
      <c r="B7484">
        <v>4</v>
      </c>
      <c r="C7484">
        <v>4</v>
      </c>
      <c r="D7484">
        <f t="shared" si="116"/>
        <v>1</v>
      </c>
    </row>
    <row r="7485" spans="1:4" x14ac:dyDescent="0.3">
      <c r="A7485" s="4">
        <v>7769</v>
      </c>
      <c r="B7485">
        <v>6</v>
      </c>
      <c r="C7485">
        <v>4</v>
      </c>
      <c r="D7485">
        <f t="shared" si="116"/>
        <v>1.5</v>
      </c>
    </row>
    <row r="7486" spans="1:4" x14ac:dyDescent="0.3">
      <c r="A7486" s="4">
        <v>7770</v>
      </c>
      <c r="B7486">
        <v>1</v>
      </c>
      <c r="C7486">
        <v>1</v>
      </c>
      <c r="D7486">
        <f t="shared" si="116"/>
        <v>1</v>
      </c>
    </row>
    <row r="7487" spans="1:4" x14ac:dyDescent="0.3">
      <c r="A7487" s="4">
        <v>7771</v>
      </c>
      <c r="B7487">
        <v>12</v>
      </c>
      <c r="C7487">
        <v>6</v>
      </c>
      <c r="D7487">
        <f t="shared" si="116"/>
        <v>2</v>
      </c>
    </row>
    <row r="7488" spans="1:4" x14ac:dyDescent="0.3">
      <c r="A7488" s="4">
        <v>7772</v>
      </c>
      <c r="B7488">
        <v>5</v>
      </c>
      <c r="C7488">
        <v>2</v>
      </c>
      <c r="D7488">
        <f t="shared" si="116"/>
        <v>2.5</v>
      </c>
    </row>
    <row r="7489" spans="1:4" x14ac:dyDescent="0.3">
      <c r="A7489" s="4">
        <v>7773</v>
      </c>
      <c r="B7489">
        <v>2</v>
      </c>
      <c r="C7489">
        <v>1</v>
      </c>
      <c r="D7489">
        <f t="shared" si="116"/>
        <v>2</v>
      </c>
    </row>
    <row r="7490" spans="1:4" x14ac:dyDescent="0.3">
      <c r="A7490" s="4">
        <v>7774</v>
      </c>
      <c r="B7490">
        <v>7</v>
      </c>
      <c r="C7490">
        <v>5</v>
      </c>
      <c r="D7490">
        <f t="shared" si="116"/>
        <v>1.4</v>
      </c>
    </row>
    <row r="7491" spans="1:4" x14ac:dyDescent="0.3">
      <c r="A7491" s="4">
        <v>7775</v>
      </c>
      <c r="B7491">
        <v>7</v>
      </c>
      <c r="C7491">
        <v>3</v>
      </c>
      <c r="D7491">
        <f t="shared" si="116"/>
        <v>2.3333333333333335</v>
      </c>
    </row>
    <row r="7492" spans="1:4" x14ac:dyDescent="0.3">
      <c r="A7492" s="4">
        <v>7776</v>
      </c>
      <c r="B7492">
        <v>6</v>
      </c>
      <c r="C7492">
        <v>3</v>
      </c>
      <c r="D7492">
        <f t="shared" si="116"/>
        <v>2</v>
      </c>
    </row>
    <row r="7493" spans="1:4" x14ac:dyDescent="0.3">
      <c r="A7493" s="4">
        <v>7777</v>
      </c>
      <c r="B7493">
        <v>11</v>
      </c>
      <c r="C7493">
        <v>5</v>
      </c>
      <c r="D7493">
        <f t="shared" ref="D7493:D7556" si="117">B7493/C7493</f>
        <v>2.2000000000000002</v>
      </c>
    </row>
    <row r="7494" spans="1:4" x14ac:dyDescent="0.3">
      <c r="A7494" s="4">
        <v>7778</v>
      </c>
      <c r="B7494">
        <v>2</v>
      </c>
      <c r="C7494">
        <v>1</v>
      </c>
      <c r="D7494">
        <f t="shared" si="117"/>
        <v>2</v>
      </c>
    </row>
    <row r="7495" spans="1:4" x14ac:dyDescent="0.3">
      <c r="A7495" s="4">
        <v>7779</v>
      </c>
      <c r="B7495">
        <v>3</v>
      </c>
      <c r="C7495">
        <v>3</v>
      </c>
      <c r="D7495">
        <f t="shared" si="117"/>
        <v>1</v>
      </c>
    </row>
    <row r="7496" spans="1:4" x14ac:dyDescent="0.3">
      <c r="A7496" s="4">
        <v>7780</v>
      </c>
      <c r="B7496">
        <v>8</v>
      </c>
      <c r="C7496">
        <v>4</v>
      </c>
      <c r="D7496">
        <f t="shared" si="117"/>
        <v>2</v>
      </c>
    </row>
    <row r="7497" spans="1:4" x14ac:dyDescent="0.3">
      <c r="A7497" s="4">
        <v>7781</v>
      </c>
      <c r="B7497">
        <v>7</v>
      </c>
      <c r="C7497">
        <v>2</v>
      </c>
      <c r="D7497">
        <f t="shared" si="117"/>
        <v>3.5</v>
      </c>
    </row>
    <row r="7498" spans="1:4" x14ac:dyDescent="0.3">
      <c r="A7498" s="4">
        <v>7782</v>
      </c>
      <c r="B7498">
        <v>6</v>
      </c>
      <c r="C7498">
        <v>3</v>
      </c>
      <c r="D7498">
        <f t="shared" si="117"/>
        <v>2</v>
      </c>
    </row>
    <row r="7499" spans="1:4" x14ac:dyDescent="0.3">
      <c r="A7499" s="4">
        <v>7783</v>
      </c>
      <c r="B7499">
        <v>10</v>
      </c>
      <c r="C7499">
        <v>5</v>
      </c>
      <c r="D7499">
        <f t="shared" si="117"/>
        <v>2</v>
      </c>
    </row>
    <row r="7500" spans="1:4" x14ac:dyDescent="0.3">
      <c r="A7500" s="4">
        <v>7784</v>
      </c>
      <c r="B7500">
        <v>9</v>
      </c>
      <c r="C7500">
        <v>5</v>
      </c>
      <c r="D7500">
        <f t="shared" si="117"/>
        <v>1.8</v>
      </c>
    </row>
    <row r="7501" spans="1:4" x14ac:dyDescent="0.3">
      <c r="A7501" s="4">
        <v>7785</v>
      </c>
      <c r="B7501">
        <v>5</v>
      </c>
      <c r="C7501">
        <v>4</v>
      </c>
      <c r="D7501">
        <f t="shared" si="117"/>
        <v>1.25</v>
      </c>
    </row>
    <row r="7502" spans="1:4" x14ac:dyDescent="0.3">
      <c r="A7502" s="4">
        <v>7786</v>
      </c>
      <c r="B7502">
        <v>5</v>
      </c>
      <c r="C7502">
        <v>3</v>
      </c>
      <c r="D7502">
        <f t="shared" si="117"/>
        <v>1.6666666666666667</v>
      </c>
    </row>
    <row r="7503" spans="1:4" x14ac:dyDescent="0.3">
      <c r="A7503" s="4">
        <v>7787</v>
      </c>
      <c r="B7503">
        <v>12</v>
      </c>
      <c r="C7503">
        <v>5</v>
      </c>
      <c r="D7503">
        <f t="shared" si="117"/>
        <v>2.4</v>
      </c>
    </row>
    <row r="7504" spans="1:4" x14ac:dyDescent="0.3">
      <c r="A7504" s="4">
        <v>7788</v>
      </c>
      <c r="B7504">
        <v>4</v>
      </c>
      <c r="C7504">
        <v>1</v>
      </c>
      <c r="D7504">
        <f t="shared" si="117"/>
        <v>4</v>
      </c>
    </row>
    <row r="7505" spans="1:4" x14ac:dyDescent="0.3">
      <c r="A7505" s="4">
        <v>7789</v>
      </c>
      <c r="B7505">
        <v>14</v>
      </c>
      <c r="C7505">
        <v>9</v>
      </c>
      <c r="D7505">
        <f t="shared" si="117"/>
        <v>1.5555555555555556</v>
      </c>
    </row>
    <row r="7506" spans="1:4" x14ac:dyDescent="0.3">
      <c r="A7506" s="4">
        <v>7790</v>
      </c>
      <c r="B7506">
        <v>12</v>
      </c>
      <c r="C7506">
        <v>7</v>
      </c>
      <c r="D7506">
        <f t="shared" si="117"/>
        <v>1.7142857142857142</v>
      </c>
    </row>
    <row r="7507" spans="1:4" x14ac:dyDescent="0.3">
      <c r="A7507" s="4">
        <v>7791</v>
      </c>
      <c r="B7507">
        <v>5</v>
      </c>
      <c r="C7507">
        <v>3</v>
      </c>
      <c r="D7507">
        <f t="shared" si="117"/>
        <v>1.6666666666666667</v>
      </c>
    </row>
    <row r="7508" spans="1:4" x14ac:dyDescent="0.3">
      <c r="A7508" s="4">
        <v>7793</v>
      </c>
      <c r="B7508">
        <v>4</v>
      </c>
      <c r="C7508">
        <v>4</v>
      </c>
      <c r="D7508">
        <f t="shared" si="117"/>
        <v>1</v>
      </c>
    </row>
    <row r="7509" spans="1:4" x14ac:dyDescent="0.3">
      <c r="A7509" s="4">
        <v>7794</v>
      </c>
      <c r="B7509">
        <v>8</v>
      </c>
      <c r="C7509">
        <v>4</v>
      </c>
      <c r="D7509">
        <f t="shared" si="117"/>
        <v>2</v>
      </c>
    </row>
    <row r="7510" spans="1:4" x14ac:dyDescent="0.3">
      <c r="A7510" s="4">
        <v>7795</v>
      </c>
      <c r="B7510">
        <v>11</v>
      </c>
      <c r="C7510">
        <v>6</v>
      </c>
      <c r="D7510">
        <f t="shared" si="117"/>
        <v>1.8333333333333333</v>
      </c>
    </row>
    <row r="7511" spans="1:4" x14ac:dyDescent="0.3">
      <c r="A7511" s="4">
        <v>7796</v>
      </c>
      <c r="B7511">
        <v>4</v>
      </c>
      <c r="C7511">
        <v>2</v>
      </c>
      <c r="D7511">
        <f t="shared" si="117"/>
        <v>2</v>
      </c>
    </row>
    <row r="7512" spans="1:4" x14ac:dyDescent="0.3">
      <c r="A7512" s="4">
        <v>7797</v>
      </c>
      <c r="B7512">
        <v>5</v>
      </c>
      <c r="C7512">
        <v>3</v>
      </c>
      <c r="D7512">
        <f t="shared" si="117"/>
        <v>1.6666666666666667</v>
      </c>
    </row>
    <row r="7513" spans="1:4" x14ac:dyDescent="0.3">
      <c r="A7513" s="4">
        <v>7798</v>
      </c>
      <c r="B7513">
        <v>6</v>
      </c>
      <c r="C7513">
        <v>4</v>
      </c>
      <c r="D7513">
        <f t="shared" si="117"/>
        <v>1.5</v>
      </c>
    </row>
    <row r="7514" spans="1:4" x14ac:dyDescent="0.3">
      <c r="A7514" s="4">
        <v>7799</v>
      </c>
      <c r="B7514">
        <v>6</v>
      </c>
      <c r="C7514">
        <v>4</v>
      </c>
      <c r="D7514">
        <f t="shared" si="117"/>
        <v>1.5</v>
      </c>
    </row>
    <row r="7515" spans="1:4" x14ac:dyDescent="0.3">
      <c r="A7515" s="4">
        <v>7800</v>
      </c>
      <c r="B7515">
        <v>7</v>
      </c>
      <c r="C7515">
        <v>5</v>
      </c>
      <c r="D7515">
        <f t="shared" si="117"/>
        <v>1.4</v>
      </c>
    </row>
    <row r="7516" spans="1:4" x14ac:dyDescent="0.3">
      <c r="A7516" s="4">
        <v>7801</v>
      </c>
      <c r="B7516">
        <v>3</v>
      </c>
      <c r="C7516">
        <v>2</v>
      </c>
      <c r="D7516">
        <f t="shared" si="117"/>
        <v>1.5</v>
      </c>
    </row>
    <row r="7517" spans="1:4" x14ac:dyDescent="0.3">
      <c r="A7517" s="4">
        <v>7802</v>
      </c>
      <c r="B7517">
        <v>8</v>
      </c>
      <c r="C7517">
        <v>4</v>
      </c>
      <c r="D7517">
        <f t="shared" si="117"/>
        <v>2</v>
      </c>
    </row>
    <row r="7518" spans="1:4" x14ac:dyDescent="0.3">
      <c r="A7518" s="4">
        <v>7803</v>
      </c>
      <c r="B7518">
        <v>5</v>
      </c>
      <c r="C7518">
        <v>2</v>
      </c>
      <c r="D7518">
        <f t="shared" si="117"/>
        <v>2.5</v>
      </c>
    </row>
    <row r="7519" spans="1:4" x14ac:dyDescent="0.3">
      <c r="A7519" s="4">
        <v>7804</v>
      </c>
      <c r="B7519">
        <v>3</v>
      </c>
      <c r="C7519">
        <v>2</v>
      </c>
      <c r="D7519">
        <f t="shared" si="117"/>
        <v>1.5</v>
      </c>
    </row>
    <row r="7520" spans="1:4" x14ac:dyDescent="0.3">
      <c r="A7520" s="4">
        <v>7805</v>
      </c>
      <c r="B7520">
        <v>4</v>
      </c>
      <c r="C7520">
        <v>3</v>
      </c>
      <c r="D7520">
        <f t="shared" si="117"/>
        <v>1.3333333333333333</v>
      </c>
    </row>
    <row r="7521" spans="1:4" x14ac:dyDescent="0.3">
      <c r="A7521" s="4">
        <v>7807</v>
      </c>
      <c r="B7521">
        <v>5</v>
      </c>
      <c r="C7521">
        <v>4</v>
      </c>
      <c r="D7521">
        <f t="shared" si="117"/>
        <v>1.25</v>
      </c>
    </row>
    <row r="7522" spans="1:4" x14ac:dyDescent="0.3">
      <c r="A7522" s="4">
        <v>7808</v>
      </c>
      <c r="B7522">
        <v>3</v>
      </c>
      <c r="C7522">
        <v>2</v>
      </c>
      <c r="D7522">
        <f t="shared" si="117"/>
        <v>1.5</v>
      </c>
    </row>
    <row r="7523" spans="1:4" x14ac:dyDescent="0.3">
      <c r="A7523" s="4">
        <v>7809</v>
      </c>
      <c r="B7523">
        <v>6</v>
      </c>
      <c r="C7523">
        <v>4</v>
      </c>
      <c r="D7523">
        <f t="shared" si="117"/>
        <v>1.5</v>
      </c>
    </row>
    <row r="7524" spans="1:4" x14ac:dyDescent="0.3">
      <c r="A7524" s="4">
        <v>7810</v>
      </c>
      <c r="B7524">
        <v>5</v>
      </c>
      <c r="C7524">
        <v>4</v>
      </c>
      <c r="D7524">
        <f t="shared" si="117"/>
        <v>1.25</v>
      </c>
    </row>
    <row r="7525" spans="1:4" x14ac:dyDescent="0.3">
      <c r="A7525" s="4">
        <v>7811</v>
      </c>
      <c r="B7525">
        <v>3</v>
      </c>
      <c r="C7525">
        <v>3</v>
      </c>
      <c r="D7525">
        <f t="shared" si="117"/>
        <v>1</v>
      </c>
    </row>
    <row r="7526" spans="1:4" x14ac:dyDescent="0.3">
      <c r="A7526" s="4">
        <v>7812</v>
      </c>
      <c r="B7526">
        <v>8</v>
      </c>
      <c r="C7526">
        <v>6</v>
      </c>
      <c r="D7526">
        <f t="shared" si="117"/>
        <v>1.3333333333333333</v>
      </c>
    </row>
    <row r="7527" spans="1:4" x14ac:dyDescent="0.3">
      <c r="A7527" s="4">
        <v>7813</v>
      </c>
      <c r="B7527">
        <v>3</v>
      </c>
      <c r="C7527">
        <v>2</v>
      </c>
      <c r="D7527">
        <f t="shared" si="117"/>
        <v>1.5</v>
      </c>
    </row>
    <row r="7528" spans="1:4" x14ac:dyDescent="0.3">
      <c r="A7528" s="4">
        <v>7814</v>
      </c>
      <c r="B7528">
        <v>7</v>
      </c>
      <c r="C7528">
        <v>4</v>
      </c>
      <c r="D7528">
        <f t="shared" si="117"/>
        <v>1.75</v>
      </c>
    </row>
    <row r="7529" spans="1:4" x14ac:dyDescent="0.3">
      <c r="A7529" s="4">
        <v>7815</v>
      </c>
      <c r="B7529">
        <v>3</v>
      </c>
      <c r="C7529">
        <v>2</v>
      </c>
      <c r="D7529">
        <f t="shared" si="117"/>
        <v>1.5</v>
      </c>
    </row>
    <row r="7530" spans="1:4" x14ac:dyDescent="0.3">
      <c r="A7530" s="4">
        <v>7816</v>
      </c>
      <c r="B7530">
        <v>3</v>
      </c>
      <c r="C7530">
        <v>2</v>
      </c>
      <c r="D7530">
        <f t="shared" si="117"/>
        <v>1.5</v>
      </c>
    </row>
    <row r="7531" spans="1:4" x14ac:dyDescent="0.3">
      <c r="A7531" s="4">
        <v>7818</v>
      </c>
      <c r="B7531">
        <v>7</v>
      </c>
      <c r="C7531">
        <v>4</v>
      </c>
      <c r="D7531">
        <f t="shared" si="117"/>
        <v>1.75</v>
      </c>
    </row>
    <row r="7532" spans="1:4" x14ac:dyDescent="0.3">
      <c r="A7532" s="4">
        <v>7819</v>
      </c>
      <c r="B7532">
        <v>5</v>
      </c>
      <c r="C7532">
        <v>4</v>
      </c>
      <c r="D7532">
        <f t="shared" si="117"/>
        <v>1.25</v>
      </c>
    </row>
    <row r="7533" spans="1:4" x14ac:dyDescent="0.3">
      <c r="A7533" s="4">
        <v>7820</v>
      </c>
      <c r="B7533">
        <v>7</v>
      </c>
      <c r="C7533">
        <v>5</v>
      </c>
      <c r="D7533">
        <f t="shared" si="117"/>
        <v>1.4</v>
      </c>
    </row>
    <row r="7534" spans="1:4" x14ac:dyDescent="0.3">
      <c r="A7534" s="4">
        <v>7821</v>
      </c>
      <c r="B7534">
        <v>8</v>
      </c>
      <c r="C7534">
        <v>3</v>
      </c>
      <c r="D7534">
        <f t="shared" si="117"/>
        <v>2.6666666666666665</v>
      </c>
    </row>
    <row r="7535" spans="1:4" x14ac:dyDescent="0.3">
      <c r="A7535" s="4">
        <v>7822</v>
      </c>
      <c r="B7535">
        <v>1</v>
      </c>
      <c r="C7535">
        <v>1</v>
      </c>
      <c r="D7535">
        <f t="shared" si="117"/>
        <v>1</v>
      </c>
    </row>
    <row r="7536" spans="1:4" x14ac:dyDescent="0.3">
      <c r="A7536" s="4">
        <v>7823</v>
      </c>
      <c r="B7536">
        <v>6</v>
      </c>
      <c r="C7536">
        <v>4</v>
      </c>
      <c r="D7536">
        <f t="shared" si="117"/>
        <v>1.5</v>
      </c>
    </row>
    <row r="7537" spans="1:4" x14ac:dyDescent="0.3">
      <c r="A7537" s="4">
        <v>7824</v>
      </c>
      <c r="B7537">
        <v>6</v>
      </c>
      <c r="C7537">
        <v>4</v>
      </c>
      <c r="D7537">
        <f t="shared" si="117"/>
        <v>1.5</v>
      </c>
    </row>
    <row r="7538" spans="1:4" x14ac:dyDescent="0.3">
      <c r="A7538" s="4">
        <v>7826</v>
      </c>
      <c r="B7538">
        <v>7</v>
      </c>
      <c r="C7538">
        <v>3</v>
      </c>
      <c r="D7538">
        <f t="shared" si="117"/>
        <v>2.3333333333333335</v>
      </c>
    </row>
    <row r="7539" spans="1:4" x14ac:dyDescent="0.3">
      <c r="A7539" s="4">
        <v>7827</v>
      </c>
      <c r="B7539">
        <v>2</v>
      </c>
      <c r="C7539">
        <v>2</v>
      </c>
      <c r="D7539">
        <f t="shared" si="117"/>
        <v>1</v>
      </c>
    </row>
    <row r="7540" spans="1:4" x14ac:dyDescent="0.3">
      <c r="A7540" s="4">
        <v>7828</v>
      </c>
      <c r="B7540">
        <v>3</v>
      </c>
      <c r="C7540">
        <v>3</v>
      </c>
      <c r="D7540">
        <f t="shared" si="117"/>
        <v>1</v>
      </c>
    </row>
    <row r="7541" spans="1:4" x14ac:dyDescent="0.3">
      <c r="A7541" s="4">
        <v>7829</v>
      </c>
      <c r="B7541">
        <v>9</v>
      </c>
      <c r="C7541">
        <v>6</v>
      </c>
      <c r="D7541">
        <f t="shared" si="117"/>
        <v>1.5</v>
      </c>
    </row>
    <row r="7542" spans="1:4" x14ac:dyDescent="0.3">
      <c r="A7542" s="4">
        <v>7830</v>
      </c>
      <c r="B7542">
        <v>11</v>
      </c>
      <c r="C7542">
        <v>6</v>
      </c>
      <c r="D7542">
        <f t="shared" si="117"/>
        <v>1.8333333333333333</v>
      </c>
    </row>
    <row r="7543" spans="1:4" x14ac:dyDescent="0.3">
      <c r="A7543" s="4">
        <v>7831</v>
      </c>
      <c r="B7543">
        <v>6</v>
      </c>
      <c r="C7543">
        <v>4</v>
      </c>
      <c r="D7543">
        <f t="shared" si="117"/>
        <v>1.5</v>
      </c>
    </row>
    <row r="7544" spans="1:4" x14ac:dyDescent="0.3">
      <c r="A7544" s="4">
        <v>7832</v>
      </c>
      <c r="B7544">
        <v>5</v>
      </c>
      <c r="C7544">
        <v>2</v>
      </c>
      <c r="D7544">
        <f t="shared" si="117"/>
        <v>2.5</v>
      </c>
    </row>
    <row r="7545" spans="1:4" x14ac:dyDescent="0.3">
      <c r="A7545" s="4">
        <v>7833</v>
      </c>
      <c r="B7545">
        <v>5</v>
      </c>
      <c r="C7545">
        <v>4</v>
      </c>
      <c r="D7545">
        <f t="shared" si="117"/>
        <v>1.25</v>
      </c>
    </row>
    <row r="7546" spans="1:4" x14ac:dyDescent="0.3">
      <c r="A7546" s="4">
        <v>7834</v>
      </c>
      <c r="B7546">
        <v>3</v>
      </c>
      <c r="C7546">
        <v>2</v>
      </c>
      <c r="D7546">
        <f t="shared" si="117"/>
        <v>1.5</v>
      </c>
    </row>
    <row r="7547" spans="1:4" x14ac:dyDescent="0.3">
      <c r="A7547" s="4">
        <v>7835</v>
      </c>
      <c r="B7547">
        <v>5</v>
      </c>
      <c r="C7547">
        <v>3</v>
      </c>
      <c r="D7547">
        <f t="shared" si="117"/>
        <v>1.6666666666666667</v>
      </c>
    </row>
    <row r="7548" spans="1:4" x14ac:dyDescent="0.3">
      <c r="A7548" s="4">
        <v>7836</v>
      </c>
      <c r="B7548">
        <v>5</v>
      </c>
      <c r="C7548">
        <v>3</v>
      </c>
      <c r="D7548">
        <f t="shared" si="117"/>
        <v>1.6666666666666667</v>
      </c>
    </row>
    <row r="7549" spans="1:4" x14ac:dyDescent="0.3">
      <c r="A7549" s="4">
        <v>7837</v>
      </c>
      <c r="B7549">
        <v>1</v>
      </c>
      <c r="C7549">
        <v>1</v>
      </c>
      <c r="D7549">
        <f t="shared" si="117"/>
        <v>1</v>
      </c>
    </row>
    <row r="7550" spans="1:4" x14ac:dyDescent="0.3">
      <c r="A7550" s="4">
        <v>7838</v>
      </c>
      <c r="B7550">
        <v>9</v>
      </c>
      <c r="C7550">
        <v>5</v>
      </c>
      <c r="D7550">
        <f t="shared" si="117"/>
        <v>1.8</v>
      </c>
    </row>
    <row r="7551" spans="1:4" x14ac:dyDescent="0.3">
      <c r="A7551" s="4">
        <v>7839</v>
      </c>
      <c r="B7551">
        <v>4</v>
      </c>
      <c r="C7551">
        <v>2</v>
      </c>
      <c r="D7551">
        <f t="shared" si="117"/>
        <v>2</v>
      </c>
    </row>
    <row r="7552" spans="1:4" x14ac:dyDescent="0.3">
      <c r="A7552" s="4">
        <v>7840</v>
      </c>
      <c r="B7552">
        <v>6</v>
      </c>
      <c r="C7552">
        <v>4</v>
      </c>
      <c r="D7552">
        <f t="shared" si="117"/>
        <v>1.5</v>
      </c>
    </row>
    <row r="7553" spans="1:4" x14ac:dyDescent="0.3">
      <c r="A7553" s="4">
        <v>7841</v>
      </c>
      <c r="B7553">
        <v>9</v>
      </c>
      <c r="C7553">
        <v>6</v>
      </c>
      <c r="D7553">
        <f t="shared" si="117"/>
        <v>1.5</v>
      </c>
    </row>
    <row r="7554" spans="1:4" x14ac:dyDescent="0.3">
      <c r="A7554" s="4">
        <v>7842</v>
      </c>
      <c r="B7554">
        <v>9</v>
      </c>
      <c r="C7554">
        <v>6</v>
      </c>
      <c r="D7554">
        <f t="shared" si="117"/>
        <v>1.5</v>
      </c>
    </row>
    <row r="7555" spans="1:4" x14ac:dyDescent="0.3">
      <c r="A7555" s="4">
        <v>7843</v>
      </c>
      <c r="B7555">
        <v>2</v>
      </c>
      <c r="C7555">
        <v>1</v>
      </c>
      <c r="D7555">
        <f t="shared" si="117"/>
        <v>2</v>
      </c>
    </row>
    <row r="7556" spans="1:4" x14ac:dyDescent="0.3">
      <c r="A7556" s="4">
        <v>7844</v>
      </c>
      <c r="B7556">
        <v>12</v>
      </c>
      <c r="C7556">
        <v>5</v>
      </c>
      <c r="D7556">
        <f t="shared" si="117"/>
        <v>2.4</v>
      </c>
    </row>
    <row r="7557" spans="1:4" x14ac:dyDescent="0.3">
      <c r="A7557" s="4">
        <v>7845</v>
      </c>
      <c r="B7557">
        <v>8</v>
      </c>
      <c r="C7557">
        <v>5</v>
      </c>
      <c r="D7557">
        <f t="shared" ref="D7557:D7620" si="118">B7557/C7557</f>
        <v>1.6</v>
      </c>
    </row>
    <row r="7558" spans="1:4" x14ac:dyDescent="0.3">
      <c r="A7558" s="4">
        <v>7846</v>
      </c>
      <c r="B7558">
        <v>1</v>
      </c>
      <c r="C7558">
        <v>1</v>
      </c>
      <c r="D7558">
        <f t="shared" si="118"/>
        <v>1</v>
      </c>
    </row>
    <row r="7559" spans="1:4" x14ac:dyDescent="0.3">
      <c r="A7559" s="4">
        <v>7847</v>
      </c>
      <c r="B7559">
        <v>5</v>
      </c>
      <c r="C7559">
        <v>3</v>
      </c>
      <c r="D7559">
        <f t="shared" si="118"/>
        <v>1.6666666666666667</v>
      </c>
    </row>
    <row r="7560" spans="1:4" x14ac:dyDescent="0.3">
      <c r="A7560" s="4">
        <v>7848</v>
      </c>
      <c r="B7560">
        <v>8</v>
      </c>
      <c r="C7560">
        <v>4</v>
      </c>
      <c r="D7560">
        <f t="shared" si="118"/>
        <v>2</v>
      </c>
    </row>
    <row r="7561" spans="1:4" x14ac:dyDescent="0.3">
      <c r="A7561" s="4">
        <v>7849</v>
      </c>
      <c r="B7561">
        <v>3</v>
      </c>
      <c r="C7561">
        <v>2</v>
      </c>
      <c r="D7561">
        <f t="shared" si="118"/>
        <v>1.5</v>
      </c>
    </row>
    <row r="7562" spans="1:4" x14ac:dyDescent="0.3">
      <c r="A7562" s="4">
        <v>7850</v>
      </c>
      <c r="B7562">
        <v>8</v>
      </c>
      <c r="C7562">
        <v>5</v>
      </c>
      <c r="D7562">
        <f t="shared" si="118"/>
        <v>1.6</v>
      </c>
    </row>
    <row r="7563" spans="1:4" x14ac:dyDescent="0.3">
      <c r="A7563" s="4">
        <v>7851</v>
      </c>
      <c r="B7563">
        <v>5</v>
      </c>
      <c r="C7563">
        <v>3</v>
      </c>
      <c r="D7563">
        <f t="shared" si="118"/>
        <v>1.6666666666666667</v>
      </c>
    </row>
    <row r="7564" spans="1:4" x14ac:dyDescent="0.3">
      <c r="A7564" s="4">
        <v>7852</v>
      </c>
      <c r="B7564">
        <v>6</v>
      </c>
      <c r="C7564">
        <v>5</v>
      </c>
      <c r="D7564">
        <f t="shared" si="118"/>
        <v>1.2</v>
      </c>
    </row>
    <row r="7565" spans="1:4" x14ac:dyDescent="0.3">
      <c r="A7565" s="4">
        <v>7853</v>
      </c>
      <c r="B7565">
        <v>4</v>
      </c>
      <c r="C7565">
        <v>2</v>
      </c>
      <c r="D7565">
        <f t="shared" si="118"/>
        <v>2</v>
      </c>
    </row>
    <row r="7566" spans="1:4" x14ac:dyDescent="0.3">
      <c r="A7566" s="4">
        <v>7854</v>
      </c>
      <c r="B7566">
        <v>7</v>
      </c>
      <c r="C7566">
        <v>4</v>
      </c>
      <c r="D7566">
        <f t="shared" si="118"/>
        <v>1.75</v>
      </c>
    </row>
    <row r="7567" spans="1:4" x14ac:dyDescent="0.3">
      <c r="A7567" s="4">
        <v>7855</v>
      </c>
      <c r="B7567">
        <v>1</v>
      </c>
      <c r="C7567">
        <v>1</v>
      </c>
      <c r="D7567">
        <f t="shared" si="118"/>
        <v>1</v>
      </c>
    </row>
    <row r="7568" spans="1:4" x14ac:dyDescent="0.3">
      <c r="A7568" s="4">
        <v>7856</v>
      </c>
      <c r="B7568">
        <v>2</v>
      </c>
      <c r="C7568">
        <v>1</v>
      </c>
      <c r="D7568">
        <f t="shared" si="118"/>
        <v>2</v>
      </c>
    </row>
    <row r="7569" spans="1:4" x14ac:dyDescent="0.3">
      <c r="A7569" s="4">
        <v>7857</v>
      </c>
      <c r="B7569">
        <v>11</v>
      </c>
      <c r="C7569">
        <v>8</v>
      </c>
      <c r="D7569">
        <f t="shared" si="118"/>
        <v>1.375</v>
      </c>
    </row>
    <row r="7570" spans="1:4" x14ac:dyDescent="0.3">
      <c r="A7570" s="4">
        <v>7858</v>
      </c>
      <c r="B7570">
        <v>3</v>
      </c>
      <c r="C7570">
        <v>2</v>
      </c>
      <c r="D7570">
        <f t="shared" si="118"/>
        <v>1.5</v>
      </c>
    </row>
    <row r="7571" spans="1:4" x14ac:dyDescent="0.3">
      <c r="A7571" s="4">
        <v>7859</v>
      </c>
      <c r="B7571">
        <v>12</v>
      </c>
      <c r="C7571">
        <v>7</v>
      </c>
      <c r="D7571">
        <f t="shared" si="118"/>
        <v>1.7142857142857142</v>
      </c>
    </row>
    <row r="7572" spans="1:4" x14ac:dyDescent="0.3">
      <c r="A7572" s="4">
        <v>7860</v>
      </c>
      <c r="B7572">
        <v>5</v>
      </c>
      <c r="C7572">
        <v>2</v>
      </c>
      <c r="D7572">
        <f t="shared" si="118"/>
        <v>2.5</v>
      </c>
    </row>
    <row r="7573" spans="1:4" x14ac:dyDescent="0.3">
      <c r="A7573" s="4">
        <v>7861</v>
      </c>
      <c r="B7573">
        <v>11</v>
      </c>
      <c r="C7573">
        <v>5</v>
      </c>
      <c r="D7573">
        <f t="shared" si="118"/>
        <v>2.2000000000000002</v>
      </c>
    </row>
    <row r="7574" spans="1:4" x14ac:dyDescent="0.3">
      <c r="A7574" s="4">
        <v>7862</v>
      </c>
      <c r="B7574">
        <v>8</v>
      </c>
      <c r="C7574">
        <v>5</v>
      </c>
      <c r="D7574">
        <f t="shared" si="118"/>
        <v>1.6</v>
      </c>
    </row>
    <row r="7575" spans="1:4" x14ac:dyDescent="0.3">
      <c r="A7575" s="4">
        <v>7863</v>
      </c>
      <c r="B7575">
        <v>10</v>
      </c>
      <c r="C7575">
        <v>5</v>
      </c>
      <c r="D7575">
        <f t="shared" si="118"/>
        <v>2</v>
      </c>
    </row>
    <row r="7576" spans="1:4" x14ac:dyDescent="0.3">
      <c r="A7576" s="4">
        <v>7864</v>
      </c>
      <c r="B7576">
        <v>10</v>
      </c>
      <c r="C7576">
        <v>8</v>
      </c>
      <c r="D7576">
        <f t="shared" si="118"/>
        <v>1.25</v>
      </c>
    </row>
    <row r="7577" spans="1:4" x14ac:dyDescent="0.3">
      <c r="A7577" s="4">
        <v>7865</v>
      </c>
      <c r="B7577">
        <v>7</v>
      </c>
      <c r="C7577">
        <v>5</v>
      </c>
      <c r="D7577">
        <f t="shared" si="118"/>
        <v>1.4</v>
      </c>
    </row>
    <row r="7578" spans="1:4" x14ac:dyDescent="0.3">
      <c r="A7578" s="4">
        <v>7866</v>
      </c>
      <c r="B7578">
        <v>4</v>
      </c>
      <c r="C7578">
        <v>2</v>
      </c>
      <c r="D7578">
        <f t="shared" si="118"/>
        <v>2</v>
      </c>
    </row>
    <row r="7579" spans="1:4" x14ac:dyDescent="0.3">
      <c r="A7579" s="4">
        <v>7867</v>
      </c>
      <c r="B7579">
        <v>5</v>
      </c>
      <c r="C7579">
        <v>4</v>
      </c>
      <c r="D7579">
        <f t="shared" si="118"/>
        <v>1.25</v>
      </c>
    </row>
    <row r="7580" spans="1:4" x14ac:dyDescent="0.3">
      <c r="A7580" s="4">
        <v>7868</v>
      </c>
      <c r="B7580">
        <v>7</v>
      </c>
      <c r="C7580">
        <v>6</v>
      </c>
      <c r="D7580">
        <f t="shared" si="118"/>
        <v>1.1666666666666667</v>
      </c>
    </row>
    <row r="7581" spans="1:4" x14ac:dyDescent="0.3">
      <c r="A7581" s="4">
        <v>7869</v>
      </c>
      <c r="B7581">
        <v>2</v>
      </c>
      <c r="C7581">
        <v>1</v>
      </c>
      <c r="D7581">
        <f t="shared" si="118"/>
        <v>2</v>
      </c>
    </row>
    <row r="7582" spans="1:4" x14ac:dyDescent="0.3">
      <c r="A7582" s="4">
        <v>7870</v>
      </c>
      <c r="B7582">
        <v>5</v>
      </c>
      <c r="C7582">
        <v>3</v>
      </c>
      <c r="D7582">
        <f t="shared" si="118"/>
        <v>1.6666666666666667</v>
      </c>
    </row>
    <row r="7583" spans="1:4" x14ac:dyDescent="0.3">
      <c r="A7583" s="4">
        <v>7871</v>
      </c>
      <c r="B7583">
        <v>2</v>
      </c>
      <c r="C7583">
        <v>2</v>
      </c>
      <c r="D7583">
        <f t="shared" si="118"/>
        <v>1</v>
      </c>
    </row>
    <row r="7584" spans="1:4" x14ac:dyDescent="0.3">
      <c r="A7584" s="4">
        <v>7874</v>
      </c>
      <c r="B7584">
        <v>2</v>
      </c>
      <c r="C7584">
        <v>1</v>
      </c>
      <c r="D7584">
        <f t="shared" si="118"/>
        <v>2</v>
      </c>
    </row>
    <row r="7585" spans="1:4" x14ac:dyDescent="0.3">
      <c r="A7585" s="4">
        <v>7875</v>
      </c>
      <c r="B7585">
        <v>3</v>
      </c>
      <c r="C7585">
        <v>2</v>
      </c>
      <c r="D7585">
        <f t="shared" si="118"/>
        <v>1.5</v>
      </c>
    </row>
    <row r="7586" spans="1:4" x14ac:dyDescent="0.3">
      <c r="A7586" s="4">
        <v>7876</v>
      </c>
      <c r="B7586">
        <v>5</v>
      </c>
      <c r="C7586">
        <v>3</v>
      </c>
      <c r="D7586">
        <f t="shared" si="118"/>
        <v>1.6666666666666667</v>
      </c>
    </row>
    <row r="7587" spans="1:4" x14ac:dyDescent="0.3">
      <c r="A7587" s="4">
        <v>7877</v>
      </c>
      <c r="B7587">
        <v>4</v>
      </c>
      <c r="C7587">
        <v>3</v>
      </c>
      <c r="D7587">
        <f t="shared" si="118"/>
        <v>1.3333333333333333</v>
      </c>
    </row>
    <row r="7588" spans="1:4" x14ac:dyDescent="0.3">
      <c r="A7588" s="4">
        <v>7878</v>
      </c>
      <c r="B7588">
        <v>5</v>
      </c>
      <c r="C7588">
        <v>4</v>
      </c>
      <c r="D7588">
        <f t="shared" si="118"/>
        <v>1.25</v>
      </c>
    </row>
    <row r="7589" spans="1:4" x14ac:dyDescent="0.3">
      <c r="A7589" s="4">
        <v>7879</v>
      </c>
      <c r="B7589">
        <v>7</v>
      </c>
      <c r="C7589">
        <v>6</v>
      </c>
      <c r="D7589">
        <f t="shared" si="118"/>
        <v>1.1666666666666667</v>
      </c>
    </row>
    <row r="7590" spans="1:4" x14ac:dyDescent="0.3">
      <c r="A7590" s="4">
        <v>7880</v>
      </c>
      <c r="B7590">
        <v>5</v>
      </c>
      <c r="C7590">
        <v>4</v>
      </c>
      <c r="D7590">
        <f t="shared" si="118"/>
        <v>1.25</v>
      </c>
    </row>
    <row r="7591" spans="1:4" x14ac:dyDescent="0.3">
      <c r="A7591" s="4">
        <v>7881</v>
      </c>
      <c r="B7591">
        <v>10</v>
      </c>
      <c r="C7591">
        <v>6</v>
      </c>
      <c r="D7591">
        <f t="shared" si="118"/>
        <v>1.6666666666666667</v>
      </c>
    </row>
    <row r="7592" spans="1:4" x14ac:dyDescent="0.3">
      <c r="A7592" s="4">
        <v>7882</v>
      </c>
      <c r="B7592">
        <v>5</v>
      </c>
      <c r="C7592">
        <v>3</v>
      </c>
      <c r="D7592">
        <f t="shared" si="118"/>
        <v>1.6666666666666667</v>
      </c>
    </row>
    <row r="7593" spans="1:4" x14ac:dyDescent="0.3">
      <c r="A7593" s="4">
        <v>7883</v>
      </c>
      <c r="B7593">
        <v>6</v>
      </c>
      <c r="C7593">
        <v>4</v>
      </c>
      <c r="D7593">
        <f t="shared" si="118"/>
        <v>1.5</v>
      </c>
    </row>
    <row r="7594" spans="1:4" x14ac:dyDescent="0.3">
      <c r="A7594" s="4">
        <v>7884</v>
      </c>
      <c r="B7594">
        <v>1</v>
      </c>
      <c r="C7594">
        <v>1</v>
      </c>
      <c r="D7594">
        <f t="shared" si="118"/>
        <v>1</v>
      </c>
    </row>
    <row r="7595" spans="1:4" x14ac:dyDescent="0.3">
      <c r="A7595" s="4">
        <v>7885</v>
      </c>
      <c r="B7595">
        <v>6</v>
      </c>
      <c r="C7595">
        <v>3</v>
      </c>
      <c r="D7595">
        <f t="shared" si="118"/>
        <v>2</v>
      </c>
    </row>
    <row r="7596" spans="1:4" x14ac:dyDescent="0.3">
      <c r="A7596" s="4">
        <v>7886</v>
      </c>
      <c r="B7596">
        <v>5</v>
      </c>
      <c r="C7596">
        <v>4</v>
      </c>
      <c r="D7596">
        <f t="shared" si="118"/>
        <v>1.25</v>
      </c>
    </row>
    <row r="7597" spans="1:4" x14ac:dyDescent="0.3">
      <c r="A7597" s="4">
        <v>7887</v>
      </c>
      <c r="B7597">
        <v>7</v>
      </c>
      <c r="C7597">
        <v>3</v>
      </c>
      <c r="D7597">
        <f t="shared" si="118"/>
        <v>2.3333333333333335</v>
      </c>
    </row>
    <row r="7598" spans="1:4" x14ac:dyDescent="0.3">
      <c r="A7598" s="4">
        <v>7888</v>
      </c>
      <c r="B7598">
        <v>5</v>
      </c>
      <c r="C7598">
        <v>3</v>
      </c>
      <c r="D7598">
        <f t="shared" si="118"/>
        <v>1.6666666666666667</v>
      </c>
    </row>
    <row r="7599" spans="1:4" x14ac:dyDescent="0.3">
      <c r="A7599" s="4">
        <v>7889</v>
      </c>
      <c r="B7599">
        <v>4</v>
      </c>
      <c r="C7599">
        <v>3</v>
      </c>
      <c r="D7599">
        <f t="shared" si="118"/>
        <v>1.3333333333333333</v>
      </c>
    </row>
    <row r="7600" spans="1:4" x14ac:dyDescent="0.3">
      <c r="A7600" s="4">
        <v>7890</v>
      </c>
      <c r="B7600">
        <v>3</v>
      </c>
      <c r="C7600">
        <v>2</v>
      </c>
      <c r="D7600">
        <f t="shared" si="118"/>
        <v>1.5</v>
      </c>
    </row>
    <row r="7601" spans="1:4" x14ac:dyDescent="0.3">
      <c r="A7601" s="4">
        <v>7891</v>
      </c>
      <c r="B7601">
        <v>7</v>
      </c>
      <c r="C7601">
        <v>5</v>
      </c>
      <c r="D7601">
        <f t="shared" si="118"/>
        <v>1.4</v>
      </c>
    </row>
    <row r="7602" spans="1:4" x14ac:dyDescent="0.3">
      <c r="A7602" s="4">
        <v>7892</v>
      </c>
      <c r="B7602">
        <v>11</v>
      </c>
      <c r="C7602">
        <v>6</v>
      </c>
      <c r="D7602">
        <f t="shared" si="118"/>
        <v>1.8333333333333333</v>
      </c>
    </row>
    <row r="7603" spans="1:4" x14ac:dyDescent="0.3">
      <c r="A7603" s="4">
        <v>7893</v>
      </c>
      <c r="B7603">
        <v>11</v>
      </c>
      <c r="C7603">
        <v>6</v>
      </c>
      <c r="D7603">
        <f t="shared" si="118"/>
        <v>1.8333333333333333</v>
      </c>
    </row>
    <row r="7604" spans="1:4" x14ac:dyDescent="0.3">
      <c r="A7604" s="4">
        <v>7894</v>
      </c>
      <c r="B7604">
        <v>4</v>
      </c>
      <c r="C7604">
        <v>4</v>
      </c>
      <c r="D7604">
        <f t="shared" si="118"/>
        <v>1</v>
      </c>
    </row>
    <row r="7605" spans="1:4" x14ac:dyDescent="0.3">
      <c r="A7605" s="4">
        <v>7895</v>
      </c>
      <c r="B7605">
        <v>1</v>
      </c>
      <c r="C7605">
        <v>1</v>
      </c>
      <c r="D7605">
        <f t="shared" si="118"/>
        <v>1</v>
      </c>
    </row>
    <row r="7606" spans="1:4" x14ac:dyDescent="0.3">
      <c r="A7606" s="4">
        <v>7896</v>
      </c>
      <c r="B7606">
        <v>3</v>
      </c>
      <c r="C7606">
        <v>2</v>
      </c>
      <c r="D7606">
        <f t="shared" si="118"/>
        <v>1.5</v>
      </c>
    </row>
    <row r="7607" spans="1:4" x14ac:dyDescent="0.3">
      <c r="A7607" s="4">
        <v>7897</v>
      </c>
      <c r="B7607">
        <v>4</v>
      </c>
      <c r="C7607">
        <v>2</v>
      </c>
      <c r="D7607">
        <f t="shared" si="118"/>
        <v>2</v>
      </c>
    </row>
    <row r="7608" spans="1:4" x14ac:dyDescent="0.3">
      <c r="A7608" s="4">
        <v>7898</v>
      </c>
      <c r="B7608">
        <v>10</v>
      </c>
      <c r="C7608">
        <v>5</v>
      </c>
      <c r="D7608">
        <f t="shared" si="118"/>
        <v>2</v>
      </c>
    </row>
    <row r="7609" spans="1:4" x14ac:dyDescent="0.3">
      <c r="A7609" s="4">
        <v>7899</v>
      </c>
      <c r="B7609">
        <v>3</v>
      </c>
      <c r="C7609">
        <v>2</v>
      </c>
      <c r="D7609">
        <f t="shared" si="118"/>
        <v>1.5</v>
      </c>
    </row>
    <row r="7610" spans="1:4" x14ac:dyDescent="0.3">
      <c r="A7610" s="4">
        <v>7900</v>
      </c>
      <c r="B7610">
        <v>7</v>
      </c>
      <c r="C7610">
        <v>4</v>
      </c>
      <c r="D7610">
        <f t="shared" si="118"/>
        <v>1.75</v>
      </c>
    </row>
    <row r="7611" spans="1:4" x14ac:dyDescent="0.3">
      <c r="A7611" s="4">
        <v>7901</v>
      </c>
      <c r="B7611">
        <v>2</v>
      </c>
      <c r="C7611">
        <v>1</v>
      </c>
      <c r="D7611">
        <f t="shared" si="118"/>
        <v>2</v>
      </c>
    </row>
    <row r="7612" spans="1:4" x14ac:dyDescent="0.3">
      <c r="A7612" s="4">
        <v>7902</v>
      </c>
      <c r="B7612">
        <v>4</v>
      </c>
      <c r="C7612">
        <v>3</v>
      </c>
      <c r="D7612">
        <f t="shared" si="118"/>
        <v>1.3333333333333333</v>
      </c>
    </row>
    <row r="7613" spans="1:4" x14ac:dyDescent="0.3">
      <c r="A7613" s="4">
        <v>7903</v>
      </c>
      <c r="B7613">
        <v>2</v>
      </c>
      <c r="C7613">
        <v>2</v>
      </c>
      <c r="D7613">
        <f t="shared" si="118"/>
        <v>1</v>
      </c>
    </row>
    <row r="7614" spans="1:4" x14ac:dyDescent="0.3">
      <c r="A7614" s="4">
        <v>7904</v>
      </c>
      <c r="B7614">
        <v>2</v>
      </c>
      <c r="C7614">
        <v>1</v>
      </c>
      <c r="D7614">
        <f t="shared" si="118"/>
        <v>2</v>
      </c>
    </row>
    <row r="7615" spans="1:4" x14ac:dyDescent="0.3">
      <c r="A7615" s="4">
        <v>7905</v>
      </c>
      <c r="B7615">
        <v>14</v>
      </c>
      <c r="C7615">
        <v>6</v>
      </c>
      <c r="D7615">
        <f t="shared" si="118"/>
        <v>2.3333333333333335</v>
      </c>
    </row>
    <row r="7616" spans="1:4" x14ac:dyDescent="0.3">
      <c r="A7616" s="4">
        <v>7906</v>
      </c>
      <c r="B7616">
        <v>1</v>
      </c>
      <c r="C7616">
        <v>1</v>
      </c>
      <c r="D7616">
        <f t="shared" si="118"/>
        <v>1</v>
      </c>
    </row>
    <row r="7617" spans="1:4" x14ac:dyDescent="0.3">
      <c r="A7617" s="4">
        <v>7908</v>
      </c>
      <c r="B7617">
        <v>6</v>
      </c>
      <c r="C7617">
        <v>2</v>
      </c>
      <c r="D7617">
        <f t="shared" si="118"/>
        <v>3</v>
      </c>
    </row>
    <row r="7618" spans="1:4" x14ac:dyDescent="0.3">
      <c r="A7618" s="4">
        <v>7909</v>
      </c>
      <c r="B7618">
        <v>1</v>
      </c>
      <c r="C7618">
        <v>1</v>
      </c>
      <c r="D7618">
        <f t="shared" si="118"/>
        <v>1</v>
      </c>
    </row>
    <row r="7619" spans="1:4" x14ac:dyDescent="0.3">
      <c r="A7619" s="4">
        <v>7910</v>
      </c>
      <c r="B7619">
        <v>11</v>
      </c>
      <c r="C7619">
        <v>7</v>
      </c>
      <c r="D7619">
        <f t="shared" si="118"/>
        <v>1.5714285714285714</v>
      </c>
    </row>
    <row r="7620" spans="1:4" x14ac:dyDescent="0.3">
      <c r="A7620" s="4">
        <v>7911</v>
      </c>
      <c r="B7620">
        <v>4</v>
      </c>
      <c r="C7620">
        <v>2</v>
      </c>
      <c r="D7620">
        <f t="shared" si="118"/>
        <v>2</v>
      </c>
    </row>
    <row r="7621" spans="1:4" x14ac:dyDescent="0.3">
      <c r="A7621" s="4">
        <v>7912</v>
      </c>
      <c r="B7621">
        <v>3</v>
      </c>
      <c r="C7621">
        <v>2</v>
      </c>
      <c r="D7621">
        <f t="shared" ref="D7621:D7684" si="119">B7621/C7621</f>
        <v>1.5</v>
      </c>
    </row>
    <row r="7622" spans="1:4" x14ac:dyDescent="0.3">
      <c r="A7622" s="4">
        <v>7913</v>
      </c>
      <c r="B7622">
        <v>3</v>
      </c>
      <c r="C7622">
        <v>3</v>
      </c>
      <c r="D7622">
        <f t="shared" si="119"/>
        <v>1</v>
      </c>
    </row>
    <row r="7623" spans="1:4" x14ac:dyDescent="0.3">
      <c r="A7623" s="4">
        <v>7914</v>
      </c>
      <c r="B7623">
        <v>6</v>
      </c>
      <c r="C7623">
        <v>3</v>
      </c>
      <c r="D7623">
        <f t="shared" si="119"/>
        <v>2</v>
      </c>
    </row>
    <row r="7624" spans="1:4" x14ac:dyDescent="0.3">
      <c r="A7624" s="4">
        <v>7915</v>
      </c>
      <c r="B7624">
        <v>6</v>
      </c>
      <c r="C7624">
        <v>5</v>
      </c>
      <c r="D7624">
        <f t="shared" si="119"/>
        <v>1.2</v>
      </c>
    </row>
    <row r="7625" spans="1:4" x14ac:dyDescent="0.3">
      <c r="A7625" s="4">
        <v>7916</v>
      </c>
      <c r="B7625">
        <v>9</v>
      </c>
      <c r="C7625">
        <v>5</v>
      </c>
      <c r="D7625">
        <f t="shared" si="119"/>
        <v>1.8</v>
      </c>
    </row>
    <row r="7626" spans="1:4" x14ac:dyDescent="0.3">
      <c r="A7626" s="4">
        <v>7917</v>
      </c>
      <c r="B7626">
        <v>1</v>
      </c>
      <c r="C7626">
        <v>1</v>
      </c>
      <c r="D7626">
        <f t="shared" si="119"/>
        <v>1</v>
      </c>
    </row>
    <row r="7627" spans="1:4" x14ac:dyDescent="0.3">
      <c r="A7627" s="4">
        <v>7918</v>
      </c>
      <c r="B7627">
        <v>5</v>
      </c>
      <c r="C7627">
        <v>5</v>
      </c>
      <c r="D7627">
        <f t="shared" si="119"/>
        <v>1</v>
      </c>
    </row>
    <row r="7628" spans="1:4" x14ac:dyDescent="0.3">
      <c r="A7628" s="4">
        <v>7919</v>
      </c>
      <c r="B7628">
        <v>4</v>
      </c>
      <c r="C7628">
        <v>3</v>
      </c>
      <c r="D7628">
        <f t="shared" si="119"/>
        <v>1.3333333333333333</v>
      </c>
    </row>
    <row r="7629" spans="1:4" x14ac:dyDescent="0.3">
      <c r="A7629" s="4">
        <v>7920</v>
      </c>
      <c r="B7629">
        <v>5</v>
      </c>
      <c r="C7629">
        <v>3</v>
      </c>
      <c r="D7629">
        <f t="shared" si="119"/>
        <v>1.6666666666666667</v>
      </c>
    </row>
    <row r="7630" spans="1:4" x14ac:dyDescent="0.3">
      <c r="A7630" s="4">
        <v>7921</v>
      </c>
      <c r="B7630">
        <v>8</v>
      </c>
      <c r="C7630">
        <v>3</v>
      </c>
      <c r="D7630">
        <f t="shared" si="119"/>
        <v>2.6666666666666665</v>
      </c>
    </row>
    <row r="7631" spans="1:4" x14ac:dyDescent="0.3">
      <c r="A7631" s="4">
        <v>7922</v>
      </c>
      <c r="B7631">
        <v>5</v>
      </c>
      <c r="C7631">
        <v>5</v>
      </c>
      <c r="D7631">
        <f t="shared" si="119"/>
        <v>1</v>
      </c>
    </row>
    <row r="7632" spans="1:4" x14ac:dyDescent="0.3">
      <c r="A7632" s="4">
        <v>7923</v>
      </c>
      <c r="B7632">
        <v>4</v>
      </c>
      <c r="C7632">
        <v>2</v>
      </c>
      <c r="D7632">
        <f t="shared" si="119"/>
        <v>2</v>
      </c>
    </row>
    <row r="7633" spans="1:4" x14ac:dyDescent="0.3">
      <c r="A7633" s="4">
        <v>7924</v>
      </c>
      <c r="B7633">
        <v>7</v>
      </c>
      <c r="C7633">
        <v>3</v>
      </c>
      <c r="D7633">
        <f t="shared" si="119"/>
        <v>2.3333333333333335</v>
      </c>
    </row>
    <row r="7634" spans="1:4" x14ac:dyDescent="0.3">
      <c r="A7634" s="4">
        <v>7925</v>
      </c>
      <c r="B7634">
        <v>3</v>
      </c>
      <c r="C7634">
        <v>2</v>
      </c>
      <c r="D7634">
        <f t="shared" si="119"/>
        <v>1.5</v>
      </c>
    </row>
    <row r="7635" spans="1:4" x14ac:dyDescent="0.3">
      <c r="A7635" s="4">
        <v>7926</v>
      </c>
      <c r="B7635">
        <v>11</v>
      </c>
      <c r="C7635">
        <v>7</v>
      </c>
      <c r="D7635">
        <f t="shared" si="119"/>
        <v>1.5714285714285714</v>
      </c>
    </row>
    <row r="7636" spans="1:4" x14ac:dyDescent="0.3">
      <c r="A7636" s="4">
        <v>7927</v>
      </c>
      <c r="B7636">
        <v>6</v>
      </c>
      <c r="C7636">
        <v>3</v>
      </c>
      <c r="D7636">
        <f t="shared" si="119"/>
        <v>2</v>
      </c>
    </row>
    <row r="7637" spans="1:4" x14ac:dyDescent="0.3">
      <c r="A7637" s="4">
        <v>7928</v>
      </c>
      <c r="B7637">
        <v>5</v>
      </c>
      <c r="C7637">
        <v>3</v>
      </c>
      <c r="D7637">
        <f t="shared" si="119"/>
        <v>1.6666666666666667</v>
      </c>
    </row>
    <row r="7638" spans="1:4" x14ac:dyDescent="0.3">
      <c r="A7638" s="4">
        <v>7929</v>
      </c>
      <c r="B7638">
        <v>4</v>
      </c>
      <c r="C7638">
        <v>2</v>
      </c>
      <c r="D7638">
        <f t="shared" si="119"/>
        <v>2</v>
      </c>
    </row>
    <row r="7639" spans="1:4" x14ac:dyDescent="0.3">
      <c r="A7639" s="4">
        <v>7930</v>
      </c>
      <c r="B7639">
        <v>4</v>
      </c>
      <c r="C7639">
        <v>3</v>
      </c>
      <c r="D7639">
        <f t="shared" si="119"/>
        <v>1.3333333333333333</v>
      </c>
    </row>
    <row r="7640" spans="1:4" x14ac:dyDescent="0.3">
      <c r="A7640" s="4">
        <v>7931</v>
      </c>
      <c r="B7640">
        <v>3</v>
      </c>
      <c r="C7640">
        <v>3</v>
      </c>
      <c r="D7640">
        <f t="shared" si="119"/>
        <v>1</v>
      </c>
    </row>
    <row r="7641" spans="1:4" x14ac:dyDescent="0.3">
      <c r="A7641" s="4">
        <v>7932</v>
      </c>
      <c r="B7641">
        <v>5</v>
      </c>
      <c r="C7641">
        <v>2</v>
      </c>
      <c r="D7641">
        <f t="shared" si="119"/>
        <v>2.5</v>
      </c>
    </row>
    <row r="7642" spans="1:4" x14ac:dyDescent="0.3">
      <c r="A7642" s="4">
        <v>7933</v>
      </c>
      <c r="B7642">
        <v>3</v>
      </c>
      <c r="C7642">
        <v>3</v>
      </c>
      <c r="D7642">
        <f t="shared" si="119"/>
        <v>1</v>
      </c>
    </row>
    <row r="7643" spans="1:4" x14ac:dyDescent="0.3">
      <c r="A7643" s="4">
        <v>7934</v>
      </c>
      <c r="B7643">
        <v>5</v>
      </c>
      <c r="C7643">
        <v>3</v>
      </c>
      <c r="D7643">
        <f t="shared" si="119"/>
        <v>1.6666666666666667</v>
      </c>
    </row>
    <row r="7644" spans="1:4" x14ac:dyDescent="0.3">
      <c r="A7644" s="4">
        <v>7935</v>
      </c>
      <c r="B7644">
        <v>3</v>
      </c>
      <c r="C7644">
        <v>2</v>
      </c>
      <c r="D7644">
        <f t="shared" si="119"/>
        <v>1.5</v>
      </c>
    </row>
    <row r="7645" spans="1:4" x14ac:dyDescent="0.3">
      <c r="A7645" s="4">
        <v>7936</v>
      </c>
      <c r="B7645">
        <v>1</v>
      </c>
      <c r="C7645">
        <v>1</v>
      </c>
      <c r="D7645">
        <f t="shared" si="119"/>
        <v>1</v>
      </c>
    </row>
    <row r="7646" spans="1:4" x14ac:dyDescent="0.3">
      <c r="A7646" s="4">
        <v>7937</v>
      </c>
      <c r="B7646">
        <v>6</v>
      </c>
      <c r="C7646">
        <v>2</v>
      </c>
      <c r="D7646">
        <f t="shared" si="119"/>
        <v>3</v>
      </c>
    </row>
    <row r="7647" spans="1:4" x14ac:dyDescent="0.3">
      <c r="A7647" s="4">
        <v>7938</v>
      </c>
      <c r="B7647">
        <v>1</v>
      </c>
      <c r="C7647">
        <v>1</v>
      </c>
      <c r="D7647">
        <f t="shared" si="119"/>
        <v>1</v>
      </c>
    </row>
    <row r="7648" spans="1:4" x14ac:dyDescent="0.3">
      <c r="A7648" s="4">
        <v>7939</v>
      </c>
      <c r="B7648">
        <v>5</v>
      </c>
      <c r="C7648">
        <v>2</v>
      </c>
      <c r="D7648">
        <f t="shared" si="119"/>
        <v>2.5</v>
      </c>
    </row>
    <row r="7649" spans="1:4" x14ac:dyDescent="0.3">
      <c r="A7649" s="4">
        <v>7940</v>
      </c>
      <c r="B7649">
        <v>9</v>
      </c>
      <c r="C7649">
        <v>7</v>
      </c>
      <c r="D7649">
        <f t="shared" si="119"/>
        <v>1.2857142857142858</v>
      </c>
    </row>
    <row r="7650" spans="1:4" x14ac:dyDescent="0.3">
      <c r="A7650" s="4">
        <v>7941</v>
      </c>
      <c r="B7650">
        <v>2</v>
      </c>
      <c r="C7650">
        <v>2</v>
      </c>
      <c r="D7650">
        <f t="shared" si="119"/>
        <v>1</v>
      </c>
    </row>
    <row r="7651" spans="1:4" x14ac:dyDescent="0.3">
      <c r="A7651" s="4">
        <v>7942</v>
      </c>
      <c r="B7651">
        <v>9</v>
      </c>
      <c r="C7651">
        <v>4</v>
      </c>
      <c r="D7651">
        <f t="shared" si="119"/>
        <v>2.25</v>
      </c>
    </row>
    <row r="7652" spans="1:4" x14ac:dyDescent="0.3">
      <c r="A7652" s="4">
        <v>7943</v>
      </c>
      <c r="B7652">
        <v>2</v>
      </c>
      <c r="C7652">
        <v>1</v>
      </c>
      <c r="D7652">
        <f t="shared" si="119"/>
        <v>2</v>
      </c>
    </row>
    <row r="7653" spans="1:4" x14ac:dyDescent="0.3">
      <c r="A7653" s="4">
        <v>7944</v>
      </c>
      <c r="B7653">
        <v>7</v>
      </c>
      <c r="C7653">
        <v>4</v>
      </c>
      <c r="D7653">
        <f t="shared" si="119"/>
        <v>1.75</v>
      </c>
    </row>
    <row r="7654" spans="1:4" x14ac:dyDescent="0.3">
      <c r="A7654" s="4">
        <v>7946</v>
      </c>
      <c r="B7654">
        <v>5</v>
      </c>
      <c r="C7654">
        <v>3</v>
      </c>
      <c r="D7654">
        <f t="shared" si="119"/>
        <v>1.6666666666666667</v>
      </c>
    </row>
    <row r="7655" spans="1:4" x14ac:dyDescent="0.3">
      <c r="A7655" s="4">
        <v>7947</v>
      </c>
      <c r="B7655">
        <v>1</v>
      </c>
      <c r="C7655">
        <v>1</v>
      </c>
      <c r="D7655">
        <f t="shared" si="119"/>
        <v>1</v>
      </c>
    </row>
    <row r="7656" spans="1:4" x14ac:dyDescent="0.3">
      <c r="A7656" s="4">
        <v>7948</v>
      </c>
      <c r="B7656">
        <v>7</v>
      </c>
      <c r="C7656">
        <v>5</v>
      </c>
      <c r="D7656">
        <f t="shared" si="119"/>
        <v>1.4</v>
      </c>
    </row>
    <row r="7657" spans="1:4" x14ac:dyDescent="0.3">
      <c r="A7657" s="4">
        <v>7949</v>
      </c>
      <c r="B7657">
        <v>7</v>
      </c>
      <c r="C7657">
        <v>5</v>
      </c>
      <c r="D7657">
        <f t="shared" si="119"/>
        <v>1.4</v>
      </c>
    </row>
    <row r="7658" spans="1:4" x14ac:dyDescent="0.3">
      <c r="A7658" s="4">
        <v>7950</v>
      </c>
      <c r="B7658">
        <v>11</v>
      </c>
      <c r="C7658">
        <v>5</v>
      </c>
      <c r="D7658">
        <f t="shared" si="119"/>
        <v>2.2000000000000002</v>
      </c>
    </row>
    <row r="7659" spans="1:4" x14ac:dyDescent="0.3">
      <c r="A7659" s="4">
        <v>7951</v>
      </c>
      <c r="B7659">
        <v>8</v>
      </c>
      <c r="C7659">
        <v>4</v>
      </c>
      <c r="D7659">
        <f t="shared" si="119"/>
        <v>2</v>
      </c>
    </row>
    <row r="7660" spans="1:4" x14ac:dyDescent="0.3">
      <c r="A7660" s="4">
        <v>7952</v>
      </c>
      <c r="B7660">
        <v>5</v>
      </c>
      <c r="C7660">
        <v>3</v>
      </c>
      <c r="D7660">
        <f t="shared" si="119"/>
        <v>1.6666666666666667</v>
      </c>
    </row>
    <row r="7661" spans="1:4" x14ac:dyDescent="0.3">
      <c r="A7661" s="4">
        <v>7953</v>
      </c>
      <c r="B7661">
        <v>4</v>
      </c>
      <c r="C7661">
        <v>3</v>
      </c>
      <c r="D7661">
        <f t="shared" si="119"/>
        <v>1.3333333333333333</v>
      </c>
    </row>
    <row r="7662" spans="1:4" x14ac:dyDescent="0.3">
      <c r="A7662" s="4">
        <v>7954</v>
      </c>
      <c r="B7662">
        <v>17</v>
      </c>
      <c r="C7662">
        <v>8</v>
      </c>
      <c r="D7662">
        <f t="shared" si="119"/>
        <v>2.125</v>
      </c>
    </row>
    <row r="7663" spans="1:4" x14ac:dyDescent="0.3">
      <c r="A7663" s="4">
        <v>7955</v>
      </c>
      <c r="B7663">
        <v>3</v>
      </c>
      <c r="C7663">
        <v>3</v>
      </c>
      <c r="D7663">
        <f t="shared" si="119"/>
        <v>1</v>
      </c>
    </row>
    <row r="7664" spans="1:4" x14ac:dyDescent="0.3">
      <c r="A7664" s="4">
        <v>7956</v>
      </c>
      <c r="B7664">
        <v>5</v>
      </c>
      <c r="C7664">
        <v>4</v>
      </c>
      <c r="D7664">
        <f t="shared" si="119"/>
        <v>1.25</v>
      </c>
    </row>
    <row r="7665" spans="1:4" x14ac:dyDescent="0.3">
      <c r="A7665" s="4">
        <v>7957</v>
      </c>
      <c r="B7665">
        <v>2</v>
      </c>
      <c r="C7665">
        <v>1</v>
      </c>
      <c r="D7665">
        <f t="shared" si="119"/>
        <v>2</v>
      </c>
    </row>
    <row r="7666" spans="1:4" x14ac:dyDescent="0.3">
      <c r="A7666" s="4">
        <v>7958</v>
      </c>
      <c r="B7666">
        <v>8</v>
      </c>
      <c r="C7666">
        <v>6</v>
      </c>
      <c r="D7666">
        <f t="shared" si="119"/>
        <v>1.3333333333333333</v>
      </c>
    </row>
    <row r="7667" spans="1:4" x14ac:dyDescent="0.3">
      <c r="A7667" s="4">
        <v>7960</v>
      </c>
      <c r="B7667">
        <v>6</v>
      </c>
      <c r="C7667">
        <v>4</v>
      </c>
      <c r="D7667">
        <f t="shared" si="119"/>
        <v>1.5</v>
      </c>
    </row>
    <row r="7668" spans="1:4" x14ac:dyDescent="0.3">
      <c r="A7668" s="4">
        <v>7961</v>
      </c>
      <c r="B7668">
        <v>2</v>
      </c>
      <c r="C7668">
        <v>1</v>
      </c>
      <c r="D7668">
        <f t="shared" si="119"/>
        <v>2</v>
      </c>
    </row>
    <row r="7669" spans="1:4" x14ac:dyDescent="0.3">
      <c r="A7669" s="4">
        <v>7962</v>
      </c>
      <c r="B7669">
        <v>12</v>
      </c>
      <c r="C7669">
        <v>8</v>
      </c>
      <c r="D7669">
        <f t="shared" si="119"/>
        <v>1.5</v>
      </c>
    </row>
    <row r="7670" spans="1:4" x14ac:dyDescent="0.3">
      <c r="A7670" s="4">
        <v>7963</v>
      </c>
      <c r="B7670">
        <v>11</v>
      </c>
      <c r="C7670">
        <v>4</v>
      </c>
      <c r="D7670">
        <f t="shared" si="119"/>
        <v>2.75</v>
      </c>
    </row>
    <row r="7671" spans="1:4" x14ac:dyDescent="0.3">
      <c r="A7671" s="4">
        <v>7964</v>
      </c>
      <c r="B7671">
        <v>5</v>
      </c>
      <c r="C7671">
        <v>4</v>
      </c>
      <c r="D7671">
        <f t="shared" si="119"/>
        <v>1.25</v>
      </c>
    </row>
    <row r="7672" spans="1:4" x14ac:dyDescent="0.3">
      <c r="A7672" s="4">
        <v>7965</v>
      </c>
      <c r="B7672">
        <v>2</v>
      </c>
      <c r="C7672">
        <v>1</v>
      </c>
      <c r="D7672">
        <f t="shared" si="119"/>
        <v>2</v>
      </c>
    </row>
    <row r="7673" spans="1:4" x14ac:dyDescent="0.3">
      <c r="A7673" s="4">
        <v>7966</v>
      </c>
      <c r="B7673">
        <v>4</v>
      </c>
      <c r="C7673">
        <v>3</v>
      </c>
      <c r="D7673">
        <f t="shared" si="119"/>
        <v>1.3333333333333333</v>
      </c>
    </row>
    <row r="7674" spans="1:4" x14ac:dyDescent="0.3">
      <c r="A7674" s="4">
        <v>7967</v>
      </c>
      <c r="B7674">
        <v>7</v>
      </c>
      <c r="C7674">
        <v>5</v>
      </c>
      <c r="D7674">
        <f t="shared" si="119"/>
        <v>1.4</v>
      </c>
    </row>
    <row r="7675" spans="1:4" x14ac:dyDescent="0.3">
      <c r="A7675" s="4">
        <v>7969</v>
      </c>
      <c r="B7675">
        <v>4</v>
      </c>
      <c r="C7675">
        <v>4</v>
      </c>
      <c r="D7675">
        <f t="shared" si="119"/>
        <v>1</v>
      </c>
    </row>
    <row r="7676" spans="1:4" x14ac:dyDescent="0.3">
      <c r="A7676" s="4">
        <v>7970</v>
      </c>
      <c r="B7676">
        <v>4</v>
      </c>
      <c r="C7676">
        <v>2</v>
      </c>
      <c r="D7676">
        <f t="shared" si="119"/>
        <v>2</v>
      </c>
    </row>
    <row r="7677" spans="1:4" x14ac:dyDescent="0.3">
      <c r="A7677" s="4">
        <v>7971</v>
      </c>
      <c r="B7677">
        <v>4</v>
      </c>
      <c r="C7677">
        <v>2</v>
      </c>
      <c r="D7677">
        <f t="shared" si="119"/>
        <v>2</v>
      </c>
    </row>
    <row r="7678" spans="1:4" x14ac:dyDescent="0.3">
      <c r="A7678" s="4">
        <v>7972</v>
      </c>
      <c r="B7678">
        <v>4</v>
      </c>
      <c r="C7678">
        <v>2</v>
      </c>
      <c r="D7678">
        <f t="shared" si="119"/>
        <v>2</v>
      </c>
    </row>
    <row r="7679" spans="1:4" x14ac:dyDescent="0.3">
      <c r="A7679" s="4">
        <v>7973</v>
      </c>
      <c r="B7679">
        <v>1</v>
      </c>
      <c r="C7679">
        <v>1</v>
      </c>
      <c r="D7679">
        <f t="shared" si="119"/>
        <v>1</v>
      </c>
    </row>
    <row r="7680" spans="1:4" x14ac:dyDescent="0.3">
      <c r="A7680" s="4">
        <v>7974</v>
      </c>
      <c r="B7680">
        <v>8</v>
      </c>
      <c r="C7680">
        <v>5</v>
      </c>
      <c r="D7680">
        <f t="shared" si="119"/>
        <v>1.6</v>
      </c>
    </row>
    <row r="7681" spans="1:4" x14ac:dyDescent="0.3">
      <c r="A7681" s="4">
        <v>7975</v>
      </c>
      <c r="B7681">
        <v>9</v>
      </c>
      <c r="C7681">
        <v>6</v>
      </c>
      <c r="D7681">
        <f t="shared" si="119"/>
        <v>1.5</v>
      </c>
    </row>
    <row r="7682" spans="1:4" x14ac:dyDescent="0.3">
      <c r="A7682" s="4">
        <v>7976</v>
      </c>
      <c r="B7682">
        <v>1</v>
      </c>
      <c r="C7682">
        <v>1</v>
      </c>
      <c r="D7682">
        <f t="shared" si="119"/>
        <v>1</v>
      </c>
    </row>
    <row r="7683" spans="1:4" x14ac:dyDescent="0.3">
      <c r="A7683" s="4">
        <v>7977</v>
      </c>
      <c r="B7683">
        <v>2</v>
      </c>
      <c r="C7683">
        <v>2</v>
      </c>
      <c r="D7683">
        <f t="shared" si="119"/>
        <v>1</v>
      </c>
    </row>
    <row r="7684" spans="1:4" x14ac:dyDescent="0.3">
      <c r="A7684" s="4">
        <v>7978</v>
      </c>
      <c r="B7684">
        <v>5</v>
      </c>
      <c r="C7684">
        <v>4</v>
      </c>
      <c r="D7684">
        <f t="shared" si="119"/>
        <v>1.25</v>
      </c>
    </row>
    <row r="7685" spans="1:4" x14ac:dyDescent="0.3">
      <c r="A7685" s="4">
        <v>7979</v>
      </c>
      <c r="B7685">
        <v>8</v>
      </c>
      <c r="C7685">
        <v>5</v>
      </c>
      <c r="D7685">
        <f t="shared" ref="D7685:D7748" si="120">B7685/C7685</f>
        <v>1.6</v>
      </c>
    </row>
    <row r="7686" spans="1:4" x14ac:dyDescent="0.3">
      <c r="A7686" s="4">
        <v>7980</v>
      </c>
      <c r="B7686">
        <v>6</v>
      </c>
      <c r="C7686">
        <v>4</v>
      </c>
      <c r="D7686">
        <f t="shared" si="120"/>
        <v>1.5</v>
      </c>
    </row>
    <row r="7687" spans="1:4" x14ac:dyDescent="0.3">
      <c r="A7687" s="4">
        <v>7981</v>
      </c>
      <c r="B7687">
        <v>8</v>
      </c>
      <c r="C7687">
        <v>5</v>
      </c>
      <c r="D7687">
        <f t="shared" si="120"/>
        <v>1.6</v>
      </c>
    </row>
    <row r="7688" spans="1:4" x14ac:dyDescent="0.3">
      <c r="A7688" s="4">
        <v>7982</v>
      </c>
      <c r="B7688">
        <v>9</v>
      </c>
      <c r="C7688">
        <v>4</v>
      </c>
      <c r="D7688">
        <f t="shared" si="120"/>
        <v>2.25</v>
      </c>
    </row>
    <row r="7689" spans="1:4" x14ac:dyDescent="0.3">
      <c r="A7689" s="4">
        <v>7983</v>
      </c>
      <c r="B7689">
        <v>5</v>
      </c>
      <c r="C7689">
        <v>4</v>
      </c>
      <c r="D7689">
        <f t="shared" si="120"/>
        <v>1.25</v>
      </c>
    </row>
    <row r="7690" spans="1:4" x14ac:dyDescent="0.3">
      <c r="A7690" s="4">
        <v>7984</v>
      </c>
      <c r="B7690">
        <v>3</v>
      </c>
      <c r="C7690">
        <v>2</v>
      </c>
      <c r="D7690">
        <f t="shared" si="120"/>
        <v>1.5</v>
      </c>
    </row>
    <row r="7691" spans="1:4" x14ac:dyDescent="0.3">
      <c r="A7691" s="4">
        <v>7985</v>
      </c>
      <c r="B7691">
        <v>3</v>
      </c>
      <c r="C7691">
        <v>2</v>
      </c>
      <c r="D7691">
        <f t="shared" si="120"/>
        <v>1.5</v>
      </c>
    </row>
    <row r="7692" spans="1:4" x14ac:dyDescent="0.3">
      <c r="A7692" s="4">
        <v>7986</v>
      </c>
      <c r="B7692">
        <v>5</v>
      </c>
      <c r="C7692">
        <v>5</v>
      </c>
      <c r="D7692">
        <f t="shared" si="120"/>
        <v>1</v>
      </c>
    </row>
    <row r="7693" spans="1:4" x14ac:dyDescent="0.3">
      <c r="A7693" s="4">
        <v>7987</v>
      </c>
      <c r="B7693">
        <v>1</v>
      </c>
      <c r="C7693">
        <v>1</v>
      </c>
      <c r="D7693">
        <f t="shared" si="120"/>
        <v>1</v>
      </c>
    </row>
    <row r="7694" spans="1:4" x14ac:dyDescent="0.3">
      <c r="A7694" s="4">
        <v>7988</v>
      </c>
      <c r="B7694">
        <v>8</v>
      </c>
      <c r="C7694">
        <v>4</v>
      </c>
      <c r="D7694">
        <f t="shared" si="120"/>
        <v>2</v>
      </c>
    </row>
    <row r="7695" spans="1:4" x14ac:dyDescent="0.3">
      <c r="A7695" s="4">
        <v>7989</v>
      </c>
      <c r="B7695">
        <v>11</v>
      </c>
      <c r="C7695">
        <v>5</v>
      </c>
      <c r="D7695">
        <f t="shared" si="120"/>
        <v>2.2000000000000002</v>
      </c>
    </row>
    <row r="7696" spans="1:4" x14ac:dyDescent="0.3">
      <c r="A7696" s="4">
        <v>7990</v>
      </c>
      <c r="B7696">
        <v>6</v>
      </c>
      <c r="C7696">
        <v>4</v>
      </c>
      <c r="D7696">
        <f t="shared" si="120"/>
        <v>1.5</v>
      </c>
    </row>
    <row r="7697" spans="1:4" x14ac:dyDescent="0.3">
      <c r="A7697" s="4">
        <v>7991</v>
      </c>
      <c r="B7697">
        <v>4</v>
      </c>
      <c r="C7697">
        <v>3</v>
      </c>
      <c r="D7697">
        <f t="shared" si="120"/>
        <v>1.3333333333333333</v>
      </c>
    </row>
    <row r="7698" spans="1:4" x14ac:dyDescent="0.3">
      <c r="A7698" s="4">
        <v>7992</v>
      </c>
      <c r="B7698">
        <v>5</v>
      </c>
      <c r="C7698">
        <v>4</v>
      </c>
      <c r="D7698">
        <f t="shared" si="120"/>
        <v>1.25</v>
      </c>
    </row>
    <row r="7699" spans="1:4" x14ac:dyDescent="0.3">
      <c r="A7699" s="4">
        <v>7993</v>
      </c>
      <c r="B7699">
        <v>4</v>
      </c>
      <c r="C7699">
        <v>4</v>
      </c>
      <c r="D7699">
        <f t="shared" si="120"/>
        <v>1</v>
      </c>
    </row>
    <row r="7700" spans="1:4" x14ac:dyDescent="0.3">
      <c r="A7700" s="4">
        <v>7994</v>
      </c>
      <c r="B7700">
        <v>6</v>
      </c>
      <c r="C7700">
        <v>4</v>
      </c>
      <c r="D7700">
        <f t="shared" si="120"/>
        <v>1.5</v>
      </c>
    </row>
    <row r="7701" spans="1:4" x14ac:dyDescent="0.3">
      <c r="A7701" s="4">
        <v>7996</v>
      </c>
      <c r="B7701">
        <v>7</v>
      </c>
      <c r="C7701">
        <v>4</v>
      </c>
      <c r="D7701">
        <f t="shared" si="120"/>
        <v>1.75</v>
      </c>
    </row>
    <row r="7702" spans="1:4" x14ac:dyDescent="0.3">
      <c r="A7702" s="4">
        <v>7997</v>
      </c>
      <c r="B7702">
        <v>3</v>
      </c>
      <c r="C7702">
        <v>2</v>
      </c>
      <c r="D7702">
        <f t="shared" si="120"/>
        <v>1.5</v>
      </c>
    </row>
    <row r="7703" spans="1:4" x14ac:dyDescent="0.3">
      <c r="A7703" s="4">
        <v>7998</v>
      </c>
      <c r="B7703">
        <v>6</v>
      </c>
      <c r="C7703">
        <v>3</v>
      </c>
      <c r="D7703">
        <f t="shared" si="120"/>
        <v>2</v>
      </c>
    </row>
    <row r="7704" spans="1:4" x14ac:dyDescent="0.3">
      <c r="A7704" s="4">
        <v>7999</v>
      </c>
      <c r="B7704">
        <v>8</v>
      </c>
      <c r="C7704">
        <v>4</v>
      </c>
      <c r="D7704">
        <f t="shared" si="120"/>
        <v>2</v>
      </c>
    </row>
    <row r="7705" spans="1:4" x14ac:dyDescent="0.3">
      <c r="A7705" s="4">
        <v>8000</v>
      </c>
      <c r="B7705">
        <v>3</v>
      </c>
      <c r="C7705">
        <v>2</v>
      </c>
      <c r="D7705">
        <f t="shared" si="120"/>
        <v>1.5</v>
      </c>
    </row>
    <row r="7706" spans="1:4" x14ac:dyDescent="0.3">
      <c r="A7706" s="4">
        <v>8001</v>
      </c>
      <c r="B7706">
        <v>5</v>
      </c>
      <c r="C7706">
        <v>4</v>
      </c>
      <c r="D7706">
        <f t="shared" si="120"/>
        <v>1.25</v>
      </c>
    </row>
    <row r="7707" spans="1:4" x14ac:dyDescent="0.3">
      <c r="A7707" s="4">
        <v>8002</v>
      </c>
      <c r="B7707">
        <v>6</v>
      </c>
      <c r="C7707">
        <v>4</v>
      </c>
      <c r="D7707">
        <f t="shared" si="120"/>
        <v>1.5</v>
      </c>
    </row>
    <row r="7708" spans="1:4" x14ac:dyDescent="0.3">
      <c r="A7708" s="4">
        <v>8003</v>
      </c>
      <c r="B7708">
        <v>4</v>
      </c>
      <c r="C7708">
        <v>3</v>
      </c>
      <c r="D7708">
        <f t="shared" si="120"/>
        <v>1.3333333333333333</v>
      </c>
    </row>
    <row r="7709" spans="1:4" x14ac:dyDescent="0.3">
      <c r="A7709" s="4">
        <v>8004</v>
      </c>
      <c r="B7709">
        <v>6</v>
      </c>
      <c r="C7709">
        <v>4</v>
      </c>
      <c r="D7709">
        <f t="shared" si="120"/>
        <v>1.5</v>
      </c>
    </row>
    <row r="7710" spans="1:4" x14ac:dyDescent="0.3">
      <c r="A7710" s="4">
        <v>8005</v>
      </c>
      <c r="B7710">
        <v>7</v>
      </c>
      <c r="C7710">
        <v>5</v>
      </c>
      <c r="D7710">
        <f t="shared" si="120"/>
        <v>1.4</v>
      </c>
    </row>
    <row r="7711" spans="1:4" x14ac:dyDescent="0.3">
      <c r="A7711" s="4">
        <v>8006</v>
      </c>
      <c r="B7711">
        <v>1</v>
      </c>
      <c r="C7711">
        <v>1</v>
      </c>
      <c r="D7711">
        <f t="shared" si="120"/>
        <v>1</v>
      </c>
    </row>
    <row r="7712" spans="1:4" x14ac:dyDescent="0.3">
      <c r="A7712" s="4">
        <v>8007</v>
      </c>
      <c r="B7712">
        <v>6</v>
      </c>
      <c r="C7712">
        <v>3</v>
      </c>
      <c r="D7712">
        <f t="shared" si="120"/>
        <v>2</v>
      </c>
    </row>
    <row r="7713" spans="1:4" x14ac:dyDescent="0.3">
      <c r="A7713" s="4">
        <v>8008</v>
      </c>
      <c r="B7713">
        <v>7</v>
      </c>
      <c r="C7713">
        <v>4</v>
      </c>
      <c r="D7713">
        <f t="shared" si="120"/>
        <v>1.75</v>
      </c>
    </row>
    <row r="7714" spans="1:4" x14ac:dyDescent="0.3">
      <c r="A7714" s="4">
        <v>8009</v>
      </c>
      <c r="B7714">
        <v>7</v>
      </c>
      <c r="C7714">
        <v>4</v>
      </c>
      <c r="D7714">
        <f t="shared" si="120"/>
        <v>1.75</v>
      </c>
    </row>
    <row r="7715" spans="1:4" x14ac:dyDescent="0.3">
      <c r="A7715" s="4">
        <v>8010</v>
      </c>
      <c r="B7715">
        <v>9</v>
      </c>
      <c r="C7715">
        <v>5</v>
      </c>
      <c r="D7715">
        <f t="shared" si="120"/>
        <v>1.8</v>
      </c>
    </row>
    <row r="7716" spans="1:4" x14ac:dyDescent="0.3">
      <c r="A7716" s="4">
        <v>8011</v>
      </c>
      <c r="B7716">
        <v>3</v>
      </c>
      <c r="C7716">
        <v>3</v>
      </c>
      <c r="D7716">
        <f t="shared" si="120"/>
        <v>1</v>
      </c>
    </row>
    <row r="7717" spans="1:4" x14ac:dyDescent="0.3">
      <c r="A7717" s="4">
        <v>8012</v>
      </c>
      <c r="B7717">
        <v>7</v>
      </c>
      <c r="C7717">
        <v>4</v>
      </c>
      <c r="D7717">
        <f t="shared" si="120"/>
        <v>1.75</v>
      </c>
    </row>
    <row r="7718" spans="1:4" x14ac:dyDescent="0.3">
      <c r="A7718" s="4">
        <v>8013</v>
      </c>
      <c r="B7718">
        <v>5</v>
      </c>
      <c r="C7718">
        <v>4</v>
      </c>
      <c r="D7718">
        <f t="shared" si="120"/>
        <v>1.25</v>
      </c>
    </row>
    <row r="7719" spans="1:4" x14ac:dyDescent="0.3">
      <c r="A7719" s="4">
        <v>8014</v>
      </c>
      <c r="B7719">
        <v>4</v>
      </c>
      <c r="C7719">
        <v>3</v>
      </c>
      <c r="D7719">
        <f t="shared" si="120"/>
        <v>1.3333333333333333</v>
      </c>
    </row>
    <row r="7720" spans="1:4" x14ac:dyDescent="0.3">
      <c r="A7720" s="4">
        <v>8015</v>
      </c>
      <c r="B7720">
        <v>12</v>
      </c>
      <c r="C7720">
        <v>9</v>
      </c>
      <c r="D7720">
        <f t="shared" si="120"/>
        <v>1.3333333333333333</v>
      </c>
    </row>
    <row r="7721" spans="1:4" x14ac:dyDescent="0.3">
      <c r="A7721" s="4">
        <v>8016</v>
      </c>
      <c r="B7721">
        <v>10</v>
      </c>
      <c r="C7721">
        <v>7</v>
      </c>
      <c r="D7721">
        <f t="shared" si="120"/>
        <v>1.4285714285714286</v>
      </c>
    </row>
    <row r="7722" spans="1:4" x14ac:dyDescent="0.3">
      <c r="A7722" s="4">
        <v>8017</v>
      </c>
      <c r="B7722">
        <v>3</v>
      </c>
      <c r="C7722">
        <v>3</v>
      </c>
      <c r="D7722">
        <f t="shared" si="120"/>
        <v>1</v>
      </c>
    </row>
    <row r="7723" spans="1:4" x14ac:dyDescent="0.3">
      <c r="A7723" s="4">
        <v>8018</v>
      </c>
      <c r="B7723">
        <v>12</v>
      </c>
      <c r="C7723">
        <v>8</v>
      </c>
      <c r="D7723">
        <f t="shared" si="120"/>
        <v>1.5</v>
      </c>
    </row>
    <row r="7724" spans="1:4" x14ac:dyDescent="0.3">
      <c r="A7724" s="4">
        <v>8019</v>
      </c>
      <c r="B7724">
        <v>1</v>
      </c>
      <c r="C7724">
        <v>1</v>
      </c>
      <c r="D7724">
        <f t="shared" si="120"/>
        <v>1</v>
      </c>
    </row>
    <row r="7725" spans="1:4" x14ac:dyDescent="0.3">
      <c r="A7725" s="4">
        <v>8020</v>
      </c>
      <c r="B7725">
        <v>7</v>
      </c>
      <c r="C7725">
        <v>3</v>
      </c>
      <c r="D7725">
        <f t="shared" si="120"/>
        <v>2.3333333333333335</v>
      </c>
    </row>
    <row r="7726" spans="1:4" x14ac:dyDescent="0.3">
      <c r="A7726" s="4">
        <v>8021</v>
      </c>
      <c r="B7726">
        <v>2</v>
      </c>
      <c r="C7726">
        <v>1</v>
      </c>
      <c r="D7726">
        <f t="shared" si="120"/>
        <v>2</v>
      </c>
    </row>
    <row r="7727" spans="1:4" x14ac:dyDescent="0.3">
      <c r="A7727" s="4">
        <v>8022</v>
      </c>
      <c r="B7727">
        <v>1</v>
      </c>
      <c r="C7727">
        <v>1</v>
      </c>
      <c r="D7727">
        <f t="shared" si="120"/>
        <v>1</v>
      </c>
    </row>
    <row r="7728" spans="1:4" x14ac:dyDescent="0.3">
      <c r="A7728" s="4">
        <v>8023</v>
      </c>
      <c r="B7728">
        <v>5</v>
      </c>
      <c r="C7728">
        <v>3</v>
      </c>
      <c r="D7728">
        <f t="shared" si="120"/>
        <v>1.6666666666666667</v>
      </c>
    </row>
    <row r="7729" spans="1:4" x14ac:dyDescent="0.3">
      <c r="A7729" s="4">
        <v>8024</v>
      </c>
      <c r="B7729">
        <v>9</v>
      </c>
      <c r="C7729">
        <v>5</v>
      </c>
      <c r="D7729">
        <f t="shared" si="120"/>
        <v>1.8</v>
      </c>
    </row>
    <row r="7730" spans="1:4" x14ac:dyDescent="0.3">
      <c r="A7730" s="4">
        <v>8025</v>
      </c>
      <c r="B7730">
        <v>1</v>
      </c>
      <c r="C7730">
        <v>1</v>
      </c>
      <c r="D7730">
        <f t="shared" si="120"/>
        <v>1</v>
      </c>
    </row>
    <row r="7731" spans="1:4" x14ac:dyDescent="0.3">
      <c r="A7731" s="4">
        <v>8026</v>
      </c>
      <c r="B7731">
        <v>4</v>
      </c>
      <c r="C7731">
        <v>3</v>
      </c>
      <c r="D7731">
        <f t="shared" si="120"/>
        <v>1.3333333333333333</v>
      </c>
    </row>
    <row r="7732" spans="1:4" x14ac:dyDescent="0.3">
      <c r="A7732" s="4">
        <v>8027</v>
      </c>
      <c r="B7732">
        <v>6</v>
      </c>
      <c r="C7732">
        <v>5</v>
      </c>
      <c r="D7732">
        <f t="shared" si="120"/>
        <v>1.2</v>
      </c>
    </row>
    <row r="7733" spans="1:4" x14ac:dyDescent="0.3">
      <c r="A7733" s="4">
        <v>8029</v>
      </c>
      <c r="B7733">
        <v>6</v>
      </c>
      <c r="C7733">
        <v>3</v>
      </c>
      <c r="D7733">
        <f t="shared" si="120"/>
        <v>2</v>
      </c>
    </row>
    <row r="7734" spans="1:4" x14ac:dyDescent="0.3">
      <c r="A7734" s="4">
        <v>8030</v>
      </c>
      <c r="B7734">
        <v>3</v>
      </c>
      <c r="C7734">
        <v>3</v>
      </c>
      <c r="D7734">
        <f t="shared" si="120"/>
        <v>1</v>
      </c>
    </row>
    <row r="7735" spans="1:4" x14ac:dyDescent="0.3">
      <c r="A7735" s="4">
        <v>8031</v>
      </c>
      <c r="B7735">
        <v>2</v>
      </c>
      <c r="C7735">
        <v>2</v>
      </c>
      <c r="D7735">
        <f t="shared" si="120"/>
        <v>1</v>
      </c>
    </row>
    <row r="7736" spans="1:4" x14ac:dyDescent="0.3">
      <c r="A7736" s="4">
        <v>8032</v>
      </c>
      <c r="B7736">
        <v>5</v>
      </c>
      <c r="C7736">
        <v>3</v>
      </c>
      <c r="D7736">
        <f t="shared" si="120"/>
        <v>1.6666666666666667</v>
      </c>
    </row>
    <row r="7737" spans="1:4" x14ac:dyDescent="0.3">
      <c r="A7737" s="4">
        <v>8033</v>
      </c>
      <c r="B7737">
        <v>5</v>
      </c>
      <c r="C7737">
        <v>4</v>
      </c>
      <c r="D7737">
        <f t="shared" si="120"/>
        <v>1.25</v>
      </c>
    </row>
    <row r="7738" spans="1:4" x14ac:dyDescent="0.3">
      <c r="A7738" s="4">
        <v>8035</v>
      </c>
      <c r="B7738">
        <v>6</v>
      </c>
      <c r="C7738">
        <v>3</v>
      </c>
      <c r="D7738">
        <f t="shared" si="120"/>
        <v>2</v>
      </c>
    </row>
    <row r="7739" spans="1:4" x14ac:dyDescent="0.3">
      <c r="A7739" s="4">
        <v>8036</v>
      </c>
      <c r="B7739">
        <v>6</v>
      </c>
      <c r="C7739">
        <v>2</v>
      </c>
      <c r="D7739">
        <f t="shared" si="120"/>
        <v>3</v>
      </c>
    </row>
    <row r="7740" spans="1:4" x14ac:dyDescent="0.3">
      <c r="A7740" s="4">
        <v>8037</v>
      </c>
      <c r="B7740">
        <v>6</v>
      </c>
      <c r="C7740">
        <v>3</v>
      </c>
      <c r="D7740">
        <f t="shared" si="120"/>
        <v>2</v>
      </c>
    </row>
    <row r="7741" spans="1:4" x14ac:dyDescent="0.3">
      <c r="A7741" s="4">
        <v>8038</v>
      </c>
      <c r="B7741">
        <v>11</v>
      </c>
      <c r="C7741">
        <v>6</v>
      </c>
      <c r="D7741">
        <f t="shared" si="120"/>
        <v>1.8333333333333333</v>
      </c>
    </row>
    <row r="7742" spans="1:4" x14ac:dyDescent="0.3">
      <c r="A7742" s="4">
        <v>8039</v>
      </c>
      <c r="B7742">
        <v>4</v>
      </c>
      <c r="C7742">
        <v>1</v>
      </c>
      <c r="D7742">
        <f t="shared" si="120"/>
        <v>4</v>
      </c>
    </row>
    <row r="7743" spans="1:4" x14ac:dyDescent="0.3">
      <c r="A7743" s="4">
        <v>8040</v>
      </c>
      <c r="B7743">
        <v>4</v>
      </c>
      <c r="C7743">
        <v>3</v>
      </c>
      <c r="D7743">
        <f t="shared" si="120"/>
        <v>1.3333333333333333</v>
      </c>
    </row>
    <row r="7744" spans="1:4" x14ac:dyDescent="0.3">
      <c r="A7744" s="4">
        <v>8041</v>
      </c>
      <c r="B7744">
        <v>4</v>
      </c>
      <c r="C7744">
        <v>3</v>
      </c>
      <c r="D7744">
        <f t="shared" si="120"/>
        <v>1.3333333333333333</v>
      </c>
    </row>
    <row r="7745" spans="1:4" x14ac:dyDescent="0.3">
      <c r="A7745" s="4">
        <v>8042</v>
      </c>
      <c r="B7745">
        <v>6</v>
      </c>
      <c r="C7745">
        <v>4</v>
      </c>
      <c r="D7745">
        <f t="shared" si="120"/>
        <v>1.5</v>
      </c>
    </row>
    <row r="7746" spans="1:4" x14ac:dyDescent="0.3">
      <c r="A7746" s="4">
        <v>8043</v>
      </c>
      <c r="B7746">
        <v>11</v>
      </c>
      <c r="C7746">
        <v>5</v>
      </c>
      <c r="D7746">
        <f t="shared" si="120"/>
        <v>2.2000000000000002</v>
      </c>
    </row>
    <row r="7747" spans="1:4" x14ac:dyDescent="0.3">
      <c r="A7747" s="4">
        <v>8044</v>
      </c>
      <c r="B7747">
        <v>1</v>
      </c>
      <c r="C7747">
        <v>1</v>
      </c>
      <c r="D7747">
        <f t="shared" si="120"/>
        <v>1</v>
      </c>
    </row>
    <row r="7748" spans="1:4" x14ac:dyDescent="0.3">
      <c r="A7748" s="4">
        <v>8045</v>
      </c>
      <c r="B7748">
        <v>1</v>
      </c>
      <c r="C7748">
        <v>1</v>
      </c>
      <c r="D7748">
        <f t="shared" si="120"/>
        <v>1</v>
      </c>
    </row>
    <row r="7749" spans="1:4" x14ac:dyDescent="0.3">
      <c r="A7749" s="4">
        <v>8046</v>
      </c>
      <c r="B7749">
        <v>9</v>
      </c>
      <c r="C7749">
        <v>4</v>
      </c>
      <c r="D7749">
        <f t="shared" ref="D7749:D7812" si="121">B7749/C7749</f>
        <v>2.25</v>
      </c>
    </row>
    <row r="7750" spans="1:4" x14ac:dyDescent="0.3">
      <c r="A7750" s="4">
        <v>8047</v>
      </c>
      <c r="B7750">
        <v>3</v>
      </c>
      <c r="C7750">
        <v>3</v>
      </c>
      <c r="D7750">
        <f t="shared" si="121"/>
        <v>1</v>
      </c>
    </row>
    <row r="7751" spans="1:4" x14ac:dyDescent="0.3">
      <c r="A7751" s="4">
        <v>8048</v>
      </c>
      <c r="B7751">
        <v>4</v>
      </c>
      <c r="C7751">
        <v>2</v>
      </c>
      <c r="D7751">
        <f t="shared" si="121"/>
        <v>2</v>
      </c>
    </row>
    <row r="7752" spans="1:4" x14ac:dyDescent="0.3">
      <c r="A7752" s="4">
        <v>8049</v>
      </c>
      <c r="B7752">
        <v>2</v>
      </c>
      <c r="C7752">
        <v>1</v>
      </c>
      <c r="D7752">
        <f t="shared" si="121"/>
        <v>2</v>
      </c>
    </row>
    <row r="7753" spans="1:4" x14ac:dyDescent="0.3">
      <c r="A7753" s="4">
        <v>8050</v>
      </c>
      <c r="B7753">
        <v>8</v>
      </c>
      <c r="C7753">
        <v>4</v>
      </c>
      <c r="D7753">
        <f t="shared" si="121"/>
        <v>2</v>
      </c>
    </row>
    <row r="7754" spans="1:4" x14ac:dyDescent="0.3">
      <c r="A7754" s="4">
        <v>8051</v>
      </c>
      <c r="B7754">
        <v>9</v>
      </c>
      <c r="C7754">
        <v>6</v>
      </c>
      <c r="D7754">
        <f t="shared" si="121"/>
        <v>1.5</v>
      </c>
    </row>
    <row r="7755" spans="1:4" x14ac:dyDescent="0.3">
      <c r="A7755" s="4">
        <v>8052</v>
      </c>
      <c r="B7755">
        <v>12</v>
      </c>
      <c r="C7755">
        <v>10</v>
      </c>
      <c r="D7755">
        <f t="shared" si="121"/>
        <v>1.2</v>
      </c>
    </row>
    <row r="7756" spans="1:4" x14ac:dyDescent="0.3">
      <c r="A7756" s="4">
        <v>8053</v>
      </c>
      <c r="B7756">
        <v>5</v>
      </c>
      <c r="C7756">
        <v>3</v>
      </c>
      <c r="D7756">
        <f t="shared" si="121"/>
        <v>1.6666666666666667</v>
      </c>
    </row>
    <row r="7757" spans="1:4" x14ac:dyDescent="0.3">
      <c r="A7757" s="4">
        <v>8055</v>
      </c>
      <c r="B7757">
        <v>4</v>
      </c>
      <c r="C7757">
        <v>3</v>
      </c>
      <c r="D7757">
        <f t="shared" si="121"/>
        <v>1.3333333333333333</v>
      </c>
    </row>
    <row r="7758" spans="1:4" x14ac:dyDescent="0.3">
      <c r="A7758" s="4">
        <v>8056</v>
      </c>
      <c r="B7758">
        <v>8</v>
      </c>
      <c r="C7758">
        <v>4</v>
      </c>
      <c r="D7758">
        <f t="shared" si="121"/>
        <v>2</v>
      </c>
    </row>
    <row r="7759" spans="1:4" x14ac:dyDescent="0.3">
      <c r="A7759" s="4">
        <v>8057</v>
      </c>
      <c r="B7759">
        <v>3</v>
      </c>
      <c r="C7759">
        <v>2</v>
      </c>
      <c r="D7759">
        <f t="shared" si="121"/>
        <v>1.5</v>
      </c>
    </row>
    <row r="7760" spans="1:4" x14ac:dyDescent="0.3">
      <c r="A7760" s="4">
        <v>8058</v>
      </c>
      <c r="B7760">
        <v>4</v>
      </c>
      <c r="C7760">
        <v>3</v>
      </c>
      <c r="D7760">
        <f t="shared" si="121"/>
        <v>1.3333333333333333</v>
      </c>
    </row>
    <row r="7761" spans="1:4" x14ac:dyDescent="0.3">
      <c r="A7761" s="4">
        <v>8059</v>
      </c>
      <c r="B7761">
        <v>7</v>
      </c>
      <c r="C7761">
        <v>4</v>
      </c>
      <c r="D7761">
        <f t="shared" si="121"/>
        <v>1.75</v>
      </c>
    </row>
    <row r="7762" spans="1:4" x14ac:dyDescent="0.3">
      <c r="A7762" s="4">
        <v>8060</v>
      </c>
      <c r="B7762">
        <v>5</v>
      </c>
      <c r="C7762">
        <v>3</v>
      </c>
      <c r="D7762">
        <f t="shared" si="121"/>
        <v>1.6666666666666667</v>
      </c>
    </row>
    <row r="7763" spans="1:4" x14ac:dyDescent="0.3">
      <c r="A7763" s="4">
        <v>8061</v>
      </c>
      <c r="B7763">
        <v>6</v>
      </c>
      <c r="C7763">
        <v>4</v>
      </c>
      <c r="D7763">
        <f t="shared" si="121"/>
        <v>1.5</v>
      </c>
    </row>
    <row r="7764" spans="1:4" x14ac:dyDescent="0.3">
      <c r="A7764" s="4">
        <v>8062</v>
      </c>
      <c r="B7764">
        <v>1</v>
      </c>
      <c r="C7764">
        <v>1</v>
      </c>
      <c r="D7764">
        <f t="shared" si="121"/>
        <v>1</v>
      </c>
    </row>
    <row r="7765" spans="1:4" x14ac:dyDescent="0.3">
      <c r="A7765" s="4">
        <v>8063</v>
      </c>
      <c r="B7765">
        <v>1</v>
      </c>
      <c r="C7765">
        <v>1</v>
      </c>
      <c r="D7765">
        <f t="shared" si="121"/>
        <v>1</v>
      </c>
    </row>
    <row r="7766" spans="1:4" x14ac:dyDescent="0.3">
      <c r="A7766" s="4">
        <v>8064</v>
      </c>
      <c r="B7766">
        <v>1</v>
      </c>
      <c r="C7766">
        <v>1</v>
      </c>
      <c r="D7766">
        <f t="shared" si="121"/>
        <v>1</v>
      </c>
    </row>
    <row r="7767" spans="1:4" x14ac:dyDescent="0.3">
      <c r="A7767" s="4">
        <v>8065</v>
      </c>
      <c r="B7767">
        <v>10</v>
      </c>
      <c r="C7767">
        <v>6</v>
      </c>
      <c r="D7767">
        <f t="shared" si="121"/>
        <v>1.6666666666666667</v>
      </c>
    </row>
    <row r="7768" spans="1:4" x14ac:dyDescent="0.3">
      <c r="A7768" s="4">
        <v>8066</v>
      </c>
      <c r="B7768">
        <v>7</v>
      </c>
      <c r="C7768">
        <v>3</v>
      </c>
      <c r="D7768">
        <f t="shared" si="121"/>
        <v>2.3333333333333335</v>
      </c>
    </row>
    <row r="7769" spans="1:4" x14ac:dyDescent="0.3">
      <c r="A7769" s="4">
        <v>8067</v>
      </c>
      <c r="B7769">
        <v>5</v>
      </c>
      <c r="C7769">
        <v>4</v>
      </c>
      <c r="D7769">
        <f t="shared" si="121"/>
        <v>1.25</v>
      </c>
    </row>
    <row r="7770" spans="1:4" x14ac:dyDescent="0.3">
      <c r="A7770" s="4">
        <v>8068</v>
      </c>
      <c r="B7770">
        <v>5</v>
      </c>
      <c r="C7770">
        <v>3</v>
      </c>
      <c r="D7770">
        <f t="shared" si="121"/>
        <v>1.6666666666666667</v>
      </c>
    </row>
    <row r="7771" spans="1:4" x14ac:dyDescent="0.3">
      <c r="A7771" s="4">
        <v>8069</v>
      </c>
      <c r="B7771">
        <v>7</v>
      </c>
      <c r="C7771">
        <v>5</v>
      </c>
      <c r="D7771">
        <f t="shared" si="121"/>
        <v>1.4</v>
      </c>
    </row>
    <row r="7772" spans="1:4" x14ac:dyDescent="0.3">
      <c r="A7772" s="4">
        <v>8070</v>
      </c>
      <c r="B7772">
        <v>6</v>
      </c>
      <c r="C7772">
        <v>6</v>
      </c>
      <c r="D7772">
        <f t="shared" si="121"/>
        <v>1</v>
      </c>
    </row>
    <row r="7773" spans="1:4" x14ac:dyDescent="0.3">
      <c r="A7773" s="4">
        <v>8071</v>
      </c>
      <c r="B7773">
        <v>14</v>
      </c>
      <c r="C7773">
        <v>7</v>
      </c>
      <c r="D7773">
        <f t="shared" si="121"/>
        <v>2</v>
      </c>
    </row>
    <row r="7774" spans="1:4" x14ac:dyDescent="0.3">
      <c r="A7774" s="4">
        <v>8072</v>
      </c>
      <c r="B7774">
        <v>1</v>
      </c>
      <c r="C7774">
        <v>1</v>
      </c>
      <c r="D7774">
        <f t="shared" si="121"/>
        <v>1</v>
      </c>
    </row>
    <row r="7775" spans="1:4" x14ac:dyDescent="0.3">
      <c r="A7775" s="4">
        <v>8073</v>
      </c>
      <c r="B7775">
        <v>2</v>
      </c>
      <c r="C7775">
        <v>1</v>
      </c>
      <c r="D7775">
        <f t="shared" si="121"/>
        <v>2</v>
      </c>
    </row>
    <row r="7776" spans="1:4" x14ac:dyDescent="0.3">
      <c r="A7776" s="4">
        <v>8074</v>
      </c>
      <c r="B7776">
        <v>4</v>
      </c>
      <c r="C7776">
        <v>2</v>
      </c>
      <c r="D7776">
        <f t="shared" si="121"/>
        <v>2</v>
      </c>
    </row>
    <row r="7777" spans="1:4" x14ac:dyDescent="0.3">
      <c r="A7777" s="4">
        <v>8075</v>
      </c>
      <c r="B7777">
        <v>1</v>
      </c>
      <c r="C7777">
        <v>1</v>
      </c>
      <c r="D7777">
        <f t="shared" si="121"/>
        <v>1</v>
      </c>
    </row>
    <row r="7778" spans="1:4" x14ac:dyDescent="0.3">
      <c r="A7778" s="4">
        <v>8076</v>
      </c>
      <c r="B7778">
        <v>1</v>
      </c>
      <c r="C7778">
        <v>1</v>
      </c>
      <c r="D7778">
        <f t="shared" si="121"/>
        <v>1</v>
      </c>
    </row>
    <row r="7779" spans="1:4" x14ac:dyDescent="0.3">
      <c r="A7779" s="4">
        <v>8077</v>
      </c>
      <c r="B7779">
        <v>4</v>
      </c>
      <c r="C7779">
        <v>3</v>
      </c>
      <c r="D7779">
        <f t="shared" si="121"/>
        <v>1.3333333333333333</v>
      </c>
    </row>
    <row r="7780" spans="1:4" x14ac:dyDescent="0.3">
      <c r="A7780" s="4">
        <v>8078</v>
      </c>
      <c r="B7780">
        <v>15</v>
      </c>
      <c r="C7780">
        <v>6</v>
      </c>
      <c r="D7780">
        <f t="shared" si="121"/>
        <v>2.5</v>
      </c>
    </row>
    <row r="7781" spans="1:4" x14ac:dyDescent="0.3">
      <c r="A7781" s="4">
        <v>8080</v>
      </c>
      <c r="B7781">
        <v>6</v>
      </c>
      <c r="C7781">
        <v>3</v>
      </c>
      <c r="D7781">
        <f t="shared" si="121"/>
        <v>2</v>
      </c>
    </row>
    <row r="7782" spans="1:4" x14ac:dyDescent="0.3">
      <c r="A7782" s="4">
        <v>8081</v>
      </c>
      <c r="B7782">
        <v>4</v>
      </c>
      <c r="C7782">
        <v>3</v>
      </c>
      <c r="D7782">
        <f t="shared" si="121"/>
        <v>1.3333333333333333</v>
      </c>
    </row>
    <row r="7783" spans="1:4" x14ac:dyDescent="0.3">
      <c r="A7783" s="4">
        <v>8082</v>
      </c>
      <c r="B7783">
        <v>6</v>
      </c>
      <c r="C7783">
        <v>2</v>
      </c>
      <c r="D7783">
        <f t="shared" si="121"/>
        <v>3</v>
      </c>
    </row>
    <row r="7784" spans="1:4" x14ac:dyDescent="0.3">
      <c r="A7784" s="4">
        <v>8083</v>
      </c>
      <c r="B7784">
        <v>7</v>
      </c>
      <c r="C7784">
        <v>4</v>
      </c>
      <c r="D7784">
        <f t="shared" si="121"/>
        <v>1.75</v>
      </c>
    </row>
    <row r="7785" spans="1:4" x14ac:dyDescent="0.3">
      <c r="A7785" s="4">
        <v>8084</v>
      </c>
      <c r="B7785">
        <v>11</v>
      </c>
      <c r="C7785">
        <v>6</v>
      </c>
      <c r="D7785">
        <f t="shared" si="121"/>
        <v>1.8333333333333333</v>
      </c>
    </row>
    <row r="7786" spans="1:4" x14ac:dyDescent="0.3">
      <c r="A7786" s="4">
        <v>8085</v>
      </c>
      <c r="B7786">
        <v>5</v>
      </c>
      <c r="C7786">
        <v>3</v>
      </c>
      <c r="D7786">
        <f t="shared" si="121"/>
        <v>1.6666666666666667</v>
      </c>
    </row>
    <row r="7787" spans="1:4" x14ac:dyDescent="0.3">
      <c r="A7787" s="4">
        <v>8086</v>
      </c>
      <c r="B7787">
        <v>5</v>
      </c>
      <c r="C7787">
        <v>3</v>
      </c>
      <c r="D7787">
        <f t="shared" si="121"/>
        <v>1.6666666666666667</v>
      </c>
    </row>
    <row r="7788" spans="1:4" x14ac:dyDescent="0.3">
      <c r="A7788" s="4">
        <v>8087</v>
      </c>
      <c r="B7788">
        <v>1</v>
      </c>
      <c r="C7788">
        <v>1</v>
      </c>
      <c r="D7788">
        <f t="shared" si="121"/>
        <v>1</v>
      </c>
    </row>
    <row r="7789" spans="1:4" x14ac:dyDescent="0.3">
      <c r="A7789" s="4">
        <v>8088</v>
      </c>
      <c r="B7789">
        <v>10</v>
      </c>
      <c r="C7789">
        <v>4</v>
      </c>
      <c r="D7789">
        <f t="shared" si="121"/>
        <v>2.5</v>
      </c>
    </row>
    <row r="7790" spans="1:4" x14ac:dyDescent="0.3">
      <c r="A7790" s="4">
        <v>8089</v>
      </c>
      <c r="B7790">
        <v>3</v>
      </c>
      <c r="C7790">
        <v>2</v>
      </c>
      <c r="D7790">
        <f t="shared" si="121"/>
        <v>1.5</v>
      </c>
    </row>
    <row r="7791" spans="1:4" x14ac:dyDescent="0.3">
      <c r="A7791" s="4">
        <v>8090</v>
      </c>
      <c r="B7791">
        <v>13</v>
      </c>
      <c r="C7791">
        <v>7</v>
      </c>
      <c r="D7791">
        <f t="shared" si="121"/>
        <v>1.8571428571428572</v>
      </c>
    </row>
    <row r="7792" spans="1:4" x14ac:dyDescent="0.3">
      <c r="A7792" s="4">
        <v>8091</v>
      </c>
      <c r="B7792">
        <v>14</v>
      </c>
      <c r="C7792">
        <v>7</v>
      </c>
      <c r="D7792">
        <f t="shared" si="121"/>
        <v>2</v>
      </c>
    </row>
    <row r="7793" spans="1:4" x14ac:dyDescent="0.3">
      <c r="A7793" s="4">
        <v>8092</v>
      </c>
      <c r="B7793">
        <v>2</v>
      </c>
      <c r="C7793">
        <v>2</v>
      </c>
      <c r="D7793">
        <f t="shared" si="121"/>
        <v>1</v>
      </c>
    </row>
    <row r="7794" spans="1:4" x14ac:dyDescent="0.3">
      <c r="A7794" s="4">
        <v>8093</v>
      </c>
      <c r="B7794">
        <v>3</v>
      </c>
      <c r="C7794">
        <v>2</v>
      </c>
      <c r="D7794">
        <f t="shared" si="121"/>
        <v>1.5</v>
      </c>
    </row>
    <row r="7795" spans="1:4" x14ac:dyDescent="0.3">
      <c r="A7795" s="4">
        <v>8094</v>
      </c>
      <c r="B7795">
        <v>2</v>
      </c>
      <c r="C7795">
        <v>2</v>
      </c>
      <c r="D7795">
        <f t="shared" si="121"/>
        <v>1</v>
      </c>
    </row>
    <row r="7796" spans="1:4" x14ac:dyDescent="0.3">
      <c r="A7796" s="4">
        <v>8095</v>
      </c>
      <c r="B7796">
        <v>4</v>
      </c>
      <c r="C7796">
        <v>2</v>
      </c>
      <c r="D7796">
        <f t="shared" si="121"/>
        <v>2</v>
      </c>
    </row>
    <row r="7797" spans="1:4" x14ac:dyDescent="0.3">
      <c r="A7797" s="4">
        <v>8096</v>
      </c>
      <c r="B7797">
        <v>4</v>
      </c>
      <c r="C7797">
        <v>3</v>
      </c>
      <c r="D7797">
        <f t="shared" si="121"/>
        <v>1.3333333333333333</v>
      </c>
    </row>
    <row r="7798" spans="1:4" x14ac:dyDescent="0.3">
      <c r="A7798" s="4">
        <v>8097</v>
      </c>
      <c r="B7798">
        <v>4</v>
      </c>
      <c r="C7798">
        <v>2</v>
      </c>
      <c r="D7798">
        <f t="shared" si="121"/>
        <v>2</v>
      </c>
    </row>
    <row r="7799" spans="1:4" x14ac:dyDescent="0.3">
      <c r="A7799" s="4">
        <v>8098</v>
      </c>
      <c r="B7799">
        <v>9</v>
      </c>
      <c r="C7799">
        <v>4</v>
      </c>
      <c r="D7799">
        <f t="shared" si="121"/>
        <v>2.25</v>
      </c>
    </row>
    <row r="7800" spans="1:4" x14ac:dyDescent="0.3">
      <c r="A7800" s="4">
        <v>8099</v>
      </c>
      <c r="B7800">
        <v>5</v>
      </c>
      <c r="C7800">
        <v>2</v>
      </c>
      <c r="D7800">
        <f t="shared" si="121"/>
        <v>2.5</v>
      </c>
    </row>
    <row r="7801" spans="1:4" x14ac:dyDescent="0.3">
      <c r="A7801" s="4">
        <v>8100</v>
      </c>
      <c r="B7801">
        <v>4</v>
      </c>
      <c r="C7801">
        <v>3</v>
      </c>
      <c r="D7801">
        <f t="shared" si="121"/>
        <v>1.3333333333333333</v>
      </c>
    </row>
    <row r="7802" spans="1:4" x14ac:dyDescent="0.3">
      <c r="A7802" s="4">
        <v>8101</v>
      </c>
      <c r="B7802">
        <v>5</v>
      </c>
      <c r="C7802">
        <v>2</v>
      </c>
      <c r="D7802">
        <f t="shared" si="121"/>
        <v>2.5</v>
      </c>
    </row>
    <row r="7803" spans="1:4" x14ac:dyDescent="0.3">
      <c r="A7803" s="4">
        <v>8102</v>
      </c>
      <c r="B7803">
        <v>9</v>
      </c>
      <c r="C7803">
        <v>5</v>
      </c>
      <c r="D7803">
        <f t="shared" si="121"/>
        <v>1.8</v>
      </c>
    </row>
    <row r="7804" spans="1:4" x14ac:dyDescent="0.3">
      <c r="A7804" s="4">
        <v>8103</v>
      </c>
      <c r="B7804">
        <v>9</v>
      </c>
      <c r="C7804">
        <v>7</v>
      </c>
      <c r="D7804">
        <f t="shared" si="121"/>
        <v>1.2857142857142858</v>
      </c>
    </row>
    <row r="7805" spans="1:4" x14ac:dyDescent="0.3">
      <c r="A7805" s="4">
        <v>8105</v>
      </c>
      <c r="B7805">
        <v>5</v>
      </c>
      <c r="C7805">
        <v>4</v>
      </c>
      <c r="D7805">
        <f t="shared" si="121"/>
        <v>1.25</v>
      </c>
    </row>
    <row r="7806" spans="1:4" x14ac:dyDescent="0.3">
      <c r="A7806" s="4">
        <v>8106</v>
      </c>
      <c r="B7806">
        <v>1</v>
      </c>
      <c r="C7806">
        <v>1</v>
      </c>
      <c r="D7806">
        <f t="shared" si="121"/>
        <v>1</v>
      </c>
    </row>
    <row r="7807" spans="1:4" x14ac:dyDescent="0.3">
      <c r="A7807" s="4">
        <v>8107</v>
      </c>
      <c r="B7807">
        <v>2</v>
      </c>
      <c r="C7807">
        <v>1</v>
      </c>
      <c r="D7807">
        <f t="shared" si="121"/>
        <v>2</v>
      </c>
    </row>
    <row r="7808" spans="1:4" x14ac:dyDescent="0.3">
      <c r="A7808" s="4">
        <v>8108</v>
      </c>
      <c r="B7808">
        <v>5</v>
      </c>
      <c r="C7808">
        <v>3</v>
      </c>
      <c r="D7808">
        <f t="shared" si="121"/>
        <v>1.6666666666666667</v>
      </c>
    </row>
    <row r="7809" spans="1:4" x14ac:dyDescent="0.3">
      <c r="A7809" s="4">
        <v>8109</v>
      </c>
      <c r="B7809">
        <v>5</v>
      </c>
      <c r="C7809">
        <v>3</v>
      </c>
      <c r="D7809">
        <f t="shared" si="121"/>
        <v>1.6666666666666667</v>
      </c>
    </row>
    <row r="7810" spans="1:4" x14ac:dyDescent="0.3">
      <c r="A7810" s="4">
        <v>8110</v>
      </c>
      <c r="B7810">
        <v>3</v>
      </c>
      <c r="C7810">
        <v>2</v>
      </c>
      <c r="D7810">
        <f t="shared" si="121"/>
        <v>1.5</v>
      </c>
    </row>
    <row r="7811" spans="1:4" x14ac:dyDescent="0.3">
      <c r="A7811" s="4">
        <v>8111</v>
      </c>
      <c r="B7811">
        <v>7</v>
      </c>
      <c r="C7811">
        <v>3</v>
      </c>
      <c r="D7811">
        <f t="shared" si="121"/>
        <v>2.3333333333333335</v>
      </c>
    </row>
    <row r="7812" spans="1:4" x14ac:dyDescent="0.3">
      <c r="A7812" s="4">
        <v>8112</v>
      </c>
      <c r="B7812">
        <v>6</v>
      </c>
      <c r="C7812">
        <v>4</v>
      </c>
      <c r="D7812">
        <f t="shared" si="121"/>
        <v>1.5</v>
      </c>
    </row>
    <row r="7813" spans="1:4" x14ac:dyDescent="0.3">
      <c r="A7813" s="4">
        <v>8113</v>
      </c>
      <c r="B7813">
        <v>6</v>
      </c>
      <c r="C7813">
        <v>4</v>
      </c>
      <c r="D7813">
        <f t="shared" ref="D7813:D7876" si="122">B7813/C7813</f>
        <v>1.5</v>
      </c>
    </row>
    <row r="7814" spans="1:4" x14ac:dyDescent="0.3">
      <c r="A7814" s="4">
        <v>8115</v>
      </c>
      <c r="B7814">
        <v>1</v>
      </c>
      <c r="C7814">
        <v>1</v>
      </c>
      <c r="D7814">
        <f t="shared" si="122"/>
        <v>1</v>
      </c>
    </row>
    <row r="7815" spans="1:4" x14ac:dyDescent="0.3">
      <c r="A7815" s="4">
        <v>8116</v>
      </c>
      <c r="B7815">
        <v>5</v>
      </c>
      <c r="C7815">
        <v>4</v>
      </c>
      <c r="D7815">
        <f t="shared" si="122"/>
        <v>1.25</v>
      </c>
    </row>
    <row r="7816" spans="1:4" x14ac:dyDescent="0.3">
      <c r="A7816" s="4">
        <v>8117</v>
      </c>
      <c r="B7816">
        <v>2</v>
      </c>
      <c r="C7816">
        <v>2</v>
      </c>
      <c r="D7816">
        <f t="shared" si="122"/>
        <v>1</v>
      </c>
    </row>
    <row r="7817" spans="1:4" x14ac:dyDescent="0.3">
      <c r="A7817" s="4">
        <v>8118</v>
      </c>
      <c r="B7817">
        <v>1</v>
      </c>
      <c r="C7817">
        <v>1</v>
      </c>
      <c r="D7817">
        <f t="shared" si="122"/>
        <v>1</v>
      </c>
    </row>
    <row r="7818" spans="1:4" x14ac:dyDescent="0.3">
      <c r="A7818" s="4">
        <v>8119</v>
      </c>
      <c r="B7818">
        <v>4</v>
      </c>
      <c r="C7818">
        <v>2</v>
      </c>
      <c r="D7818">
        <f t="shared" si="122"/>
        <v>2</v>
      </c>
    </row>
    <row r="7819" spans="1:4" x14ac:dyDescent="0.3">
      <c r="A7819" s="4">
        <v>8120</v>
      </c>
      <c r="B7819">
        <v>9</v>
      </c>
      <c r="C7819">
        <v>5</v>
      </c>
      <c r="D7819">
        <f t="shared" si="122"/>
        <v>1.8</v>
      </c>
    </row>
    <row r="7820" spans="1:4" x14ac:dyDescent="0.3">
      <c r="A7820" s="4">
        <v>8121</v>
      </c>
      <c r="B7820">
        <v>2</v>
      </c>
      <c r="C7820">
        <v>2</v>
      </c>
      <c r="D7820">
        <f t="shared" si="122"/>
        <v>1</v>
      </c>
    </row>
    <row r="7821" spans="1:4" x14ac:dyDescent="0.3">
      <c r="A7821" s="4">
        <v>8122</v>
      </c>
      <c r="B7821">
        <v>6</v>
      </c>
      <c r="C7821">
        <v>5</v>
      </c>
      <c r="D7821">
        <f t="shared" si="122"/>
        <v>1.2</v>
      </c>
    </row>
    <row r="7822" spans="1:4" x14ac:dyDescent="0.3">
      <c r="A7822" s="4">
        <v>8123</v>
      </c>
      <c r="B7822">
        <v>6</v>
      </c>
      <c r="C7822">
        <v>5</v>
      </c>
      <c r="D7822">
        <f t="shared" si="122"/>
        <v>1.2</v>
      </c>
    </row>
    <row r="7823" spans="1:4" x14ac:dyDescent="0.3">
      <c r="A7823" s="4">
        <v>8124</v>
      </c>
      <c r="B7823">
        <v>6</v>
      </c>
      <c r="C7823">
        <v>5</v>
      </c>
      <c r="D7823">
        <f t="shared" si="122"/>
        <v>1.2</v>
      </c>
    </row>
    <row r="7824" spans="1:4" x14ac:dyDescent="0.3">
      <c r="A7824" s="4">
        <v>8125</v>
      </c>
      <c r="B7824">
        <v>12</v>
      </c>
      <c r="C7824">
        <v>5</v>
      </c>
      <c r="D7824">
        <f t="shared" si="122"/>
        <v>2.4</v>
      </c>
    </row>
    <row r="7825" spans="1:4" x14ac:dyDescent="0.3">
      <c r="A7825" s="4">
        <v>8126</v>
      </c>
      <c r="B7825">
        <v>7</v>
      </c>
      <c r="C7825">
        <v>4</v>
      </c>
      <c r="D7825">
        <f t="shared" si="122"/>
        <v>1.75</v>
      </c>
    </row>
    <row r="7826" spans="1:4" x14ac:dyDescent="0.3">
      <c r="A7826" s="4">
        <v>8127</v>
      </c>
      <c r="B7826">
        <v>4</v>
      </c>
      <c r="C7826">
        <v>3</v>
      </c>
      <c r="D7826">
        <f t="shared" si="122"/>
        <v>1.3333333333333333</v>
      </c>
    </row>
    <row r="7827" spans="1:4" x14ac:dyDescent="0.3">
      <c r="A7827" s="4">
        <v>8128</v>
      </c>
      <c r="B7827">
        <v>5</v>
      </c>
      <c r="C7827">
        <v>5</v>
      </c>
      <c r="D7827">
        <f t="shared" si="122"/>
        <v>1</v>
      </c>
    </row>
    <row r="7828" spans="1:4" x14ac:dyDescent="0.3">
      <c r="A7828" s="4">
        <v>8129</v>
      </c>
      <c r="B7828">
        <v>4</v>
      </c>
      <c r="C7828">
        <v>2</v>
      </c>
      <c r="D7828">
        <f t="shared" si="122"/>
        <v>2</v>
      </c>
    </row>
    <row r="7829" spans="1:4" x14ac:dyDescent="0.3">
      <c r="A7829" s="4">
        <v>8130</v>
      </c>
      <c r="B7829">
        <v>10</v>
      </c>
      <c r="C7829">
        <v>3</v>
      </c>
      <c r="D7829">
        <f t="shared" si="122"/>
        <v>3.3333333333333335</v>
      </c>
    </row>
    <row r="7830" spans="1:4" x14ac:dyDescent="0.3">
      <c r="A7830" s="4">
        <v>8131</v>
      </c>
      <c r="B7830">
        <v>2</v>
      </c>
      <c r="C7830">
        <v>1</v>
      </c>
      <c r="D7830">
        <f t="shared" si="122"/>
        <v>2</v>
      </c>
    </row>
    <row r="7831" spans="1:4" x14ac:dyDescent="0.3">
      <c r="A7831" s="4">
        <v>8132</v>
      </c>
      <c r="B7831">
        <v>2</v>
      </c>
      <c r="C7831">
        <v>2</v>
      </c>
      <c r="D7831">
        <f t="shared" si="122"/>
        <v>1</v>
      </c>
    </row>
    <row r="7832" spans="1:4" x14ac:dyDescent="0.3">
      <c r="A7832" s="4">
        <v>8133</v>
      </c>
      <c r="B7832">
        <v>6</v>
      </c>
      <c r="C7832">
        <v>3</v>
      </c>
      <c r="D7832">
        <f t="shared" si="122"/>
        <v>2</v>
      </c>
    </row>
    <row r="7833" spans="1:4" x14ac:dyDescent="0.3">
      <c r="A7833" s="4">
        <v>8134</v>
      </c>
      <c r="B7833">
        <v>6</v>
      </c>
      <c r="C7833">
        <v>4</v>
      </c>
      <c r="D7833">
        <f t="shared" si="122"/>
        <v>1.5</v>
      </c>
    </row>
    <row r="7834" spans="1:4" x14ac:dyDescent="0.3">
      <c r="A7834" s="4">
        <v>8135</v>
      </c>
      <c r="B7834">
        <v>5</v>
      </c>
      <c r="C7834">
        <v>3</v>
      </c>
      <c r="D7834">
        <f t="shared" si="122"/>
        <v>1.6666666666666667</v>
      </c>
    </row>
    <row r="7835" spans="1:4" x14ac:dyDescent="0.3">
      <c r="A7835" s="4">
        <v>8136</v>
      </c>
      <c r="B7835">
        <v>7</v>
      </c>
      <c r="C7835">
        <v>6</v>
      </c>
      <c r="D7835">
        <f t="shared" si="122"/>
        <v>1.1666666666666667</v>
      </c>
    </row>
    <row r="7836" spans="1:4" x14ac:dyDescent="0.3">
      <c r="A7836" s="4">
        <v>8137</v>
      </c>
      <c r="B7836">
        <v>1</v>
      </c>
      <c r="C7836">
        <v>1</v>
      </c>
      <c r="D7836">
        <f t="shared" si="122"/>
        <v>1</v>
      </c>
    </row>
    <row r="7837" spans="1:4" x14ac:dyDescent="0.3">
      <c r="A7837" s="4">
        <v>8138</v>
      </c>
      <c r="B7837">
        <v>5</v>
      </c>
      <c r="C7837">
        <v>4</v>
      </c>
      <c r="D7837">
        <f t="shared" si="122"/>
        <v>1.25</v>
      </c>
    </row>
    <row r="7838" spans="1:4" x14ac:dyDescent="0.3">
      <c r="A7838" s="4">
        <v>8140</v>
      </c>
      <c r="B7838">
        <v>4</v>
      </c>
      <c r="C7838">
        <v>2</v>
      </c>
      <c r="D7838">
        <f t="shared" si="122"/>
        <v>2</v>
      </c>
    </row>
    <row r="7839" spans="1:4" x14ac:dyDescent="0.3">
      <c r="A7839" s="4">
        <v>8141</v>
      </c>
      <c r="B7839">
        <v>7</v>
      </c>
      <c r="C7839">
        <v>4</v>
      </c>
      <c r="D7839">
        <f t="shared" si="122"/>
        <v>1.75</v>
      </c>
    </row>
    <row r="7840" spans="1:4" x14ac:dyDescent="0.3">
      <c r="A7840" s="4">
        <v>8143</v>
      </c>
      <c r="B7840">
        <v>7</v>
      </c>
      <c r="C7840">
        <v>5</v>
      </c>
      <c r="D7840">
        <f t="shared" si="122"/>
        <v>1.4</v>
      </c>
    </row>
    <row r="7841" spans="1:4" x14ac:dyDescent="0.3">
      <c r="A7841" s="4">
        <v>8144</v>
      </c>
      <c r="B7841">
        <v>5</v>
      </c>
      <c r="C7841">
        <v>1</v>
      </c>
      <c r="D7841">
        <f t="shared" si="122"/>
        <v>5</v>
      </c>
    </row>
    <row r="7842" spans="1:4" x14ac:dyDescent="0.3">
      <c r="A7842" s="4">
        <v>8145</v>
      </c>
      <c r="B7842">
        <v>4</v>
      </c>
      <c r="C7842">
        <v>3</v>
      </c>
      <c r="D7842">
        <f t="shared" si="122"/>
        <v>1.3333333333333333</v>
      </c>
    </row>
    <row r="7843" spans="1:4" x14ac:dyDescent="0.3">
      <c r="A7843" s="4">
        <v>8146</v>
      </c>
      <c r="B7843">
        <v>2</v>
      </c>
      <c r="C7843">
        <v>2</v>
      </c>
      <c r="D7843">
        <f t="shared" si="122"/>
        <v>1</v>
      </c>
    </row>
    <row r="7844" spans="1:4" x14ac:dyDescent="0.3">
      <c r="A7844" s="4">
        <v>8147</v>
      </c>
      <c r="B7844">
        <v>3</v>
      </c>
      <c r="C7844">
        <v>2</v>
      </c>
      <c r="D7844">
        <f t="shared" si="122"/>
        <v>1.5</v>
      </c>
    </row>
    <row r="7845" spans="1:4" x14ac:dyDescent="0.3">
      <c r="A7845" s="4">
        <v>8148</v>
      </c>
      <c r="B7845">
        <v>10</v>
      </c>
      <c r="C7845">
        <v>4</v>
      </c>
      <c r="D7845">
        <f t="shared" si="122"/>
        <v>2.5</v>
      </c>
    </row>
    <row r="7846" spans="1:4" x14ac:dyDescent="0.3">
      <c r="A7846" s="4">
        <v>8149</v>
      </c>
      <c r="B7846">
        <v>7</v>
      </c>
      <c r="C7846">
        <v>4</v>
      </c>
      <c r="D7846">
        <f t="shared" si="122"/>
        <v>1.75</v>
      </c>
    </row>
    <row r="7847" spans="1:4" x14ac:dyDescent="0.3">
      <c r="A7847" s="4">
        <v>8150</v>
      </c>
      <c r="B7847">
        <v>10</v>
      </c>
      <c r="C7847">
        <v>4</v>
      </c>
      <c r="D7847">
        <f t="shared" si="122"/>
        <v>2.5</v>
      </c>
    </row>
    <row r="7848" spans="1:4" x14ac:dyDescent="0.3">
      <c r="A7848" s="4">
        <v>8151</v>
      </c>
      <c r="B7848">
        <v>4</v>
      </c>
      <c r="C7848">
        <v>3</v>
      </c>
      <c r="D7848">
        <f t="shared" si="122"/>
        <v>1.3333333333333333</v>
      </c>
    </row>
    <row r="7849" spans="1:4" x14ac:dyDescent="0.3">
      <c r="A7849" s="4">
        <v>8152</v>
      </c>
      <c r="B7849">
        <v>6</v>
      </c>
      <c r="C7849">
        <v>3</v>
      </c>
      <c r="D7849">
        <f t="shared" si="122"/>
        <v>2</v>
      </c>
    </row>
    <row r="7850" spans="1:4" x14ac:dyDescent="0.3">
      <c r="A7850" s="4">
        <v>8153</v>
      </c>
      <c r="B7850">
        <v>6</v>
      </c>
      <c r="C7850">
        <v>4</v>
      </c>
      <c r="D7850">
        <f t="shared" si="122"/>
        <v>1.5</v>
      </c>
    </row>
    <row r="7851" spans="1:4" x14ac:dyDescent="0.3">
      <c r="A7851" s="4">
        <v>8154</v>
      </c>
      <c r="B7851">
        <v>2</v>
      </c>
      <c r="C7851">
        <v>1</v>
      </c>
      <c r="D7851">
        <f t="shared" si="122"/>
        <v>2</v>
      </c>
    </row>
    <row r="7852" spans="1:4" x14ac:dyDescent="0.3">
      <c r="A7852" s="4">
        <v>8155</v>
      </c>
      <c r="B7852">
        <v>5</v>
      </c>
      <c r="C7852">
        <v>2</v>
      </c>
      <c r="D7852">
        <f t="shared" si="122"/>
        <v>2.5</v>
      </c>
    </row>
    <row r="7853" spans="1:4" x14ac:dyDescent="0.3">
      <c r="A7853" s="4">
        <v>8156</v>
      </c>
      <c r="B7853">
        <v>10</v>
      </c>
      <c r="C7853">
        <v>7</v>
      </c>
      <c r="D7853">
        <f t="shared" si="122"/>
        <v>1.4285714285714286</v>
      </c>
    </row>
    <row r="7854" spans="1:4" x14ac:dyDescent="0.3">
      <c r="A7854" s="4">
        <v>8157</v>
      </c>
      <c r="B7854">
        <v>4</v>
      </c>
      <c r="C7854">
        <v>2</v>
      </c>
      <c r="D7854">
        <f t="shared" si="122"/>
        <v>2</v>
      </c>
    </row>
    <row r="7855" spans="1:4" x14ac:dyDescent="0.3">
      <c r="A7855" s="4">
        <v>8158</v>
      </c>
      <c r="B7855">
        <v>3</v>
      </c>
      <c r="C7855">
        <v>1</v>
      </c>
      <c r="D7855">
        <f t="shared" si="122"/>
        <v>3</v>
      </c>
    </row>
    <row r="7856" spans="1:4" x14ac:dyDescent="0.3">
      <c r="A7856" s="4">
        <v>8159</v>
      </c>
      <c r="B7856">
        <v>3</v>
      </c>
      <c r="C7856">
        <v>3</v>
      </c>
      <c r="D7856">
        <f t="shared" si="122"/>
        <v>1</v>
      </c>
    </row>
    <row r="7857" spans="1:4" x14ac:dyDescent="0.3">
      <c r="A7857" s="4">
        <v>8160</v>
      </c>
      <c r="B7857">
        <v>2</v>
      </c>
      <c r="C7857">
        <v>1</v>
      </c>
      <c r="D7857">
        <f t="shared" si="122"/>
        <v>2</v>
      </c>
    </row>
    <row r="7858" spans="1:4" x14ac:dyDescent="0.3">
      <c r="A7858" s="4">
        <v>8161</v>
      </c>
      <c r="B7858">
        <v>13</v>
      </c>
      <c r="C7858">
        <v>6</v>
      </c>
      <c r="D7858">
        <f t="shared" si="122"/>
        <v>2.1666666666666665</v>
      </c>
    </row>
    <row r="7859" spans="1:4" x14ac:dyDescent="0.3">
      <c r="A7859" s="4">
        <v>8162</v>
      </c>
      <c r="B7859">
        <v>1</v>
      </c>
      <c r="C7859">
        <v>1</v>
      </c>
      <c r="D7859">
        <f t="shared" si="122"/>
        <v>1</v>
      </c>
    </row>
    <row r="7860" spans="1:4" x14ac:dyDescent="0.3">
      <c r="A7860" s="4">
        <v>8163</v>
      </c>
      <c r="B7860">
        <v>8</v>
      </c>
      <c r="C7860">
        <v>4</v>
      </c>
      <c r="D7860">
        <f t="shared" si="122"/>
        <v>2</v>
      </c>
    </row>
    <row r="7861" spans="1:4" x14ac:dyDescent="0.3">
      <c r="A7861" s="4">
        <v>8164</v>
      </c>
      <c r="B7861">
        <v>2</v>
      </c>
      <c r="C7861">
        <v>2</v>
      </c>
      <c r="D7861">
        <f t="shared" si="122"/>
        <v>1</v>
      </c>
    </row>
    <row r="7862" spans="1:4" x14ac:dyDescent="0.3">
      <c r="A7862" s="4">
        <v>8165</v>
      </c>
      <c r="B7862">
        <v>5</v>
      </c>
      <c r="C7862">
        <v>3</v>
      </c>
      <c r="D7862">
        <f t="shared" si="122"/>
        <v>1.6666666666666667</v>
      </c>
    </row>
    <row r="7863" spans="1:4" x14ac:dyDescent="0.3">
      <c r="A7863" s="4">
        <v>8166</v>
      </c>
      <c r="B7863">
        <v>11</v>
      </c>
      <c r="C7863">
        <v>8</v>
      </c>
      <c r="D7863">
        <f t="shared" si="122"/>
        <v>1.375</v>
      </c>
    </row>
    <row r="7864" spans="1:4" x14ac:dyDescent="0.3">
      <c r="A7864" s="4">
        <v>8167</v>
      </c>
      <c r="B7864">
        <v>6</v>
      </c>
      <c r="C7864">
        <v>4</v>
      </c>
      <c r="D7864">
        <f t="shared" si="122"/>
        <v>1.5</v>
      </c>
    </row>
    <row r="7865" spans="1:4" x14ac:dyDescent="0.3">
      <c r="A7865" s="4">
        <v>8168</v>
      </c>
      <c r="B7865">
        <v>3</v>
      </c>
      <c r="C7865">
        <v>2</v>
      </c>
      <c r="D7865">
        <f t="shared" si="122"/>
        <v>1.5</v>
      </c>
    </row>
    <row r="7866" spans="1:4" x14ac:dyDescent="0.3">
      <c r="A7866" s="4">
        <v>8169</v>
      </c>
      <c r="B7866">
        <v>7</v>
      </c>
      <c r="C7866">
        <v>4</v>
      </c>
      <c r="D7866">
        <f t="shared" si="122"/>
        <v>1.75</v>
      </c>
    </row>
    <row r="7867" spans="1:4" x14ac:dyDescent="0.3">
      <c r="A7867" s="4">
        <v>8170</v>
      </c>
      <c r="B7867">
        <v>12</v>
      </c>
      <c r="C7867">
        <v>7</v>
      </c>
      <c r="D7867">
        <f t="shared" si="122"/>
        <v>1.7142857142857142</v>
      </c>
    </row>
    <row r="7868" spans="1:4" x14ac:dyDescent="0.3">
      <c r="A7868" s="4">
        <v>8171</v>
      </c>
      <c r="B7868">
        <v>2</v>
      </c>
      <c r="C7868">
        <v>2</v>
      </c>
      <c r="D7868">
        <f t="shared" si="122"/>
        <v>1</v>
      </c>
    </row>
    <row r="7869" spans="1:4" x14ac:dyDescent="0.3">
      <c r="A7869" s="4">
        <v>8172</v>
      </c>
      <c r="B7869">
        <v>2</v>
      </c>
      <c r="C7869">
        <v>2</v>
      </c>
      <c r="D7869">
        <f t="shared" si="122"/>
        <v>1</v>
      </c>
    </row>
    <row r="7870" spans="1:4" x14ac:dyDescent="0.3">
      <c r="A7870" s="4">
        <v>8173</v>
      </c>
      <c r="B7870">
        <v>4</v>
      </c>
      <c r="C7870">
        <v>3</v>
      </c>
      <c r="D7870">
        <f t="shared" si="122"/>
        <v>1.3333333333333333</v>
      </c>
    </row>
    <row r="7871" spans="1:4" x14ac:dyDescent="0.3">
      <c r="A7871" s="4">
        <v>8174</v>
      </c>
      <c r="B7871">
        <v>7</v>
      </c>
      <c r="C7871">
        <v>5</v>
      </c>
      <c r="D7871">
        <f t="shared" si="122"/>
        <v>1.4</v>
      </c>
    </row>
    <row r="7872" spans="1:4" x14ac:dyDescent="0.3">
      <c r="A7872" s="4">
        <v>8175</v>
      </c>
      <c r="B7872">
        <v>3</v>
      </c>
      <c r="C7872">
        <v>2</v>
      </c>
      <c r="D7872">
        <f t="shared" si="122"/>
        <v>1.5</v>
      </c>
    </row>
    <row r="7873" spans="1:4" x14ac:dyDescent="0.3">
      <c r="A7873" s="4">
        <v>8176</v>
      </c>
      <c r="B7873">
        <v>1</v>
      </c>
      <c r="C7873">
        <v>1</v>
      </c>
      <c r="D7873">
        <f t="shared" si="122"/>
        <v>1</v>
      </c>
    </row>
    <row r="7874" spans="1:4" x14ac:dyDescent="0.3">
      <c r="A7874" s="4">
        <v>8177</v>
      </c>
      <c r="B7874">
        <v>8</v>
      </c>
      <c r="C7874">
        <v>5</v>
      </c>
      <c r="D7874">
        <f t="shared" si="122"/>
        <v>1.6</v>
      </c>
    </row>
    <row r="7875" spans="1:4" x14ac:dyDescent="0.3">
      <c r="A7875" s="4">
        <v>8178</v>
      </c>
      <c r="B7875">
        <v>3</v>
      </c>
      <c r="C7875">
        <v>3</v>
      </c>
      <c r="D7875">
        <f t="shared" si="122"/>
        <v>1</v>
      </c>
    </row>
    <row r="7876" spans="1:4" x14ac:dyDescent="0.3">
      <c r="A7876" s="4">
        <v>8179</v>
      </c>
      <c r="B7876">
        <v>10</v>
      </c>
      <c r="C7876">
        <v>6</v>
      </c>
      <c r="D7876">
        <f t="shared" si="122"/>
        <v>1.6666666666666667</v>
      </c>
    </row>
    <row r="7877" spans="1:4" x14ac:dyDescent="0.3">
      <c r="A7877" s="4">
        <v>8180</v>
      </c>
      <c r="B7877">
        <v>7</v>
      </c>
      <c r="C7877">
        <v>6</v>
      </c>
      <c r="D7877">
        <f t="shared" ref="D7877:D7940" si="123">B7877/C7877</f>
        <v>1.1666666666666667</v>
      </c>
    </row>
    <row r="7878" spans="1:4" x14ac:dyDescent="0.3">
      <c r="A7878" s="4">
        <v>8181</v>
      </c>
      <c r="B7878">
        <v>6</v>
      </c>
      <c r="C7878">
        <v>5</v>
      </c>
      <c r="D7878">
        <f t="shared" si="123"/>
        <v>1.2</v>
      </c>
    </row>
    <row r="7879" spans="1:4" x14ac:dyDescent="0.3">
      <c r="A7879" s="4">
        <v>8182</v>
      </c>
      <c r="B7879">
        <v>1</v>
      </c>
      <c r="C7879">
        <v>1</v>
      </c>
      <c r="D7879">
        <f t="shared" si="123"/>
        <v>1</v>
      </c>
    </row>
    <row r="7880" spans="1:4" x14ac:dyDescent="0.3">
      <c r="A7880" s="4">
        <v>8183</v>
      </c>
      <c r="B7880">
        <v>2</v>
      </c>
      <c r="C7880">
        <v>2</v>
      </c>
      <c r="D7880">
        <f t="shared" si="123"/>
        <v>1</v>
      </c>
    </row>
    <row r="7881" spans="1:4" x14ac:dyDescent="0.3">
      <c r="A7881" s="4">
        <v>8184</v>
      </c>
      <c r="B7881">
        <v>4</v>
      </c>
      <c r="C7881">
        <v>3</v>
      </c>
      <c r="D7881">
        <f t="shared" si="123"/>
        <v>1.3333333333333333</v>
      </c>
    </row>
    <row r="7882" spans="1:4" x14ac:dyDescent="0.3">
      <c r="A7882" s="4">
        <v>8185</v>
      </c>
      <c r="B7882">
        <v>9</v>
      </c>
      <c r="C7882">
        <v>4</v>
      </c>
      <c r="D7882">
        <f t="shared" si="123"/>
        <v>2.25</v>
      </c>
    </row>
    <row r="7883" spans="1:4" x14ac:dyDescent="0.3">
      <c r="A7883" s="4">
        <v>8186</v>
      </c>
      <c r="B7883">
        <v>8</v>
      </c>
      <c r="C7883">
        <v>4</v>
      </c>
      <c r="D7883">
        <f t="shared" si="123"/>
        <v>2</v>
      </c>
    </row>
    <row r="7884" spans="1:4" x14ac:dyDescent="0.3">
      <c r="A7884" s="4">
        <v>8187</v>
      </c>
      <c r="B7884">
        <v>7</v>
      </c>
      <c r="C7884">
        <v>5</v>
      </c>
      <c r="D7884">
        <f t="shared" si="123"/>
        <v>1.4</v>
      </c>
    </row>
    <row r="7885" spans="1:4" x14ac:dyDescent="0.3">
      <c r="A7885" s="4">
        <v>8188</v>
      </c>
      <c r="B7885">
        <v>8</v>
      </c>
      <c r="C7885">
        <v>3</v>
      </c>
      <c r="D7885">
        <f t="shared" si="123"/>
        <v>2.6666666666666665</v>
      </c>
    </row>
    <row r="7886" spans="1:4" x14ac:dyDescent="0.3">
      <c r="A7886" s="4">
        <v>8189</v>
      </c>
      <c r="B7886">
        <v>4</v>
      </c>
      <c r="C7886">
        <v>3</v>
      </c>
      <c r="D7886">
        <f t="shared" si="123"/>
        <v>1.3333333333333333</v>
      </c>
    </row>
    <row r="7887" spans="1:4" x14ac:dyDescent="0.3">
      <c r="A7887" s="4">
        <v>8190</v>
      </c>
      <c r="B7887">
        <v>1</v>
      </c>
      <c r="C7887">
        <v>1</v>
      </c>
      <c r="D7887">
        <f t="shared" si="123"/>
        <v>1</v>
      </c>
    </row>
    <row r="7888" spans="1:4" x14ac:dyDescent="0.3">
      <c r="A7888" s="4">
        <v>8191</v>
      </c>
      <c r="B7888">
        <v>6</v>
      </c>
      <c r="C7888">
        <v>4</v>
      </c>
      <c r="D7888">
        <f t="shared" si="123"/>
        <v>1.5</v>
      </c>
    </row>
    <row r="7889" spans="1:4" x14ac:dyDescent="0.3">
      <c r="A7889" s="4">
        <v>8192</v>
      </c>
      <c r="B7889">
        <v>19</v>
      </c>
      <c r="C7889">
        <v>10</v>
      </c>
      <c r="D7889">
        <f t="shared" si="123"/>
        <v>1.9</v>
      </c>
    </row>
    <row r="7890" spans="1:4" x14ac:dyDescent="0.3">
      <c r="A7890" s="4">
        <v>8193</v>
      </c>
      <c r="B7890">
        <v>9</v>
      </c>
      <c r="C7890">
        <v>5</v>
      </c>
      <c r="D7890">
        <f t="shared" si="123"/>
        <v>1.8</v>
      </c>
    </row>
    <row r="7891" spans="1:4" x14ac:dyDescent="0.3">
      <c r="A7891" s="4">
        <v>8194</v>
      </c>
      <c r="B7891">
        <v>3</v>
      </c>
      <c r="C7891">
        <v>3</v>
      </c>
      <c r="D7891">
        <f t="shared" si="123"/>
        <v>1</v>
      </c>
    </row>
    <row r="7892" spans="1:4" x14ac:dyDescent="0.3">
      <c r="A7892" s="4">
        <v>8195</v>
      </c>
      <c r="B7892">
        <v>5</v>
      </c>
      <c r="C7892">
        <v>3</v>
      </c>
      <c r="D7892">
        <f t="shared" si="123"/>
        <v>1.6666666666666667</v>
      </c>
    </row>
    <row r="7893" spans="1:4" x14ac:dyDescent="0.3">
      <c r="A7893" s="4">
        <v>8196</v>
      </c>
      <c r="B7893">
        <v>8</v>
      </c>
      <c r="C7893">
        <v>4</v>
      </c>
      <c r="D7893">
        <f t="shared" si="123"/>
        <v>2</v>
      </c>
    </row>
    <row r="7894" spans="1:4" x14ac:dyDescent="0.3">
      <c r="A7894" s="4">
        <v>8197</v>
      </c>
      <c r="B7894">
        <v>5</v>
      </c>
      <c r="C7894">
        <v>2</v>
      </c>
      <c r="D7894">
        <f t="shared" si="123"/>
        <v>2.5</v>
      </c>
    </row>
    <row r="7895" spans="1:4" x14ac:dyDescent="0.3">
      <c r="A7895" s="4">
        <v>8198</v>
      </c>
      <c r="B7895">
        <v>8</v>
      </c>
      <c r="C7895">
        <v>6</v>
      </c>
      <c r="D7895">
        <f t="shared" si="123"/>
        <v>1.3333333333333333</v>
      </c>
    </row>
    <row r="7896" spans="1:4" x14ac:dyDescent="0.3">
      <c r="A7896" s="4">
        <v>8199</v>
      </c>
      <c r="B7896">
        <v>6</v>
      </c>
      <c r="C7896">
        <v>3</v>
      </c>
      <c r="D7896">
        <f t="shared" si="123"/>
        <v>2</v>
      </c>
    </row>
    <row r="7897" spans="1:4" x14ac:dyDescent="0.3">
      <c r="A7897" s="4">
        <v>8200</v>
      </c>
      <c r="B7897">
        <v>4</v>
      </c>
      <c r="C7897">
        <v>2</v>
      </c>
      <c r="D7897">
        <f t="shared" si="123"/>
        <v>2</v>
      </c>
    </row>
    <row r="7898" spans="1:4" x14ac:dyDescent="0.3">
      <c r="A7898" s="4">
        <v>8201</v>
      </c>
      <c r="B7898">
        <v>7</v>
      </c>
      <c r="C7898">
        <v>5</v>
      </c>
      <c r="D7898">
        <f t="shared" si="123"/>
        <v>1.4</v>
      </c>
    </row>
    <row r="7899" spans="1:4" x14ac:dyDescent="0.3">
      <c r="A7899" s="4">
        <v>8202</v>
      </c>
      <c r="B7899">
        <v>8</v>
      </c>
      <c r="C7899">
        <v>5</v>
      </c>
      <c r="D7899">
        <f t="shared" si="123"/>
        <v>1.6</v>
      </c>
    </row>
    <row r="7900" spans="1:4" x14ac:dyDescent="0.3">
      <c r="A7900" s="4">
        <v>8203</v>
      </c>
      <c r="B7900">
        <v>9</v>
      </c>
      <c r="C7900">
        <v>6</v>
      </c>
      <c r="D7900">
        <f t="shared" si="123"/>
        <v>1.5</v>
      </c>
    </row>
    <row r="7901" spans="1:4" x14ac:dyDescent="0.3">
      <c r="A7901" s="4">
        <v>8204</v>
      </c>
      <c r="B7901">
        <v>9</v>
      </c>
      <c r="C7901">
        <v>6</v>
      </c>
      <c r="D7901">
        <f t="shared" si="123"/>
        <v>1.5</v>
      </c>
    </row>
    <row r="7902" spans="1:4" x14ac:dyDescent="0.3">
      <c r="A7902" s="4">
        <v>8205</v>
      </c>
      <c r="B7902">
        <v>8</v>
      </c>
      <c r="C7902">
        <v>4</v>
      </c>
      <c r="D7902">
        <f t="shared" si="123"/>
        <v>2</v>
      </c>
    </row>
    <row r="7903" spans="1:4" x14ac:dyDescent="0.3">
      <c r="A7903" s="4">
        <v>8206</v>
      </c>
      <c r="B7903">
        <v>4</v>
      </c>
      <c r="C7903">
        <v>2</v>
      </c>
      <c r="D7903">
        <f t="shared" si="123"/>
        <v>2</v>
      </c>
    </row>
    <row r="7904" spans="1:4" x14ac:dyDescent="0.3">
      <c r="A7904" s="4">
        <v>8207</v>
      </c>
      <c r="B7904">
        <v>5</v>
      </c>
      <c r="C7904">
        <v>4</v>
      </c>
      <c r="D7904">
        <f t="shared" si="123"/>
        <v>1.25</v>
      </c>
    </row>
    <row r="7905" spans="1:4" x14ac:dyDescent="0.3">
      <c r="A7905" s="4">
        <v>8208</v>
      </c>
      <c r="B7905">
        <v>7</v>
      </c>
      <c r="C7905">
        <v>5</v>
      </c>
      <c r="D7905">
        <f t="shared" si="123"/>
        <v>1.4</v>
      </c>
    </row>
    <row r="7906" spans="1:4" x14ac:dyDescent="0.3">
      <c r="A7906" s="4">
        <v>8209</v>
      </c>
      <c r="B7906">
        <v>3</v>
      </c>
      <c r="C7906">
        <v>2</v>
      </c>
      <c r="D7906">
        <f t="shared" si="123"/>
        <v>1.5</v>
      </c>
    </row>
    <row r="7907" spans="1:4" x14ac:dyDescent="0.3">
      <c r="A7907" s="4">
        <v>8210</v>
      </c>
      <c r="B7907">
        <v>6</v>
      </c>
      <c r="C7907">
        <v>5</v>
      </c>
      <c r="D7907">
        <f t="shared" si="123"/>
        <v>1.2</v>
      </c>
    </row>
    <row r="7908" spans="1:4" x14ac:dyDescent="0.3">
      <c r="A7908" s="4">
        <v>8211</v>
      </c>
      <c r="B7908">
        <v>11</v>
      </c>
      <c r="C7908">
        <v>6</v>
      </c>
      <c r="D7908">
        <f t="shared" si="123"/>
        <v>1.8333333333333333</v>
      </c>
    </row>
    <row r="7909" spans="1:4" x14ac:dyDescent="0.3">
      <c r="A7909" s="4">
        <v>8212</v>
      </c>
      <c r="B7909">
        <v>3</v>
      </c>
      <c r="C7909">
        <v>3</v>
      </c>
      <c r="D7909">
        <f t="shared" si="123"/>
        <v>1</v>
      </c>
    </row>
    <row r="7910" spans="1:4" x14ac:dyDescent="0.3">
      <c r="A7910" s="4">
        <v>8213</v>
      </c>
      <c r="B7910">
        <v>2</v>
      </c>
      <c r="C7910">
        <v>1</v>
      </c>
      <c r="D7910">
        <f t="shared" si="123"/>
        <v>2</v>
      </c>
    </row>
    <row r="7911" spans="1:4" x14ac:dyDescent="0.3">
      <c r="A7911" s="4">
        <v>8214</v>
      </c>
      <c r="B7911">
        <v>2</v>
      </c>
      <c r="C7911">
        <v>2</v>
      </c>
      <c r="D7911">
        <f t="shared" si="123"/>
        <v>1</v>
      </c>
    </row>
    <row r="7912" spans="1:4" x14ac:dyDescent="0.3">
      <c r="A7912" s="4">
        <v>8215</v>
      </c>
      <c r="B7912">
        <v>4</v>
      </c>
      <c r="C7912">
        <v>2</v>
      </c>
      <c r="D7912">
        <f t="shared" si="123"/>
        <v>2</v>
      </c>
    </row>
    <row r="7913" spans="1:4" x14ac:dyDescent="0.3">
      <c r="A7913" s="4">
        <v>8216</v>
      </c>
      <c r="B7913">
        <v>4</v>
      </c>
      <c r="C7913">
        <v>3</v>
      </c>
      <c r="D7913">
        <f t="shared" si="123"/>
        <v>1.3333333333333333</v>
      </c>
    </row>
    <row r="7914" spans="1:4" x14ac:dyDescent="0.3">
      <c r="A7914" s="4">
        <v>8217</v>
      </c>
      <c r="B7914">
        <v>10</v>
      </c>
      <c r="C7914">
        <v>6</v>
      </c>
      <c r="D7914">
        <f t="shared" si="123"/>
        <v>1.6666666666666667</v>
      </c>
    </row>
    <row r="7915" spans="1:4" x14ac:dyDescent="0.3">
      <c r="A7915" s="4">
        <v>8218</v>
      </c>
      <c r="B7915">
        <v>2</v>
      </c>
      <c r="C7915">
        <v>1</v>
      </c>
      <c r="D7915">
        <f t="shared" si="123"/>
        <v>2</v>
      </c>
    </row>
    <row r="7916" spans="1:4" x14ac:dyDescent="0.3">
      <c r="A7916" s="4">
        <v>8219</v>
      </c>
      <c r="B7916">
        <v>3</v>
      </c>
      <c r="C7916">
        <v>2</v>
      </c>
      <c r="D7916">
        <f t="shared" si="123"/>
        <v>1.5</v>
      </c>
    </row>
    <row r="7917" spans="1:4" x14ac:dyDescent="0.3">
      <c r="A7917" s="4">
        <v>8220</v>
      </c>
      <c r="B7917">
        <v>14</v>
      </c>
      <c r="C7917">
        <v>7</v>
      </c>
      <c r="D7917">
        <f t="shared" si="123"/>
        <v>2</v>
      </c>
    </row>
    <row r="7918" spans="1:4" x14ac:dyDescent="0.3">
      <c r="A7918" s="4">
        <v>8221</v>
      </c>
      <c r="B7918">
        <v>4</v>
      </c>
      <c r="C7918">
        <v>3</v>
      </c>
      <c r="D7918">
        <f t="shared" si="123"/>
        <v>1.3333333333333333</v>
      </c>
    </row>
    <row r="7919" spans="1:4" x14ac:dyDescent="0.3">
      <c r="A7919" s="4">
        <v>8222</v>
      </c>
      <c r="B7919">
        <v>1</v>
      </c>
      <c r="C7919">
        <v>1</v>
      </c>
      <c r="D7919">
        <f t="shared" si="123"/>
        <v>1</v>
      </c>
    </row>
    <row r="7920" spans="1:4" x14ac:dyDescent="0.3">
      <c r="A7920" s="4">
        <v>8223</v>
      </c>
      <c r="B7920">
        <v>7</v>
      </c>
      <c r="C7920">
        <v>3</v>
      </c>
      <c r="D7920">
        <f t="shared" si="123"/>
        <v>2.3333333333333335</v>
      </c>
    </row>
    <row r="7921" spans="1:4" x14ac:dyDescent="0.3">
      <c r="A7921" s="4">
        <v>8224</v>
      </c>
      <c r="B7921">
        <v>9</v>
      </c>
      <c r="C7921">
        <v>4</v>
      </c>
      <c r="D7921">
        <f t="shared" si="123"/>
        <v>2.25</v>
      </c>
    </row>
    <row r="7922" spans="1:4" x14ac:dyDescent="0.3">
      <c r="A7922" s="4">
        <v>8225</v>
      </c>
      <c r="B7922">
        <v>6</v>
      </c>
      <c r="C7922">
        <v>4</v>
      </c>
      <c r="D7922">
        <f t="shared" si="123"/>
        <v>1.5</v>
      </c>
    </row>
    <row r="7923" spans="1:4" x14ac:dyDescent="0.3">
      <c r="A7923" s="4">
        <v>8226</v>
      </c>
      <c r="B7923">
        <v>3</v>
      </c>
      <c r="C7923">
        <v>2</v>
      </c>
      <c r="D7923">
        <f t="shared" si="123"/>
        <v>1.5</v>
      </c>
    </row>
    <row r="7924" spans="1:4" x14ac:dyDescent="0.3">
      <c r="A7924" s="4">
        <v>8227</v>
      </c>
      <c r="B7924">
        <v>6</v>
      </c>
      <c r="C7924">
        <v>3</v>
      </c>
      <c r="D7924">
        <f t="shared" si="123"/>
        <v>2</v>
      </c>
    </row>
    <row r="7925" spans="1:4" x14ac:dyDescent="0.3">
      <c r="A7925" s="4">
        <v>8228</v>
      </c>
      <c r="B7925">
        <v>2</v>
      </c>
      <c r="C7925">
        <v>2</v>
      </c>
      <c r="D7925">
        <f t="shared" si="123"/>
        <v>1</v>
      </c>
    </row>
    <row r="7926" spans="1:4" x14ac:dyDescent="0.3">
      <c r="A7926" s="4">
        <v>8229</v>
      </c>
      <c r="B7926">
        <v>7</v>
      </c>
      <c r="C7926">
        <v>4</v>
      </c>
      <c r="D7926">
        <f t="shared" si="123"/>
        <v>1.75</v>
      </c>
    </row>
    <row r="7927" spans="1:4" x14ac:dyDescent="0.3">
      <c r="A7927" s="4">
        <v>8230</v>
      </c>
      <c r="B7927">
        <v>1</v>
      </c>
      <c r="C7927">
        <v>1</v>
      </c>
      <c r="D7927">
        <f t="shared" si="123"/>
        <v>1</v>
      </c>
    </row>
    <row r="7928" spans="1:4" x14ac:dyDescent="0.3">
      <c r="A7928" s="4">
        <v>8231</v>
      </c>
      <c r="B7928">
        <v>4</v>
      </c>
      <c r="C7928">
        <v>3</v>
      </c>
      <c r="D7928">
        <f t="shared" si="123"/>
        <v>1.3333333333333333</v>
      </c>
    </row>
    <row r="7929" spans="1:4" x14ac:dyDescent="0.3">
      <c r="A7929" s="4">
        <v>8232</v>
      </c>
      <c r="B7929">
        <v>3</v>
      </c>
      <c r="C7929">
        <v>1</v>
      </c>
      <c r="D7929">
        <f t="shared" si="123"/>
        <v>3</v>
      </c>
    </row>
    <row r="7930" spans="1:4" x14ac:dyDescent="0.3">
      <c r="A7930" s="4">
        <v>8233</v>
      </c>
      <c r="B7930">
        <v>9</v>
      </c>
      <c r="C7930">
        <v>6</v>
      </c>
      <c r="D7930">
        <f t="shared" si="123"/>
        <v>1.5</v>
      </c>
    </row>
    <row r="7931" spans="1:4" x14ac:dyDescent="0.3">
      <c r="A7931" s="4">
        <v>8234</v>
      </c>
      <c r="B7931">
        <v>4</v>
      </c>
      <c r="C7931">
        <v>3</v>
      </c>
      <c r="D7931">
        <f t="shared" si="123"/>
        <v>1.3333333333333333</v>
      </c>
    </row>
    <row r="7932" spans="1:4" x14ac:dyDescent="0.3">
      <c r="A7932" s="4">
        <v>8235</v>
      </c>
      <c r="B7932">
        <v>5</v>
      </c>
      <c r="C7932">
        <v>4</v>
      </c>
      <c r="D7932">
        <f t="shared" si="123"/>
        <v>1.25</v>
      </c>
    </row>
    <row r="7933" spans="1:4" x14ac:dyDescent="0.3">
      <c r="A7933" s="4">
        <v>8236</v>
      </c>
      <c r="B7933">
        <v>2</v>
      </c>
      <c r="C7933">
        <v>1</v>
      </c>
      <c r="D7933">
        <f t="shared" si="123"/>
        <v>2</v>
      </c>
    </row>
    <row r="7934" spans="1:4" x14ac:dyDescent="0.3">
      <c r="A7934" s="4">
        <v>8237</v>
      </c>
      <c r="B7934">
        <v>5</v>
      </c>
      <c r="C7934">
        <v>3</v>
      </c>
      <c r="D7934">
        <f t="shared" si="123"/>
        <v>1.6666666666666667</v>
      </c>
    </row>
    <row r="7935" spans="1:4" x14ac:dyDescent="0.3">
      <c r="A7935" s="4">
        <v>8238</v>
      </c>
      <c r="B7935">
        <v>4</v>
      </c>
      <c r="C7935">
        <v>4</v>
      </c>
      <c r="D7935">
        <f t="shared" si="123"/>
        <v>1</v>
      </c>
    </row>
    <row r="7936" spans="1:4" x14ac:dyDescent="0.3">
      <c r="A7936" s="4">
        <v>8239</v>
      </c>
      <c r="B7936">
        <v>3</v>
      </c>
      <c r="C7936">
        <v>2</v>
      </c>
      <c r="D7936">
        <f t="shared" si="123"/>
        <v>1.5</v>
      </c>
    </row>
    <row r="7937" spans="1:4" x14ac:dyDescent="0.3">
      <c r="A7937" s="4">
        <v>8240</v>
      </c>
      <c r="B7937">
        <v>2</v>
      </c>
      <c r="C7937">
        <v>1</v>
      </c>
      <c r="D7937">
        <f t="shared" si="123"/>
        <v>2</v>
      </c>
    </row>
    <row r="7938" spans="1:4" x14ac:dyDescent="0.3">
      <c r="A7938" s="4">
        <v>8241</v>
      </c>
      <c r="B7938">
        <v>1</v>
      </c>
      <c r="C7938">
        <v>1</v>
      </c>
      <c r="D7938">
        <f t="shared" si="123"/>
        <v>1</v>
      </c>
    </row>
    <row r="7939" spans="1:4" x14ac:dyDescent="0.3">
      <c r="A7939" s="4">
        <v>8242</v>
      </c>
      <c r="B7939">
        <v>3</v>
      </c>
      <c r="C7939">
        <v>2</v>
      </c>
      <c r="D7939">
        <f t="shared" si="123"/>
        <v>1.5</v>
      </c>
    </row>
    <row r="7940" spans="1:4" x14ac:dyDescent="0.3">
      <c r="A7940" s="4">
        <v>8244</v>
      </c>
      <c r="B7940">
        <v>5</v>
      </c>
      <c r="C7940">
        <v>4</v>
      </c>
      <c r="D7940">
        <f t="shared" si="123"/>
        <v>1.25</v>
      </c>
    </row>
    <row r="7941" spans="1:4" x14ac:dyDescent="0.3">
      <c r="A7941" s="4">
        <v>8245</v>
      </c>
      <c r="B7941">
        <v>6</v>
      </c>
      <c r="C7941">
        <v>4</v>
      </c>
      <c r="D7941">
        <f t="shared" ref="D7941:D8004" si="124">B7941/C7941</f>
        <v>1.5</v>
      </c>
    </row>
    <row r="7942" spans="1:4" x14ac:dyDescent="0.3">
      <c r="A7942" s="4">
        <v>8246</v>
      </c>
      <c r="B7942">
        <v>5</v>
      </c>
      <c r="C7942">
        <v>3</v>
      </c>
      <c r="D7942">
        <f t="shared" si="124"/>
        <v>1.6666666666666667</v>
      </c>
    </row>
    <row r="7943" spans="1:4" x14ac:dyDescent="0.3">
      <c r="A7943" s="4">
        <v>8247</v>
      </c>
      <c r="B7943">
        <v>8</v>
      </c>
      <c r="C7943">
        <v>5</v>
      </c>
      <c r="D7943">
        <f t="shared" si="124"/>
        <v>1.6</v>
      </c>
    </row>
    <row r="7944" spans="1:4" x14ac:dyDescent="0.3">
      <c r="A7944" s="4">
        <v>8248</v>
      </c>
      <c r="B7944">
        <v>2</v>
      </c>
      <c r="C7944">
        <v>1</v>
      </c>
      <c r="D7944">
        <f t="shared" si="124"/>
        <v>2</v>
      </c>
    </row>
    <row r="7945" spans="1:4" x14ac:dyDescent="0.3">
      <c r="A7945" s="4">
        <v>8250</v>
      </c>
      <c r="B7945">
        <v>3</v>
      </c>
      <c r="C7945">
        <v>2</v>
      </c>
      <c r="D7945">
        <f t="shared" si="124"/>
        <v>1.5</v>
      </c>
    </row>
    <row r="7946" spans="1:4" x14ac:dyDescent="0.3">
      <c r="A7946" s="4">
        <v>8251</v>
      </c>
      <c r="B7946">
        <v>6</v>
      </c>
      <c r="C7946">
        <v>5</v>
      </c>
      <c r="D7946">
        <f t="shared" si="124"/>
        <v>1.2</v>
      </c>
    </row>
    <row r="7947" spans="1:4" x14ac:dyDescent="0.3">
      <c r="A7947" s="4">
        <v>8252</v>
      </c>
      <c r="B7947">
        <v>4</v>
      </c>
      <c r="C7947">
        <v>3</v>
      </c>
      <c r="D7947">
        <f t="shared" si="124"/>
        <v>1.3333333333333333</v>
      </c>
    </row>
    <row r="7948" spans="1:4" x14ac:dyDescent="0.3">
      <c r="A7948" s="4">
        <v>8253</v>
      </c>
      <c r="B7948">
        <v>2</v>
      </c>
      <c r="C7948">
        <v>2</v>
      </c>
      <c r="D7948">
        <f t="shared" si="124"/>
        <v>1</v>
      </c>
    </row>
    <row r="7949" spans="1:4" x14ac:dyDescent="0.3">
      <c r="A7949" s="4">
        <v>8254</v>
      </c>
      <c r="B7949">
        <v>9</v>
      </c>
      <c r="C7949">
        <v>4</v>
      </c>
      <c r="D7949">
        <f t="shared" si="124"/>
        <v>2.25</v>
      </c>
    </row>
    <row r="7950" spans="1:4" x14ac:dyDescent="0.3">
      <c r="A7950" s="4">
        <v>8255</v>
      </c>
      <c r="B7950">
        <v>3</v>
      </c>
      <c r="C7950">
        <v>2</v>
      </c>
      <c r="D7950">
        <f t="shared" si="124"/>
        <v>1.5</v>
      </c>
    </row>
    <row r="7951" spans="1:4" x14ac:dyDescent="0.3">
      <c r="A7951" s="4">
        <v>8256</v>
      </c>
      <c r="B7951">
        <v>6</v>
      </c>
      <c r="C7951">
        <v>4</v>
      </c>
      <c r="D7951">
        <f t="shared" si="124"/>
        <v>1.5</v>
      </c>
    </row>
    <row r="7952" spans="1:4" x14ac:dyDescent="0.3">
      <c r="A7952" s="4">
        <v>8257</v>
      </c>
      <c r="B7952">
        <v>1</v>
      </c>
      <c r="C7952">
        <v>1</v>
      </c>
      <c r="D7952">
        <f t="shared" si="124"/>
        <v>1</v>
      </c>
    </row>
    <row r="7953" spans="1:4" x14ac:dyDescent="0.3">
      <c r="A7953" s="4">
        <v>8258</v>
      </c>
      <c r="B7953">
        <v>5</v>
      </c>
      <c r="C7953">
        <v>3</v>
      </c>
      <c r="D7953">
        <f t="shared" si="124"/>
        <v>1.6666666666666667</v>
      </c>
    </row>
    <row r="7954" spans="1:4" x14ac:dyDescent="0.3">
      <c r="A7954" s="4">
        <v>8259</v>
      </c>
      <c r="B7954">
        <v>5</v>
      </c>
      <c r="C7954">
        <v>4</v>
      </c>
      <c r="D7954">
        <f t="shared" si="124"/>
        <v>1.25</v>
      </c>
    </row>
    <row r="7955" spans="1:4" x14ac:dyDescent="0.3">
      <c r="A7955" s="4">
        <v>8260</v>
      </c>
      <c r="B7955">
        <v>5</v>
      </c>
      <c r="C7955">
        <v>3</v>
      </c>
      <c r="D7955">
        <f t="shared" si="124"/>
        <v>1.6666666666666667</v>
      </c>
    </row>
    <row r="7956" spans="1:4" x14ac:dyDescent="0.3">
      <c r="A7956" s="4">
        <v>8261</v>
      </c>
      <c r="B7956">
        <v>4</v>
      </c>
      <c r="C7956">
        <v>3</v>
      </c>
      <c r="D7956">
        <f t="shared" si="124"/>
        <v>1.3333333333333333</v>
      </c>
    </row>
    <row r="7957" spans="1:4" x14ac:dyDescent="0.3">
      <c r="A7957" s="4">
        <v>8262</v>
      </c>
      <c r="B7957">
        <v>3</v>
      </c>
      <c r="C7957">
        <v>2</v>
      </c>
      <c r="D7957">
        <f t="shared" si="124"/>
        <v>1.5</v>
      </c>
    </row>
    <row r="7958" spans="1:4" x14ac:dyDescent="0.3">
      <c r="A7958" s="4">
        <v>8263</v>
      </c>
      <c r="B7958">
        <v>2</v>
      </c>
      <c r="C7958">
        <v>2</v>
      </c>
      <c r="D7958">
        <f t="shared" si="124"/>
        <v>1</v>
      </c>
    </row>
    <row r="7959" spans="1:4" x14ac:dyDescent="0.3">
      <c r="A7959" s="4">
        <v>8264</v>
      </c>
      <c r="B7959">
        <v>3</v>
      </c>
      <c r="C7959">
        <v>2</v>
      </c>
      <c r="D7959">
        <f t="shared" si="124"/>
        <v>1.5</v>
      </c>
    </row>
    <row r="7960" spans="1:4" x14ac:dyDescent="0.3">
      <c r="A7960" s="4">
        <v>8265</v>
      </c>
      <c r="B7960">
        <v>9</v>
      </c>
      <c r="C7960">
        <v>6</v>
      </c>
      <c r="D7960">
        <f t="shared" si="124"/>
        <v>1.5</v>
      </c>
    </row>
    <row r="7961" spans="1:4" x14ac:dyDescent="0.3">
      <c r="A7961" s="4">
        <v>8266</v>
      </c>
      <c r="B7961">
        <v>6</v>
      </c>
      <c r="C7961">
        <v>5</v>
      </c>
      <c r="D7961">
        <f t="shared" si="124"/>
        <v>1.2</v>
      </c>
    </row>
    <row r="7962" spans="1:4" x14ac:dyDescent="0.3">
      <c r="A7962" s="4">
        <v>8267</v>
      </c>
      <c r="B7962">
        <v>1</v>
      </c>
      <c r="C7962">
        <v>1</v>
      </c>
      <c r="D7962">
        <f t="shared" si="124"/>
        <v>1</v>
      </c>
    </row>
    <row r="7963" spans="1:4" x14ac:dyDescent="0.3">
      <c r="A7963" s="4">
        <v>8268</v>
      </c>
      <c r="B7963">
        <v>9</v>
      </c>
      <c r="C7963">
        <v>4</v>
      </c>
      <c r="D7963">
        <f t="shared" si="124"/>
        <v>2.25</v>
      </c>
    </row>
    <row r="7964" spans="1:4" x14ac:dyDescent="0.3">
      <c r="A7964" s="4">
        <v>8270</v>
      </c>
      <c r="B7964">
        <v>5</v>
      </c>
      <c r="C7964">
        <v>3</v>
      </c>
      <c r="D7964">
        <f t="shared" si="124"/>
        <v>1.6666666666666667</v>
      </c>
    </row>
    <row r="7965" spans="1:4" x14ac:dyDescent="0.3">
      <c r="A7965" s="4">
        <v>8271</v>
      </c>
      <c r="B7965">
        <v>4</v>
      </c>
      <c r="C7965">
        <v>3</v>
      </c>
      <c r="D7965">
        <f t="shared" si="124"/>
        <v>1.3333333333333333</v>
      </c>
    </row>
    <row r="7966" spans="1:4" x14ac:dyDescent="0.3">
      <c r="A7966" s="4">
        <v>8272</v>
      </c>
      <c r="B7966">
        <v>6</v>
      </c>
      <c r="C7966">
        <v>4</v>
      </c>
      <c r="D7966">
        <f t="shared" si="124"/>
        <v>1.5</v>
      </c>
    </row>
    <row r="7967" spans="1:4" x14ac:dyDescent="0.3">
      <c r="A7967" s="4">
        <v>8273</v>
      </c>
      <c r="B7967">
        <v>10</v>
      </c>
      <c r="C7967">
        <v>3</v>
      </c>
      <c r="D7967">
        <f t="shared" si="124"/>
        <v>3.3333333333333335</v>
      </c>
    </row>
    <row r="7968" spans="1:4" x14ac:dyDescent="0.3">
      <c r="A7968" s="4">
        <v>8274</v>
      </c>
      <c r="B7968">
        <v>5</v>
      </c>
      <c r="C7968">
        <v>4</v>
      </c>
      <c r="D7968">
        <f t="shared" si="124"/>
        <v>1.25</v>
      </c>
    </row>
    <row r="7969" spans="1:4" x14ac:dyDescent="0.3">
      <c r="A7969" s="4">
        <v>8275</v>
      </c>
      <c r="B7969">
        <v>7</v>
      </c>
      <c r="C7969">
        <v>4</v>
      </c>
      <c r="D7969">
        <f t="shared" si="124"/>
        <v>1.75</v>
      </c>
    </row>
    <row r="7970" spans="1:4" x14ac:dyDescent="0.3">
      <c r="A7970" s="4">
        <v>8277</v>
      </c>
      <c r="B7970">
        <v>8</v>
      </c>
      <c r="C7970">
        <v>4</v>
      </c>
      <c r="D7970">
        <f t="shared" si="124"/>
        <v>2</v>
      </c>
    </row>
    <row r="7971" spans="1:4" x14ac:dyDescent="0.3">
      <c r="A7971" s="4">
        <v>8278</v>
      </c>
      <c r="B7971">
        <v>5</v>
      </c>
      <c r="C7971">
        <v>3</v>
      </c>
      <c r="D7971">
        <f t="shared" si="124"/>
        <v>1.6666666666666667</v>
      </c>
    </row>
    <row r="7972" spans="1:4" x14ac:dyDescent="0.3">
      <c r="A7972" s="4">
        <v>8279</v>
      </c>
      <c r="B7972">
        <v>4</v>
      </c>
      <c r="C7972">
        <v>4</v>
      </c>
      <c r="D7972">
        <f t="shared" si="124"/>
        <v>1</v>
      </c>
    </row>
    <row r="7973" spans="1:4" x14ac:dyDescent="0.3">
      <c r="A7973" s="4">
        <v>8280</v>
      </c>
      <c r="B7973">
        <v>7</v>
      </c>
      <c r="C7973">
        <v>4</v>
      </c>
      <c r="D7973">
        <f t="shared" si="124"/>
        <v>1.75</v>
      </c>
    </row>
    <row r="7974" spans="1:4" x14ac:dyDescent="0.3">
      <c r="A7974" s="4">
        <v>8281</v>
      </c>
      <c r="B7974">
        <v>5</v>
      </c>
      <c r="C7974">
        <v>3</v>
      </c>
      <c r="D7974">
        <f t="shared" si="124"/>
        <v>1.6666666666666667</v>
      </c>
    </row>
    <row r="7975" spans="1:4" x14ac:dyDescent="0.3">
      <c r="A7975" s="4">
        <v>8282</v>
      </c>
      <c r="B7975">
        <v>6</v>
      </c>
      <c r="C7975">
        <v>3</v>
      </c>
      <c r="D7975">
        <f t="shared" si="124"/>
        <v>2</v>
      </c>
    </row>
    <row r="7976" spans="1:4" x14ac:dyDescent="0.3">
      <c r="A7976" s="4">
        <v>8283</v>
      </c>
      <c r="B7976">
        <v>6</v>
      </c>
      <c r="C7976">
        <v>4</v>
      </c>
      <c r="D7976">
        <f t="shared" si="124"/>
        <v>1.5</v>
      </c>
    </row>
    <row r="7977" spans="1:4" x14ac:dyDescent="0.3">
      <c r="A7977" s="4">
        <v>8284</v>
      </c>
      <c r="B7977">
        <v>7</v>
      </c>
      <c r="C7977">
        <v>5</v>
      </c>
      <c r="D7977">
        <f t="shared" si="124"/>
        <v>1.4</v>
      </c>
    </row>
    <row r="7978" spans="1:4" x14ac:dyDescent="0.3">
      <c r="A7978" s="4">
        <v>8285</v>
      </c>
      <c r="B7978">
        <v>12</v>
      </c>
      <c r="C7978">
        <v>5</v>
      </c>
      <c r="D7978">
        <f t="shared" si="124"/>
        <v>2.4</v>
      </c>
    </row>
    <row r="7979" spans="1:4" x14ac:dyDescent="0.3">
      <c r="A7979" s="4">
        <v>8286</v>
      </c>
      <c r="B7979">
        <v>5</v>
      </c>
      <c r="C7979">
        <v>3</v>
      </c>
      <c r="D7979">
        <f t="shared" si="124"/>
        <v>1.6666666666666667</v>
      </c>
    </row>
    <row r="7980" spans="1:4" x14ac:dyDescent="0.3">
      <c r="A7980" s="4">
        <v>8287</v>
      </c>
      <c r="B7980">
        <v>5</v>
      </c>
      <c r="C7980">
        <v>3</v>
      </c>
      <c r="D7980">
        <f t="shared" si="124"/>
        <v>1.6666666666666667</v>
      </c>
    </row>
    <row r="7981" spans="1:4" x14ac:dyDescent="0.3">
      <c r="A7981" s="4">
        <v>8288</v>
      </c>
      <c r="B7981">
        <v>10</v>
      </c>
      <c r="C7981">
        <v>5</v>
      </c>
      <c r="D7981">
        <f t="shared" si="124"/>
        <v>2</v>
      </c>
    </row>
    <row r="7982" spans="1:4" x14ac:dyDescent="0.3">
      <c r="A7982" s="4">
        <v>8289</v>
      </c>
      <c r="B7982">
        <v>5</v>
      </c>
      <c r="C7982">
        <v>4</v>
      </c>
      <c r="D7982">
        <f t="shared" si="124"/>
        <v>1.25</v>
      </c>
    </row>
    <row r="7983" spans="1:4" x14ac:dyDescent="0.3">
      <c r="A7983" s="4">
        <v>8290</v>
      </c>
      <c r="B7983">
        <v>14</v>
      </c>
      <c r="C7983">
        <v>7</v>
      </c>
      <c r="D7983">
        <f t="shared" si="124"/>
        <v>2</v>
      </c>
    </row>
    <row r="7984" spans="1:4" x14ac:dyDescent="0.3">
      <c r="A7984" s="4">
        <v>8291</v>
      </c>
      <c r="B7984">
        <v>3</v>
      </c>
      <c r="C7984">
        <v>2</v>
      </c>
      <c r="D7984">
        <f t="shared" si="124"/>
        <v>1.5</v>
      </c>
    </row>
    <row r="7985" spans="1:4" x14ac:dyDescent="0.3">
      <c r="A7985" s="4">
        <v>8292</v>
      </c>
      <c r="B7985">
        <v>3</v>
      </c>
      <c r="C7985">
        <v>2</v>
      </c>
      <c r="D7985">
        <f t="shared" si="124"/>
        <v>1.5</v>
      </c>
    </row>
    <row r="7986" spans="1:4" x14ac:dyDescent="0.3">
      <c r="A7986" s="4">
        <v>8293</v>
      </c>
      <c r="B7986">
        <v>7</v>
      </c>
      <c r="C7986">
        <v>5</v>
      </c>
      <c r="D7986">
        <f t="shared" si="124"/>
        <v>1.4</v>
      </c>
    </row>
    <row r="7987" spans="1:4" x14ac:dyDescent="0.3">
      <c r="A7987" s="4">
        <v>8294</v>
      </c>
      <c r="B7987">
        <v>5</v>
      </c>
      <c r="C7987">
        <v>4</v>
      </c>
      <c r="D7987">
        <f t="shared" si="124"/>
        <v>1.25</v>
      </c>
    </row>
    <row r="7988" spans="1:4" x14ac:dyDescent="0.3">
      <c r="A7988" s="4">
        <v>8295</v>
      </c>
      <c r="B7988">
        <v>9</v>
      </c>
      <c r="C7988">
        <v>4</v>
      </c>
      <c r="D7988">
        <f t="shared" si="124"/>
        <v>2.25</v>
      </c>
    </row>
    <row r="7989" spans="1:4" x14ac:dyDescent="0.3">
      <c r="A7989" s="4">
        <v>8296</v>
      </c>
      <c r="B7989">
        <v>4</v>
      </c>
      <c r="C7989">
        <v>2</v>
      </c>
      <c r="D7989">
        <f t="shared" si="124"/>
        <v>2</v>
      </c>
    </row>
    <row r="7990" spans="1:4" x14ac:dyDescent="0.3">
      <c r="A7990" s="4">
        <v>8297</v>
      </c>
      <c r="B7990">
        <v>7</v>
      </c>
      <c r="C7990">
        <v>3</v>
      </c>
      <c r="D7990">
        <f t="shared" si="124"/>
        <v>2.3333333333333335</v>
      </c>
    </row>
    <row r="7991" spans="1:4" x14ac:dyDescent="0.3">
      <c r="A7991" s="4">
        <v>8298</v>
      </c>
      <c r="B7991">
        <v>8</v>
      </c>
      <c r="C7991">
        <v>4</v>
      </c>
      <c r="D7991">
        <f t="shared" si="124"/>
        <v>2</v>
      </c>
    </row>
    <row r="7992" spans="1:4" x14ac:dyDescent="0.3">
      <c r="A7992" s="4">
        <v>8299</v>
      </c>
      <c r="B7992">
        <v>4</v>
      </c>
      <c r="C7992">
        <v>2</v>
      </c>
      <c r="D7992">
        <f t="shared" si="124"/>
        <v>2</v>
      </c>
    </row>
    <row r="7993" spans="1:4" x14ac:dyDescent="0.3">
      <c r="A7993" s="4">
        <v>8300</v>
      </c>
      <c r="B7993">
        <v>11</v>
      </c>
      <c r="C7993">
        <v>6</v>
      </c>
      <c r="D7993">
        <f t="shared" si="124"/>
        <v>1.8333333333333333</v>
      </c>
    </row>
    <row r="7994" spans="1:4" x14ac:dyDescent="0.3">
      <c r="A7994" s="4">
        <v>8301</v>
      </c>
      <c r="B7994">
        <v>1</v>
      </c>
      <c r="C7994">
        <v>1</v>
      </c>
      <c r="D7994">
        <f t="shared" si="124"/>
        <v>1</v>
      </c>
    </row>
    <row r="7995" spans="1:4" x14ac:dyDescent="0.3">
      <c r="A7995" s="4">
        <v>8302</v>
      </c>
      <c r="B7995">
        <v>5</v>
      </c>
      <c r="C7995">
        <v>4</v>
      </c>
      <c r="D7995">
        <f t="shared" si="124"/>
        <v>1.25</v>
      </c>
    </row>
    <row r="7996" spans="1:4" x14ac:dyDescent="0.3">
      <c r="A7996" s="4">
        <v>8303</v>
      </c>
      <c r="B7996">
        <v>9</v>
      </c>
      <c r="C7996">
        <v>4</v>
      </c>
      <c r="D7996">
        <f t="shared" si="124"/>
        <v>2.25</v>
      </c>
    </row>
    <row r="7997" spans="1:4" x14ac:dyDescent="0.3">
      <c r="A7997" s="4">
        <v>8304</v>
      </c>
      <c r="B7997">
        <v>2</v>
      </c>
      <c r="C7997">
        <v>2</v>
      </c>
      <c r="D7997">
        <f t="shared" si="124"/>
        <v>1</v>
      </c>
    </row>
    <row r="7998" spans="1:4" x14ac:dyDescent="0.3">
      <c r="A7998" s="4">
        <v>8305</v>
      </c>
      <c r="B7998">
        <v>3</v>
      </c>
      <c r="C7998">
        <v>2</v>
      </c>
      <c r="D7998">
        <f t="shared" si="124"/>
        <v>1.5</v>
      </c>
    </row>
    <row r="7999" spans="1:4" x14ac:dyDescent="0.3">
      <c r="A7999" s="4">
        <v>8306</v>
      </c>
      <c r="B7999">
        <v>5</v>
      </c>
      <c r="C7999">
        <v>3</v>
      </c>
      <c r="D7999">
        <f t="shared" si="124"/>
        <v>1.6666666666666667</v>
      </c>
    </row>
    <row r="8000" spans="1:4" x14ac:dyDescent="0.3">
      <c r="A8000" s="4">
        <v>8307</v>
      </c>
      <c r="B8000">
        <v>1</v>
      </c>
      <c r="C8000">
        <v>1</v>
      </c>
      <c r="D8000">
        <f t="shared" si="124"/>
        <v>1</v>
      </c>
    </row>
    <row r="8001" spans="1:4" x14ac:dyDescent="0.3">
      <c r="A8001" s="4">
        <v>8308</v>
      </c>
      <c r="B8001">
        <v>11</v>
      </c>
      <c r="C8001">
        <v>6</v>
      </c>
      <c r="D8001">
        <f t="shared" si="124"/>
        <v>1.8333333333333333</v>
      </c>
    </row>
    <row r="8002" spans="1:4" x14ac:dyDescent="0.3">
      <c r="A8002" s="4">
        <v>8309</v>
      </c>
      <c r="B8002">
        <v>6</v>
      </c>
      <c r="C8002">
        <v>4</v>
      </c>
      <c r="D8002">
        <f t="shared" si="124"/>
        <v>1.5</v>
      </c>
    </row>
    <row r="8003" spans="1:4" x14ac:dyDescent="0.3">
      <c r="A8003" s="4">
        <v>8310</v>
      </c>
      <c r="B8003">
        <v>4</v>
      </c>
      <c r="C8003">
        <v>3</v>
      </c>
      <c r="D8003">
        <f t="shared" si="124"/>
        <v>1.3333333333333333</v>
      </c>
    </row>
    <row r="8004" spans="1:4" x14ac:dyDescent="0.3">
      <c r="A8004" s="4">
        <v>8311</v>
      </c>
      <c r="B8004">
        <v>5</v>
      </c>
      <c r="C8004">
        <v>3</v>
      </c>
      <c r="D8004">
        <f t="shared" si="124"/>
        <v>1.6666666666666667</v>
      </c>
    </row>
    <row r="8005" spans="1:4" x14ac:dyDescent="0.3">
      <c r="A8005" s="4">
        <v>8312</v>
      </c>
      <c r="B8005">
        <v>11</v>
      </c>
      <c r="C8005">
        <v>6</v>
      </c>
      <c r="D8005">
        <f t="shared" ref="D8005:D8068" si="125">B8005/C8005</f>
        <v>1.8333333333333333</v>
      </c>
    </row>
    <row r="8006" spans="1:4" x14ac:dyDescent="0.3">
      <c r="A8006" s="4">
        <v>8313</v>
      </c>
      <c r="B8006">
        <v>2</v>
      </c>
      <c r="C8006">
        <v>2</v>
      </c>
      <c r="D8006">
        <f t="shared" si="125"/>
        <v>1</v>
      </c>
    </row>
    <row r="8007" spans="1:4" x14ac:dyDescent="0.3">
      <c r="A8007" s="4">
        <v>8314</v>
      </c>
      <c r="B8007">
        <v>10</v>
      </c>
      <c r="C8007">
        <v>8</v>
      </c>
      <c r="D8007">
        <f t="shared" si="125"/>
        <v>1.25</v>
      </c>
    </row>
    <row r="8008" spans="1:4" x14ac:dyDescent="0.3">
      <c r="A8008" s="4">
        <v>8315</v>
      </c>
      <c r="B8008">
        <v>1</v>
      </c>
      <c r="C8008">
        <v>1</v>
      </c>
      <c r="D8008">
        <f t="shared" si="125"/>
        <v>1</v>
      </c>
    </row>
    <row r="8009" spans="1:4" x14ac:dyDescent="0.3">
      <c r="A8009" s="4">
        <v>8316</v>
      </c>
      <c r="B8009">
        <v>3</v>
      </c>
      <c r="C8009">
        <v>3</v>
      </c>
      <c r="D8009">
        <f t="shared" si="125"/>
        <v>1</v>
      </c>
    </row>
    <row r="8010" spans="1:4" x14ac:dyDescent="0.3">
      <c r="A8010" s="4">
        <v>8317</v>
      </c>
      <c r="B8010">
        <v>4</v>
      </c>
      <c r="C8010">
        <v>3</v>
      </c>
      <c r="D8010">
        <f t="shared" si="125"/>
        <v>1.3333333333333333</v>
      </c>
    </row>
    <row r="8011" spans="1:4" x14ac:dyDescent="0.3">
      <c r="A8011" s="4">
        <v>8318</v>
      </c>
      <c r="B8011">
        <v>1</v>
      </c>
      <c r="C8011">
        <v>1</v>
      </c>
      <c r="D8011">
        <f t="shared" si="125"/>
        <v>1</v>
      </c>
    </row>
    <row r="8012" spans="1:4" x14ac:dyDescent="0.3">
      <c r="A8012" s="4">
        <v>8319</v>
      </c>
      <c r="B8012">
        <v>3</v>
      </c>
      <c r="C8012">
        <v>2</v>
      </c>
      <c r="D8012">
        <f t="shared" si="125"/>
        <v>1.5</v>
      </c>
    </row>
    <row r="8013" spans="1:4" x14ac:dyDescent="0.3">
      <c r="A8013" s="4">
        <v>8320</v>
      </c>
      <c r="B8013">
        <v>4</v>
      </c>
      <c r="C8013">
        <v>3</v>
      </c>
      <c r="D8013">
        <f t="shared" si="125"/>
        <v>1.3333333333333333</v>
      </c>
    </row>
    <row r="8014" spans="1:4" x14ac:dyDescent="0.3">
      <c r="A8014" s="4">
        <v>8321</v>
      </c>
      <c r="B8014">
        <v>7</v>
      </c>
      <c r="C8014">
        <v>5</v>
      </c>
      <c r="D8014">
        <f t="shared" si="125"/>
        <v>1.4</v>
      </c>
    </row>
    <row r="8015" spans="1:4" x14ac:dyDescent="0.3">
      <c r="A8015" s="4">
        <v>8322</v>
      </c>
      <c r="B8015">
        <v>8</v>
      </c>
      <c r="C8015">
        <v>4</v>
      </c>
      <c r="D8015">
        <f t="shared" si="125"/>
        <v>2</v>
      </c>
    </row>
    <row r="8016" spans="1:4" x14ac:dyDescent="0.3">
      <c r="A8016" s="4">
        <v>8323</v>
      </c>
      <c r="B8016">
        <v>6</v>
      </c>
      <c r="C8016">
        <v>3</v>
      </c>
      <c r="D8016">
        <f t="shared" si="125"/>
        <v>2</v>
      </c>
    </row>
    <row r="8017" spans="1:4" x14ac:dyDescent="0.3">
      <c r="A8017" s="4">
        <v>8324</v>
      </c>
      <c r="B8017">
        <v>10</v>
      </c>
      <c r="C8017">
        <v>7</v>
      </c>
      <c r="D8017">
        <f t="shared" si="125"/>
        <v>1.4285714285714286</v>
      </c>
    </row>
    <row r="8018" spans="1:4" x14ac:dyDescent="0.3">
      <c r="A8018" s="4">
        <v>8325</v>
      </c>
      <c r="B8018">
        <v>9</v>
      </c>
      <c r="C8018">
        <v>5</v>
      </c>
      <c r="D8018">
        <f t="shared" si="125"/>
        <v>1.8</v>
      </c>
    </row>
    <row r="8019" spans="1:4" x14ac:dyDescent="0.3">
      <c r="A8019" s="4">
        <v>8326</v>
      </c>
      <c r="B8019">
        <v>6</v>
      </c>
      <c r="C8019">
        <v>4</v>
      </c>
      <c r="D8019">
        <f t="shared" si="125"/>
        <v>1.5</v>
      </c>
    </row>
    <row r="8020" spans="1:4" x14ac:dyDescent="0.3">
      <c r="A8020" s="4">
        <v>8327</v>
      </c>
      <c r="B8020">
        <v>6</v>
      </c>
      <c r="C8020">
        <v>4</v>
      </c>
      <c r="D8020">
        <f t="shared" si="125"/>
        <v>1.5</v>
      </c>
    </row>
    <row r="8021" spans="1:4" x14ac:dyDescent="0.3">
      <c r="A8021" s="4">
        <v>8328</v>
      </c>
      <c r="B8021">
        <v>11</v>
      </c>
      <c r="C8021">
        <v>5</v>
      </c>
      <c r="D8021">
        <f t="shared" si="125"/>
        <v>2.2000000000000002</v>
      </c>
    </row>
    <row r="8022" spans="1:4" x14ac:dyDescent="0.3">
      <c r="A8022" s="4">
        <v>8329</v>
      </c>
      <c r="B8022">
        <v>2</v>
      </c>
      <c r="C8022">
        <v>1</v>
      </c>
      <c r="D8022">
        <f t="shared" si="125"/>
        <v>2</v>
      </c>
    </row>
    <row r="8023" spans="1:4" x14ac:dyDescent="0.3">
      <c r="A8023" s="4">
        <v>8330</v>
      </c>
      <c r="B8023">
        <v>4</v>
      </c>
      <c r="C8023">
        <v>3</v>
      </c>
      <c r="D8023">
        <f t="shared" si="125"/>
        <v>1.3333333333333333</v>
      </c>
    </row>
    <row r="8024" spans="1:4" x14ac:dyDescent="0.3">
      <c r="A8024" s="4">
        <v>8331</v>
      </c>
      <c r="B8024">
        <v>1</v>
      </c>
      <c r="C8024">
        <v>1</v>
      </c>
      <c r="D8024">
        <f t="shared" si="125"/>
        <v>1</v>
      </c>
    </row>
    <row r="8025" spans="1:4" x14ac:dyDescent="0.3">
      <c r="A8025" s="4">
        <v>8332</v>
      </c>
      <c r="B8025">
        <v>5</v>
      </c>
      <c r="C8025">
        <v>2</v>
      </c>
      <c r="D8025">
        <f t="shared" si="125"/>
        <v>2.5</v>
      </c>
    </row>
    <row r="8026" spans="1:4" x14ac:dyDescent="0.3">
      <c r="A8026" s="4">
        <v>8333</v>
      </c>
      <c r="B8026">
        <v>9</v>
      </c>
      <c r="C8026">
        <v>4</v>
      </c>
      <c r="D8026">
        <f t="shared" si="125"/>
        <v>2.25</v>
      </c>
    </row>
    <row r="8027" spans="1:4" x14ac:dyDescent="0.3">
      <c r="A8027" s="4">
        <v>8334</v>
      </c>
      <c r="B8027">
        <v>4</v>
      </c>
      <c r="C8027">
        <v>2</v>
      </c>
      <c r="D8027">
        <f t="shared" si="125"/>
        <v>2</v>
      </c>
    </row>
    <row r="8028" spans="1:4" x14ac:dyDescent="0.3">
      <c r="A8028" s="4">
        <v>8335</v>
      </c>
      <c r="B8028">
        <v>5</v>
      </c>
      <c r="C8028">
        <v>2</v>
      </c>
      <c r="D8028">
        <f t="shared" si="125"/>
        <v>2.5</v>
      </c>
    </row>
    <row r="8029" spans="1:4" x14ac:dyDescent="0.3">
      <c r="A8029" s="4">
        <v>8336</v>
      </c>
      <c r="B8029">
        <v>5</v>
      </c>
      <c r="C8029">
        <v>3</v>
      </c>
      <c r="D8029">
        <f t="shared" si="125"/>
        <v>1.6666666666666667</v>
      </c>
    </row>
    <row r="8030" spans="1:4" x14ac:dyDescent="0.3">
      <c r="A8030" s="4">
        <v>8337</v>
      </c>
      <c r="B8030">
        <v>7</v>
      </c>
      <c r="C8030">
        <v>4</v>
      </c>
      <c r="D8030">
        <f t="shared" si="125"/>
        <v>1.75</v>
      </c>
    </row>
    <row r="8031" spans="1:4" x14ac:dyDescent="0.3">
      <c r="A8031" s="4">
        <v>8338</v>
      </c>
      <c r="B8031">
        <v>2</v>
      </c>
      <c r="C8031">
        <v>2</v>
      </c>
      <c r="D8031">
        <f t="shared" si="125"/>
        <v>1</v>
      </c>
    </row>
    <row r="8032" spans="1:4" x14ac:dyDescent="0.3">
      <c r="A8032" s="4">
        <v>8339</v>
      </c>
      <c r="B8032">
        <v>8</v>
      </c>
      <c r="C8032">
        <v>4</v>
      </c>
      <c r="D8032">
        <f t="shared" si="125"/>
        <v>2</v>
      </c>
    </row>
    <row r="8033" spans="1:4" x14ac:dyDescent="0.3">
      <c r="A8033" s="4">
        <v>8340</v>
      </c>
      <c r="B8033">
        <v>1</v>
      </c>
      <c r="C8033">
        <v>1</v>
      </c>
      <c r="D8033">
        <f t="shared" si="125"/>
        <v>1</v>
      </c>
    </row>
    <row r="8034" spans="1:4" x14ac:dyDescent="0.3">
      <c r="A8034" s="4">
        <v>8341</v>
      </c>
      <c r="B8034">
        <v>6</v>
      </c>
      <c r="C8034">
        <v>3</v>
      </c>
      <c r="D8034">
        <f t="shared" si="125"/>
        <v>2</v>
      </c>
    </row>
    <row r="8035" spans="1:4" x14ac:dyDescent="0.3">
      <c r="A8035" s="4">
        <v>8342</v>
      </c>
      <c r="B8035">
        <v>6</v>
      </c>
      <c r="C8035">
        <v>4</v>
      </c>
      <c r="D8035">
        <f t="shared" si="125"/>
        <v>1.5</v>
      </c>
    </row>
    <row r="8036" spans="1:4" x14ac:dyDescent="0.3">
      <c r="A8036" s="4">
        <v>8344</v>
      </c>
      <c r="B8036">
        <v>1</v>
      </c>
      <c r="C8036">
        <v>1</v>
      </c>
      <c r="D8036">
        <f t="shared" si="125"/>
        <v>1</v>
      </c>
    </row>
    <row r="8037" spans="1:4" x14ac:dyDescent="0.3">
      <c r="A8037" s="4">
        <v>8345</v>
      </c>
      <c r="B8037">
        <v>7</v>
      </c>
      <c r="C8037">
        <v>4</v>
      </c>
      <c r="D8037">
        <f t="shared" si="125"/>
        <v>1.75</v>
      </c>
    </row>
    <row r="8038" spans="1:4" x14ac:dyDescent="0.3">
      <c r="A8038" s="4">
        <v>8346</v>
      </c>
      <c r="B8038">
        <v>3</v>
      </c>
      <c r="C8038">
        <v>1</v>
      </c>
      <c r="D8038">
        <f t="shared" si="125"/>
        <v>3</v>
      </c>
    </row>
    <row r="8039" spans="1:4" x14ac:dyDescent="0.3">
      <c r="A8039" s="4">
        <v>8347</v>
      </c>
      <c r="B8039">
        <v>2</v>
      </c>
      <c r="C8039">
        <v>1</v>
      </c>
      <c r="D8039">
        <f t="shared" si="125"/>
        <v>2</v>
      </c>
    </row>
    <row r="8040" spans="1:4" x14ac:dyDescent="0.3">
      <c r="A8040" s="4">
        <v>8348</v>
      </c>
      <c r="B8040">
        <v>6</v>
      </c>
      <c r="C8040">
        <v>5</v>
      </c>
      <c r="D8040">
        <f t="shared" si="125"/>
        <v>1.2</v>
      </c>
    </row>
    <row r="8041" spans="1:4" x14ac:dyDescent="0.3">
      <c r="A8041" s="4">
        <v>8349</v>
      </c>
      <c r="B8041">
        <v>4</v>
      </c>
      <c r="C8041">
        <v>3</v>
      </c>
      <c r="D8041">
        <f t="shared" si="125"/>
        <v>1.3333333333333333</v>
      </c>
    </row>
    <row r="8042" spans="1:4" x14ac:dyDescent="0.3">
      <c r="A8042" s="4">
        <v>8350</v>
      </c>
      <c r="B8042">
        <v>2</v>
      </c>
      <c r="C8042">
        <v>1</v>
      </c>
      <c r="D8042">
        <f t="shared" si="125"/>
        <v>2</v>
      </c>
    </row>
    <row r="8043" spans="1:4" x14ac:dyDescent="0.3">
      <c r="A8043" s="4">
        <v>8351</v>
      </c>
      <c r="B8043">
        <v>1</v>
      </c>
      <c r="C8043">
        <v>1</v>
      </c>
      <c r="D8043">
        <f t="shared" si="125"/>
        <v>1</v>
      </c>
    </row>
    <row r="8044" spans="1:4" x14ac:dyDescent="0.3">
      <c r="A8044" s="4">
        <v>8352</v>
      </c>
      <c r="B8044">
        <v>7</v>
      </c>
      <c r="C8044">
        <v>5</v>
      </c>
      <c r="D8044">
        <f t="shared" si="125"/>
        <v>1.4</v>
      </c>
    </row>
    <row r="8045" spans="1:4" x14ac:dyDescent="0.3">
      <c r="A8045" s="4">
        <v>8353</v>
      </c>
      <c r="B8045">
        <v>4</v>
      </c>
      <c r="C8045">
        <v>2</v>
      </c>
      <c r="D8045">
        <f t="shared" si="125"/>
        <v>2</v>
      </c>
    </row>
    <row r="8046" spans="1:4" x14ac:dyDescent="0.3">
      <c r="A8046" s="4">
        <v>8354</v>
      </c>
      <c r="B8046">
        <v>6</v>
      </c>
      <c r="C8046">
        <v>3</v>
      </c>
      <c r="D8046">
        <f t="shared" si="125"/>
        <v>2</v>
      </c>
    </row>
    <row r="8047" spans="1:4" x14ac:dyDescent="0.3">
      <c r="A8047" s="4">
        <v>8355</v>
      </c>
      <c r="B8047">
        <v>9</v>
      </c>
      <c r="C8047">
        <v>4</v>
      </c>
      <c r="D8047">
        <f t="shared" si="125"/>
        <v>2.25</v>
      </c>
    </row>
    <row r="8048" spans="1:4" x14ac:dyDescent="0.3">
      <c r="A8048" s="4">
        <v>8356</v>
      </c>
      <c r="B8048">
        <v>4</v>
      </c>
      <c r="C8048">
        <v>3</v>
      </c>
      <c r="D8048">
        <f t="shared" si="125"/>
        <v>1.3333333333333333</v>
      </c>
    </row>
    <row r="8049" spans="1:4" x14ac:dyDescent="0.3">
      <c r="A8049" s="4">
        <v>8357</v>
      </c>
      <c r="B8049">
        <v>5</v>
      </c>
      <c r="C8049">
        <v>3</v>
      </c>
      <c r="D8049">
        <f t="shared" si="125"/>
        <v>1.6666666666666667</v>
      </c>
    </row>
    <row r="8050" spans="1:4" x14ac:dyDescent="0.3">
      <c r="A8050" s="4">
        <v>8358</v>
      </c>
      <c r="B8050">
        <v>8</v>
      </c>
      <c r="C8050">
        <v>5</v>
      </c>
      <c r="D8050">
        <f t="shared" si="125"/>
        <v>1.6</v>
      </c>
    </row>
    <row r="8051" spans="1:4" x14ac:dyDescent="0.3">
      <c r="A8051" s="4">
        <v>8359</v>
      </c>
      <c r="B8051">
        <v>1</v>
      </c>
      <c r="C8051">
        <v>1</v>
      </c>
      <c r="D8051">
        <f t="shared" si="125"/>
        <v>1</v>
      </c>
    </row>
    <row r="8052" spans="1:4" x14ac:dyDescent="0.3">
      <c r="A8052" s="4">
        <v>8360</v>
      </c>
      <c r="B8052">
        <v>10</v>
      </c>
      <c r="C8052">
        <v>6</v>
      </c>
      <c r="D8052">
        <f t="shared" si="125"/>
        <v>1.6666666666666667</v>
      </c>
    </row>
    <row r="8053" spans="1:4" x14ac:dyDescent="0.3">
      <c r="A8053" s="4">
        <v>8361</v>
      </c>
      <c r="B8053">
        <v>8</v>
      </c>
      <c r="C8053">
        <v>3</v>
      </c>
      <c r="D8053">
        <f t="shared" si="125"/>
        <v>2.6666666666666665</v>
      </c>
    </row>
    <row r="8054" spans="1:4" x14ac:dyDescent="0.3">
      <c r="A8054" s="4">
        <v>8362</v>
      </c>
      <c r="B8054">
        <v>8</v>
      </c>
      <c r="C8054">
        <v>5</v>
      </c>
      <c r="D8054">
        <f t="shared" si="125"/>
        <v>1.6</v>
      </c>
    </row>
    <row r="8055" spans="1:4" x14ac:dyDescent="0.3">
      <c r="A8055" s="4">
        <v>8364</v>
      </c>
      <c r="B8055">
        <v>4</v>
      </c>
      <c r="C8055">
        <v>3</v>
      </c>
      <c r="D8055">
        <f t="shared" si="125"/>
        <v>1.3333333333333333</v>
      </c>
    </row>
    <row r="8056" spans="1:4" x14ac:dyDescent="0.3">
      <c r="A8056" s="4">
        <v>8365</v>
      </c>
      <c r="B8056">
        <v>5</v>
      </c>
      <c r="C8056">
        <v>4</v>
      </c>
      <c r="D8056">
        <f t="shared" si="125"/>
        <v>1.25</v>
      </c>
    </row>
    <row r="8057" spans="1:4" x14ac:dyDescent="0.3">
      <c r="A8057" s="4">
        <v>8366</v>
      </c>
      <c r="B8057">
        <v>2</v>
      </c>
      <c r="C8057">
        <v>1</v>
      </c>
      <c r="D8057">
        <f t="shared" si="125"/>
        <v>2</v>
      </c>
    </row>
    <row r="8058" spans="1:4" x14ac:dyDescent="0.3">
      <c r="A8058" s="4">
        <v>8367</v>
      </c>
      <c r="B8058">
        <v>3</v>
      </c>
      <c r="C8058">
        <v>2</v>
      </c>
      <c r="D8058">
        <f t="shared" si="125"/>
        <v>1.5</v>
      </c>
    </row>
    <row r="8059" spans="1:4" x14ac:dyDescent="0.3">
      <c r="A8059" s="4">
        <v>8368</v>
      </c>
      <c r="B8059">
        <v>12</v>
      </c>
      <c r="C8059">
        <v>7</v>
      </c>
      <c r="D8059">
        <f t="shared" si="125"/>
        <v>1.7142857142857142</v>
      </c>
    </row>
    <row r="8060" spans="1:4" x14ac:dyDescent="0.3">
      <c r="A8060" s="4">
        <v>8369</v>
      </c>
      <c r="B8060">
        <v>2</v>
      </c>
      <c r="C8060">
        <v>2</v>
      </c>
      <c r="D8060">
        <f t="shared" si="125"/>
        <v>1</v>
      </c>
    </row>
    <row r="8061" spans="1:4" x14ac:dyDescent="0.3">
      <c r="A8061" s="4">
        <v>8370</v>
      </c>
      <c r="B8061">
        <v>15</v>
      </c>
      <c r="C8061">
        <v>7</v>
      </c>
      <c r="D8061">
        <f t="shared" si="125"/>
        <v>2.1428571428571428</v>
      </c>
    </row>
    <row r="8062" spans="1:4" x14ac:dyDescent="0.3">
      <c r="A8062" s="4">
        <v>8371</v>
      </c>
      <c r="B8062">
        <v>2</v>
      </c>
      <c r="C8062">
        <v>2</v>
      </c>
      <c r="D8062">
        <f t="shared" si="125"/>
        <v>1</v>
      </c>
    </row>
    <row r="8063" spans="1:4" x14ac:dyDescent="0.3">
      <c r="A8063" s="4">
        <v>8372</v>
      </c>
      <c r="B8063">
        <v>5</v>
      </c>
      <c r="C8063">
        <v>3</v>
      </c>
      <c r="D8063">
        <f t="shared" si="125"/>
        <v>1.6666666666666667</v>
      </c>
    </row>
    <row r="8064" spans="1:4" x14ac:dyDescent="0.3">
      <c r="A8064" s="4">
        <v>8373</v>
      </c>
      <c r="B8064">
        <v>2</v>
      </c>
      <c r="C8064">
        <v>1</v>
      </c>
      <c r="D8064">
        <f t="shared" si="125"/>
        <v>2</v>
      </c>
    </row>
    <row r="8065" spans="1:4" x14ac:dyDescent="0.3">
      <c r="A8065" s="4">
        <v>8374</v>
      </c>
      <c r="B8065">
        <v>6</v>
      </c>
      <c r="C8065">
        <v>5</v>
      </c>
      <c r="D8065">
        <f t="shared" si="125"/>
        <v>1.2</v>
      </c>
    </row>
    <row r="8066" spans="1:4" x14ac:dyDescent="0.3">
      <c r="A8066" s="4">
        <v>8375</v>
      </c>
      <c r="B8066">
        <v>7</v>
      </c>
      <c r="C8066">
        <v>4</v>
      </c>
      <c r="D8066">
        <f t="shared" si="125"/>
        <v>1.75</v>
      </c>
    </row>
    <row r="8067" spans="1:4" x14ac:dyDescent="0.3">
      <c r="A8067" s="4">
        <v>8376</v>
      </c>
      <c r="B8067">
        <v>9</v>
      </c>
      <c r="C8067">
        <v>7</v>
      </c>
      <c r="D8067">
        <f t="shared" si="125"/>
        <v>1.2857142857142858</v>
      </c>
    </row>
    <row r="8068" spans="1:4" x14ac:dyDescent="0.3">
      <c r="A8068" s="4">
        <v>8377</v>
      </c>
      <c r="B8068">
        <v>3</v>
      </c>
      <c r="C8068">
        <v>2</v>
      </c>
      <c r="D8068">
        <f t="shared" si="125"/>
        <v>1.5</v>
      </c>
    </row>
    <row r="8069" spans="1:4" x14ac:dyDescent="0.3">
      <c r="A8069" s="4">
        <v>8378</v>
      </c>
      <c r="B8069">
        <v>8</v>
      </c>
      <c r="C8069">
        <v>4</v>
      </c>
      <c r="D8069">
        <f t="shared" ref="D8069:D8132" si="126">B8069/C8069</f>
        <v>2</v>
      </c>
    </row>
    <row r="8070" spans="1:4" x14ac:dyDescent="0.3">
      <c r="A8070" s="4">
        <v>8379</v>
      </c>
      <c r="B8070">
        <v>8</v>
      </c>
      <c r="C8070">
        <v>4</v>
      </c>
      <c r="D8070">
        <f t="shared" si="126"/>
        <v>2</v>
      </c>
    </row>
    <row r="8071" spans="1:4" x14ac:dyDescent="0.3">
      <c r="A8071" s="4">
        <v>8380</v>
      </c>
      <c r="B8071">
        <v>11</v>
      </c>
      <c r="C8071">
        <v>7</v>
      </c>
      <c r="D8071">
        <f t="shared" si="126"/>
        <v>1.5714285714285714</v>
      </c>
    </row>
    <row r="8072" spans="1:4" x14ac:dyDescent="0.3">
      <c r="A8072" s="4">
        <v>8381</v>
      </c>
      <c r="B8072">
        <v>6</v>
      </c>
      <c r="C8072">
        <v>4</v>
      </c>
      <c r="D8072">
        <f t="shared" si="126"/>
        <v>1.5</v>
      </c>
    </row>
    <row r="8073" spans="1:4" x14ac:dyDescent="0.3">
      <c r="A8073" s="4">
        <v>8382</v>
      </c>
      <c r="B8073">
        <v>13</v>
      </c>
      <c r="C8073">
        <v>5</v>
      </c>
      <c r="D8073">
        <f t="shared" si="126"/>
        <v>2.6</v>
      </c>
    </row>
    <row r="8074" spans="1:4" x14ac:dyDescent="0.3">
      <c r="A8074" s="4">
        <v>8383</v>
      </c>
      <c r="B8074">
        <v>3</v>
      </c>
      <c r="C8074">
        <v>1</v>
      </c>
      <c r="D8074">
        <f t="shared" si="126"/>
        <v>3</v>
      </c>
    </row>
    <row r="8075" spans="1:4" x14ac:dyDescent="0.3">
      <c r="A8075" s="4">
        <v>8384</v>
      </c>
      <c r="B8075">
        <v>6</v>
      </c>
      <c r="C8075">
        <v>4</v>
      </c>
      <c r="D8075">
        <f t="shared" si="126"/>
        <v>1.5</v>
      </c>
    </row>
    <row r="8076" spans="1:4" x14ac:dyDescent="0.3">
      <c r="A8076" s="4">
        <v>8385</v>
      </c>
      <c r="B8076">
        <v>3</v>
      </c>
      <c r="C8076">
        <v>3</v>
      </c>
      <c r="D8076">
        <f t="shared" si="126"/>
        <v>1</v>
      </c>
    </row>
    <row r="8077" spans="1:4" x14ac:dyDescent="0.3">
      <c r="A8077" s="4">
        <v>8386</v>
      </c>
      <c r="B8077">
        <v>5</v>
      </c>
      <c r="C8077">
        <v>3</v>
      </c>
      <c r="D8077">
        <f t="shared" si="126"/>
        <v>1.6666666666666667</v>
      </c>
    </row>
    <row r="8078" spans="1:4" x14ac:dyDescent="0.3">
      <c r="A8078" s="4">
        <v>8387</v>
      </c>
      <c r="B8078">
        <v>5</v>
      </c>
      <c r="C8078">
        <v>2</v>
      </c>
      <c r="D8078">
        <f t="shared" si="126"/>
        <v>2.5</v>
      </c>
    </row>
    <row r="8079" spans="1:4" x14ac:dyDescent="0.3">
      <c r="A8079" s="4">
        <v>8388</v>
      </c>
      <c r="B8079">
        <v>2</v>
      </c>
      <c r="C8079">
        <v>2</v>
      </c>
      <c r="D8079">
        <f t="shared" si="126"/>
        <v>1</v>
      </c>
    </row>
    <row r="8080" spans="1:4" x14ac:dyDescent="0.3">
      <c r="A8080" s="4">
        <v>8389</v>
      </c>
      <c r="B8080">
        <v>4</v>
      </c>
      <c r="C8080">
        <v>3</v>
      </c>
      <c r="D8080">
        <f t="shared" si="126"/>
        <v>1.3333333333333333</v>
      </c>
    </row>
    <row r="8081" spans="1:4" x14ac:dyDescent="0.3">
      <c r="A8081" s="4">
        <v>8390</v>
      </c>
      <c r="B8081">
        <v>9</v>
      </c>
      <c r="C8081">
        <v>5</v>
      </c>
      <c r="D8081">
        <f t="shared" si="126"/>
        <v>1.8</v>
      </c>
    </row>
    <row r="8082" spans="1:4" x14ac:dyDescent="0.3">
      <c r="A8082" s="4">
        <v>8391</v>
      </c>
      <c r="B8082">
        <v>5</v>
      </c>
      <c r="C8082">
        <v>4</v>
      </c>
      <c r="D8082">
        <f t="shared" si="126"/>
        <v>1.25</v>
      </c>
    </row>
    <row r="8083" spans="1:4" x14ac:dyDescent="0.3">
      <c r="A8083" s="4">
        <v>8392</v>
      </c>
      <c r="B8083">
        <v>7</v>
      </c>
      <c r="C8083">
        <v>4</v>
      </c>
      <c r="D8083">
        <f t="shared" si="126"/>
        <v>1.75</v>
      </c>
    </row>
    <row r="8084" spans="1:4" x14ac:dyDescent="0.3">
      <c r="A8084" s="4">
        <v>8393</v>
      </c>
      <c r="B8084">
        <v>6</v>
      </c>
      <c r="C8084">
        <v>4</v>
      </c>
      <c r="D8084">
        <f t="shared" si="126"/>
        <v>1.5</v>
      </c>
    </row>
    <row r="8085" spans="1:4" x14ac:dyDescent="0.3">
      <c r="A8085" s="4">
        <v>8394</v>
      </c>
      <c r="B8085">
        <v>8</v>
      </c>
      <c r="C8085">
        <v>4</v>
      </c>
      <c r="D8085">
        <f t="shared" si="126"/>
        <v>2</v>
      </c>
    </row>
    <row r="8086" spans="1:4" x14ac:dyDescent="0.3">
      <c r="A8086" s="4">
        <v>8395</v>
      </c>
      <c r="B8086">
        <v>6</v>
      </c>
      <c r="C8086">
        <v>3</v>
      </c>
      <c r="D8086">
        <f t="shared" si="126"/>
        <v>2</v>
      </c>
    </row>
    <row r="8087" spans="1:4" x14ac:dyDescent="0.3">
      <c r="A8087" s="4">
        <v>8396</v>
      </c>
      <c r="B8087">
        <v>3</v>
      </c>
      <c r="C8087">
        <v>3</v>
      </c>
      <c r="D8087">
        <f t="shared" si="126"/>
        <v>1</v>
      </c>
    </row>
    <row r="8088" spans="1:4" x14ac:dyDescent="0.3">
      <c r="A8088" s="4">
        <v>8397</v>
      </c>
      <c r="B8088">
        <v>8</v>
      </c>
      <c r="C8088">
        <v>4</v>
      </c>
      <c r="D8088">
        <f t="shared" si="126"/>
        <v>2</v>
      </c>
    </row>
    <row r="8089" spans="1:4" x14ac:dyDescent="0.3">
      <c r="A8089" s="4">
        <v>8398</v>
      </c>
      <c r="B8089">
        <v>9</v>
      </c>
      <c r="C8089">
        <v>5</v>
      </c>
      <c r="D8089">
        <f t="shared" si="126"/>
        <v>1.8</v>
      </c>
    </row>
    <row r="8090" spans="1:4" x14ac:dyDescent="0.3">
      <c r="A8090" s="4">
        <v>8399</v>
      </c>
      <c r="B8090">
        <v>6</v>
      </c>
      <c r="C8090">
        <v>3</v>
      </c>
      <c r="D8090">
        <f t="shared" si="126"/>
        <v>2</v>
      </c>
    </row>
    <row r="8091" spans="1:4" x14ac:dyDescent="0.3">
      <c r="A8091" s="4">
        <v>8400</v>
      </c>
      <c r="B8091">
        <v>2</v>
      </c>
      <c r="C8091">
        <v>2</v>
      </c>
      <c r="D8091">
        <f t="shared" si="126"/>
        <v>1</v>
      </c>
    </row>
    <row r="8092" spans="1:4" x14ac:dyDescent="0.3">
      <c r="A8092" s="4">
        <v>8401</v>
      </c>
      <c r="B8092">
        <v>4</v>
      </c>
      <c r="C8092">
        <v>4</v>
      </c>
      <c r="D8092">
        <f t="shared" si="126"/>
        <v>1</v>
      </c>
    </row>
    <row r="8093" spans="1:4" x14ac:dyDescent="0.3">
      <c r="A8093" s="4">
        <v>8402</v>
      </c>
      <c r="B8093">
        <v>2</v>
      </c>
      <c r="C8093">
        <v>1</v>
      </c>
      <c r="D8093">
        <f t="shared" si="126"/>
        <v>2</v>
      </c>
    </row>
    <row r="8094" spans="1:4" x14ac:dyDescent="0.3">
      <c r="A8094" s="4">
        <v>8403</v>
      </c>
      <c r="B8094">
        <v>6</v>
      </c>
      <c r="C8094">
        <v>5</v>
      </c>
      <c r="D8094">
        <f t="shared" si="126"/>
        <v>1.2</v>
      </c>
    </row>
    <row r="8095" spans="1:4" x14ac:dyDescent="0.3">
      <c r="A8095" s="4">
        <v>8404</v>
      </c>
      <c r="B8095">
        <v>9</v>
      </c>
      <c r="C8095">
        <v>5</v>
      </c>
      <c r="D8095">
        <f t="shared" si="126"/>
        <v>1.8</v>
      </c>
    </row>
    <row r="8096" spans="1:4" x14ac:dyDescent="0.3">
      <c r="A8096" s="4">
        <v>8405</v>
      </c>
      <c r="B8096">
        <v>7</v>
      </c>
      <c r="C8096">
        <v>4</v>
      </c>
      <c r="D8096">
        <f t="shared" si="126"/>
        <v>1.75</v>
      </c>
    </row>
    <row r="8097" spans="1:4" x14ac:dyDescent="0.3">
      <c r="A8097" s="4">
        <v>8406</v>
      </c>
      <c r="B8097">
        <v>5</v>
      </c>
      <c r="C8097">
        <v>4</v>
      </c>
      <c r="D8097">
        <f t="shared" si="126"/>
        <v>1.25</v>
      </c>
    </row>
    <row r="8098" spans="1:4" x14ac:dyDescent="0.3">
      <c r="A8098" s="4">
        <v>8407</v>
      </c>
      <c r="B8098">
        <v>7</v>
      </c>
      <c r="C8098">
        <v>4</v>
      </c>
      <c r="D8098">
        <f t="shared" si="126"/>
        <v>1.75</v>
      </c>
    </row>
    <row r="8099" spans="1:4" x14ac:dyDescent="0.3">
      <c r="A8099" s="4">
        <v>8408</v>
      </c>
      <c r="B8099">
        <v>3</v>
      </c>
      <c r="C8099">
        <v>2</v>
      </c>
      <c r="D8099">
        <f t="shared" si="126"/>
        <v>1.5</v>
      </c>
    </row>
    <row r="8100" spans="1:4" x14ac:dyDescent="0.3">
      <c r="A8100" s="4">
        <v>8409</v>
      </c>
      <c r="B8100">
        <v>4</v>
      </c>
      <c r="C8100">
        <v>2</v>
      </c>
      <c r="D8100">
        <f t="shared" si="126"/>
        <v>2</v>
      </c>
    </row>
    <row r="8101" spans="1:4" x14ac:dyDescent="0.3">
      <c r="A8101" s="4">
        <v>8410</v>
      </c>
      <c r="B8101">
        <v>4</v>
      </c>
      <c r="C8101">
        <v>3</v>
      </c>
      <c r="D8101">
        <f t="shared" si="126"/>
        <v>1.3333333333333333</v>
      </c>
    </row>
    <row r="8102" spans="1:4" x14ac:dyDescent="0.3">
      <c r="A8102" s="4">
        <v>8411</v>
      </c>
      <c r="B8102">
        <v>5</v>
      </c>
      <c r="C8102">
        <v>4</v>
      </c>
      <c r="D8102">
        <f t="shared" si="126"/>
        <v>1.25</v>
      </c>
    </row>
    <row r="8103" spans="1:4" x14ac:dyDescent="0.3">
      <c r="A8103" s="4">
        <v>8412</v>
      </c>
      <c r="B8103">
        <v>7</v>
      </c>
      <c r="C8103">
        <v>4</v>
      </c>
      <c r="D8103">
        <f t="shared" si="126"/>
        <v>1.75</v>
      </c>
    </row>
    <row r="8104" spans="1:4" x14ac:dyDescent="0.3">
      <c r="A8104" s="4">
        <v>8413</v>
      </c>
      <c r="B8104">
        <v>5</v>
      </c>
      <c r="C8104">
        <v>3</v>
      </c>
      <c r="D8104">
        <f t="shared" si="126"/>
        <v>1.6666666666666667</v>
      </c>
    </row>
    <row r="8105" spans="1:4" x14ac:dyDescent="0.3">
      <c r="A8105" s="4">
        <v>8414</v>
      </c>
      <c r="B8105">
        <v>4</v>
      </c>
      <c r="C8105">
        <v>2</v>
      </c>
      <c r="D8105">
        <f t="shared" si="126"/>
        <v>2</v>
      </c>
    </row>
    <row r="8106" spans="1:4" x14ac:dyDescent="0.3">
      <c r="A8106" s="4">
        <v>8415</v>
      </c>
      <c r="B8106">
        <v>3</v>
      </c>
      <c r="C8106">
        <v>2</v>
      </c>
      <c r="D8106">
        <f t="shared" si="126"/>
        <v>1.5</v>
      </c>
    </row>
    <row r="8107" spans="1:4" x14ac:dyDescent="0.3">
      <c r="A8107" s="4">
        <v>8416</v>
      </c>
      <c r="B8107">
        <v>4</v>
      </c>
      <c r="C8107">
        <v>2</v>
      </c>
      <c r="D8107">
        <f t="shared" si="126"/>
        <v>2</v>
      </c>
    </row>
    <row r="8108" spans="1:4" x14ac:dyDescent="0.3">
      <c r="A8108" s="4">
        <v>8417</v>
      </c>
      <c r="B8108">
        <v>3</v>
      </c>
      <c r="C8108">
        <v>2</v>
      </c>
      <c r="D8108">
        <f t="shared" si="126"/>
        <v>1.5</v>
      </c>
    </row>
    <row r="8109" spans="1:4" x14ac:dyDescent="0.3">
      <c r="A8109" s="4">
        <v>8418</v>
      </c>
      <c r="B8109">
        <v>5</v>
      </c>
      <c r="C8109">
        <v>4</v>
      </c>
      <c r="D8109">
        <f t="shared" si="126"/>
        <v>1.25</v>
      </c>
    </row>
    <row r="8110" spans="1:4" x14ac:dyDescent="0.3">
      <c r="A8110" s="4">
        <v>8419</v>
      </c>
      <c r="B8110">
        <v>4</v>
      </c>
      <c r="C8110">
        <v>2</v>
      </c>
      <c r="D8110">
        <f t="shared" si="126"/>
        <v>2</v>
      </c>
    </row>
    <row r="8111" spans="1:4" x14ac:dyDescent="0.3">
      <c r="A8111" s="4">
        <v>8420</v>
      </c>
      <c r="B8111">
        <v>12</v>
      </c>
      <c r="C8111">
        <v>5</v>
      </c>
      <c r="D8111">
        <f t="shared" si="126"/>
        <v>2.4</v>
      </c>
    </row>
    <row r="8112" spans="1:4" x14ac:dyDescent="0.3">
      <c r="A8112" s="4">
        <v>8421</v>
      </c>
      <c r="B8112">
        <v>7</v>
      </c>
      <c r="C8112">
        <v>4</v>
      </c>
      <c r="D8112">
        <f t="shared" si="126"/>
        <v>1.75</v>
      </c>
    </row>
    <row r="8113" spans="1:4" x14ac:dyDescent="0.3">
      <c r="A8113" s="4">
        <v>8422</v>
      </c>
      <c r="B8113">
        <v>6</v>
      </c>
      <c r="C8113">
        <v>5</v>
      </c>
      <c r="D8113">
        <f t="shared" si="126"/>
        <v>1.2</v>
      </c>
    </row>
    <row r="8114" spans="1:4" x14ac:dyDescent="0.3">
      <c r="A8114" s="4">
        <v>8423</v>
      </c>
      <c r="B8114">
        <v>5</v>
      </c>
      <c r="C8114">
        <v>3</v>
      </c>
      <c r="D8114">
        <f t="shared" si="126"/>
        <v>1.6666666666666667</v>
      </c>
    </row>
    <row r="8115" spans="1:4" x14ac:dyDescent="0.3">
      <c r="A8115" s="4">
        <v>8424</v>
      </c>
      <c r="B8115">
        <v>8</v>
      </c>
      <c r="C8115">
        <v>6</v>
      </c>
      <c r="D8115">
        <f t="shared" si="126"/>
        <v>1.3333333333333333</v>
      </c>
    </row>
    <row r="8116" spans="1:4" x14ac:dyDescent="0.3">
      <c r="A8116" s="4">
        <v>8425</v>
      </c>
      <c r="B8116">
        <v>1</v>
      </c>
      <c r="C8116">
        <v>1</v>
      </c>
      <c r="D8116">
        <f t="shared" si="126"/>
        <v>1</v>
      </c>
    </row>
    <row r="8117" spans="1:4" x14ac:dyDescent="0.3">
      <c r="A8117" s="4">
        <v>8426</v>
      </c>
      <c r="B8117">
        <v>4</v>
      </c>
      <c r="C8117">
        <v>2</v>
      </c>
      <c r="D8117">
        <f t="shared" si="126"/>
        <v>2</v>
      </c>
    </row>
    <row r="8118" spans="1:4" x14ac:dyDescent="0.3">
      <c r="A8118" s="4">
        <v>8427</v>
      </c>
      <c r="B8118">
        <v>3</v>
      </c>
      <c r="C8118">
        <v>2</v>
      </c>
      <c r="D8118">
        <f t="shared" si="126"/>
        <v>1.5</v>
      </c>
    </row>
    <row r="8119" spans="1:4" x14ac:dyDescent="0.3">
      <c r="A8119" s="4">
        <v>8428</v>
      </c>
      <c r="B8119">
        <v>3</v>
      </c>
      <c r="C8119">
        <v>2</v>
      </c>
      <c r="D8119">
        <f t="shared" si="126"/>
        <v>1.5</v>
      </c>
    </row>
    <row r="8120" spans="1:4" x14ac:dyDescent="0.3">
      <c r="A8120" s="4">
        <v>8429</v>
      </c>
      <c r="B8120">
        <v>1</v>
      </c>
      <c r="C8120">
        <v>1</v>
      </c>
      <c r="D8120">
        <f t="shared" si="126"/>
        <v>1</v>
      </c>
    </row>
    <row r="8121" spans="1:4" x14ac:dyDescent="0.3">
      <c r="A8121" s="4">
        <v>8430</v>
      </c>
      <c r="B8121">
        <v>11</v>
      </c>
      <c r="C8121">
        <v>6</v>
      </c>
      <c r="D8121">
        <f t="shared" si="126"/>
        <v>1.8333333333333333</v>
      </c>
    </row>
    <row r="8122" spans="1:4" x14ac:dyDescent="0.3">
      <c r="A8122" s="4">
        <v>8431</v>
      </c>
      <c r="B8122">
        <v>7</v>
      </c>
      <c r="C8122">
        <v>4</v>
      </c>
      <c r="D8122">
        <f t="shared" si="126"/>
        <v>1.75</v>
      </c>
    </row>
    <row r="8123" spans="1:4" x14ac:dyDescent="0.3">
      <c r="A8123" s="4">
        <v>8432</v>
      </c>
      <c r="B8123">
        <v>14</v>
      </c>
      <c r="C8123">
        <v>5</v>
      </c>
      <c r="D8123">
        <f t="shared" si="126"/>
        <v>2.8</v>
      </c>
    </row>
    <row r="8124" spans="1:4" x14ac:dyDescent="0.3">
      <c r="A8124" s="4">
        <v>8433</v>
      </c>
      <c r="B8124">
        <v>5</v>
      </c>
      <c r="C8124">
        <v>3</v>
      </c>
      <c r="D8124">
        <f t="shared" si="126"/>
        <v>1.6666666666666667</v>
      </c>
    </row>
    <row r="8125" spans="1:4" x14ac:dyDescent="0.3">
      <c r="A8125" s="4">
        <v>8434</v>
      </c>
      <c r="B8125">
        <v>7</v>
      </c>
      <c r="C8125">
        <v>5</v>
      </c>
      <c r="D8125">
        <f t="shared" si="126"/>
        <v>1.4</v>
      </c>
    </row>
    <row r="8126" spans="1:4" x14ac:dyDescent="0.3">
      <c r="A8126" s="4">
        <v>8435</v>
      </c>
      <c r="B8126">
        <v>9</v>
      </c>
      <c r="C8126">
        <v>5</v>
      </c>
      <c r="D8126">
        <f t="shared" si="126"/>
        <v>1.8</v>
      </c>
    </row>
    <row r="8127" spans="1:4" x14ac:dyDescent="0.3">
      <c r="A8127" s="4">
        <v>8436</v>
      </c>
      <c r="B8127">
        <v>4</v>
      </c>
      <c r="C8127">
        <v>2</v>
      </c>
      <c r="D8127">
        <f t="shared" si="126"/>
        <v>2</v>
      </c>
    </row>
    <row r="8128" spans="1:4" x14ac:dyDescent="0.3">
      <c r="A8128" s="4">
        <v>8437</v>
      </c>
      <c r="B8128">
        <v>8</v>
      </c>
      <c r="C8128">
        <v>5</v>
      </c>
      <c r="D8128">
        <f t="shared" si="126"/>
        <v>1.6</v>
      </c>
    </row>
    <row r="8129" spans="1:4" x14ac:dyDescent="0.3">
      <c r="A8129" s="4">
        <v>8438</v>
      </c>
      <c r="B8129">
        <v>1</v>
      </c>
      <c r="C8129">
        <v>1</v>
      </c>
      <c r="D8129">
        <f t="shared" si="126"/>
        <v>1</v>
      </c>
    </row>
    <row r="8130" spans="1:4" x14ac:dyDescent="0.3">
      <c r="A8130" s="4">
        <v>8439</v>
      </c>
      <c r="B8130">
        <v>5</v>
      </c>
      <c r="C8130">
        <v>3</v>
      </c>
      <c r="D8130">
        <f t="shared" si="126"/>
        <v>1.6666666666666667</v>
      </c>
    </row>
    <row r="8131" spans="1:4" x14ac:dyDescent="0.3">
      <c r="A8131" s="4">
        <v>8440</v>
      </c>
      <c r="B8131">
        <v>11</v>
      </c>
      <c r="C8131">
        <v>4</v>
      </c>
      <c r="D8131">
        <f t="shared" si="126"/>
        <v>2.75</v>
      </c>
    </row>
    <row r="8132" spans="1:4" x14ac:dyDescent="0.3">
      <c r="A8132" s="4">
        <v>8442</v>
      </c>
      <c r="B8132">
        <v>3</v>
      </c>
      <c r="C8132">
        <v>2</v>
      </c>
      <c r="D8132">
        <f t="shared" si="126"/>
        <v>1.5</v>
      </c>
    </row>
    <row r="8133" spans="1:4" x14ac:dyDescent="0.3">
      <c r="A8133" s="4">
        <v>8443</v>
      </c>
      <c r="B8133">
        <v>3</v>
      </c>
      <c r="C8133">
        <v>2</v>
      </c>
      <c r="D8133">
        <f t="shared" ref="D8133:D8196" si="127">B8133/C8133</f>
        <v>1.5</v>
      </c>
    </row>
    <row r="8134" spans="1:4" x14ac:dyDescent="0.3">
      <c r="A8134" s="4">
        <v>8444</v>
      </c>
      <c r="B8134">
        <v>2</v>
      </c>
      <c r="C8134">
        <v>2</v>
      </c>
      <c r="D8134">
        <f t="shared" si="127"/>
        <v>1</v>
      </c>
    </row>
    <row r="8135" spans="1:4" x14ac:dyDescent="0.3">
      <c r="A8135" s="4">
        <v>8445</v>
      </c>
      <c r="B8135">
        <v>4</v>
      </c>
      <c r="C8135">
        <v>2</v>
      </c>
      <c r="D8135">
        <f t="shared" si="127"/>
        <v>2</v>
      </c>
    </row>
    <row r="8136" spans="1:4" x14ac:dyDescent="0.3">
      <c r="A8136" s="4">
        <v>8446</v>
      </c>
      <c r="B8136">
        <v>4</v>
      </c>
      <c r="C8136">
        <v>3</v>
      </c>
      <c r="D8136">
        <f t="shared" si="127"/>
        <v>1.3333333333333333</v>
      </c>
    </row>
    <row r="8137" spans="1:4" x14ac:dyDescent="0.3">
      <c r="A8137" s="4">
        <v>8447</v>
      </c>
      <c r="B8137">
        <v>9</v>
      </c>
      <c r="C8137">
        <v>5</v>
      </c>
      <c r="D8137">
        <f t="shared" si="127"/>
        <v>1.8</v>
      </c>
    </row>
    <row r="8138" spans="1:4" x14ac:dyDescent="0.3">
      <c r="A8138" s="4">
        <v>8448</v>
      </c>
      <c r="B8138">
        <v>12</v>
      </c>
      <c r="C8138">
        <v>4</v>
      </c>
      <c r="D8138">
        <f t="shared" si="127"/>
        <v>3</v>
      </c>
    </row>
    <row r="8139" spans="1:4" x14ac:dyDescent="0.3">
      <c r="A8139" s="4">
        <v>8449</v>
      </c>
      <c r="B8139">
        <v>2</v>
      </c>
      <c r="C8139">
        <v>2</v>
      </c>
      <c r="D8139">
        <f t="shared" si="127"/>
        <v>1</v>
      </c>
    </row>
    <row r="8140" spans="1:4" x14ac:dyDescent="0.3">
      <c r="A8140" s="4">
        <v>8450</v>
      </c>
      <c r="B8140">
        <v>6</v>
      </c>
      <c r="C8140">
        <v>4</v>
      </c>
      <c r="D8140">
        <f t="shared" si="127"/>
        <v>1.5</v>
      </c>
    </row>
    <row r="8141" spans="1:4" x14ac:dyDescent="0.3">
      <c r="A8141" s="4">
        <v>8451</v>
      </c>
      <c r="B8141">
        <v>5</v>
      </c>
      <c r="C8141">
        <v>3</v>
      </c>
      <c r="D8141">
        <f t="shared" si="127"/>
        <v>1.6666666666666667</v>
      </c>
    </row>
    <row r="8142" spans="1:4" x14ac:dyDescent="0.3">
      <c r="A8142" s="4">
        <v>8452</v>
      </c>
      <c r="B8142">
        <v>1</v>
      </c>
      <c r="C8142">
        <v>1</v>
      </c>
      <c r="D8142">
        <f t="shared" si="127"/>
        <v>1</v>
      </c>
    </row>
    <row r="8143" spans="1:4" x14ac:dyDescent="0.3">
      <c r="A8143" s="4">
        <v>8453</v>
      </c>
      <c r="B8143">
        <v>7</v>
      </c>
      <c r="C8143">
        <v>3</v>
      </c>
      <c r="D8143">
        <f t="shared" si="127"/>
        <v>2.3333333333333335</v>
      </c>
    </row>
    <row r="8144" spans="1:4" x14ac:dyDescent="0.3">
      <c r="A8144" s="4">
        <v>8454</v>
      </c>
      <c r="B8144">
        <v>1</v>
      </c>
      <c r="C8144">
        <v>1</v>
      </c>
      <c r="D8144">
        <f t="shared" si="127"/>
        <v>1</v>
      </c>
    </row>
    <row r="8145" spans="1:4" x14ac:dyDescent="0.3">
      <c r="A8145" s="4">
        <v>8455</v>
      </c>
      <c r="B8145">
        <v>5</v>
      </c>
      <c r="C8145">
        <v>2</v>
      </c>
      <c r="D8145">
        <f t="shared" si="127"/>
        <v>2.5</v>
      </c>
    </row>
    <row r="8146" spans="1:4" x14ac:dyDescent="0.3">
      <c r="A8146" s="4">
        <v>8456</v>
      </c>
      <c r="B8146">
        <v>7</v>
      </c>
      <c r="C8146">
        <v>5</v>
      </c>
      <c r="D8146">
        <f t="shared" si="127"/>
        <v>1.4</v>
      </c>
    </row>
    <row r="8147" spans="1:4" x14ac:dyDescent="0.3">
      <c r="A8147" s="4">
        <v>8457</v>
      </c>
      <c r="B8147">
        <v>6</v>
      </c>
      <c r="C8147">
        <v>4</v>
      </c>
      <c r="D8147">
        <f t="shared" si="127"/>
        <v>1.5</v>
      </c>
    </row>
    <row r="8148" spans="1:4" x14ac:dyDescent="0.3">
      <c r="A8148" s="4">
        <v>8458</v>
      </c>
      <c r="B8148">
        <v>5</v>
      </c>
      <c r="C8148">
        <v>3</v>
      </c>
      <c r="D8148">
        <f t="shared" si="127"/>
        <v>1.6666666666666667</v>
      </c>
    </row>
    <row r="8149" spans="1:4" x14ac:dyDescent="0.3">
      <c r="A8149" s="4">
        <v>8459</v>
      </c>
      <c r="B8149">
        <v>5</v>
      </c>
      <c r="C8149">
        <v>3</v>
      </c>
      <c r="D8149">
        <f t="shared" si="127"/>
        <v>1.6666666666666667</v>
      </c>
    </row>
    <row r="8150" spans="1:4" x14ac:dyDescent="0.3">
      <c r="A8150" s="4">
        <v>8460</v>
      </c>
      <c r="B8150">
        <v>3</v>
      </c>
      <c r="C8150">
        <v>1</v>
      </c>
      <c r="D8150">
        <f t="shared" si="127"/>
        <v>3</v>
      </c>
    </row>
    <row r="8151" spans="1:4" x14ac:dyDescent="0.3">
      <c r="A8151" s="4">
        <v>8461</v>
      </c>
      <c r="B8151">
        <v>5</v>
      </c>
      <c r="C8151">
        <v>4</v>
      </c>
      <c r="D8151">
        <f t="shared" si="127"/>
        <v>1.25</v>
      </c>
    </row>
    <row r="8152" spans="1:4" x14ac:dyDescent="0.3">
      <c r="A8152" s="4">
        <v>8462</v>
      </c>
      <c r="B8152">
        <v>8</v>
      </c>
      <c r="C8152">
        <v>4</v>
      </c>
      <c r="D8152">
        <f t="shared" si="127"/>
        <v>2</v>
      </c>
    </row>
    <row r="8153" spans="1:4" x14ac:dyDescent="0.3">
      <c r="A8153" s="4">
        <v>8463</v>
      </c>
      <c r="B8153">
        <v>9</v>
      </c>
      <c r="C8153">
        <v>6</v>
      </c>
      <c r="D8153">
        <f t="shared" si="127"/>
        <v>1.5</v>
      </c>
    </row>
    <row r="8154" spans="1:4" x14ac:dyDescent="0.3">
      <c r="A8154" s="4">
        <v>8464</v>
      </c>
      <c r="B8154">
        <v>5</v>
      </c>
      <c r="C8154">
        <v>3</v>
      </c>
      <c r="D8154">
        <f t="shared" si="127"/>
        <v>1.6666666666666667</v>
      </c>
    </row>
    <row r="8155" spans="1:4" x14ac:dyDescent="0.3">
      <c r="A8155" s="4">
        <v>8465</v>
      </c>
      <c r="B8155">
        <v>3</v>
      </c>
      <c r="C8155">
        <v>2</v>
      </c>
      <c r="D8155">
        <f t="shared" si="127"/>
        <v>1.5</v>
      </c>
    </row>
    <row r="8156" spans="1:4" x14ac:dyDescent="0.3">
      <c r="A8156" s="4">
        <v>8466</v>
      </c>
      <c r="B8156">
        <v>3</v>
      </c>
      <c r="C8156">
        <v>3</v>
      </c>
      <c r="D8156">
        <f t="shared" si="127"/>
        <v>1</v>
      </c>
    </row>
    <row r="8157" spans="1:4" x14ac:dyDescent="0.3">
      <c r="A8157" s="4">
        <v>8467</v>
      </c>
      <c r="B8157">
        <v>5</v>
      </c>
      <c r="C8157">
        <v>3</v>
      </c>
      <c r="D8157">
        <f t="shared" si="127"/>
        <v>1.6666666666666667</v>
      </c>
    </row>
    <row r="8158" spans="1:4" x14ac:dyDescent="0.3">
      <c r="A8158" s="4">
        <v>8468</v>
      </c>
      <c r="B8158">
        <v>4</v>
      </c>
      <c r="C8158">
        <v>3</v>
      </c>
      <c r="D8158">
        <f t="shared" si="127"/>
        <v>1.3333333333333333</v>
      </c>
    </row>
    <row r="8159" spans="1:4" x14ac:dyDescent="0.3">
      <c r="A8159" s="4">
        <v>8469</v>
      </c>
      <c r="B8159">
        <v>9</v>
      </c>
      <c r="C8159">
        <v>5</v>
      </c>
      <c r="D8159">
        <f t="shared" si="127"/>
        <v>1.8</v>
      </c>
    </row>
    <row r="8160" spans="1:4" x14ac:dyDescent="0.3">
      <c r="A8160" s="4">
        <v>8470</v>
      </c>
      <c r="B8160">
        <v>8</v>
      </c>
      <c r="C8160">
        <v>4</v>
      </c>
      <c r="D8160">
        <f t="shared" si="127"/>
        <v>2</v>
      </c>
    </row>
    <row r="8161" spans="1:4" x14ac:dyDescent="0.3">
      <c r="A8161" s="4">
        <v>8471</v>
      </c>
      <c r="B8161">
        <v>8</v>
      </c>
      <c r="C8161">
        <v>4</v>
      </c>
      <c r="D8161">
        <f t="shared" si="127"/>
        <v>2</v>
      </c>
    </row>
    <row r="8162" spans="1:4" x14ac:dyDescent="0.3">
      <c r="A8162" s="4">
        <v>8472</v>
      </c>
      <c r="B8162">
        <v>9</v>
      </c>
      <c r="C8162">
        <v>4</v>
      </c>
      <c r="D8162">
        <f t="shared" si="127"/>
        <v>2.25</v>
      </c>
    </row>
    <row r="8163" spans="1:4" x14ac:dyDescent="0.3">
      <c r="A8163" s="4">
        <v>8473</v>
      </c>
      <c r="B8163">
        <v>5</v>
      </c>
      <c r="C8163">
        <v>3</v>
      </c>
      <c r="D8163">
        <f t="shared" si="127"/>
        <v>1.6666666666666667</v>
      </c>
    </row>
    <row r="8164" spans="1:4" x14ac:dyDescent="0.3">
      <c r="A8164" s="4">
        <v>8474</v>
      </c>
      <c r="B8164">
        <v>2</v>
      </c>
      <c r="C8164">
        <v>1</v>
      </c>
      <c r="D8164">
        <f t="shared" si="127"/>
        <v>2</v>
      </c>
    </row>
    <row r="8165" spans="1:4" x14ac:dyDescent="0.3">
      <c r="A8165" s="4">
        <v>8475</v>
      </c>
      <c r="B8165">
        <v>3</v>
      </c>
      <c r="C8165">
        <v>3</v>
      </c>
      <c r="D8165">
        <f t="shared" si="127"/>
        <v>1</v>
      </c>
    </row>
    <row r="8166" spans="1:4" x14ac:dyDescent="0.3">
      <c r="A8166" s="4">
        <v>8476</v>
      </c>
      <c r="B8166">
        <v>2</v>
      </c>
      <c r="C8166">
        <v>2</v>
      </c>
      <c r="D8166">
        <f t="shared" si="127"/>
        <v>1</v>
      </c>
    </row>
    <row r="8167" spans="1:4" x14ac:dyDescent="0.3">
      <c r="A8167" s="4">
        <v>8477</v>
      </c>
      <c r="B8167">
        <v>1</v>
      </c>
      <c r="C8167">
        <v>1</v>
      </c>
      <c r="D8167">
        <f t="shared" si="127"/>
        <v>1</v>
      </c>
    </row>
    <row r="8168" spans="1:4" x14ac:dyDescent="0.3">
      <c r="A8168" s="4">
        <v>8478</v>
      </c>
      <c r="B8168">
        <v>7</v>
      </c>
      <c r="C8168">
        <v>5</v>
      </c>
      <c r="D8168">
        <f t="shared" si="127"/>
        <v>1.4</v>
      </c>
    </row>
    <row r="8169" spans="1:4" x14ac:dyDescent="0.3">
      <c r="A8169" s="4">
        <v>8479</v>
      </c>
      <c r="B8169">
        <v>3</v>
      </c>
      <c r="C8169">
        <v>2</v>
      </c>
      <c r="D8169">
        <f t="shared" si="127"/>
        <v>1.5</v>
      </c>
    </row>
    <row r="8170" spans="1:4" x14ac:dyDescent="0.3">
      <c r="A8170" s="4">
        <v>8480</v>
      </c>
      <c r="B8170">
        <v>5</v>
      </c>
      <c r="C8170">
        <v>3</v>
      </c>
      <c r="D8170">
        <f t="shared" si="127"/>
        <v>1.6666666666666667</v>
      </c>
    </row>
    <row r="8171" spans="1:4" x14ac:dyDescent="0.3">
      <c r="A8171" s="4">
        <v>8481</v>
      </c>
      <c r="B8171">
        <v>7</v>
      </c>
      <c r="C8171">
        <v>5</v>
      </c>
      <c r="D8171">
        <f t="shared" si="127"/>
        <v>1.4</v>
      </c>
    </row>
    <row r="8172" spans="1:4" x14ac:dyDescent="0.3">
      <c r="A8172" s="4">
        <v>8482</v>
      </c>
      <c r="B8172">
        <v>7</v>
      </c>
      <c r="C8172">
        <v>6</v>
      </c>
      <c r="D8172">
        <f t="shared" si="127"/>
        <v>1.1666666666666667</v>
      </c>
    </row>
    <row r="8173" spans="1:4" x14ac:dyDescent="0.3">
      <c r="A8173" s="4">
        <v>8483</v>
      </c>
      <c r="B8173">
        <v>1</v>
      </c>
      <c r="C8173">
        <v>1</v>
      </c>
      <c r="D8173">
        <f t="shared" si="127"/>
        <v>1</v>
      </c>
    </row>
    <row r="8174" spans="1:4" x14ac:dyDescent="0.3">
      <c r="A8174" s="4">
        <v>8484</v>
      </c>
      <c r="B8174">
        <v>5</v>
      </c>
      <c r="C8174">
        <v>3</v>
      </c>
      <c r="D8174">
        <f t="shared" si="127"/>
        <v>1.6666666666666667</v>
      </c>
    </row>
    <row r="8175" spans="1:4" x14ac:dyDescent="0.3">
      <c r="A8175" s="4">
        <v>8485</v>
      </c>
      <c r="B8175">
        <v>3</v>
      </c>
      <c r="C8175">
        <v>2</v>
      </c>
      <c r="D8175">
        <f t="shared" si="127"/>
        <v>1.5</v>
      </c>
    </row>
    <row r="8176" spans="1:4" x14ac:dyDescent="0.3">
      <c r="A8176" s="4">
        <v>8486</v>
      </c>
      <c r="B8176">
        <v>7</v>
      </c>
      <c r="C8176">
        <v>4</v>
      </c>
      <c r="D8176">
        <f t="shared" si="127"/>
        <v>1.75</v>
      </c>
    </row>
    <row r="8177" spans="1:4" x14ac:dyDescent="0.3">
      <c r="A8177" s="4">
        <v>8487</v>
      </c>
      <c r="B8177">
        <v>8</v>
      </c>
      <c r="C8177">
        <v>3</v>
      </c>
      <c r="D8177">
        <f t="shared" si="127"/>
        <v>2.6666666666666665</v>
      </c>
    </row>
    <row r="8178" spans="1:4" x14ac:dyDescent="0.3">
      <c r="A8178" s="4">
        <v>8488</v>
      </c>
      <c r="B8178">
        <v>11</v>
      </c>
      <c r="C8178">
        <v>6</v>
      </c>
      <c r="D8178">
        <f t="shared" si="127"/>
        <v>1.8333333333333333</v>
      </c>
    </row>
    <row r="8179" spans="1:4" x14ac:dyDescent="0.3">
      <c r="A8179" s="4">
        <v>8489</v>
      </c>
      <c r="B8179">
        <v>5</v>
      </c>
      <c r="C8179">
        <v>3</v>
      </c>
      <c r="D8179">
        <f t="shared" si="127"/>
        <v>1.6666666666666667</v>
      </c>
    </row>
    <row r="8180" spans="1:4" x14ac:dyDescent="0.3">
      <c r="A8180" s="4">
        <v>8490</v>
      </c>
      <c r="B8180">
        <v>5</v>
      </c>
      <c r="C8180">
        <v>3</v>
      </c>
      <c r="D8180">
        <f t="shared" si="127"/>
        <v>1.6666666666666667</v>
      </c>
    </row>
    <row r="8181" spans="1:4" x14ac:dyDescent="0.3">
      <c r="A8181" s="4">
        <v>8491</v>
      </c>
      <c r="B8181">
        <v>6</v>
      </c>
      <c r="C8181">
        <v>2</v>
      </c>
      <c r="D8181">
        <f t="shared" si="127"/>
        <v>3</v>
      </c>
    </row>
    <row r="8182" spans="1:4" x14ac:dyDescent="0.3">
      <c r="A8182" s="4">
        <v>8492</v>
      </c>
      <c r="B8182">
        <v>8</v>
      </c>
      <c r="C8182">
        <v>4</v>
      </c>
      <c r="D8182">
        <f t="shared" si="127"/>
        <v>2</v>
      </c>
    </row>
    <row r="8183" spans="1:4" x14ac:dyDescent="0.3">
      <c r="A8183" s="4">
        <v>8493</v>
      </c>
      <c r="B8183">
        <v>5</v>
      </c>
      <c r="C8183">
        <v>2</v>
      </c>
      <c r="D8183">
        <f t="shared" si="127"/>
        <v>2.5</v>
      </c>
    </row>
    <row r="8184" spans="1:4" x14ac:dyDescent="0.3">
      <c r="A8184" s="4">
        <v>8494</v>
      </c>
      <c r="B8184">
        <v>1</v>
      </c>
      <c r="C8184">
        <v>1</v>
      </c>
      <c r="D8184">
        <f t="shared" si="127"/>
        <v>1</v>
      </c>
    </row>
    <row r="8185" spans="1:4" x14ac:dyDescent="0.3">
      <c r="A8185" s="4">
        <v>8495</v>
      </c>
      <c r="B8185">
        <v>2</v>
      </c>
      <c r="C8185">
        <v>2</v>
      </c>
      <c r="D8185">
        <f t="shared" si="127"/>
        <v>1</v>
      </c>
    </row>
    <row r="8186" spans="1:4" x14ac:dyDescent="0.3">
      <c r="A8186" s="4">
        <v>8497</v>
      </c>
      <c r="B8186">
        <v>5</v>
      </c>
      <c r="C8186">
        <v>3</v>
      </c>
      <c r="D8186">
        <f t="shared" si="127"/>
        <v>1.6666666666666667</v>
      </c>
    </row>
    <row r="8187" spans="1:4" x14ac:dyDescent="0.3">
      <c r="A8187" s="4">
        <v>8498</v>
      </c>
      <c r="B8187">
        <v>6</v>
      </c>
      <c r="C8187">
        <v>3</v>
      </c>
      <c r="D8187">
        <f t="shared" si="127"/>
        <v>2</v>
      </c>
    </row>
    <row r="8188" spans="1:4" x14ac:dyDescent="0.3">
      <c r="A8188" s="4">
        <v>8499</v>
      </c>
      <c r="B8188">
        <v>8</v>
      </c>
      <c r="C8188">
        <v>6</v>
      </c>
      <c r="D8188">
        <f t="shared" si="127"/>
        <v>1.3333333333333333</v>
      </c>
    </row>
    <row r="8189" spans="1:4" x14ac:dyDescent="0.3">
      <c r="A8189" s="4">
        <v>8500</v>
      </c>
      <c r="B8189">
        <v>7</v>
      </c>
      <c r="C8189">
        <v>5</v>
      </c>
      <c r="D8189">
        <f t="shared" si="127"/>
        <v>1.4</v>
      </c>
    </row>
    <row r="8190" spans="1:4" x14ac:dyDescent="0.3">
      <c r="A8190" s="4">
        <v>8501</v>
      </c>
      <c r="B8190">
        <v>9</v>
      </c>
      <c r="C8190">
        <v>4</v>
      </c>
      <c r="D8190">
        <f t="shared" si="127"/>
        <v>2.25</v>
      </c>
    </row>
    <row r="8191" spans="1:4" x14ac:dyDescent="0.3">
      <c r="A8191" s="4">
        <v>8502</v>
      </c>
      <c r="B8191">
        <v>7</v>
      </c>
      <c r="C8191">
        <v>4</v>
      </c>
      <c r="D8191">
        <f t="shared" si="127"/>
        <v>1.75</v>
      </c>
    </row>
    <row r="8192" spans="1:4" x14ac:dyDescent="0.3">
      <c r="A8192" s="4">
        <v>8503</v>
      </c>
      <c r="B8192">
        <v>4</v>
      </c>
      <c r="C8192">
        <v>2</v>
      </c>
      <c r="D8192">
        <f t="shared" si="127"/>
        <v>2</v>
      </c>
    </row>
    <row r="8193" spans="1:4" x14ac:dyDescent="0.3">
      <c r="A8193" s="4">
        <v>8504</v>
      </c>
      <c r="B8193">
        <v>5</v>
      </c>
      <c r="C8193">
        <v>2</v>
      </c>
      <c r="D8193">
        <f t="shared" si="127"/>
        <v>2.5</v>
      </c>
    </row>
    <row r="8194" spans="1:4" x14ac:dyDescent="0.3">
      <c r="A8194" s="4">
        <v>8505</v>
      </c>
      <c r="B8194">
        <v>4</v>
      </c>
      <c r="C8194">
        <v>1</v>
      </c>
      <c r="D8194">
        <f t="shared" si="127"/>
        <v>4</v>
      </c>
    </row>
    <row r="8195" spans="1:4" x14ac:dyDescent="0.3">
      <c r="A8195" s="4">
        <v>8506</v>
      </c>
      <c r="B8195">
        <v>10</v>
      </c>
      <c r="C8195">
        <v>5</v>
      </c>
      <c r="D8195">
        <f t="shared" si="127"/>
        <v>2</v>
      </c>
    </row>
    <row r="8196" spans="1:4" x14ac:dyDescent="0.3">
      <c r="A8196" s="4">
        <v>8507</v>
      </c>
      <c r="B8196">
        <v>6</v>
      </c>
      <c r="C8196">
        <v>3</v>
      </c>
      <c r="D8196">
        <f t="shared" si="127"/>
        <v>2</v>
      </c>
    </row>
    <row r="8197" spans="1:4" x14ac:dyDescent="0.3">
      <c r="A8197" s="4">
        <v>8508</v>
      </c>
      <c r="B8197">
        <v>9</v>
      </c>
      <c r="C8197">
        <v>4</v>
      </c>
      <c r="D8197">
        <f t="shared" ref="D8197:D8260" si="128">B8197/C8197</f>
        <v>2.25</v>
      </c>
    </row>
    <row r="8198" spans="1:4" x14ac:dyDescent="0.3">
      <c r="A8198" s="4">
        <v>8509</v>
      </c>
      <c r="B8198">
        <v>7</v>
      </c>
      <c r="C8198">
        <v>4</v>
      </c>
      <c r="D8198">
        <f t="shared" si="128"/>
        <v>1.75</v>
      </c>
    </row>
    <row r="8199" spans="1:4" x14ac:dyDescent="0.3">
      <c r="A8199" s="4">
        <v>8510</v>
      </c>
      <c r="B8199">
        <v>5</v>
      </c>
      <c r="C8199">
        <v>4</v>
      </c>
      <c r="D8199">
        <f t="shared" si="128"/>
        <v>1.25</v>
      </c>
    </row>
    <row r="8200" spans="1:4" x14ac:dyDescent="0.3">
      <c r="A8200" s="4">
        <v>8511</v>
      </c>
      <c r="B8200">
        <v>10</v>
      </c>
      <c r="C8200">
        <v>7</v>
      </c>
      <c r="D8200">
        <f t="shared" si="128"/>
        <v>1.4285714285714286</v>
      </c>
    </row>
    <row r="8201" spans="1:4" x14ac:dyDescent="0.3">
      <c r="A8201" s="4">
        <v>8512</v>
      </c>
      <c r="B8201">
        <v>3</v>
      </c>
      <c r="C8201">
        <v>1</v>
      </c>
      <c r="D8201">
        <f t="shared" si="128"/>
        <v>3</v>
      </c>
    </row>
    <row r="8202" spans="1:4" x14ac:dyDescent="0.3">
      <c r="A8202" s="4">
        <v>8513</v>
      </c>
      <c r="B8202">
        <v>1</v>
      </c>
      <c r="C8202">
        <v>1</v>
      </c>
      <c r="D8202">
        <f t="shared" si="128"/>
        <v>1</v>
      </c>
    </row>
    <row r="8203" spans="1:4" x14ac:dyDescent="0.3">
      <c r="A8203" s="4">
        <v>8514</v>
      </c>
      <c r="B8203">
        <v>5</v>
      </c>
      <c r="C8203">
        <v>3</v>
      </c>
      <c r="D8203">
        <f t="shared" si="128"/>
        <v>1.6666666666666667</v>
      </c>
    </row>
    <row r="8204" spans="1:4" x14ac:dyDescent="0.3">
      <c r="A8204" s="4">
        <v>8516</v>
      </c>
      <c r="B8204">
        <v>3</v>
      </c>
      <c r="C8204">
        <v>2</v>
      </c>
      <c r="D8204">
        <f t="shared" si="128"/>
        <v>1.5</v>
      </c>
    </row>
    <row r="8205" spans="1:4" x14ac:dyDescent="0.3">
      <c r="A8205" s="4">
        <v>8517</v>
      </c>
      <c r="B8205">
        <v>16</v>
      </c>
      <c r="C8205">
        <v>9</v>
      </c>
      <c r="D8205">
        <f t="shared" si="128"/>
        <v>1.7777777777777777</v>
      </c>
    </row>
    <row r="8206" spans="1:4" x14ac:dyDescent="0.3">
      <c r="A8206" s="4">
        <v>8518</v>
      </c>
      <c r="B8206">
        <v>10</v>
      </c>
      <c r="C8206">
        <v>6</v>
      </c>
      <c r="D8206">
        <f t="shared" si="128"/>
        <v>1.6666666666666667</v>
      </c>
    </row>
    <row r="8207" spans="1:4" x14ac:dyDescent="0.3">
      <c r="A8207" s="4">
        <v>8519</v>
      </c>
      <c r="B8207">
        <v>12</v>
      </c>
      <c r="C8207">
        <v>7</v>
      </c>
      <c r="D8207">
        <f t="shared" si="128"/>
        <v>1.7142857142857142</v>
      </c>
    </row>
    <row r="8208" spans="1:4" x14ac:dyDescent="0.3">
      <c r="A8208" s="4">
        <v>8520</v>
      </c>
      <c r="B8208">
        <v>8</v>
      </c>
      <c r="C8208">
        <v>4</v>
      </c>
      <c r="D8208">
        <f t="shared" si="128"/>
        <v>2</v>
      </c>
    </row>
    <row r="8209" spans="1:4" x14ac:dyDescent="0.3">
      <c r="A8209" s="4">
        <v>8521</v>
      </c>
      <c r="B8209">
        <v>6</v>
      </c>
      <c r="C8209">
        <v>5</v>
      </c>
      <c r="D8209">
        <f t="shared" si="128"/>
        <v>1.2</v>
      </c>
    </row>
    <row r="8210" spans="1:4" x14ac:dyDescent="0.3">
      <c r="A8210" s="4">
        <v>8522</v>
      </c>
      <c r="B8210">
        <v>12</v>
      </c>
      <c r="C8210">
        <v>6</v>
      </c>
      <c r="D8210">
        <f t="shared" si="128"/>
        <v>2</v>
      </c>
    </row>
    <row r="8211" spans="1:4" x14ac:dyDescent="0.3">
      <c r="A8211" s="4">
        <v>8523</v>
      </c>
      <c r="B8211">
        <v>5</v>
      </c>
      <c r="C8211">
        <v>3</v>
      </c>
      <c r="D8211">
        <f t="shared" si="128"/>
        <v>1.6666666666666667</v>
      </c>
    </row>
    <row r="8212" spans="1:4" x14ac:dyDescent="0.3">
      <c r="A8212" s="4">
        <v>8524</v>
      </c>
      <c r="B8212">
        <v>10</v>
      </c>
      <c r="C8212">
        <v>6</v>
      </c>
      <c r="D8212">
        <f t="shared" si="128"/>
        <v>1.6666666666666667</v>
      </c>
    </row>
    <row r="8213" spans="1:4" x14ac:dyDescent="0.3">
      <c r="A8213" s="4">
        <v>8525</v>
      </c>
      <c r="B8213">
        <v>6</v>
      </c>
      <c r="C8213">
        <v>2</v>
      </c>
      <c r="D8213">
        <f t="shared" si="128"/>
        <v>3</v>
      </c>
    </row>
    <row r="8214" spans="1:4" x14ac:dyDescent="0.3">
      <c r="A8214" s="4">
        <v>8526</v>
      </c>
      <c r="B8214">
        <v>9</v>
      </c>
      <c r="C8214">
        <v>5</v>
      </c>
      <c r="D8214">
        <f t="shared" si="128"/>
        <v>1.8</v>
      </c>
    </row>
    <row r="8215" spans="1:4" x14ac:dyDescent="0.3">
      <c r="A8215" s="4">
        <v>8527</v>
      </c>
      <c r="B8215">
        <v>9</v>
      </c>
      <c r="C8215">
        <v>4</v>
      </c>
      <c r="D8215">
        <f t="shared" si="128"/>
        <v>2.25</v>
      </c>
    </row>
    <row r="8216" spans="1:4" x14ac:dyDescent="0.3">
      <c r="A8216" s="4">
        <v>8528</v>
      </c>
      <c r="B8216">
        <v>4</v>
      </c>
      <c r="C8216">
        <v>2</v>
      </c>
      <c r="D8216">
        <f t="shared" si="128"/>
        <v>2</v>
      </c>
    </row>
    <row r="8217" spans="1:4" x14ac:dyDescent="0.3">
      <c r="A8217" s="4">
        <v>8529</v>
      </c>
      <c r="B8217">
        <v>9</v>
      </c>
      <c r="C8217">
        <v>5</v>
      </c>
      <c r="D8217">
        <f t="shared" si="128"/>
        <v>1.8</v>
      </c>
    </row>
    <row r="8218" spans="1:4" x14ac:dyDescent="0.3">
      <c r="A8218" s="4">
        <v>8530</v>
      </c>
      <c r="B8218">
        <v>3</v>
      </c>
      <c r="C8218">
        <v>2</v>
      </c>
      <c r="D8218">
        <f t="shared" si="128"/>
        <v>1.5</v>
      </c>
    </row>
    <row r="8219" spans="1:4" x14ac:dyDescent="0.3">
      <c r="A8219" s="4">
        <v>8531</v>
      </c>
      <c r="B8219">
        <v>14</v>
      </c>
      <c r="C8219">
        <v>6</v>
      </c>
      <c r="D8219">
        <f t="shared" si="128"/>
        <v>2.3333333333333335</v>
      </c>
    </row>
    <row r="8220" spans="1:4" x14ac:dyDescent="0.3">
      <c r="A8220" s="4">
        <v>8532</v>
      </c>
      <c r="B8220">
        <v>2</v>
      </c>
      <c r="C8220">
        <v>2</v>
      </c>
      <c r="D8220">
        <f t="shared" si="128"/>
        <v>1</v>
      </c>
    </row>
    <row r="8221" spans="1:4" x14ac:dyDescent="0.3">
      <c r="A8221" s="4">
        <v>8534</v>
      </c>
      <c r="B8221">
        <v>3</v>
      </c>
      <c r="C8221">
        <v>2</v>
      </c>
      <c r="D8221">
        <f t="shared" si="128"/>
        <v>1.5</v>
      </c>
    </row>
    <row r="8222" spans="1:4" x14ac:dyDescent="0.3">
      <c r="A8222" s="4">
        <v>8535</v>
      </c>
      <c r="B8222">
        <v>6</v>
      </c>
      <c r="C8222">
        <v>3</v>
      </c>
      <c r="D8222">
        <f t="shared" si="128"/>
        <v>2</v>
      </c>
    </row>
    <row r="8223" spans="1:4" x14ac:dyDescent="0.3">
      <c r="A8223" s="4">
        <v>8536</v>
      </c>
      <c r="B8223">
        <v>6</v>
      </c>
      <c r="C8223">
        <v>3</v>
      </c>
      <c r="D8223">
        <f t="shared" si="128"/>
        <v>2</v>
      </c>
    </row>
    <row r="8224" spans="1:4" x14ac:dyDescent="0.3">
      <c r="A8224" s="4">
        <v>8538</v>
      </c>
      <c r="B8224">
        <v>6</v>
      </c>
      <c r="C8224">
        <v>4</v>
      </c>
      <c r="D8224">
        <f t="shared" si="128"/>
        <v>1.5</v>
      </c>
    </row>
    <row r="8225" spans="1:4" x14ac:dyDescent="0.3">
      <c r="A8225" s="4">
        <v>8539</v>
      </c>
      <c r="B8225">
        <v>9</v>
      </c>
      <c r="C8225">
        <v>4</v>
      </c>
      <c r="D8225">
        <f t="shared" si="128"/>
        <v>2.25</v>
      </c>
    </row>
    <row r="8226" spans="1:4" x14ac:dyDescent="0.3">
      <c r="A8226" s="4">
        <v>8540</v>
      </c>
      <c r="B8226">
        <v>2</v>
      </c>
      <c r="C8226">
        <v>1</v>
      </c>
      <c r="D8226">
        <f t="shared" si="128"/>
        <v>2</v>
      </c>
    </row>
    <row r="8227" spans="1:4" x14ac:dyDescent="0.3">
      <c r="A8227" s="4">
        <v>8541</v>
      </c>
      <c r="B8227">
        <v>6</v>
      </c>
      <c r="C8227">
        <v>5</v>
      </c>
      <c r="D8227">
        <f t="shared" si="128"/>
        <v>1.2</v>
      </c>
    </row>
    <row r="8228" spans="1:4" x14ac:dyDescent="0.3">
      <c r="A8228" s="4">
        <v>8542</v>
      </c>
      <c r="B8228">
        <v>7</v>
      </c>
      <c r="C8228">
        <v>4</v>
      </c>
      <c r="D8228">
        <f t="shared" si="128"/>
        <v>1.75</v>
      </c>
    </row>
    <row r="8229" spans="1:4" x14ac:dyDescent="0.3">
      <c r="A8229" s="4">
        <v>8544</v>
      </c>
      <c r="B8229">
        <v>6</v>
      </c>
      <c r="C8229">
        <v>3</v>
      </c>
      <c r="D8229">
        <f t="shared" si="128"/>
        <v>2</v>
      </c>
    </row>
    <row r="8230" spans="1:4" x14ac:dyDescent="0.3">
      <c r="A8230" s="4">
        <v>8545</v>
      </c>
      <c r="B8230">
        <v>3</v>
      </c>
      <c r="C8230">
        <v>2</v>
      </c>
      <c r="D8230">
        <f t="shared" si="128"/>
        <v>1.5</v>
      </c>
    </row>
    <row r="8231" spans="1:4" x14ac:dyDescent="0.3">
      <c r="A8231" s="4">
        <v>8546</v>
      </c>
      <c r="B8231">
        <v>7</v>
      </c>
      <c r="C8231">
        <v>5</v>
      </c>
      <c r="D8231">
        <f t="shared" si="128"/>
        <v>1.4</v>
      </c>
    </row>
    <row r="8232" spans="1:4" x14ac:dyDescent="0.3">
      <c r="A8232" s="4">
        <v>8548</v>
      </c>
      <c r="B8232">
        <v>8</v>
      </c>
      <c r="C8232">
        <v>3</v>
      </c>
      <c r="D8232">
        <f t="shared" si="128"/>
        <v>2.6666666666666665</v>
      </c>
    </row>
    <row r="8233" spans="1:4" x14ac:dyDescent="0.3">
      <c r="A8233" s="4">
        <v>8549</v>
      </c>
      <c r="B8233">
        <v>4</v>
      </c>
      <c r="C8233">
        <v>3</v>
      </c>
      <c r="D8233">
        <f t="shared" si="128"/>
        <v>1.3333333333333333</v>
      </c>
    </row>
    <row r="8234" spans="1:4" x14ac:dyDescent="0.3">
      <c r="A8234" s="4">
        <v>8550</v>
      </c>
      <c r="B8234">
        <v>5</v>
      </c>
      <c r="C8234">
        <v>4</v>
      </c>
      <c r="D8234">
        <f t="shared" si="128"/>
        <v>1.25</v>
      </c>
    </row>
    <row r="8235" spans="1:4" x14ac:dyDescent="0.3">
      <c r="A8235" s="4">
        <v>8551</v>
      </c>
      <c r="B8235">
        <v>5</v>
      </c>
      <c r="C8235">
        <v>4</v>
      </c>
      <c r="D8235">
        <f t="shared" si="128"/>
        <v>1.25</v>
      </c>
    </row>
    <row r="8236" spans="1:4" x14ac:dyDescent="0.3">
      <c r="A8236" s="4">
        <v>8552</v>
      </c>
      <c r="B8236">
        <v>1</v>
      </c>
      <c r="C8236">
        <v>1</v>
      </c>
      <c r="D8236">
        <f t="shared" si="128"/>
        <v>1</v>
      </c>
    </row>
    <row r="8237" spans="1:4" x14ac:dyDescent="0.3">
      <c r="A8237" s="4">
        <v>8553</v>
      </c>
      <c r="B8237">
        <v>1</v>
      </c>
      <c r="C8237">
        <v>1</v>
      </c>
      <c r="D8237">
        <f t="shared" si="128"/>
        <v>1</v>
      </c>
    </row>
    <row r="8238" spans="1:4" x14ac:dyDescent="0.3">
      <c r="A8238" s="4">
        <v>8554</v>
      </c>
      <c r="B8238">
        <v>8</v>
      </c>
      <c r="C8238">
        <v>6</v>
      </c>
      <c r="D8238">
        <f t="shared" si="128"/>
        <v>1.3333333333333333</v>
      </c>
    </row>
    <row r="8239" spans="1:4" x14ac:dyDescent="0.3">
      <c r="A8239" s="4">
        <v>8555</v>
      </c>
      <c r="B8239">
        <v>11</v>
      </c>
      <c r="C8239">
        <v>4</v>
      </c>
      <c r="D8239">
        <f t="shared" si="128"/>
        <v>2.75</v>
      </c>
    </row>
    <row r="8240" spans="1:4" x14ac:dyDescent="0.3">
      <c r="A8240" s="4">
        <v>8556</v>
      </c>
      <c r="B8240">
        <v>5</v>
      </c>
      <c r="C8240">
        <v>2</v>
      </c>
      <c r="D8240">
        <f t="shared" si="128"/>
        <v>2.5</v>
      </c>
    </row>
    <row r="8241" spans="1:4" x14ac:dyDescent="0.3">
      <c r="A8241" s="4">
        <v>8557</v>
      </c>
      <c r="B8241">
        <v>3</v>
      </c>
      <c r="C8241">
        <v>2</v>
      </c>
      <c r="D8241">
        <f t="shared" si="128"/>
        <v>1.5</v>
      </c>
    </row>
    <row r="8242" spans="1:4" x14ac:dyDescent="0.3">
      <c r="A8242" s="4">
        <v>8558</v>
      </c>
      <c r="B8242">
        <v>3</v>
      </c>
      <c r="C8242">
        <v>1</v>
      </c>
      <c r="D8242">
        <f t="shared" si="128"/>
        <v>3</v>
      </c>
    </row>
    <row r="8243" spans="1:4" x14ac:dyDescent="0.3">
      <c r="A8243" s="4">
        <v>8559</v>
      </c>
      <c r="B8243">
        <v>6</v>
      </c>
      <c r="C8243">
        <v>4</v>
      </c>
      <c r="D8243">
        <f t="shared" si="128"/>
        <v>1.5</v>
      </c>
    </row>
    <row r="8244" spans="1:4" x14ac:dyDescent="0.3">
      <c r="A8244" s="4">
        <v>8560</v>
      </c>
      <c r="B8244">
        <v>3</v>
      </c>
      <c r="C8244">
        <v>2</v>
      </c>
      <c r="D8244">
        <f t="shared" si="128"/>
        <v>1.5</v>
      </c>
    </row>
    <row r="8245" spans="1:4" x14ac:dyDescent="0.3">
      <c r="A8245" s="4">
        <v>8561</v>
      </c>
      <c r="B8245">
        <v>4</v>
      </c>
      <c r="C8245">
        <v>3</v>
      </c>
      <c r="D8245">
        <f t="shared" si="128"/>
        <v>1.3333333333333333</v>
      </c>
    </row>
    <row r="8246" spans="1:4" x14ac:dyDescent="0.3">
      <c r="A8246" s="4">
        <v>8562</v>
      </c>
      <c r="B8246">
        <v>3</v>
      </c>
      <c r="C8246">
        <v>2</v>
      </c>
      <c r="D8246">
        <f t="shared" si="128"/>
        <v>1.5</v>
      </c>
    </row>
    <row r="8247" spans="1:4" x14ac:dyDescent="0.3">
      <c r="A8247" s="4">
        <v>8563</v>
      </c>
      <c r="B8247">
        <v>11</v>
      </c>
      <c r="C8247">
        <v>5</v>
      </c>
      <c r="D8247">
        <f t="shared" si="128"/>
        <v>2.2000000000000002</v>
      </c>
    </row>
    <row r="8248" spans="1:4" x14ac:dyDescent="0.3">
      <c r="A8248" s="4">
        <v>8564</v>
      </c>
      <c r="B8248">
        <v>4</v>
      </c>
      <c r="C8248">
        <v>2</v>
      </c>
      <c r="D8248">
        <f t="shared" si="128"/>
        <v>2</v>
      </c>
    </row>
    <row r="8249" spans="1:4" x14ac:dyDescent="0.3">
      <c r="A8249" s="4">
        <v>8565</v>
      </c>
      <c r="B8249">
        <v>4</v>
      </c>
      <c r="C8249">
        <v>2</v>
      </c>
      <c r="D8249">
        <f t="shared" si="128"/>
        <v>2</v>
      </c>
    </row>
    <row r="8250" spans="1:4" x14ac:dyDescent="0.3">
      <c r="A8250" s="4">
        <v>8566</v>
      </c>
      <c r="B8250">
        <v>4</v>
      </c>
      <c r="C8250">
        <v>2</v>
      </c>
      <c r="D8250">
        <f t="shared" si="128"/>
        <v>2</v>
      </c>
    </row>
    <row r="8251" spans="1:4" x14ac:dyDescent="0.3">
      <c r="A8251" s="4">
        <v>8567</v>
      </c>
      <c r="B8251">
        <v>6</v>
      </c>
      <c r="C8251">
        <v>3</v>
      </c>
      <c r="D8251">
        <f t="shared" si="128"/>
        <v>2</v>
      </c>
    </row>
    <row r="8252" spans="1:4" x14ac:dyDescent="0.3">
      <c r="A8252" s="4">
        <v>8568</v>
      </c>
      <c r="B8252">
        <v>6</v>
      </c>
      <c r="C8252">
        <v>4</v>
      </c>
      <c r="D8252">
        <f t="shared" si="128"/>
        <v>1.5</v>
      </c>
    </row>
    <row r="8253" spans="1:4" x14ac:dyDescent="0.3">
      <c r="A8253" s="4">
        <v>8569</v>
      </c>
      <c r="B8253">
        <v>4</v>
      </c>
      <c r="C8253">
        <v>2</v>
      </c>
      <c r="D8253">
        <f t="shared" si="128"/>
        <v>2</v>
      </c>
    </row>
    <row r="8254" spans="1:4" x14ac:dyDescent="0.3">
      <c r="A8254" s="4">
        <v>8570</v>
      </c>
      <c r="B8254">
        <v>1</v>
      </c>
      <c r="C8254">
        <v>1</v>
      </c>
      <c r="D8254">
        <f t="shared" si="128"/>
        <v>1</v>
      </c>
    </row>
    <row r="8255" spans="1:4" x14ac:dyDescent="0.3">
      <c r="A8255" s="4">
        <v>8571</v>
      </c>
      <c r="B8255">
        <v>6</v>
      </c>
      <c r="C8255">
        <v>4</v>
      </c>
      <c r="D8255">
        <f t="shared" si="128"/>
        <v>1.5</v>
      </c>
    </row>
    <row r="8256" spans="1:4" x14ac:dyDescent="0.3">
      <c r="A8256" s="4">
        <v>8572</v>
      </c>
      <c r="B8256">
        <v>9</v>
      </c>
      <c r="C8256">
        <v>5</v>
      </c>
      <c r="D8256">
        <f t="shared" si="128"/>
        <v>1.8</v>
      </c>
    </row>
    <row r="8257" spans="1:4" x14ac:dyDescent="0.3">
      <c r="A8257" s="4">
        <v>8573</v>
      </c>
      <c r="B8257">
        <v>5</v>
      </c>
      <c r="C8257">
        <v>2</v>
      </c>
      <c r="D8257">
        <f t="shared" si="128"/>
        <v>2.5</v>
      </c>
    </row>
    <row r="8258" spans="1:4" x14ac:dyDescent="0.3">
      <c r="A8258" s="4">
        <v>8574</v>
      </c>
      <c r="B8258">
        <v>2</v>
      </c>
      <c r="C8258">
        <v>1</v>
      </c>
      <c r="D8258">
        <f t="shared" si="128"/>
        <v>2</v>
      </c>
    </row>
    <row r="8259" spans="1:4" x14ac:dyDescent="0.3">
      <c r="A8259" s="4">
        <v>8576</v>
      </c>
      <c r="B8259">
        <v>6</v>
      </c>
      <c r="C8259">
        <v>2</v>
      </c>
      <c r="D8259">
        <f t="shared" si="128"/>
        <v>3</v>
      </c>
    </row>
    <row r="8260" spans="1:4" x14ac:dyDescent="0.3">
      <c r="A8260" s="4">
        <v>8578</v>
      </c>
      <c r="B8260">
        <v>11</v>
      </c>
      <c r="C8260">
        <v>7</v>
      </c>
      <c r="D8260">
        <f t="shared" si="128"/>
        <v>1.5714285714285714</v>
      </c>
    </row>
    <row r="8261" spans="1:4" x14ac:dyDescent="0.3">
      <c r="A8261" s="4">
        <v>8579</v>
      </c>
      <c r="B8261">
        <v>6</v>
      </c>
      <c r="C8261">
        <v>3</v>
      </c>
      <c r="D8261">
        <f t="shared" ref="D8261:D8324" si="129">B8261/C8261</f>
        <v>2</v>
      </c>
    </row>
    <row r="8262" spans="1:4" x14ac:dyDescent="0.3">
      <c r="A8262" s="4">
        <v>8580</v>
      </c>
      <c r="B8262">
        <v>10</v>
      </c>
      <c r="C8262">
        <v>6</v>
      </c>
      <c r="D8262">
        <f t="shared" si="129"/>
        <v>1.6666666666666667</v>
      </c>
    </row>
    <row r="8263" spans="1:4" x14ac:dyDescent="0.3">
      <c r="A8263" s="4">
        <v>8581</v>
      </c>
      <c r="B8263">
        <v>6</v>
      </c>
      <c r="C8263">
        <v>4</v>
      </c>
      <c r="D8263">
        <f t="shared" si="129"/>
        <v>1.5</v>
      </c>
    </row>
    <row r="8264" spans="1:4" x14ac:dyDescent="0.3">
      <c r="A8264" s="4">
        <v>8582</v>
      </c>
      <c r="B8264">
        <v>6</v>
      </c>
      <c r="C8264">
        <v>3</v>
      </c>
      <c r="D8264">
        <f t="shared" si="129"/>
        <v>2</v>
      </c>
    </row>
    <row r="8265" spans="1:4" x14ac:dyDescent="0.3">
      <c r="A8265" s="4">
        <v>8584</v>
      </c>
      <c r="B8265">
        <v>6</v>
      </c>
      <c r="C8265">
        <v>5</v>
      </c>
      <c r="D8265">
        <f t="shared" si="129"/>
        <v>1.2</v>
      </c>
    </row>
    <row r="8266" spans="1:4" x14ac:dyDescent="0.3">
      <c r="A8266" s="4">
        <v>8585</v>
      </c>
      <c r="B8266">
        <v>8</v>
      </c>
      <c r="C8266">
        <v>4</v>
      </c>
      <c r="D8266">
        <f t="shared" si="129"/>
        <v>2</v>
      </c>
    </row>
    <row r="8267" spans="1:4" x14ac:dyDescent="0.3">
      <c r="A8267" s="4">
        <v>8586</v>
      </c>
      <c r="B8267">
        <v>5</v>
      </c>
      <c r="C8267">
        <v>4</v>
      </c>
      <c r="D8267">
        <f t="shared" si="129"/>
        <v>1.25</v>
      </c>
    </row>
    <row r="8268" spans="1:4" x14ac:dyDescent="0.3">
      <c r="A8268" s="4">
        <v>8587</v>
      </c>
      <c r="B8268">
        <v>12</v>
      </c>
      <c r="C8268">
        <v>4</v>
      </c>
      <c r="D8268">
        <f t="shared" si="129"/>
        <v>3</v>
      </c>
    </row>
    <row r="8269" spans="1:4" x14ac:dyDescent="0.3">
      <c r="A8269" s="4">
        <v>8588</v>
      </c>
      <c r="B8269">
        <v>8</v>
      </c>
      <c r="C8269">
        <v>4</v>
      </c>
      <c r="D8269">
        <f t="shared" si="129"/>
        <v>2</v>
      </c>
    </row>
    <row r="8270" spans="1:4" x14ac:dyDescent="0.3">
      <c r="A8270" s="4">
        <v>8589</v>
      </c>
      <c r="B8270">
        <v>8</v>
      </c>
      <c r="C8270">
        <v>4</v>
      </c>
      <c r="D8270">
        <f t="shared" si="129"/>
        <v>2</v>
      </c>
    </row>
    <row r="8271" spans="1:4" x14ac:dyDescent="0.3">
      <c r="A8271" s="4">
        <v>8590</v>
      </c>
      <c r="B8271">
        <v>1</v>
      </c>
      <c r="C8271">
        <v>1</v>
      </c>
      <c r="D8271">
        <f t="shared" si="129"/>
        <v>1</v>
      </c>
    </row>
    <row r="8272" spans="1:4" x14ac:dyDescent="0.3">
      <c r="A8272" s="4">
        <v>8591</v>
      </c>
      <c r="B8272">
        <v>7</v>
      </c>
      <c r="C8272">
        <v>3</v>
      </c>
      <c r="D8272">
        <f t="shared" si="129"/>
        <v>2.3333333333333335</v>
      </c>
    </row>
    <row r="8273" spans="1:4" x14ac:dyDescent="0.3">
      <c r="A8273" s="4">
        <v>8592</v>
      </c>
      <c r="B8273">
        <v>8</v>
      </c>
      <c r="C8273">
        <v>4</v>
      </c>
      <c r="D8273">
        <f t="shared" si="129"/>
        <v>2</v>
      </c>
    </row>
    <row r="8274" spans="1:4" x14ac:dyDescent="0.3">
      <c r="A8274" s="4">
        <v>8593</v>
      </c>
      <c r="B8274">
        <v>1</v>
      </c>
      <c r="C8274">
        <v>1</v>
      </c>
      <c r="D8274">
        <f t="shared" si="129"/>
        <v>1</v>
      </c>
    </row>
    <row r="8275" spans="1:4" x14ac:dyDescent="0.3">
      <c r="A8275" s="4">
        <v>8594</v>
      </c>
      <c r="B8275">
        <v>1</v>
      </c>
      <c r="C8275">
        <v>1</v>
      </c>
      <c r="D8275">
        <f t="shared" si="129"/>
        <v>1</v>
      </c>
    </row>
    <row r="8276" spans="1:4" x14ac:dyDescent="0.3">
      <c r="A8276" s="4">
        <v>8595</v>
      </c>
      <c r="B8276">
        <v>6</v>
      </c>
      <c r="C8276">
        <v>3</v>
      </c>
      <c r="D8276">
        <f t="shared" si="129"/>
        <v>2</v>
      </c>
    </row>
    <row r="8277" spans="1:4" x14ac:dyDescent="0.3">
      <c r="A8277" s="4">
        <v>8597</v>
      </c>
      <c r="B8277">
        <v>3</v>
      </c>
      <c r="C8277">
        <v>3</v>
      </c>
      <c r="D8277">
        <f t="shared" si="129"/>
        <v>1</v>
      </c>
    </row>
    <row r="8278" spans="1:4" x14ac:dyDescent="0.3">
      <c r="A8278" s="4">
        <v>8598</v>
      </c>
      <c r="B8278">
        <v>2</v>
      </c>
      <c r="C8278">
        <v>2</v>
      </c>
      <c r="D8278">
        <f t="shared" si="129"/>
        <v>1</v>
      </c>
    </row>
    <row r="8279" spans="1:4" x14ac:dyDescent="0.3">
      <c r="A8279" s="4">
        <v>8599</v>
      </c>
      <c r="B8279">
        <v>2</v>
      </c>
      <c r="C8279">
        <v>2</v>
      </c>
      <c r="D8279">
        <f t="shared" si="129"/>
        <v>1</v>
      </c>
    </row>
    <row r="8280" spans="1:4" x14ac:dyDescent="0.3">
      <c r="A8280" s="4">
        <v>8600</v>
      </c>
      <c r="B8280">
        <v>5</v>
      </c>
      <c r="C8280">
        <v>3</v>
      </c>
      <c r="D8280">
        <f t="shared" si="129"/>
        <v>1.6666666666666667</v>
      </c>
    </row>
    <row r="8281" spans="1:4" x14ac:dyDescent="0.3">
      <c r="A8281" s="4">
        <v>8601</v>
      </c>
      <c r="B8281">
        <v>5</v>
      </c>
      <c r="C8281">
        <v>2</v>
      </c>
      <c r="D8281">
        <f t="shared" si="129"/>
        <v>2.5</v>
      </c>
    </row>
    <row r="8282" spans="1:4" x14ac:dyDescent="0.3">
      <c r="A8282" s="4">
        <v>8602</v>
      </c>
      <c r="B8282">
        <v>11</v>
      </c>
      <c r="C8282">
        <v>6</v>
      </c>
      <c r="D8282">
        <f t="shared" si="129"/>
        <v>1.8333333333333333</v>
      </c>
    </row>
    <row r="8283" spans="1:4" x14ac:dyDescent="0.3">
      <c r="A8283" s="4">
        <v>8603</v>
      </c>
      <c r="B8283">
        <v>8</v>
      </c>
      <c r="C8283">
        <v>4</v>
      </c>
      <c r="D8283">
        <f t="shared" si="129"/>
        <v>2</v>
      </c>
    </row>
    <row r="8284" spans="1:4" x14ac:dyDescent="0.3">
      <c r="A8284" s="4">
        <v>8604</v>
      </c>
      <c r="B8284">
        <v>6</v>
      </c>
      <c r="C8284">
        <v>4</v>
      </c>
      <c r="D8284">
        <f t="shared" si="129"/>
        <v>1.5</v>
      </c>
    </row>
    <row r="8285" spans="1:4" x14ac:dyDescent="0.3">
      <c r="A8285" s="4">
        <v>8605</v>
      </c>
      <c r="B8285">
        <v>7</v>
      </c>
      <c r="C8285">
        <v>6</v>
      </c>
      <c r="D8285">
        <f t="shared" si="129"/>
        <v>1.1666666666666667</v>
      </c>
    </row>
    <row r="8286" spans="1:4" x14ac:dyDescent="0.3">
      <c r="A8286" s="4">
        <v>8606</v>
      </c>
      <c r="B8286">
        <v>5</v>
      </c>
      <c r="C8286">
        <v>4</v>
      </c>
      <c r="D8286">
        <f t="shared" si="129"/>
        <v>1.25</v>
      </c>
    </row>
    <row r="8287" spans="1:4" x14ac:dyDescent="0.3">
      <c r="A8287" s="4">
        <v>8607</v>
      </c>
      <c r="B8287">
        <v>8</v>
      </c>
      <c r="C8287">
        <v>4</v>
      </c>
      <c r="D8287">
        <f t="shared" si="129"/>
        <v>2</v>
      </c>
    </row>
    <row r="8288" spans="1:4" x14ac:dyDescent="0.3">
      <c r="A8288" s="4">
        <v>8608</v>
      </c>
      <c r="B8288">
        <v>2</v>
      </c>
      <c r="C8288">
        <v>2</v>
      </c>
      <c r="D8288">
        <f t="shared" si="129"/>
        <v>1</v>
      </c>
    </row>
    <row r="8289" spans="1:4" x14ac:dyDescent="0.3">
      <c r="A8289" s="4">
        <v>8609</v>
      </c>
      <c r="B8289">
        <v>8</v>
      </c>
      <c r="C8289">
        <v>4</v>
      </c>
      <c r="D8289">
        <f t="shared" si="129"/>
        <v>2</v>
      </c>
    </row>
    <row r="8290" spans="1:4" x14ac:dyDescent="0.3">
      <c r="A8290" s="4">
        <v>8610</v>
      </c>
      <c r="B8290">
        <v>3</v>
      </c>
      <c r="C8290">
        <v>3</v>
      </c>
      <c r="D8290">
        <f t="shared" si="129"/>
        <v>1</v>
      </c>
    </row>
    <row r="8291" spans="1:4" x14ac:dyDescent="0.3">
      <c r="A8291" s="4">
        <v>8611</v>
      </c>
      <c r="B8291">
        <v>4</v>
      </c>
      <c r="C8291">
        <v>3</v>
      </c>
      <c r="D8291">
        <f t="shared" si="129"/>
        <v>1.3333333333333333</v>
      </c>
    </row>
    <row r="8292" spans="1:4" x14ac:dyDescent="0.3">
      <c r="A8292" s="4">
        <v>8612</v>
      </c>
      <c r="B8292">
        <v>7</v>
      </c>
      <c r="C8292">
        <v>4</v>
      </c>
      <c r="D8292">
        <f t="shared" si="129"/>
        <v>1.75</v>
      </c>
    </row>
    <row r="8293" spans="1:4" x14ac:dyDescent="0.3">
      <c r="A8293" s="4">
        <v>8613</v>
      </c>
      <c r="B8293">
        <v>11</v>
      </c>
      <c r="C8293">
        <v>7</v>
      </c>
      <c r="D8293">
        <f t="shared" si="129"/>
        <v>1.5714285714285714</v>
      </c>
    </row>
    <row r="8294" spans="1:4" x14ac:dyDescent="0.3">
      <c r="A8294" s="4">
        <v>8614</v>
      </c>
      <c r="B8294">
        <v>3</v>
      </c>
      <c r="C8294">
        <v>2</v>
      </c>
      <c r="D8294">
        <f t="shared" si="129"/>
        <v>1.5</v>
      </c>
    </row>
    <row r="8295" spans="1:4" x14ac:dyDescent="0.3">
      <c r="A8295" s="4">
        <v>8615</v>
      </c>
      <c r="B8295">
        <v>7</v>
      </c>
      <c r="C8295">
        <v>3</v>
      </c>
      <c r="D8295">
        <f t="shared" si="129"/>
        <v>2.3333333333333335</v>
      </c>
    </row>
    <row r="8296" spans="1:4" x14ac:dyDescent="0.3">
      <c r="A8296" s="4">
        <v>8616</v>
      </c>
      <c r="B8296">
        <v>4</v>
      </c>
      <c r="C8296">
        <v>3</v>
      </c>
      <c r="D8296">
        <f t="shared" si="129"/>
        <v>1.3333333333333333</v>
      </c>
    </row>
    <row r="8297" spans="1:4" x14ac:dyDescent="0.3">
      <c r="A8297" s="4">
        <v>8617</v>
      </c>
      <c r="B8297">
        <v>5</v>
      </c>
      <c r="C8297">
        <v>4</v>
      </c>
      <c r="D8297">
        <f t="shared" si="129"/>
        <v>1.25</v>
      </c>
    </row>
    <row r="8298" spans="1:4" x14ac:dyDescent="0.3">
      <c r="A8298" s="4">
        <v>8618</v>
      </c>
      <c r="B8298">
        <v>8</v>
      </c>
      <c r="C8298">
        <v>4</v>
      </c>
      <c r="D8298">
        <f t="shared" si="129"/>
        <v>2</v>
      </c>
    </row>
    <row r="8299" spans="1:4" x14ac:dyDescent="0.3">
      <c r="A8299" s="4">
        <v>8619</v>
      </c>
      <c r="B8299">
        <v>2</v>
      </c>
      <c r="C8299">
        <v>1</v>
      </c>
      <c r="D8299">
        <f t="shared" si="129"/>
        <v>2</v>
      </c>
    </row>
    <row r="8300" spans="1:4" x14ac:dyDescent="0.3">
      <c r="A8300" s="4">
        <v>8620</v>
      </c>
      <c r="B8300">
        <v>9</v>
      </c>
      <c r="C8300">
        <v>4</v>
      </c>
      <c r="D8300">
        <f t="shared" si="129"/>
        <v>2.25</v>
      </c>
    </row>
    <row r="8301" spans="1:4" x14ac:dyDescent="0.3">
      <c r="A8301" s="4">
        <v>8621</v>
      </c>
      <c r="B8301">
        <v>3</v>
      </c>
      <c r="C8301">
        <v>3</v>
      </c>
      <c r="D8301">
        <f t="shared" si="129"/>
        <v>1</v>
      </c>
    </row>
    <row r="8302" spans="1:4" x14ac:dyDescent="0.3">
      <c r="A8302" s="4">
        <v>8622</v>
      </c>
      <c r="B8302">
        <v>9</v>
      </c>
      <c r="C8302">
        <v>7</v>
      </c>
      <c r="D8302">
        <f t="shared" si="129"/>
        <v>1.2857142857142858</v>
      </c>
    </row>
    <row r="8303" spans="1:4" x14ac:dyDescent="0.3">
      <c r="A8303" s="4">
        <v>8623</v>
      </c>
      <c r="B8303">
        <v>1</v>
      </c>
      <c r="C8303">
        <v>1</v>
      </c>
      <c r="D8303">
        <f t="shared" si="129"/>
        <v>1</v>
      </c>
    </row>
    <row r="8304" spans="1:4" x14ac:dyDescent="0.3">
      <c r="A8304" s="4">
        <v>8624</v>
      </c>
      <c r="B8304">
        <v>4</v>
      </c>
      <c r="C8304">
        <v>3</v>
      </c>
      <c r="D8304">
        <f t="shared" si="129"/>
        <v>1.3333333333333333</v>
      </c>
    </row>
    <row r="8305" spans="1:4" x14ac:dyDescent="0.3">
      <c r="A8305" s="4">
        <v>8625</v>
      </c>
      <c r="B8305">
        <v>2</v>
      </c>
      <c r="C8305">
        <v>2</v>
      </c>
      <c r="D8305">
        <f t="shared" si="129"/>
        <v>1</v>
      </c>
    </row>
    <row r="8306" spans="1:4" x14ac:dyDescent="0.3">
      <c r="A8306" s="4">
        <v>8626</v>
      </c>
      <c r="B8306">
        <v>8</v>
      </c>
      <c r="C8306">
        <v>3</v>
      </c>
      <c r="D8306">
        <f t="shared" si="129"/>
        <v>2.6666666666666665</v>
      </c>
    </row>
    <row r="8307" spans="1:4" x14ac:dyDescent="0.3">
      <c r="A8307" s="4">
        <v>8627</v>
      </c>
      <c r="B8307">
        <v>3</v>
      </c>
      <c r="C8307">
        <v>2</v>
      </c>
      <c r="D8307">
        <f t="shared" si="129"/>
        <v>1.5</v>
      </c>
    </row>
    <row r="8308" spans="1:4" x14ac:dyDescent="0.3">
      <c r="A8308" s="4">
        <v>8628</v>
      </c>
      <c r="B8308">
        <v>8</v>
      </c>
      <c r="C8308">
        <v>5</v>
      </c>
      <c r="D8308">
        <f t="shared" si="129"/>
        <v>1.6</v>
      </c>
    </row>
    <row r="8309" spans="1:4" x14ac:dyDescent="0.3">
      <c r="A8309" s="4">
        <v>8629</v>
      </c>
      <c r="B8309">
        <v>2</v>
      </c>
      <c r="C8309">
        <v>2</v>
      </c>
      <c r="D8309">
        <f t="shared" si="129"/>
        <v>1</v>
      </c>
    </row>
    <row r="8310" spans="1:4" x14ac:dyDescent="0.3">
      <c r="A8310" s="4">
        <v>8630</v>
      </c>
      <c r="B8310">
        <v>5</v>
      </c>
      <c r="C8310">
        <v>2</v>
      </c>
      <c r="D8310">
        <f t="shared" si="129"/>
        <v>2.5</v>
      </c>
    </row>
    <row r="8311" spans="1:4" x14ac:dyDescent="0.3">
      <c r="A8311" s="4">
        <v>8631</v>
      </c>
      <c r="B8311">
        <v>5</v>
      </c>
      <c r="C8311">
        <v>4</v>
      </c>
      <c r="D8311">
        <f t="shared" si="129"/>
        <v>1.25</v>
      </c>
    </row>
    <row r="8312" spans="1:4" x14ac:dyDescent="0.3">
      <c r="A8312" s="4">
        <v>8632</v>
      </c>
      <c r="B8312">
        <v>5</v>
      </c>
      <c r="C8312">
        <v>3</v>
      </c>
      <c r="D8312">
        <f t="shared" si="129"/>
        <v>1.6666666666666667</v>
      </c>
    </row>
    <row r="8313" spans="1:4" x14ac:dyDescent="0.3">
      <c r="A8313" s="4">
        <v>8633</v>
      </c>
      <c r="B8313">
        <v>4</v>
      </c>
      <c r="C8313">
        <v>2</v>
      </c>
      <c r="D8313">
        <f t="shared" si="129"/>
        <v>2</v>
      </c>
    </row>
    <row r="8314" spans="1:4" x14ac:dyDescent="0.3">
      <c r="A8314" s="4">
        <v>8634</v>
      </c>
      <c r="B8314">
        <v>1</v>
      </c>
      <c r="C8314">
        <v>1</v>
      </c>
      <c r="D8314">
        <f t="shared" si="129"/>
        <v>1</v>
      </c>
    </row>
    <row r="8315" spans="1:4" x14ac:dyDescent="0.3">
      <c r="A8315" s="4">
        <v>8635</v>
      </c>
      <c r="B8315">
        <v>2</v>
      </c>
      <c r="C8315">
        <v>1</v>
      </c>
      <c r="D8315">
        <f t="shared" si="129"/>
        <v>2</v>
      </c>
    </row>
    <row r="8316" spans="1:4" x14ac:dyDescent="0.3">
      <c r="A8316" s="4">
        <v>8636</v>
      </c>
      <c r="B8316">
        <v>2</v>
      </c>
      <c r="C8316">
        <v>1</v>
      </c>
      <c r="D8316">
        <f t="shared" si="129"/>
        <v>2</v>
      </c>
    </row>
    <row r="8317" spans="1:4" x14ac:dyDescent="0.3">
      <c r="A8317" s="4">
        <v>8637</v>
      </c>
      <c r="B8317">
        <v>12</v>
      </c>
      <c r="C8317">
        <v>5</v>
      </c>
      <c r="D8317">
        <f t="shared" si="129"/>
        <v>2.4</v>
      </c>
    </row>
    <row r="8318" spans="1:4" x14ac:dyDescent="0.3">
      <c r="A8318" s="4">
        <v>8638</v>
      </c>
      <c r="B8318">
        <v>7</v>
      </c>
      <c r="C8318">
        <v>4</v>
      </c>
      <c r="D8318">
        <f t="shared" si="129"/>
        <v>1.75</v>
      </c>
    </row>
    <row r="8319" spans="1:4" x14ac:dyDescent="0.3">
      <c r="A8319" s="4">
        <v>8639</v>
      </c>
      <c r="B8319">
        <v>1</v>
      </c>
      <c r="C8319">
        <v>1</v>
      </c>
      <c r="D8319">
        <f t="shared" si="129"/>
        <v>1</v>
      </c>
    </row>
    <row r="8320" spans="1:4" x14ac:dyDescent="0.3">
      <c r="A8320" s="4">
        <v>8640</v>
      </c>
      <c r="B8320">
        <v>4</v>
      </c>
      <c r="C8320">
        <v>2</v>
      </c>
      <c r="D8320">
        <f t="shared" si="129"/>
        <v>2</v>
      </c>
    </row>
    <row r="8321" spans="1:4" x14ac:dyDescent="0.3">
      <c r="A8321" s="4">
        <v>8641</v>
      </c>
      <c r="B8321">
        <v>2</v>
      </c>
      <c r="C8321">
        <v>2</v>
      </c>
      <c r="D8321">
        <f t="shared" si="129"/>
        <v>1</v>
      </c>
    </row>
    <row r="8322" spans="1:4" x14ac:dyDescent="0.3">
      <c r="A8322" s="4">
        <v>8642</v>
      </c>
      <c r="B8322">
        <v>7</v>
      </c>
      <c r="C8322">
        <v>5</v>
      </c>
      <c r="D8322">
        <f t="shared" si="129"/>
        <v>1.4</v>
      </c>
    </row>
    <row r="8323" spans="1:4" x14ac:dyDescent="0.3">
      <c r="A8323" s="4">
        <v>8643</v>
      </c>
      <c r="B8323">
        <v>9</v>
      </c>
      <c r="C8323">
        <v>5</v>
      </c>
      <c r="D8323">
        <f t="shared" si="129"/>
        <v>1.8</v>
      </c>
    </row>
    <row r="8324" spans="1:4" x14ac:dyDescent="0.3">
      <c r="A8324" s="4">
        <v>8644</v>
      </c>
      <c r="B8324">
        <v>4</v>
      </c>
      <c r="C8324">
        <v>3</v>
      </c>
      <c r="D8324">
        <f t="shared" si="129"/>
        <v>1.3333333333333333</v>
      </c>
    </row>
    <row r="8325" spans="1:4" x14ac:dyDescent="0.3">
      <c r="A8325" s="4">
        <v>8645</v>
      </c>
      <c r="B8325">
        <v>4</v>
      </c>
      <c r="C8325">
        <v>3</v>
      </c>
      <c r="D8325">
        <f t="shared" ref="D8325:D8388" si="130">B8325/C8325</f>
        <v>1.3333333333333333</v>
      </c>
    </row>
    <row r="8326" spans="1:4" x14ac:dyDescent="0.3">
      <c r="A8326" s="4">
        <v>8646</v>
      </c>
      <c r="B8326">
        <v>3</v>
      </c>
      <c r="C8326">
        <v>2</v>
      </c>
      <c r="D8326">
        <f t="shared" si="130"/>
        <v>1.5</v>
      </c>
    </row>
    <row r="8327" spans="1:4" x14ac:dyDescent="0.3">
      <c r="A8327" s="4">
        <v>8647</v>
      </c>
      <c r="B8327">
        <v>4</v>
      </c>
      <c r="C8327">
        <v>4</v>
      </c>
      <c r="D8327">
        <f t="shared" si="130"/>
        <v>1</v>
      </c>
    </row>
    <row r="8328" spans="1:4" x14ac:dyDescent="0.3">
      <c r="A8328" s="4">
        <v>8648</v>
      </c>
      <c r="B8328">
        <v>5</v>
      </c>
      <c r="C8328">
        <v>3</v>
      </c>
      <c r="D8328">
        <f t="shared" si="130"/>
        <v>1.6666666666666667</v>
      </c>
    </row>
    <row r="8329" spans="1:4" x14ac:dyDescent="0.3">
      <c r="A8329" s="4">
        <v>8649</v>
      </c>
      <c r="B8329">
        <v>7</v>
      </c>
      <c r="C8329">
        <v>3</v>
      </c>
      <c r="D8329">
        <f t="shared" si="130"/>
        <v>2.3333333333333335</v>
      </c>
    </row>
    <row r="8330" spans="1:4" x14ac:dyDescent="0.3">
      <c r="A8330" s="4">
        <v>8650</v>
      </c>
      <c r="B8330">
        <v>1</v>
      </c>
      <c r="C8330">
        <v>1</v>
      </c>
      <c r="D8330">
        <f t="shared" si="130"/>
        <v>1</v>
      </c>
    </row>
    <row r="8331" spans="1:4" x14ac:dyDescent="0.3">
      <c r="A8331" s="4">
        <v>8651</v>
      </c>
      <c r="B8331">
        <v>10</v>
      </c>
      <c r="C8331">
        <v>4</v>
      </c>
      <c r="D8331">
        <f t="shared" si="130"/>
        <v>2.5</v>
      </c>
    </row>
    <row r="8332" spans="1:4" x14ac:dyDescent="0.3">
      <c r="A8332" s="4">
        <v>8652</v>
      </c>
      <c r="B8332">
        <v>8</v>
      </c>
      <c r="C8332">
        <v>6</v>
      </c>
      <c r="D8332">
        <f t="shared" si="130"/>
        <v>1.3333333333333333</v>
      </c>
    </row>
    <row r="8333" spans="1:4" x14ac:dyDescent="0.3">
      <c r="A8333" s="4">
        <v>8653</v>
      </c>
      <c r="B8333">
        <v>7</v>
      </c>
      <c r="C8333">
        <v>3</v>
      </c>
      <c r="D8333">
        <f t="shared" si="130"/>
        <v>2.3333333333333335</v>
      </c>
    </row>
    <row r="8334" spans="1:4" x14ac:dyDescent="0.3">
      <c r="A8334" s="4">
        <v>8654</v>
      </c>
      <c r="B8334">
        <v>6</v>
      </c>
      <c r="C8334">
        <v>5</v>
      </c>
      <c r="D8334">
        <f t="shared" si="130"/>
        <v>1.2</v>
      </c>
    </row>
    <row r="8335" spans="1:4" x14ac:dyDescent="0.3">
      <c r="A8335" s="4">
        <v>8655</v>
      </c>
      <c r="B8335">
        <v>8</v>
      </c>
      <c r="C8335">
        <v>4</v>
      </c>
      <c r="D8335">
        <f t="shared" si="130"/>
        <v>2</v>
      </c>
    </row>
    <row r="8336" spans="1:4" x14ac:dyDescent="0.3">
      <c r="A8336" s="4">
        <v>8656</v>
      </c>
      <c r="B8336">
        <v>5</v>
      </c>
      <c r="C8336">
        <v>4</v>
      </c>
      <c r="D8336">
        <f t="shared" si="130"/>
        <v>1.25</v>
      </c>
    </row>
    <row r="8337" spans="1:4" x14ac:dyDescent="0.3">
      <c r="A8337" s="4">
        <v>8657</v>
      </c>
      <c r="B8337">
        <v>5</v>
      </c>
      <c r="C8337">
        <v>4</v>
      </c>
      <c r="D8337">
        <f t="shared" si="130"/>
        <v>1.25</v>
      </c>
    </row>
    <row r="8338" spans="1:4" x14ac:dyDescent="0.3">
      <c r="A8338" s="4">
        <v>8658</v>
      </c>
      <c r="B8338">
        <v>10</v>
      </c>
      <c r="C8338">
        <v>6</v>
      </c>
      <c r="D8338">
        <f t="shared" si="130"/>
        <v>1.6666666666666667</v>
      </c>
    </row>
    <row r="8339" spans="1:4" x14ac:dyDescent="0.3">
      <c r="A8339" s="4">
        <v>8660</v>
      </c>
      <c r="B8339">
        <v>3</v>
      </c>
      <c r="C8339">
        <v>3</v>
      </c>
      <c r="D8339">
        <f t="shared" si="130"/>
        <v>1</v>
      </c>
    </row>
    <row r="8340" spans="1:4" x14ac:dyDescent="0.3">
      <c r="A8340" s="4">
        <v>8661</v>
      </c>
      <c r="B8340">
        <v>4</v>
      </c>
      <c r="C8340">
        <v>3</v>
      </c>
      <c r="D8340">
        <f t="shared" si="130"/>
        <v>1.3333333333333333</v>
      </c>
    </row>
    <row r="8341" spans="1:4" x14ac:dyDescent="0.3">
      <c r="A8341" s="4">
        <v>8662</v>
      </c>
      <c r="B8341">
        <v>9</v>
      </c>
      <c r="C8341">
        <v>4</v>
      </c>
      <c r="D8341">
        <f t="shared" si="130"/>
        <v>2.25</v>
      </c>
    </row>
    <row r="8342" spans="1:4" x14ac:dyDescent="0.3">
      <c r="A8342" s="4">
        <v>8663</v>
      </c>
      <c r="B8342">
        <v>6</v>
      </c>
      <c r="C8342">
        <v>4</v>
      </c>
      <c r="D8342">
        <f t="shared" si="130"/>
        <v>1.5</v>
      </c>
    </row>
    <row r="8343" spans="1:4" x14ac:dyDescent="0.3">
      <c r="A8343" s="4">
        <v>8664</v>
      </c>
      <c r="B8343">
        <v>9</v>
      </c>
      <c r="C8343">
        <v>7</v>
      </c>
      <c r="D8343">
        <f t="shared" si="130"/>
        <v>1.2857142857142858</v>
      </c>
    </row>
    <row r="8344" spans="1:4" x14ac:dyDescent="0.3">
      <c r="A8344" s="4">
        <v>8665</v>
      </c>
      <c r="B8344">
        <v>3</v>
      </c>
      <c r="C8344">
        <v>2</v>
      </c>
      <c r="D8344">
        <f t="shared" si="130"/>
        <v>1.5</v>
      </c>
    </row>
    <row r="8345" spans="1:4" x14ac:dyDescent="0.3">
      <c r="A8345" s="4">
        <v>8666</v>
      </c>
      <c r="B8345">
        <v>11</v>
      </c>
      <c r="C8345">
        <v>6</v>
      </c>
      <c r="D8345">
        <f t="shared" si="130"/>
        <v>1.8333333333333333</v>
      </c>
    </row>
    <row r="8346" spans="1:4" x14ac:dyDescent="0.3">
      <c r="A8346" s="4">
        <v>8667</v>
      </c>
      <c r="B8346">
        <v>4</v>
      </c>
      <c r="C8346">
        <v>4</v>
      </c>
      <c r="D8346">
        <f t="shared" si="130"/>
        <v>1</v>
      </c>
    </row>
    <row r="8347" spans="1:4" x14ac:dyDescent="0.3">
      <c r="A8347" s="4">
        <v>8668</v>
      </c>
      <c r="B8347">
        <v>10</v>
      </c>
      <c r="C8347">
        <v>5</v>
      </c>
      <c r="D8347">
        <f t="shared" si="130"/>
        <v>2</v>
      </c>
    </row>
    <row r="8348" spans="1:4" x14ac:dyDescent="0.3">
      <c r="A8348" s="4">
        <v>8669</v>
      </c>
      <c r="B8348">
        <v>9</v>
      </c>
      <c r="C8348">
        <v>5</v>
      </c>
      <c r="D8348">
        <f t="shared" si="130"/>
        <v>1.8</v>
      </c>
    </row>
    <row r="8349" spans="1:4" x14ac:dyDescent="0.3">
      <c r="A8349" s="4">
        <v>8670</v>
      </c>
      <c r="B8349">
        <v>5</v>
      </c>
      <c r="C8349">
        <v>3</v>
      </c>
      <c r="D8349">
        <f t="shared" si="130"/>
        <v>1.6666666666666667</v>
      </c>
    </row>
    <row r="8350" spans="1:4" x14ac:dyDescent="0.3">
      <c r="A8350" s="4">
        <v>8671</v>
      </c>
      <c r="B8350">
        <v>6</v>
      </c>
      <c r="C8350">
        <v>3</v>
      </c>
      <c r="D8350">
        <f t="shared" si="130"/>
        <v>2</v>
      </c>
    </row>
    <row r="8351" spans="1:4" x14ac:dyDescent="0.3">
      <c r="A8351" s="4">
        <v>8673</v>
      </c>
      <c r="B8351">
        <v>11</v>
      </c>
      <c r="C8351">
        <v>4</v>
      </c>
      <c r="D8351">
        <f t="shared" si="130"/>
        <v>2.75</v>
      </c>
    </row>
    <row r="8352" spans="1:4" x14ac:dyDescent="0.3">
      <c r="A8352" s="4">
        <v>8674</v>
      </c>
      <c r="B8352">
        <v>12</v>
      </c>
      <c r="C8352">
        <v>7</v>
      </c>
      <c r="D8352">
        <f t="shared" si="130"/>
        <v>1.7142857142857142</v>
      </c>
    </row>
    <row r="8353" spans="1:4" x14ac:dyDescent="0.3">
      <c r="A8353" s="4">
        <v>8675</v>
      </c>
      <c r="B8353">
        <v>10</v>
      </c>
      <c r="C8353">
        <v>8</v>
      </c>
      <c r="D8353">
        <f t="shared" si="130"/>
        <v>1.25</v>
      </c>
    </row>
    <row r="8354" spans="1:4" x14ac:dyDescent="0.3">
      <c r="A8354" s="4">
        <v>8676</v>
      </c>
      <c r="B8354">
        <v>7</v>
      </c>
      <c r="C8354">
        <v>4</v>
      </c>
      <c r="D8354">
        <f t="shared" si="130"/>
        <v>1.75</v>
      </c>
    </row>
    <row r="8355" spans="1:4" x14ac:dyDescent="0.3">
      <c r="A8355" s="4">
        <v>8677</v>
      </c>
      <c r="B8355">
        <v>9</v>
      </c>
      <c r="C8355">
        <v>6</v>
      </c>
      <c r="D8355">
        <f t="shared" si="130"/>
        <v>1.5</v>
      </c>
    </row>
    <row r="8356" spans="1:4" x14ac:dyDescent="0.3">
      <c r="A8356" s="4">
        <v>8678</v>
      </c>
      <c r="B8356">
        <v>6</v>
      </c>
      <c r="C8356">
        <v>5</v>
      </c>
      <c r="D8356">
        <f t="shared" si="130"/>
        <v>1.2</v>
      </c>
    </row>
    <row r="8357" spans="1:4" x14ac:dyDescent="0.3">
      <c r="A8357" s="4">
        <v>8679</v>
      </c>
      <c r="B8357">
        <v>10</v>
      </c>
      <c r="C8357">
        <v>4</v>
      </c>
      <c r="D8357">
        <f t="shared" si="130"/>
        <v>2.5</v>
      </c>
    </row>
    <row r="8358" spans="1:4" x14ac:dyDescent="0.3">
      <c r="A8358" s="4">
        <v>8681</v>
      </c>
      <c r="B8358">
        <v>10</v>
      </c>
      <c r="C8358">
        <v>5</v>
      </c>
      <c r="D8358">
        <f t="shared" si="130"/>
        <v>2</v>
      </c>
    </row>
    <row r="8359" spans="1:4" x14ac:dyDescent="0.3">
      <c r="A8359" s="4">
        <v>8682</v>
      </c>
      <c r="B8359">
        <v>8</v>
      </c>
      <c r="C8359">
        <v>5</v>
      </c>
      <c r="D8359">
        <f t="shared" si="130"/>
        <v>1.6</v>
      </c>
    </row>
    <row r="8360" spans="1:4" x14ac:dyDescent="0.3">
      <c r="A8360" s="4">
        <v>8683</v>
      </c>
      <c r="B8360">
        <v>4</v>
      </c>
      <c r="C8360">
        <v>3</v>
      </c>
      <c r="D8360">
        <f t="shared" si="130"/>
        <v>1.3333333333333333</v>
      </c>
    </row>
    <row r="8361" spans="1:4" x14ac:dyDescent="0.3">
      <c r="A8361" s="4">
        <v>8684</v>
      </c>
      <c r="B8361">
        <v>2</v>
      </c>
      <c r="C8361">
        <v>2</v>
      </c>
      <c r="D8361">
        <f t="shared" si="130"/>
        <v>1</v>
      </c>
    </row>
    <row r="8362" spans="1:4" x14ac:dyDescent="0.3">
      <c r="A8362" s="4">
        <v>8685</v>
      </c>
      <c r="B8362">
        <v>9</v>
      </c>
      <c r="C8362">
        <v>5</v>
      </c>
      <c r="D8362">
        <f t="shared" si="130"/>
        <v>1.8</v>
      </c>
    </row>
    <row r="8363" spans="1:4" x14ac:dyDescent="0.3">
      <c r="A8363" s="4">
        <v>8686</v>
      </c>
      <c r="B8363">
        <v>3</v>
      </c>
      <c r="C8363">
        <v>2</v>
      </c>
      <c r="D8363">
        <f t="shared" si="130"/>
        <v>1.5</v>
      </c>
    </row>
    <row r="8364" spans="1:4" x14ac:dyDescent="0.3">
      <c r="A8364" s="4">
        <v>8687</v>
      </c>
      <c r="B8364">
        <v>6</v>
      </c>
      <c r="C8364">
        <v>3</v>
      </c>
      <c r="D8364">
        <f t="shared" si="130"/>
        <v>2</v>
      </c>
    </row>
    <row r="8365" spans="1:4" x14ac:dyDescent="0.3">
      <c r="A8365" s="4">
        <v>8688</v>
      </c>
      <c r="B8365">
        <v>7</v>
      </c>
      <c r="C8365">
        <v>4</v>
      </c>
      <c r="D8365">
        <f t="shared" si="130"/>
        <v>1.75</v>
      </c>
    </row>
    <row r="8366" spans="1:4" x14ac:dyDescent="0.3">
      <c r="A8366" s="4">
        <v>8689</v>
      </c>
      <c r="B8366">
        <v>7</v>
      </c>
      <c r="C8366">
        <v>4</v>
      </c>
      <c r="D8366">
        <f t="shared" si="130"/>
        <v>1.75</v>
      </c>
    </row>
    <row r="8367" spans="1:4" x14ac:dyDescent="0.3">
      <c r="A8367" s="4">
        <v>8690</v>
      </c>
      <c r="B8367">
        <v>2</v>
      </c>
      <c r="C8367">
        <v>2</v>
      </c>
      <c r="D8367">
        <f t="shared" si="130"/>
        <v>1</v>
      </c>
    </row>
    <row r="8368" spans="1:4" x14ac:dyDescent="0.3">
      <c r="A8368" s="4">
        <v>8691</v>
      </c>
      <c r="B8368">
        <v>7</v>
      </c>
      <c r="C8368">
        <v>6</v>
      </c>
      <c r="D8368">
        <f t="shared" si="130"/>
        <v>1.1666666666666667</v>
      </c>
    </row>
    <row r="8369" spans="1:4" x14ac:dyDescent="0.3">
      <c r="A8369" s="4">
        <v>8692</v>
      </c>
      <c r="B8369">
        <v>9</v>
      </c>
      <c r="C8369">
        <v>5</v>
      </c>
      <c r="D8369">
        <f t="shared" si="130"/>
        <v>1.8</v>
      </c>
    </row>
    <row r="8370" spans="1:4" x14ac:dyDescent="0.3">
      <c r="A8370" s="4">
        <v>8693</v>
      </c>
      <c r="B8370">
        <v>2</v>
      </c>
      <c r="C8370">
        <v>1</v>
      </c>
      <c r="D8370">
        <f t="shared" si="130"/>
        <v>2</v>
      </c>
    </row>
    <row r="8371" spans="1:4" x14ac:dyDescent="0.3">
      <c r="A8371" s="4">
        <v>8694</v>
      </c>
      <c r="B8371">
        <v>6</v>
      </c>
      <c r="C8371">
        <v>4</v>
      </c>
      <c r="D8371">
        <f t="shared" si="130"/>
        <v>1.5</v>
      </c>
    </row>
    <row r="8372" spans="1:4" x14ac:dyDescent="0.3">
      <c r="A8372" s="4">
        <v>8695</v>
      </c>
      <c r="B8372">
        <v>5</v>
      </c>
      <c r="C8372">
        <v>3</v>
      </c>
      <c r="D8372">
        <f t="shared" si="130"/>
        <v>1.6666666666666667</v>
      </c>
    </row>
    <row r="8373" spans="1:4" x14ac:dyDescent="0.3">
      <c r="A8373" s="4">
        <v>8696</v>
      </c>
      <c r="B8373">
        <v>4</v>
      </c>
      <c r="C8373">
        <v>3</v>
      </c>
      <c r="D8373">
        <f t="shared" si="130"/>
        <v>1.3333333333333333</v>
      </c>
    </row>
    <row r="8374" spans="1:4" x14ac:dyDescent="0.3">
      <c r="A8374" s="4">
        <v>8697</v>
      </c>
      <c r="B8374">
        <v>18</v>
      </c>
      <c r="C8374">
        <v>7</v>
      </c>
      <c r="D8374">
        <f t="shared" si="130"/>
        <v>2.5714285714285716</v>
      </c>
    </row>
    <row r="8375" spans="1:4" x14ac:dyDescent="0.3">
      <c r="A8375" s="4">
        <v>8698</v>
      </c>
      <c r="B8375">
        <v>5</v>
      </c>
      <c r="C8375">
        <v>4</v>
      </c>
      <c r="D8375">
        <f t="shared" si="130"/>
        <v>1.25</v>
      </c>
    </row>
    <row r="8376" spans="1:4" x14ac:dyDescent="0.3">
      <c r="A8376" s="4">
        <v>8699</v>
      </c>
      <c r="B8376">
        <v>4</v>
      </c>
      <c r="C8376">
        <v>3</v>
      </c>
      <c r="D8376">
        <f t="shared" si="130"/>
        <v>1.3333333333333333</v>
      </c>
    </row>
    <row r="8377" spans="1:4" x14ac:dyDescent="0.3">
      <c r="A8377" s="4">
        <v>8700</v>
      </c>
      <c r="B8377">
        <v>5</v>
      </c>
      <c r="C8377">
        <v>4</v>
      </c>
      <c r="D8377">
        <f t="shared" si="130"/>
        <v>1.25</v>
      </c>
    </row>
    <row r="8378" spans="1:4" x14ac:dyDescent="0.3">
      <c r="A8378" s="4">
        <v>8701</v>
      </c>
      <c r="B8378">
        <v>8</v>
      </c>
      <c r="C8378">
        <v>3</v>
      </c>
      <c r="D8378">
        <f t="shared" si="130"/>
        <v>2.6666666666666665</v>
      </c>
    </row>
    <row r="8379" spans="1:4" x14ac:dyDescent="0.3">
      <c r="A8379" s="4">
        <v>8702</v>
      </c>
      <c r="B8379">
        <v>6</v>
      </c>
      <c r="C8379">
        <v>4</v>
      </c>
      <c r="D8379">
        <f t="shared" si="130"/>
        <v>1.5</v>
      </c>
    </row>
    <row r="8380" spans="1:4" x14ac:dyDescent="0.3">
      <c r="A8380" s="4">
        <v>8703</v>
      </c>
      <c r="B8380">
        <v>5</v>
      </c>
      <c r="C8380">
        <v>3</v>
      </c>
      <c r="D8380">
        <f t="shared" si="130"/>
        <v>1.6666666666666667</v>
      </c>
    </row>
    <row r="8381" spans="1:4" x14ac:dyDescent="0.3">
      <c r="A8381" s="4">
        <v>8704</v>
      </c>
      <c r="B8381">
        <v>13</v>
      </c>
      <c r="C8381">
        <v>6</v>
      </c>
      <c r="D8381">
        <f t="shared" si="130"/>
        <v>2.1666666666666665</v>
      </c>
    </row>
    <row r="8382" spans="1:4" x14ac:dyDescent="0.3">
      <c r="A8382" s="4">
        <v>8705</v>
      </c>
      <c r="B8382">
        <v>3</v>
      </c>
      <c r="C8382">
        <v>2</v>
      </c>
      <c r="D8382">
        <f t="shared" si="130"/>
        <v>1.5</v>
      </c>
    </row>
    <row r="8383" spans="1:4" x14ac:dyDescent="0.3">
      <c r="A8383" s="4">
        <v>8706</v>
      </c>
      <c r="B8383">
        <v>4</v>
      </c>
      <c r="C8383">
        <v>3</v>
      </c>
      <c r="D8383">
        <f t="shared" si="130"/>
        <v>1.3333333333333333</v>
      </c>
    </row>
    <row r="8384" spans="1:4" x14ac:dyDescent="0.3">
      <c r="A8384" s="4">
        <v>8707</v>
      </c>
      <c r="B8384">
        <v>8</v>
      </c>
      <c r="C8384">
        <v>5</v>
      </c>
      <c r="D8384">
        <f t="shared" si="130"/>
        <v>1.6</v>
      </c>
    </row>
    <row r="8385" spans="1:4" x14ac:dyDescent="0.3">
      <c r="A8385" s="4">
        <v>8708</v>
      </c>
      <c r="B8385">
        <v>4</v>
      </c>
      <c r="C8385">
        <v>2</v>
      </c>
      <c r="D8385">
        <f t="shared" si="130"/>
        <v>2</v>
      </c>
    </row>
    <row r="8386" spans="1:4" x14ac:dyDescent="0.3">
      <c r="A8386" s="4">
        <v>8709</v>
      </c>
      <c r="B8386">
        <v>7</v>
      </c>
      <c r="C8386">
        <v>6</v>
      </c>
      <c r="D8386">
        <f t="shared" si="130"/>
        <v>1.1666666666666667</v>
      </c>
    </row>
    <row r="8387" spans="1:4" x14ac:dyDescent="0.3">
      <c r="A8387" s="4">
        <v>8710</v>
      </c>
      <c r="B8387">
        <v>1</v>
      </c>
      <c r="C8387">
        <v>1</v>
      </c>
      <c r="D8387">
        <f t="shared" si="130"/>
        <v>1</v>
      </c>
    </row>
    <row r="8388" spans="1:4" x14ac:dyDescent="0.3">
      <c r="A8388" s="4">
        <v>8711</v>
      </c>
      <c r="B8388">
        <v>6</v>
      </c>
      <c r="C8388">
        <v>3</v>
      </c>
      <c r="D8388">
        <f t="shared" si="130"/>
        <v>2</v>
      </c>
    </row>
    <row r="8389" spans="1:4" x14ac:dyDescent="0.3">
      <c r="A8389" s="4">
        <v>8712</v>
      </c>
      <c r="B8389">
        <v>10</v>
      </c>
      <c r="C8389">
        <v>6</v>
      </c>
      <c r="D8389">
        <f t="shared" ref="D8389:D8452" si="131">B8389/C8389</f>
        <v>1.6666666666666667</v>
      </c>
    </row>
    <row r="8390" spans="1:4" x14ac:dyDescent="0.3">
      <c r="A8390" s="4">
        <v>8713</v>
      </c>
      <c r="B8390">
        <v>2</v>
      </c>
      <c r="C8390">
        <v>2</v>
      </c>
      <c r="D8390">
        <f t="shared" si="131"/>
        <v>1</v>
      </c>
    </row>
    <row r="8391" spans="1:4" x14ac:dyDescent="0.3">
      <c r="A8391" s="4">
        <v>8714</v>
      </c>
      <c r="B8391">
        <v>1</v>
      </c>
      <c r="C8391">
        <v>1</v>
      </c>
      <c r="D8391">
        <f t="shared" si="131"/>
        <v>1</v>
      </c>
    </row>
    <row r="8392" spans="1:4" x14ac:dyDescent="0.3">
      <c r="A8392" s="4">
        <v>8715</v>
      </c>
      <c r="B8392">
        <v>8</v>
      </c>
      <c r="C8392">
        <v>5</v>
      </c>
      <c r="D8392">
        <f t="shared" si="131"/>
        <v>1.6</v>
      </c>
    </row>
    <row r="8393" spans="1:4" x14ac:dyDescent="0.3">
      <c r="A8393" s="4">
        <v>8716</v>
      </c>
      <c r="B8393">
        <v>7</v>
      </c>
      <c r="C8393">
        <v>3</v>
      </c>
      <c r="D8393">
        <f t="shared" si="131"/>
        <v>2.3333333333333335</v>
      </c>
    </row>
    <row r="8394" spans="1:4" x14ac:dyDescent="0.3">
      <c r="A8394" s="4">
        <v>8717</v>
      </c>
      <c r="B8394">
        <v>4</v>
      </c>
      <c r="C8394">
        <v>4</v>
      </c>
      <c r="D8394">
        <f t="shared" si="131"/>
        <v>1</v>
      </c>
    </row>
    <row r="8395" spans="1:4" x14ac:dyDescent="0.3">
      <c r="A8395" s="4">
        <v>8718</v>
      </c>
      <c r="B8395">
        <v>5</v>
      </c>
      <c r="C8395">
        <v>5</v>
      </c>
      <c r="D8395">
        <f t="shared" si="131"/>
        <v>1</v>
      </c>
    </row>
    <row r="8396" spans="1:4" x14ac:dyDescent="0.3">
      <c r="A8396" s="4">
        <v>8719</v>
      </c>
      <c r="B8396">
        <v>11</v>
      </c>
      <c r="C8396">
        <v>6</v>
      </c>
      <c r="D8396">
        <f t="shared" si="131"/>
        <v>1.8333333333333333</v>
      </c>
    </row>
    <row r="8397" spans="1:4" x14ac:dyDescent="0.3">
      <c r="A8397" s="4">
        <v>8720</v>
      </c>
      <c r="B8397">
        <v>7</v>
      </c>
      <c r="C8397">
        <v>3</v>
      </c>
      <c r="D8397">
        <f t="shared" si="131"/>
        <v>2.3333333333333335</v>
      </c>
    </row>
    <row r="8398" spans="1:4" x14ac:dyDescent="0.3">
      <c r="A8398" s="4">
        <v>8721</v>
      </c>
      <c r="B8398">
        <v>5</v>
      </c>
      <c r="C8398">
        <v>4</v>
      </c>
      <c r="D8398">
        <f t="shared" si="131"/>
        <v>1.25</v>
      </c>
    </row>
    <row r="8399" spans="1:4" x14ac:dyDescent="0.3">
      <c r="A8399" s="4">
        <v>8722</v>
      </c>
      <c r="B8399">
        <v>4</v>
      </c>
      <c r="C8399">
        <v>3</v>
      </c>
      <c r="D8399">
        <f t="shared" si="131"/>
        <v>1.3333333333333333</v>
      </c>
    </row>
    <row r="8400" spans="1:4" x14ac:dyDescent="0.3">
      <c r="A8400" s="4">
        <v>8723</v>
      </c>
      <c r="B8400">
        <v>4</v>
      </c>
      <c r="C8400">
        <v>3</v>
      </c>
      <c r="D8400">
        <f t="shared" si="131"/>
        <v>1.3333333333333333</v>
      </c>
    </row>
    <row r="8401" spans="1:4" x14ac:dyDescent="0.3">
      <c r="A8401" s="4">
        <v>8724</v>
      </c>
      <c r="B8401">
        <v>4</v>
      </c>
      <c r="C8401">
        <v>3</v>
      </c>
      <c r="D8401">
        <f t="shared" si="131"/>
        <v>1.3333333333333333</v>
      </c>
    </row>
    <row r="8402" spans="1:4" x14ac:dyDescent="0.3">
      <c r="A8402" s="4">
        <v>8725</v>
      </c>
      <c r="B8402">
        <v>6</v>
      </c>
      <c r="C8402">
        <v>5</v>
      </c>
      <c r="D8402">
        <f t="shared" si="131"/>
        <v>1.2</v>
      </c>
    </row>
    <row r="8403" spans="1:4" x14ac:dyDescent="0.3">
      <c r="A8403" s="4">
        <v>8726</v>
      </c>
      <c r="B8403">
        <v>7</v>
      </c>
      <c r="C8403">
        <v>5</v>
      </c>
      <c r="D8403">
        <f t="shared" si="131"/>
        <v>1.4</v>
      </c>
    </row>
    <row r="8404" spans="1:4" x14ac:dyDescent="0.3">
      <c r="A8404" s="4">
        <v>8727</v>
      </c>
      <c r="B8404">
        <v>3</v>
      </c>
      <c r="C8404">
        <v>2</v>
      </c>
      <c r="D8404">
        <f t="shared" si="131"/>
        <v>1.5</v>
      </c>
    </row>
    <row r="8405" spans="1:4" x14ac:dyDescent="0.3">
      <c r="A8405" s="4">
        <v>8728</v>
      </c>
      <c r="B8405">
        <v>2</v>
      </c>
      <c r="C8405">
        <v>1</v>
      </c>
      <c r="D8405">
        <f t="shared" si="131"/>
        <v>2</v>
      </c>
    </row>
    <row r="8406" spans="1:4" x14ac:dyDescent="0.3">
      <c r="A8406" s="4">
        <v>8729</v>
      </c>
      <c r="B8406">
        <v>3</v>
      </c>
      <c r="C8406">
        <v>2</v>
      </c>
      <c r="D8406">
        <f t="shared" si="131"/>
        <v>1.5</v>
      </c>
    </row>
    <row r="8407" spans="1:4" x14ac:dyDescent="0.3">
      <c r="A8407" s="4">
        <v>8730</v>
      </c>
      <c r="B8407">
        <v>2</v>
      </c>
      <c r="C8407">
        <v>2</v>
      </c>
      <c r="D8407">
        <f t="shared" si="131"/>
        <v>1</v>
      </c>
    </row>
    <row r="8408" spans="1:4" x14ac:dyDescent="0.3">
      <c r="A8408" s="4">
        <v>8731</v>
      </c>
      <c r="B8408">
        <v>6</v>
      </c>
      <c r="C8408">
        <v>3</v>
      </c>
      <c r="D8408">
        <f t="shared" si="131"/>
        <v>2</v>
      </c>
    </row>
    <row r="8409" spans="1:4" x14ac:dyDescent="0.3">
      <c r="A8409" s="4">
        <v>8732</v>
      </c>
      <c r="B8409">
        <v>10</v>
      </c>
      <c r="C8409">
        <v>5</v>
      </c>
      <c r="D8409">
        <f t="shared" si="131"/>
        <v>2</v>
      </c>
    </row>
    <row r="8410" spans="1:4" x14ac:dyDescent="0.3">
      <c r="A8410" s="4">
        <v>8733</v>
      </c>
      <c r="B8410">
        <v>7</v>
      </c>
      <c r="C8410">
        <v>4</v>
      </c>
      <c r="D8410">
        <f t="shared" si="131"/>
        <v>1.75</v>
      </c>
    </row>
    <row r="8411" spans="1:4" x14ac:dyDescent="0.3">
      <c r="A8411" s="4">
        <v>8734</v>
      </c>
      <c r="B8411">
        <v>4</v>
      </c>
      <c r="C8411">
        <v>4</v>
      </c>
      <c r="D8411">
        <f t="shared" si="131"/>
        <v>1</v>
      </c>
    </row>
    <row r="8412" spans="1:4" x14ac:dyDescent="0.3">
      <c r="A8412" s="4">
        <v>8735</v>
      </c>
      <c r="B8412">
        <v>2</v>
      </c>
      <c r="C8412">
        <v>1</v>
      </c>
      <c r="D8412">
        <f t="shared" si="131"/>
        <v>2</v>
      </c>
    </row>
    <row r="8413" spans="1:4" x14ac:dyDescent="0.3">
      <c r="A8413" s="4">
        <v>8736</v>
      </c>
      <c r="B8413">
        <v>2</v>
      </c>
      <c r="C8413">
        <v>2</v>
      </c>
      <c r="D8413">
        <f t="shared" si="131"/>
        <v>1</v>
      </c>
    </row>
    <row r="8414" spans="1:4" x14ac:dyDescent="0.3">
      <c r="A8414" s="4">
        <v>8737</v>
      </c>
      <c r="B8414">
        <v>8</v>
      </c>
      <c r="C8414">
        <v>5</v>
      </c>
      <c r="D8414">
        <f t="shared" si="131"/>
        <v>1.6</v>
      </c>
    </row>
    <row r="8415" spans="1:4" x14ac:dyDescent="0.3">
      <c r="A8415" s="4">
        <v>8739</v>
      </c>
      <c r="B8415">
        <v>2</v>
      </c>
      <c r="C8415">
        <v>1</v>
      </c>
      <c r="D8415">
        <f t="shared" si="131"/>
        <v>2</v>
      </c>
    </row>
    <row r="8416" spans="1:4" x14ac:dyDescent="0.3">
      <c r="A8416" s="4">
        <v>8740</v>
      </c>
      <c r="B8416">
        <v>2</v>
      </c>
      <c r="C8416">
        <v>1</v>
      </c>
      <c r="D8416">
        <f t="shared" si="131"/>
        <v>2</v>
      </c>
    </row>
    <row r="8417" spans="1:4" x14ac:dyDescent="0.3">
      <c r="A8417" s="4">
        <v>8741</v>
      </c>
      <c r="B8417">
        <v>2</v>
      </c>
      <c r="C8417">
        <v>2</v>
      </c>
      <c r="D8417">
        <f t="shared" si="131"/>
        <v>1</v>
      </c>
    </row>
    <row r="8418" spans="1:4" x14ac:dyDescent="0.3">
      <c r="A8418" s="4">
        <v>8742</v>
      </c>
      <c r="B8418">
        <v>4</v>
      </c>
      <c r="C8418">
        <v>3</v>
      </c>
      <c r="D8418">
        <f t="shared" si="131"/>
        <v>1.3333333333333333</v>
      </c>
    </row>
    <row r="8419" spans="1:4" x14ac:dyDescent="0.3">
      <c r="A8419" s="4">
        <v>8743</v>
      </c>
      <c r="B8419">
        <v>5</v>
      </c>
      <c r="C8419">
        <v>3</v>
      </c>
      <c r="D8419">
        <f t="shared" si="131"/>
        <v>1.6666666666666667</v>
      </c>
    </row>
    <row r="8420" spans="1:4" x14ac:dyDescent="0.3">
      <c r="A8420" s="4">
        <v>8744</v>
      </c>
      <c r="B8420">
        <v>2</v>
      </c>
      <c r="C8420">
        <v>1</v>
      </c>
      <c r="D8420">
        <f t="shared" si="131"/>
        <v>2</v>
      </c>
    </row>
    <row r="8421" spans="1:4" x14ac:dyDescent="0.3">
      <c r="A8421" s="4">
        <v>8745</v>
      </c>
      <c r="B8421">
        <v>3</v>
      </c>
      <c r="C8421">
        <v>3</v>
      </c>
      <c r="D8421">
        <f t="shared" si="131"/>
        <v>1</v>
      </c>
    </row>
    <row r="8422" spans="1:4" x14ac:dyDescent="0.3">
      <c r="A8422" s="4">
        <v>8746</v>
      </c>
      <c r="B8422">
        <v>6</v>
      </c>
      <c r="C8422">
        <v>3</v>
      </c>
      <c r="D8422">
        <f t="shared" si="131"/>
        <v>2</v>
      </c>
    </row>
    <row r="8423" spans="1:4" x14ac:dyDescent="0.3">
      <c r="A8423" s="4">
        <v>8747</v>
      </c>
      <c r="B8423">
        <v>8</v>
      </c>
      <c r="C8423">
        <v>4</v>
      </c>
      <c r="D8423">
        <f t="shared" si="131"/>
        <v>2</v>
      </c>
    </row>
    <row r="8424" spans="1:4" x14ac:dyDescent="0.3">
      <c r="A8424" s="4">
        <v>8748</v>
      </c>
      <c r="B8424">
        <v>1</v>
      </c>
      <c r="C8424">
        <v>1</v>
      </c>
      <c r="D8424">
        <f t="shared" si="131"/>
        <v>1</v>
      </c>
    </row>
    <row r="8425" spans="1:4" x14ac:dyDescent="0.3">
      <c r="A8425" s="4">
        <v>8749</v>
      </c>
      <c r="B8425">
        <v>3</v>
      </c>
      <c r="C8425">
        <v>2</v>
      </c>
      <c r="D8425">
        <f t="shared" si="131"/>
        <v>1.5</v>
      </c>
    </row>
    <row r="8426" spans="1:4" x14ac:dyDescent="0.3">
      <c r="A8426" s="4">
        <v>8750</v>
      </c>
      <c r="B8426">
        <v>3</v>
      </c>
      <c r="C8426">
        <v>2</v>
      </c>
      <c r="D8426">
        <f t="shared" si="131"/>
        <v>1.5</v>
      </c>
    </row>
    <row r="8427" spans="1:4" x14ac:dyDescent="0.3">
      <c r="A8427" s="4">
        <v>8751</v>
      </c>
      <c r="B8427">
        <v>3</v>
      </c>
      <c r="C8427">
        <v>1</v>
      </c>
      <c r="D8427">
        <f t="shared" si="131"/>
        <v>3</v>
      </c>
    </row>
    <row r="8428" spans="1:4" x14ac:dyDescent="0.3">
      <c r="A8428" s="4">
        <v>8752</v>
      </c>
      <c r="B8428">
        <v>2</v>
      </c>
      <c r="C8428">
        <v>2</v>
      </c>
      <c r="D8428">
        <f t="shared" si="131"/>
        <v>1</v>
      </c>
    </row>
    <row r="8429" spans="1:4" x14ac:dyDescent="0.3">
      <c r="A8429" s="4">
        <v>8753</v>
      </c>
      <c r="B8429">
        <v>3</v>
      </c>
      <c r="C8429">
        <v>3</v>
      </c>
      <c r="D8429">
        <f t="shared" si="131"/>
        <v>1</v>
      </c>
    </row>
    <row r="8430" spans="1:4" x14ac:dyDescent="0.3">
      <c r="A8430" s="4">
        <v>8754</v>
      </c>
      <c r="B8430">
        <v>10</v>
      </c>
      <c r="C8430">
        <v>6</v>
      </c>
      <c r="D8430">
        <f t="shared" si="131"/>
        <v>1.6666666666666667</v>
      </c>
    </row>
    <row r="8431" spans="1:4" x14ac:dyDescent="0.3">
      <c r="A8431" s="4">
        <v>8755</v>
      </c>
      <c r="B8431">
        <v>7</v>
      </c>
      <c r="C8431">
        <v>5</v>
      </c>
      <c r="D8431">
        <f t="shared" si="131"/>
        <v>1.4</v>
      </c>
    </row>
    <row r="8432" spans="1:4" x14ac:dyDescent="0.3">
      <c r="A8432" s="4">
        <v>8756</v>
      </c>
      <c r="B8432">
        <v>6</v>
      </c>
      <c r="C8432">
        <v>4</v>
      </c>
      <c r="D8432">
        <f t="shared" si="131"/>
        <v>1.5</v>
      </c>
    </row>
    <row r="8433" spans="1:4" x14ac:dyDescent="0.3">
      <c r="A8433" s="4">
        <v>8757</v>
      </c>
      <c r="B8433">
        <v>10</v>
      </c>
      <c r="C8433">
        <v>9</v>
      </c>
      <c r="D8433">
        <f t="shared" si="131"/>
        <v>1.1111111111111112</v>
      </c>
    </row>
    <row r="8434" spans="1:4" x14ac:dyDescent="0.3">
      <c r="A8434" s="4">
        <v>8758</v>
      </c>
      <c r="B8434">
        <v>7</v>
      </c>
      <c r="C8434">
        <v>3</v>
      </c>
      <c r="D8434">
        <f t="shared" si="131"/>
        <v>2.3333333333333335</v>
      </c>
    </row>
    <row r="8435" spans="1:4" x14ac:dyDescent="0.3">
      <c r="A8435" s="4">
        <v>8759</v>
      </c>
      <c r="B8435">
        <v>7</v>
      </c>
      <c r="C8435">
        <v>3</v>
      </c>
      <c r="D8435">
        <f t="shared" si="131"/>
        <v>2.3333333333333335</v>
      </c>
    </row>
    <row r="8436" spans="1:4" x14ac:dyDescent="0.3">
      <c r="A8436" s="4">
        <v>8760</v>
      </c>
      <c r="B8436">
        <v>4</v>
      </c>
      <c r="C8436">
        <v>4</v>
      </c>
      <c r="D8436">
        <f t="shared" si="131"/>
        <v>1</v>
      </c>
    </row>
    <row r="8437" spans="1:4" x14ac:dyDescent="0.3">
      <c r="A8437" s="4">
        <v>8761</v>
      </c>
      <c r="B8437">
        <v>4</v>
      </c>
      <c r="C8437">
        <v>3</v>
      </c>
      <c r="D8437">
        <f t="shared" si="131"/>
        <v>1.3333333333333333</v>
      </c>
    </row>
    <row r="8438" spans="1:4" x14ac:dyDescent="0.3">
      <c r="A8438" s="4">
        <v>8762</v>
      </c>
      <c r="B8438">
        <v>5</v>
      </c>
      <c r="C8438">
        <v>3</v>
      </c>
      <c r="D8438">
        <f t="shared" si="131"/>
        <v>1.6666666666666667</v>
      </c>
    </row>
    <row r="8439" spans="1:4" x14ac:dyDescent="0.3">
      <c r="A8439" s="4">
        <v>8763</v>
      </c>
      <c r="B8439">
        <v>11</v>
      </c>
      <c r="C8439">
        <v>5</v>
      </c>
      <c r="D8439">
        <f t="shared" si="131"/>
        <v>2.2000000000000002</v>
      </c>
    </row>
    <row r="8440" spans="1:4" x14ac:dyDescent="0.3">
      <c r="A8440" s="4">
        <v>8764</v>
      </c>
      <c r="B8440">
        <v>3</v>
      </c>
      <c r="C8440">
        <v>2</v>
      </c>
      <c r="D8440">
        <f t="shared" si="131"/>
        <v>1.5</v>
      </c>
    </row>
    <row r="8441" spans="1:4" x14ac:dyDescent="0.3">
      <c r="A8441" s="4">
        <v>8765</v>
      </c>
      <c r="B8441">
        <v>5</v>
      </c>
      <c r="C8441">
        <v>2</v>
      </c>
      <c r="D8441">
        <f t="shared" si="131"/>
        <v>2.5</v>
      </c>
    </row>
    <row r="8442" spans="1:4" x14ac:dyDescent="0.3">
      <c r="A8442" s="4">
        <v>8766</v>
      </c>
      <c r="B8442">
        <v>15</v>
      </c>
      <c r="C8442">
        <v>10</v>
      </c>
      <c r="D8442">
        <f t="shared" si="131"/>
        <v>1.5</v>
      </c>
    </row>
    <row r="8443" spans="1:4" x14ac:dyDescent="0.3">
      <c r="A8443" s="4">
        <v>8767</v>
      </c>
      <c r="B8443">
        <v>5</v>
      </c>
      <c r="C8443">
        <v>3</v>
      </c>
      <c r="D8443">
        <f t="shared" si="131"/>
        <v>1.6666666666666667</v>
      </c>
    </row>
    <row r="8444" spans="1:4" x14ac:dyDescent="0.3">
      <c r="A8444" s="4">
        <v>8768</v>
      </c>
      <c r="B8444">
        <v>2</v>
      </c>
      <c r="C8444">
        <v>2</v>
      </c>
      <c r="D8444">
        <f t="shared" si="131"/>
        <v>1</v>
      </c>
    </row>
    <row r="8445" spans="1:4" x14ac:dyDescent="0.3">
      <c r="A8445" s="4">
        <v>8769</v>
      </c>
      <c r="B8445">
        <v>8</v>
      </c>
      <c r="C8445">
        <v>3</v>
      </c>
      <c r="D8445">
        <f t="shared" si="131"/>
        <v>2.6666666666666665</v>
      </c>
    </row>
    <row r="8446" spans="1:4" x14ac:dyDescent="0.3">
      <c r="A8446" s="4">
        <v>8770</v>
      </c>
      <c r="B8446">
        <v>4</v>
      </c>
      <c r="C8446">
        <v>3</v>
      </c>
      <c r="D8446">
        <f t="shared" si="131"/>
        <v>1.3333333333333333</v>
      </c>
    </row>
    <row r="8447" spans="1:4" x14ac:dyDescent="0.3">
      <c r="A8447" s="4">
        <v>8771</v>
      </c>
      <c r="B8447">
        <v>3</v>
      </c>
      <c r="C8447">
        <v>2</v>
      </c>
      <c r="D8447">
        <f t="shared" si="131"/>
        <v>1.5</v>
      </c>
    </row>
    <row r="8448" spans="1:4" x14ac:dyDescent="0.3">
      <c r="A8448" s="4">
        <v>8772</v>
      </c>
      <c r="B8448">
        <v>8</v>
      </c>
      <c r="C8448">
        <v>4</v>
      </c>
      <c r="D8448">
        <f t="shared" si="131"/>
        <v>2</v>
      </c>
    </row>
    <row r="8449" spans="1:4" x14ac:dyDescent="0.3">
      <c r="A8449" s="4">
        <v>8773</v>
      </c>
      <c r="B8449">
        <v>5</v>
      </c>
      <c r="C8449">
        <v>3</v>
      </c>
      <c r="D8449">
        <f t="shared" si="131"/>
        <v>1.6666666666666667</v>
      </c>
    </row>
    <row r="8450" spans="1:4" x14ac:dyDescent="0.3">
      <c r="A8450" s="4">
        <v>8774</v>
      </c>
      <c r="B8450">
        <v>4</v>
      </c>
      <c r="C8450">
        <v>2</v>
      </c>
      <c r="D8450">
        <f t="shared" si="131"/>
        <v>2</v>
      </c>
    </row>
    <row r="8451" spans="1:4" x14ac:dyDescent="0.3">
      <c r="A8451" s="4">
        <v>8775</v>
      </c>
      <c r="B8451">
        <v>6</v>
      </c>
      <c r="C8451">
        <v>4</v>
      </c>
      <c r="D8451">
        <f t="shared" si="131"/>
        <v>1.5</v>
      </c>
    </row>
    <row r="8452" spans="1:4" x14ac:dyDescent="0.3">
      <c r="A8452" s="4">
        <v>8776</v>
      </c>
      <c r="B8452">
        <v>4</v>
      </c>
      <c r="C8452">
        <v>2</v>
      </c>
      <c r="D8452">
        <f t="shared" si="131"/>
        <v>2</v>
      </c>
    </row>
    <row r="8453" spans="1:4" x14ac:dyDescent="0.3">
      <c r="A8453" s="4">
        <v>8777</v>
      </c>
      <c r="B8453">
        <v>4</v>
      </c>
      <c r="C8453">
        <v>3</v>
      </c>
      <c r="D8453">
        <f t="shared" ref="D8453:D8516" si="132">B8453/C8453</f>
        <v>1.3333333333333333</v>
      </c>
    </row>
    <row r="8454" spans="1:4" x14ac:dyDescent="0.3">
      <c r="A8454" s="4">
        <v>8779</v>
      </c>
      <c r="B8454">
        <v>4</v>
      </c>
      <c r="C8454">
        <v>1</v>
      </c>
      <c r="D8454">
        <f t="shared" si="132"/>
        <v>4</v>
      </c>
    </row>
    <row r="8455" spans="1:4" x14ac:dyDescent="0.3">
      <c r="A8455" s="4">
        <v>8780</v>
      </c>
      <c r="B8455">
        <v>2</v>
      </c>
      <c r="C8455">
        <v>2</v>
      </c>
      <c r="D8455">
        <f t="shared" si="132"/>
        <v>1</v>
      </c>
    </row>
    <row r="8456" spans="1:4" x14ac:dyDescent="0.3">
      <c r="A8456" s="4">
        <v>8781</v>
      </c>
      <c r="B8456">
        <v>8</v>
      </c>
      <c r="C8456">
        <v>5</v>
      </c>
      <c r="D8456">
        <f t="shared" si="132"/>
        <v>1.6</v>
      </c>
    </row>
    <row r="8457" spans="1:4" x14ac:dyDescent="0.3">
      <c r="A8457" s="4">
        <v>8782</v>
      </c>
      <c r="B8457">
        <v>6</v>
      </c>
      <c r="C8457">
        <v>4</v>
      </c>
      <c r="D8457">
        <f t="shared" si="132"/>
        <v>1.5</v>
      </c>
    </row>
    <row r="8458" spans="1:4" x14ac:dyDescent="0.3">
      <c r="A8458" s="4">
        <v>8784</v>
      </c>
      <c r="B8458">
        <v>11</v>
      </c>
      <c r="C8458">
        <v>6</v>
      </c>
      <c r="D8458">
        <f t="shared" si="132"/>
        <v>1.8333333333333333</v>
      </c>
    </row>
    <row r="8459" spans="1:4" x14ac:dyDescent="0.3">
      <c r="A8459" s="4">
        <v>8785</v>
      </c>
      <c r="B8459">
        <v>6</v>
      </c>
      <c r="C8459">
        <v>3</v>
      </c>
      <c r="D8459">
        <f t="shared" si="132"/>
        <v>2</v>
      </c>
    </row>
    <row r="8460" spans="1:4" x14ac:dyDescent="0.3">
      <c r="A8460" s="4">
        <v>8786</v>
      </c>
      <c r="B8460">
        <v>8</v>
      </c>
      <c r="C8460">
        <v>4</v>
      </c>
      <c r="D8460">
        <f t="shared" si="132"/>
        <v>2</v>
      </c>
    </row>
    <row r="8461" spans="1:4" x14ac:dyDescent="0.3">
      <c r="A8461" s="4">
        <v>8787</v>
      </c>
      <c r="B8461">
        <v>9</v>
      </c>
      <c r="C8461">
        <v>6</v>
      </c>
      <c r="D8461">
        <f t="shared" si="132"/>
        <v>1.5</v>
      </c>
    </row>
    <row r="8462" spans="1:4" x14ac:dyDescent="0.3">
      <c r="A8462" s="4">
        <v>8788</v>
      </c>
      <c r="B8462">
        <v>5</v>
      </c>
      <c r="C8462">
        <v>4</v>
      </c>
      <c r="D8462">
        <f t="shared" si="132"/>
        <v>1.25</v>
      </c>
    </row>
    <row r="8463" spans="1:4" x14ac:dyDescent="0.3">
      <c r="A8463" s="4">
        <v>8789</v>
      </c>
      <c r="B8463">
        <v>6</v>
      </c>
      <c r="C8463">
        <v>4</v>
      </c>
      <c r="D8463">
        <f t="shared" si="132"/>
        <v>1.5</v>
      </c>
    </row>
    <row r="8464" spans="1:4" x14ac:dyDescent="0.3">
      <c r="A8464" s="4">
        <v>8790</v>
      </c>
      <c r="B8464">
        <v>7</v>
      </c>
      <c r="C8464">
        <v>4</v>
      </c>
      <c r="D8464">
        <f t="shared" si="132"/>
        <v>1.75</v>
      </c>
    </row>
    <row r="8465" spans="1:4" x14ac:dyDescent="0.3">
      <c r="A8465" s="4">
        <v>8791</v>
      </c>
      <c r="B8465">
        <v>6</v>
      </c>
      <c r="C8465">
        <v>5</v>
      </c>
      <c r="D8465">
        <f t="shared" si="132"/>
        <v>1.2</v>
      </c>
    </row>
    <row r="8466" spans="1:4" x14ac:dyDescent="0.3">
      <c r="A8466" s="4">
        <v>8792</v>
      </c>
      <c r="B8466">
        <v>7</v>
      </c>
      <c r="C8466">
        <v>4</v>
      </c>
      <c r="D8466">
        <f t="shared" si="132"/>
        <v>1.75</v>
      </c>
    </row>
    <row r="8467" spans="1:4" x14ac:dyDescent="0.3">
      <c r="A8467" s="4">
        <v>8793</v>
      </c>
      <c r="B8467">
        <v>2</v>
      </c>
      <c r="C8467">
        <v>2</v>
      </c>
      <c r="D8467">
        <f t="shared" si="132"/>
        <v>1</v>
      </c>
    </row>
    <row r="8468" spans="1:4" x14ac:dyDescent="0.3">
      <c r="A8468" s="4">
        <v>8796</v>
      </c>
      <c r="B8468">
        <v>7</v>
      </c>
      <c r="C8468">
        <v>4</v>
      </c>
      <c r="D8468">
        <f t="shared" si="132"/>
        <v>1.75</v>
      </c>
    </row>
    <row r="8469" spans="1:4" x14ac:dyDescent="0.3">
      <c r="A8469" s="4">
        <v>8797</v>
      </c>
      <c r="B8469">
        <v>1</v>
      </c>
      <c r="C8469">
        <v>1</v>
      </c>
      <c r="D8469">
        <f t="shared" si="132"/>
        <v>1</v>
      </c>
    </row>
    <row r="8470" spans="1:4" x14ac:dyDescent="0.3">
      <c r="A8470" s="4">
        <v>8799</v>
      </c>
      <c r="B8470">
        <v>3</v>
      </c>
      <c r="C8470">
        <v>3</v>
      </c>
      <c r="D8470">
        <f t="shared" si="132"/>
        <v>1</v>
      </c>
    </row>
    <row r="8471" spans="1:4" x14ac:dyDescent="0.3">
      <c r="A8471" s="4">
        <v>8800</v>
      </c>
      <c r="B8471">
        <v>13</v>
      </c>
      <c r="C8471">
        <v>8</v>
      </c>
      <c r="D8471">
        <f t="shared" si="132"/>
        <v>1.625</v>
      </c>
    </row>
    <row r="8472" spans="1:4" x14ac:dyDescent="0.3">
      <c r="A8472" s="4">
        <v>8801</v>
      </c>
      <c r="B8472">
        <v>3</v>
      </c>
      <c r="C8472">
        <v>2</v>
      </c>
      <c r="D8472">
        <f t="shared" si="132"/>
        <v>1.5</v>
      </c>
    </row>
    <row r="8473" spans="1:4" x14ac:dyDescent="0.3">
      <c r="A8473" s="4">
        <v>8802</v>
      </c>
      <c r="B8473">
        <v>5</v>
      </c>
      <c r="C8473">
        <v>3</v>
      </c>
      <c r="D8473">
        <f t="shared" si="132"/>
        <v>1.6666666666666667</v>
      </c>
    </row>
    <row r="8474" spans="1:4" x14ac:dyDescent="0.3">
      <c r="A8474" s="4">
        <v>8803</v>
      </c>
      <c r="B8474">
        <v>6</v>
      </c>
      <c r="C8474">
        <v>3</v>
      </c>
      <c r="D8474">
        <f t="shared" si="132"/>
        <v>2</v>
      </c>
    </row>
    <row r="8475" spans="1:4" x14ac:dyDescent="0.3">
      <c r="A8475" s="4">
        <v>8804</v>
      </c>
      <c r="B8475">
        <v>4</v>
      </c>
      <c r="C8475">
        <v>3</v>
      </c>
      <c r="D8475">
        <f t="shared" si="132"/>
        <v>1.3333333333333333</v>
      </c>
    </row>
    <row r="8476" spans="1:4" x14ac:dyDescent="0.3">
      <c r="A8476" s="4">
        <v>8805</v>
      </c>
      <c r="B8476">
        <v>8</v>
      </c>
      <c r="C8476">
        <v>6</v>
      </c>
      <c r="D8476">
        <f t="shared" si="132"/>
        <v>1.3333333333333333</v>
      </c>
    </row>
    <row r="8477" spans="1:4" x14ac:dyDescent="0.3">
      <c r="A8477" s="4">
        <v>8806</v>
      </c>
      <c r="B8477">
        <v>6</v>
      </c>
      <c r="C8477">
        <v>4</v>
      </c>
      <c r="D8477">
        <f t="shared" si="132"/>
        <v>1.5</v>
      </c>
    </row>
    <row r="8478" spans="1:4" x14ac:dyDescent="0.3">
      <c r="A8478" s="4">
        <v>8807</v>
      </c>
      <c r="B8478">
        <v>6</v>
      </c>
      <c r="C8478">
        <v>5</v>
      </c>
      <c r="D8478">
        <f t="shared" si="132"/>
        <v>1.2</v>
      </c>
    </row>
    <row r="8479" spans="1:4" x14ac:dyDescent="0.3">
      <c r="A8479" s="4">
        <v>8808</v>
      </c>
      <c r="B8479">
        <v>8</v>
      </c>
      <c r="C8479">
        <v>4</v>
      </c>
      <c r="D8479">
        <f t="shared" si="132"/>
        <v>2</v>
      </c>
    </row>
    <row r="8480" spans="1:4" x14ac:dyDescent="0.3">
      <c r="A8480" s="4">
        <v>8809</v>
      </c>
      <c r="B8480">
        <v>4</v>
      </c>
      <c r="C8480">
        <v>4</v>
      </c>
      <c r="D8480">
        <f t="shared" si="132"/>
        <v>1</v>
      </c>
    </row>
    <row r="8481" spans="1:4" x14ac:dyDescent="0.3">
      <c r="A8481" s="4">
        <v>8810</v>
      </c>
      <c r="B8481">
        <v>6</v>
      </c>
      <c r="C8481">
        <v>3</v>
      </c>
      <c r="D8481">
        <f t="shared" si="132"/>
        <v>2</v>
      </c>
    </row>
    <row r="8482" spans="1:4" x14ac:dyDescent="0.3">
      <c r="A8482" s="4">
        <v>8811</v>
      </c>
      <c r="B8482">
        <v>6</v>
      </c>
      <c r="C8482">
        <v>4</v>
      </c>
      <c r="D8482">
        <f t="shared" si="132"/>
        <v>1.5</v>
      </c>
    </row>
    <row r="8483" spans="1:4" x14ac:dyDescent="0.3">
      <c r="A8483" s="4">
        <v>8812</v>
      </c>
      <c r="B8483">
        <v>11</v>
      </c>
      <c r="C8483">
        <v>8</v>
      </c>
      <c r="D8483">
        <f t="shared" si="132"/>
        <v>1.375</v>
      </c>
    </row>
    <row r="8484" spans="1:4" x14ac:dyDescent="0.3">
      <c r="A8484" s="4">
        <v>8814</v>
      </c>
      <c r="B8484">
        <v>6</v>
      </c>
      <c r="C8484">
        <v>4</v>
      </c>
      <c r="D8484">
        <f t="shared" si="132"/>
        <v>1.5</v>
      </c>
    </row>
    <row r="8485" spans="1:4" x14ac:dyDescent="0.3">
      <c r="A8485" s="4">
        <v>8815</v>
      </c>
      <c r="B8485">
        <v>7</v>
      </c>
      <c r="C8485">
        <v>4</v>
      </c>
      <c r="D8485">
        <f t="shared" si="132"/>
        <v>1.75</v>
      </c>
    </row>
    <row r="8486" spans="1:4" x14ac:dyDescent="0.3">
      <c r="A8486" s="4">
        <v>8816</v>
      </c>
      <c r="B8486">
        <v>1</v>
      </c>
      <c r="C8486">
        <v>1</v>
      </c>
      <c r="D8486">
        <f t="shared" si="132"/>
        <v>1</v>
      </c>
    </row>
    <row r="8487" spans="1:4" x14ac:dyDescent="0.3">
      <c r="A8487" s="4">
        <v>8817</v>
      </c>
      <c r="B8487">
        <v>11</v>
      </c>
      <c r="C8487">
        <v>6</v>
      </c>
      <c r="D8487">
        <f t="shared" si="132"/>
        <v>1.8333333333333333</v>
      </c>
    </row>
    <row r="8488" spans="1:4" x14ac:dyDescent="0.3">
      <c r="A8488" s="4">
        <v>8818</v>
      </c>
      <c r="B8488">
        <v>6</v>
      </c>
      <c r="C8488">
        <v>4</v>
      </c>
      <c r="D8488">
        <f t="shared" si="132"/>
        <v>1.5</v>
      </c>
    </row>
    <row r="8489" spans="1:4" x14ac:dyDescent="0.3">
      <c r="A8489" s="4">
        <v>8819</v>
      </c>
      <c r="B8489">
        <v>6</v>
      </c>
      <c r="C8489">
        <v>5</v>
      </c>
      <c r="D8489">
        <f t="shared" si="132"/>
        <v>1.2</v>
      </c>
    </row>
    <row r="8490" spans="1:4" x14ac:dyDescent="0.3">
      <c r="A8490" s="4">
        <v>8820</v>
      </c>
      <c r="B8490">
        <v>14</v>
      </c>
      <c r="C8490">
        <v>7</v>
      </c>
      <c r="D8490">
        <f t="shared" si="132"/>
        <v>2</v>
      </c>
    </row>
    <row r="8491" spans="1:4" x14ac:dyDescent="0.3">
      <c r="A8491" s="4">
        <v>8821</v>
      </c>
      <c r="B8491">
        <v>6</v>
      </c>
      <c r="C8491">
        <v>3</v>
      </c>
      <c r="D8491">
        <f t="shared" si="132"/>
        <v>2</v>
      </c>
    </row>
    <row r="8492" spans="1:4" x14ac:dyDescent="0.3">
      <c r="A8492" s="4">
        <v>8822</v>
      </c>
      <c r="B8492">
        <v>1</v>
      </c>
      <c r="C8492">
        <v>1</v>
      </c>
      <c r="D8492">
        <f t="shared" si="132"/>
        <v>1</v>
      </c>
    </row>
    <row r="8493" spans="1:4" x14ac:dyDescent="0.3">
      <c r="A8493" s="4">
        <v>8823</v>
      </c>
      <c r="B8493">
        <v>3</v>
      </c>
      <c r="C8493">
        <v>3</v>
      </c>
      <c r="D8493">
        <f t="shared" si="132"/>
        <v>1</v>
      </c>
    </row>
    <row r="8494" spans="1:4" x14ac:dyDescent="0.3">
      <c r="A8494" s="4">
        <v>8824</v>
      </c>
      <c r="B8494">
        <v>5</v>
      </c>
      <c r="C8494">
        <v>2</v>
      </c>
      <c r="D8494">
        <f t="shared" si="132"/>
        <v>2.5</v>
      </c>
    </row>
    <row r="8495" spans="1:4" x14ac:dyDescent="0.3">
      <c r="A8495" s="4">
        <v>8825</v>
      </c>
      <c r="B8495">
        <v>1</v>
      </c>
      <c r="C8495">
        <v>1</v>
      </c>
      <c r="D8495">
        <f t="shared" si="132"/>
        <v>1</v>
      </c>
    </row>
    <row r="8496" spans="1:4" x14ac:dyDescent="0.3">
      <c r="A8496" s="4">
        <v>8826</v>
      </c>
      <c r="B8496">
        <v>1</v>
      </c>
      <c r="C8496">
        <v>1</v>
      </c>
      <c r="D8496">
        <f t="shared" si="132"/>
        <v>1</v>
      </c>
    </row>
    <row r="8497" spans="1:4" x14ac:dyDescent="0.3">
      <c r="A8497" s="4">
        <v>8827</v>
      </c>
      <c r="B8497">
        <v>4</v>
      </c>
      <c r="C8497">
        <v>3</v>
      </c>
      <c r="D8497">
        <f t="shared" si="132"/>
        <v>1.3333333333333333</v>
      </c>
    </row>
    <row r="8498" spans="1:4" x14ac:dyDescent="0.3">
      <c r="A8498" s="4">
        <v>8828</v>
      </c>
      <c r="B8498">
        <v>3</v>
      </c>
      <c r="C8498">
        <v>2</v>
      </c>
      <c r="D8498">
        <f t="shared" si="132"/>
        <v>1.5</v>
      </c>
    </row>
    <row r="8499" spans="1:4" x14ac:dyDescent="0.3">
      <c r="A8499" s="4">
        <v>8829</v>
      </c>
      <c r="B8499">
        <v>4</v>
      </c>
      <c r="C8499">
        <v>4</v>
      </c>
      <c r="D8499">
        <f t="shared" si="132"/>
        <v>1</v>
      </c>
    </row>
    <row r="8500" spans="1:4" x14ac:dyDescent="0.3">
      <c r="A8500" s="4">
        <v>8830</v>
      </c>
      <c r="B8500">
        <v>4</v>
      </c>
      <c r="C8500">
        <v>3</v>
      </c>
      <c r="D8500">
        <f t="shared" si="132"/>
        <v>1.3333333333333333</v>
      </c>
    </row>
    <row r="8501" spans="1:4" x14ac:dyDescent="0.3">
      <c r="A8501" s="4">
        <v>8831</v>
      </c>
      <c r="B8501">
        <v>4</v>
      </c>
      <c r="C8501">
        <v>3</v>
      </c>
      <c r="D8501">
        <f t="shared" si="132"/>
        <v>1.3333333333333333</v>
      </c>
    </row>
    <row r="8502" spans="1:4" x14ac:dyDescent="0.3">
      <c r="A8502" s="4">
        <v>8832</v>
      </c>
      <c r="B8502">
        <v>2</v>
      </c>
      <c r="C8502">
        <v>2</v>
      </c>
      <c r="D8502">
        <f t="shared" si="132"/>
        <v>1</v>
      </c>
    </row>
    <row r="8503" spans="1:4" x14ac:dyDescent="0.3">
      <c r="A8503" s="4">
        <v>8833</v>
      </c>
      <c r="B8503">
        <v>3</v>
      </c>
      <c r="C8503">
        <v>2</v>
      </c>
      <c r="D8503">
        <f t="shared" si="132"/>
        <v>1.5</v>
      </c>
    </row>
    <row r="8504" spans="1:4" x14ac:dyDescent="0.3">
      <c r="A8504" s="4">
        <v>8834</v>
      </c>
      <c r="B8504">
        <v>6</v>
      </c>
      <c r="C8504">
        <v>5</v>
      </c>
      <c r="D8504">
        <f t="shared" si="132"/>
        <v>1.2</v>
      </c>
    </row>
    <row r="8505" spans="1:4" x14ac:dyDescent="0.3">
      <c r="A8505" s="4">
        <v>8835</v>
      </c>
      <c r="B8505">
        <v>6</v>
      </c>
      <c r="C8505">
        <v>3</v>
      </c>
      <c r="D8505">
        <f t="shared" si="132"/>
        <v>2</v>
      </c>
    </row>
    <row r="8506" spans="1:4" x14ac:dyDescent="0.3">
      <c r="A8506" s="4">
        <v>8836</v>
      </c>
      <c r="B8506">
        <v>5</v>
      </c>
      <c r="C8506">
        <v>3</v>
      </c>
      <c r="D8506">
        <f t="shared" si="132"/>
        <v>1.6666666666666667</v>
      </c>
    </row>
    <row r="8507" spans="1:4" x14ac:dyDescent="0.3">
      <c r="A8507" s="4">
        <v>8837</v>
      </c>
      <c r="B8507">
        <v>4</v>
      </c>
      <c r="C8507">
        <v>2</v>
      </c>
      <c r="D8507">
        <f t="shared" si="132"/>
        <v>2</v>
      </c>
    </row>
    <row r="8508" spans="1:4" x14ac:dyDescent="0.3">
      <c r="A8508" s="4">
        <v>8838</v>
      </c>
      <c r="B8508">
        <v>4</v>
      </c>
      <c r="C8508">
        <v>2</v>
      </c>
      <c r="D8508">
        <f t="shared" si="132"/>
        <v>2</v>
      </c>
    </row>
    <row r="8509" spans="1:4" x14ac:dyDescent="0.3">
      <c r="A8509" s="4">
        <v>8839</v>
      </c>
      <c r="B8509">
        <v>7</v>
      </c>
      <c r="C8509">
        <v>3</v>
      </c>
      <c r="D8509">
        <f t="shared" si="132"/>
        <v>2.3333333333333335</v>
      </c>
    </row>
    <row r="8510" spans="1:4" x14ac:dyDescent="0.3">
      <c r="A8510" s="4">
        <v>8840</v>
      </c>
      <c r="B8510">
        <v>4</v>
      </c>
      <c r="C8510">
        <v>2</v>
      </c>
      <c r="D8510">
        <f t="shared" si="132"/>
        <v>2</v>
      </c>
    </row>
    <row r="8511" spans="1:4" x14ac:dyDescent="0.3">
      <c r="A8511" s="4">
        <v>8841</v>
      </c>
      <c r="B8511">
        <v>6</v>
      </c>
      <c r="C8511">
        <v>4</v>
      </c>
      <c r="D8511">
        <f t="shared" si="132"/>
        <v>1.5</v>
      </c>
    </row>
    <row r="8512" spans="1:4" x14ac:dyDescent="0.3">
      <c r="A8512" s="4">
        <v>8842</v>
      </c>
      <c r="B8512">
        <v>2</v>
      </c>
      <c r="C8512">
        <v>2</v>
      </c>
      <c r="D8512">
        <f t="shared" si="132"/>
        <v>1</v>
      </c>
    </row>
    <row r="8513" spans="1:4" x14ac:dyDescent="0.3">
      <c r="A8513" s="4">
        <v>8843</v>
      </c>
      <c r="B8513">
        <v>3</v>
      </c>
      <c r="C8513">
        <v>2</v>
      </c>
      <c r="D8513">
        <f t="shared" si="132"/>
        <v>1.5</v>
      </c>
    </row>
    <row r="8514" spans="1:4" x14ac:dyDescent="0.3">
      <c r="A8514" s="4">
        <v>8844</v>
      </c>
      <c r="B8514">
        <v>10</v>
      </c>
      <c r="C8514">
        <v>4</v>
      </c>
      <c r="D8514">
        <f t="shared" si="132"/>
        <v>2.5</v>
      </c>
    </row>
    <row r="8515" spans="1:4" x14ac:dyDescent="0.3">
      <c r="A8515" s="4">
        <v>8845</v>
      </c>
      <c r="B8515">
        <v>10</v>
      </c>
      <c r="C8515">
        <v>6</v>
      </c>
      <c r="D8515">
        <f t="shared" si="132"/>
        <v>1.6666666666666667</v>
      </c>
    </row>
    <row r="8516" spans="1:4" x14ac:dyDescent="0.3">
      <c r="A8516" s="4">
        <v>8847</v>
      </c>
      <c r="B8516">
        <v>11</v>
      </c>
      <c r="C8516">
        <v>7</v>
      </c>
      <c r="D8516">
        <f t="shared" si="132"/>
        <v>1.5714285714285714</v>
      </c>
    </row>
    <row r="8517" spans="1:4" x14ac:dyDescent="0.3">
      <c r="A8517" s="4">
        <v>8848</v>
      </c>
      <c r="B8517">
        <v>2</v>
      </c>
      <c r="C8517">
        <v>1</v>
      </c>
      <c r="D8517">
        <f t="shared" ref="D8517:D8580" si="133">B8517/C8517</f>
        <v>2</v>
      </c>
    </row>
    <row r="8518" spans="1:4" x14ac:dyDescent="0.3">
      <c r="A8518" s="4">
        <v>8849</v>
      </c>
      <c r="B8518">
        <v>10</v>
      </c>
      <c r="C8518">
        <v>7</v>
      </c>
      <c r="D8518">
        <f t="shared" si="133"/>
        <v>1.4285714285714286</v>
      </c>
    </row>
    <row r="8519" spans="1:4" x14ac:dyDescent="0.3">
      <c r="A8519" s="4">
        <v>8850</v>
      </c>
      <c r="B8519">
        <v>3</v>
      </c>
      <c r="C8519">
        <v>3</v>
      </c>
      <c r="D8519">
        <f t="shared" si="133"/>
        <v>1</v>
      </c>
    </row>
    <row r="8520" spans="1:4" x14ac:dyDescent="0.3">
      <c r="A8520" s="4">
        <v>8851</v>
      </c>
      <c r="B8520">
        <v>8</v>
      </c>
      <c r="C8520">
        <v>3</v>
      </c>
      <c r="D8520">
        <f t="shared" si="133"/>
        <v>2.6666666666666665</v>
      </c>
    </row>
    <row r="8521" spans="1:4" x14ac:dyDescent="0.3">
      <c r="A8521" s="4">
        <v>8852</v>
      </c>
      <c r="B8521">
        <v>1</v>
      </c>
      <c r="C8521">
        <v>1</v>
      </c>
      <c r="D8521">
        <f t="shared" si="133"/>
        <v>1</v>
      </c>
    </row>
    <row r="8522" spans="1:4" x14ac:dyDescent="0.3">
      <c r="A8522" s="4">
        <v>8853</v>
      </c>
      <c r="B8522">
        <v>6</v>
      </c>
      <c r="C8522">
        <v>4</v>
      </c>
      <c r="D8522">
        <f t="shared" si="133"/>
        <v>1.5</v>
      </c>
    </row>
    <row r="8523" spans="1:4" x14ac:dyDescent="0.3">
      <c r="A8523" s="4">
        <v>8854</v>
      </c>
      <c r="B8523">
        <v>1</v>
      </c>
      <c r="C8523">
        <v>1</v>
      </c>
      <c r="D8523">
        <f t="shared" si="133"/>
        <v>1</v>
      </c>
    </row>
    <row r="8524" spans="1:4" x14ac:dyDescent="0.3">
      <c r="A8524" s="4">
        <v>8856</v>
      </c>
      <c r="B8524">
        <v>1</v>
      </c>
      <c r="C8524">
        <v>1</v>
      </c>
      <c r="D8524">
        <f t="shared" si="133"/>
        <v>1</v>
      </c>
    </row>
    <row r="8525" spans="1:4" x14ac:dyDescent="0.3">
      <c r="A8525" s="4">
        <v>8857</v>
      </c>
      <c r="B8525">
        <v>4</v>
      </c>
      <c r="C8525">
        <v>3</v>
      </c>
      <c r="D8525">
        <f t="shared" si="133"/>
        <v>1.3333333333333333</v>
      </c>
    </row>
    <row r="8526" spans="1:4" x14ac:dyDescent="0.3">
      <c r="A8526" s="4">
        <v>8858</v>
      </c>
      <c r="B8526">
        <v>3</v>
      </c>
      <c r="C8526">
        <v>2</v>
      </c>
      <c r="D8526">
        <f t="shared" si="133"/>
        <v>1.5</v>
      </c>
    </row>
    <row r="8527" spans="1:4" x14ac:dyDescent="0.3">
      <c r="A8527" s="4">
        <v>8859</v>
      </c>
      <c r="B8527">
        <v>3</v>
      </c>
      <c r="C8527">
        <v>3</v>
      </c>
      <c r="D8527">
        <f t="shared" si="133"/>
        <v>1</v>
      </c>
    </row>
    <row r="8528" spans="1:4" x14ac:dyDescent="0.3">
      <c r="A8528" s="4">
        <v>8860</v>
      </c>
      <c r="B8528">
        <v>3</v>
      </c>
      <c r="C8528">
        <v>2</v>
      </c>
      <c r="D8528">
        <f t="shared" si="133"/>
        <v>1.5</v>
      </c>
    </row>
    <row r="8529" spans="1:4" x14ac:dyDescent="0.3">
      <c r="A8529" s="4">
        <v>8861</v>
      </c>
      <c r="B8529">
        <v>10</v>
      </c>
      <c r="C8529">
        <v>7</v>
      </c>
      <c r="D8529">
        <f t="shared" si="133"/>
        <v>1.4285714285714286</v>
      </c>
    </row>
    <row r="8530" spans="1:4" x14ac:dyDescent="0.3">
      <c r="A8530" s="4">
        <v>8862</v>
      </c>
      <c r="B8530">
        <v>1</v>
      </c>
      <c r="C8530">
        <v>1</v>
      </c>
      <c r="D8530">
        <f t="shared" si="133"/>
        <v>1</v>
      </c>
    </row>
    <row r="8531" spans="1:4" x14ac:dyDescent="0.3">
      <c r="A8531" s="4">
        <v>8863</v>
      </c>
      <c r="B8531">
        <v>3</v>
      </c>
      <c r="C8531">
        <v>2</v>
      </c>
      <c r="D8531">
        <f t="shared" si="133"/>
        <v>1.5</v>
      </c>
    </row>
    <row r="8532" spans="1:4" x14ac:dyDescent="0.3">
      <c r="A8532" s="4">
        <v>8864</v>
      </c>
      <c r="B8532">
        <v>5</v>
      </c>
      <c r="C8532">
        <v>5</v>
      </c>
      <c r="D8532">
        <f t="shared" si="133"/>
        <v>1</v>
      </c>
    </row>
    <row r="8533" spans="1:4" x14ac:dyDescent="0.3">
      <c r="A8533" s="4">
        <v>8865</v>
      </c>
      <c r="B8533">
        <v>5</v>
      </c>
      <c r="C8533">
        <v>3</v>
      </c>
      <c r="D8533">
        <f t="shared" si="133"/>
        <v>1.6666666666666667</v>
      </c>
    </row>
    <row r="8534" spans="1:4" x14ac:dyDescent="0.3">
      <c r="A8534" s="4">
        <v>8866</v>
      </c>
      <c r="B8534">
        <v>1</v>
      </c>
      <c r="C8534">
        <v>1</v>
      </c>
      <c r="D8534">
        <f t="shared" si="133"/>
        <v>1</v>
      </c>
    </row>
    <row r="8535" spans="1:4" x14ac:dyDescent="0.3">
      <c r="A8535" s="4">
        <v>8867</v>
      </c>
      <c r="B8535">
        <v>6</v>
      </c>
      <c r="C8535">
        <v>4</v>
      </c>
      <c r="D8535">
        <f t="shared" si="133"/>
        <v>1.5</v>
      </c>
    </row>
    <row r="8536" spans="1:4" x14ac:dyDescent="0.3">
      <c r="A8536" s="4">
        <v>8868</v>
      </c>
      <c r="B8536">
        <v>5</v>
      </c>
      <c r="C8536">
        <v>5</v>
      </c>
      <c r="D8536">
        <f t="shared" si="133"/>
        <v>1</v>
      </c>
    </row>
    <row r="8537" spans="1:4" x14ac:dyDescent="0.3">
      <c r="A8537" s="4">
        <v>8869</v>
      </c>
      <c r="B8537">
        <v>9</v>
      </c>
      <c r="C8537">
        <v>5</v>
      </c>
      <c r="D8537">
        <f t="shared" si="133"/>
        <v>1.8</v>
      </c>
    </row>
    <row r="8538" spans="1:4" x14ac:dyDescent="0.3">
      <c r="A8538" s="4">
        <v>8870</v>
      </c>
      <c r="B8538">
        <v>6</v>
      </c>
      <c r="C8538">
        <v>4</v>
      </c>
      <c r="D8538">
        <f t="shared" si="133"/>
        <v>1.5</v>
      </c>
    </row>
    <row r="8539" spans="1:4" x14ac:dyDescent="0.3">
      <c r="A8539" s="4">
        <v>8871</v>
      </c>
      <c r="B8539">
        <v>7</v>
      </c>
      <c r="C8539">
        <v>4</v>
      </c>
      <c r="D8539">
        <f t="shared" si="133"/>
        <v>1.75</v>
      </c>
    </row>
    <row r="8540" spans="1:4" x14ac:dyDescent="0.3">
      <c r="A8540" s="4">
        <v>8873</v>
      </c>
      <c r="B8540">
        <v>9</v>
      </c>
      <c r="C8540">
        <v>4</v>
      </c>
      <c r="D8540">
        <f t="shared" si="133"/>
        <v>2.25</v>
      </c>
    </row>
    <row r="8541" spans="1:4" x14ac:dyDescent="0.3">
      <c r="A8541" s="4">
        <v>8874</v>
      </c>
      <c r="B8541">
        <v>2</v>
      </c>
      <c r="C8541">
        <v>1</v>
      </c>
      <c r="D8541">
        <f t="shared" si="133"/>
        <v>2</v>
      </c>
    </row>
    <row r="8542" spans="1:4" x14ac:dyDescent="0.3">
      <c r="A8542" s="4">
        <v>8875</v>
      </c>
      <c r="B8542">
        <v>9</v>
      </c>
      <c r="C8542">
        <v>4</v>
      </c>
      <c r="D8542">
        <f t="shared" si="133"/>
        <v>2.25</v>
      </c>
    </row>
    <row r="8543" spans="1:4" x14ac:dyDescent="0.3">
      <c r="A8543" s="4">
        <v>8876</v>
      </c>
      <c r="B8543">
        <v>2</v>
      </c>
      <c r="C8543">
        <v>2</v>
      </c>
      <c r="D8543">
        <f t="shared" si="133"/>
        <v>1</v>
      </c>
    </row>
    <row r="8544" spans="1:4" x14ac:dyDescent="0.3">
      <c r="A8544" s="4">
        <v>8878</v>
      </c>
      <c r="B8544">
        <v>2</v>
      </c>
      <c r="C8544">
        <v>2</v>
      </c>
      <c r="D8544">
        <f t="shared" si="133"/>
        <v>1</v>
      </c>
    </row>
    <row r="8545" spans="1:4" x14ac:dyDescent="0.3">
      <c r="A8545" s="4">
        <v>8879</v>
      </c>
      <c r="B8545">
        <v>1</v>
      </c>
      <c r="C8545">
        <v>1</v>
      </c>
      <c r="D8545">
        <f t="shared" si="133"/>
        <v>1</v>
      </c>
    </row>
    <row r="8546" spans="1:4" x14ac:dyDescent="0.3">
      <c r="A8546" s="4">
        <v>8880</v>
      </c>
      <c r="B8546">
        <v>3</v>
      </c>
      <c r="C8546">
        <v>3</v>
      </c>
      <c r="D8546">
        <f t="shared" si="133"/>
        <v>1</v>
      </c>
    </row>
    <row r="8547" spans="1:4" x14ac:dyDescent="0.3">
      <c r="A8547" s="4">
        <v>8881</v>
      </c>
      <c r="B8547">
        <v>6</v>
      </c>
      <c r="C8547">
        <v>4</v>
      </c>
      <c r="D8547">
        <f t="shared" si="133"/>
        <v>1.5</v>
      </c>
    </row>
    <row r="8548" spans="1:4" x14ac:dyDescent="0.3">
      <c r="A8548" s="4">
        <v>8883</v>
      </c>
      <c r="B8548">
        <v>5</v>
      </c>
      <c r="C8548">
        <v>5</v>
      </c>
      <c r="D8548">
        <f t="shared" si="133"/>
        <v>1</v>
      </c>
    </row>
    <row r="8549" spans="1:4" x14ac:dyDescent="0.3">
      <c r="A8549" s="4">
        <v>8884</v>
      </c>
      <c r="B8549">
        <v>4</v>
      </c>
      <c r="C8549">
        <v>3</v>
      </c>
      <c r="D8549">
        <f t="shared" si="133"/>
        <v>1.3333333333333333</v>
      </c>
    </row>
    <row r="8550" spans="1:4" x14ac:dyDescent="0.3">
      <c r="A8550" s="4">
        <v>8885</v>
      </c>
      <c r="B8550">
        <v>6</v>
      </c>
      <c r="C8550">
        <v>4</v>
      </c>
      <c r="D8550">
        <f t="shared" si="133"/>
        <v>1.5</v>
      </c>
    </row>
    <row r="8551" spans="1:4" x14ac:dyDescent="0.3">
      <c r="A8551" s="4">
        <v>8886</v>
      </c>
      <c r="B8551">
        <v>1</v>
      </c>
      <c r="C8551">
        <v>1</v>
      </c>
      <c r="D8551">
        <f t="shared" si="133"/>
        <v>1</v>
      </c>
    </row>
    <row r="8552" spans="1:4" x14ac:dyDescent="0.3">
      <c r="A8552" s="4">
        <v>8887</v>
      </c>
      <c r="B8552">
        <v>3</v>
      </c>
      <c r="C8552">
        <v>1</v>
      </c>
      <c r="D8552">
        <f t="shared" si="133"/>
        <v>3</v>
      </c>
    </row>
    <row r="8553" spans="1:4" x14ac:dyDescent="0.3">
      <c r="A8553" s="4">
        <v>8888</v>
      </c>
      <c r="B8553">
        <v>4</v>
      </c>
      <c r="C8553">
        <v>2</v>
      </c>
      <c r="D8553">
        <f t="shared" si="133"/>
        <v>2</v>
      </c>
    </row>
    <row r="8554" spans="1:4" x14ac:dyDescent="0.3">
      <c r="A8554" s="4">
        <v>8889</v>
      </c>
      <c r="B8554">
        <v>10</v>
      </c>
      <c r="C8554">
        <v>6</v>
      </c>
      <c r="D8554">
        <f t="shared" si="133"/>
        <v>1.6666666666666667</v>
      </c>
    </row>
    <row r="8555" spans="1:4" x14ac:dyDescent="0.3">
      <c r="A8555" s="4">
        <v>8890</v>
      </c>
      <c r="B8555">
        <v>5</v>
      </c>
      <c r="C8555">
        <v>4</v>
      </c>
      <c r="D8555">
        <f t="shared" si="133"/>
        <v>1.25</v>
      </c>
    </row>
    <row r="8556" spans="1:4" x14ac:dyDescent="0.3">
      <c r="A8556" s="4">
        <v>8891</v>
      </c>
      <c r="B8556">
        <v>4</v>
      </c>
      <c r="C8556">
        <v>2</v>
      </c>
      <c r="D8556">
        <f t="shared" si="133"/>
        <v>2</v>
      </c>
    </row>
    <row r="8557" spans="1:4" x14ac:dyDescent="0.3">
      <c r="A8557" s="4">
        <v>8892</v>
      </c>
      <c r="B8557">
        <v>11</v>
      </c>
      <c r="C8557">
        <v>8</v>
      </c>
      <c r="D8557">
        <f t="shared" si="133"/>
        <v>1.375</v>
      </c>
    </row>
    <row r="8558" spans="1:4" x14ac:dyDescent="0.3">
      <c r="A8558" s="4">
        <v>8893</v>
      </c>
      <c r="B8558">
        <v>2</v>
      </c>
      <c r="C8558">
        <v>2</v>
      </c>
      <c r="D8558">
        <f t="shared" si="133"/>
        <v>1</v>
      </c>
    </row>
    <row r="8559" spans="1:4" x14ac:dyDescent="0.3">
      <c r="A8559" s="4">
        <v>8894</v>
      </c>
      <c r="B8559">
        <v>7</v>
      </c>
      <c r="C8559">
        <v>3</v>
      </c>
      <c r="D8559">
        <f t="shared" si="133"/>
        <v>2.3333333333333335</v>
      </c>
    </row>
    <row r="8560" spans="1:4" x14ac:dyDescent="0.3">
      <c r="A8560" s="4">
        <v>8895</v>
      </c>
      <c r="B8560">
        <v>12</v>
      </c>
      <c r="C8560">
        <v>7</v>
      </c>
      <c r="D8560">
        <f t="shared" si="133"/>
        <v>1.7142857142857142</v>
      </c>
    </row>
    <row r="8561" spans="1:4" x14ac:dyDescent="0.3">
      <c r="A8561" s="4">
        <v>8896</v>
      </c>
      <c r="B8561">
        <v>4</v>
      </c>
      <c r="C8561">
        <v>3</v>
      </c>
      <c r="D8561">
        <f t="shared" si="133"/>
        <v>1.3333333333333333</v>
      </c>
    </row>
    <row r="8562" spans="1:4" x14ac:dyDescent="0.3">
      <c r="A8562" s="4">
        <v>8897</v>
      </c>
      <c r="B8562">
        <v>6</v>
      </c>
      <c r="C8562">
        <v>3</v>
      </c>
      <c r="D8562">
        <f t="shared" si="133"/>
        <v>2</v>
      </c>
    </row>
    <row r="8563" spans="1:4" x14ac:dyDescent="0.3">
      <c r="A8563" s="4">
        <v>8898</v>
      </c>
      <c r="B8563">
        <v>8</v>
      </c>
      <c r="C8563">
        <v>4</v>
      </c>
      <c r="D8563">
        <f t="shared" si="133"/>
        <v>2</v>
      </c>
    </row>
    <row r="8564" spans="1:4" x14ac:dyDescent="0.3">
      <c r="A8564" s="4">
        <v>8899</v>
      </c>
      <c r="B8564">
        <v>5</v>
      </c>
      <c r="C8564">
        <v>2</v>
      </c>
      <c r="D8564">
        <f t="shared" si="133"/>
        <v>2.5</v>
      </c>
    </row>
    <row r="8565" spans="1:4" x14ac:dyDescent="0.3">
      <c r="A8565" s="4">
        <v>8900</v>
      </c>
      <c r="B8565">
        <v>1</v>
      </c>
      <c r="C8565">
        <v>1</v>
      </c>
      <c r="D8565">
        <f t="shared" si="133"/>
        <v>1</v>
      </c>
    </row>
    <row r="8566" spans="1:4" x14ac:dyDescent="0.3">
      <c r="A8566" s="4">
        <v>8901</v>
      </c>
      <c r="B8566">
        <v>3</v>
      </c>
      <c r="C8566">
        <v>2</v>
      </c>
      <c r="D8566">
        <f t="shared" si="133"/>
        <v>1.5</v>
      </c>
    </row>
    <row r="8567" spans="1:4" x14ac:dyDescent="0.3">
      <c r="A8567" s="4">
        <v>8902</v>
      </c>
      <c r="B8567">
        <v>10</v>
      </c>
      <c r="C8567">
        <v>6</v>
      </c>
      <c r="D8567">
        <f t="shared" si="133"/>
        <v>1.6666666666666667</v>
      </c>
    </row>
    <row r="8568" spans="1:4" x14ac:dyDescent="0.3">
      <c r="A8568" s="4">
        <v>8903</v>
      </c>
      <c r="B8568">
        <v>3</v>
      </c>
      <c r="C8568">
        <v>1</v>
      </c>
      <c r="D8568">
        <f t="shared" si="133"/>
        <v>3</v>
      </c>
    </row>
    <row r="8569" spans="1:4" x14ac:dyDescent="0.3">
      <c r="A8569" s="4">
        <v>8904</v>
      </c>
      <c r="B8569">
        <v>2</v>
      </c>
      <c r="C8569">
        <v>2</v>
      </c>
      <c r="D8569">
        <f t="shared" si="133"/>
        <v>1</v>
      </c>
    </row>
    <row r="8570" spans="1:4" x14ac:dyDescent="0.3">
      <c r="A8570" s="4">
        <v>8905</v>
      </c>
      <c r="B8570">
        <v>9</v>
      </c>
      <c r="C8570">
        <v>6</v>
      </c>
      <c r="D8570">
        <f t="shared" si="133"/>
        <v>1.5</v>
      </c>
    </row>
    <row r="8571" spans="1:4" x14ac:dyDescent="0.3">
      <c r="A8571" s="4">
        <v>8906</v>
      </c>
      <c r="B8571">
        <v>8</v>
      </c>
      <c r="C8571">
        <v>4</v>
      </c>
      <c r="D8571">
        <f t="shared" si="133"/>
        <v>2</v>
      </c>
    </row>
    <row r="8572" spans="1:4" x14ac:dyDescent="0.3">
      <c r="A8572" s="4">
        <v>8907</v>
      </c>
      <c r="B8572">
        <v>2</v>
      </c>
      <c r="C8572">
        <v>2</v>
      </c>
      <c r="D8572">
        <f t="shared" si="133"/>
        <v>1</v>
      </c>
    </row>
    <row r="8573" spans="1:4" x14ac:dyDescent="0.3">
      <c r="A8573" s="4">
        <v>8908</v>
      </c>
      <c r="B8573">
        <v>5</v>
      </c>
      <c r="C8573">
        <v>5</v>
      </c>
      <c r="D8573">
        <f t="shared" si="133"/>
        <v>1</v>
      </c>
    </row>
    <row r="8574" spans="1:4" x14ac:dyDescent="0.3">
      <c r="A8574" s="4">
        <v>8909</v>
      </c>
      <c r="B8574">
        <v>1</v>
      </c>
      <c r="C8574">
        <v>1</v>
      </c>
      <c r="D8574">
        <f t="shared" si="133"/>
        <v>1</v>
      </c>
    </row>
    <row r="8575" spans="1:4" x14ac:dyDescent="0.3">
      <c r="A8575" s="4">
        <v>8910</v>
      </c>
      <c r="B8575">
        <v>3</v>
      </c>
      <c r="C8575">
        <v>3</v>
      </c>
      <c r="D8575">
        <f t="shared" si="133"/>
        <v>1</v>
      </c>
    </row>
    <row r="8576" spans="1:4" x14ac:dyDescent="0.3">
      <c r="A8576" s="4">
        <v>8911</v>
      </c>
      <c r="B8576">
        <v>5</v>
      </c>
      <c r="C8576">
        <v>3</v>
      </c>
      <c r="D8576">
        <f t="shared" si="133"/>
        <v>1.6666666666666667</v>
      </c>
    </row>
    <row r="8577" spans="1:4" x14ac:dyDescent="0.3">
      <c r="A8577" s="4">
        <v>8912</v>
      </c>
      <c r="B8577">
        <v>2</v>
      </c>
      <c r="C8577">
        <v>2</v>
      </c>
      <c r="D8577">
        <f t="shared" si="133"/>
        <v>1</v>
      </c>
    </row>
    <row r="8578" spans="1:4" x14ac:dyDescent="0.3">
      <c r="A8578" s="4">
        <v>8913</v>
      </c>
      <c r="B8578">
        <v>3</v>
      </c>
      <c r="C8578">
        <v>1</v>
      </c>
      <c r="D8578">
        <f t="shared" si="133"/>
        <v>3</v>
      </c>
    </row>
    <row r="8579" spans="1:4" x14ac:dyDescent="0.3">
      <c r="A8579" s="4">
        <v>8914</v>
      </c>
      <c r="B8579">
        <v>4</v>
      </c>
      <c r="C8579">
        <v>3</v>
      </c>
      <c r="D8579">
        <f t="shared" si="133"/>
        <v>1.3333333333333333</v>
      </c>
    </row>
    <row r="8580" spans="1:4" x14ac:dyDescent="0.3">
      <c r="A8580" s="4">
        <v>8915</v>
      </c>
      <c r="B8580">
        <v>8</v>
      </c>
      <c r="C8580">
        <v>4</v>
      </c>
      <c r="D8580">
        <f t="shared" si="133"/>
        <v>2</v>
      </c>
    </row>
    <row r="8581" spans="1:4" x14ac:dyDescent="0.3">
      <c r="A8581" s="4">
        <v>8916</v>
      </c>
      <c r="B8581">
        <v>3</v>
      </c>
      <c r="C8581">
        <v>3</v>
      </c>
      <c r="D8581">
        <f t="shared" ref="D8581:D8644" si="134">B8581/C8581</f>
        <v>1</v>
      </c>
    </row>
    <row r="8582" spans="1:4" x14ac:dyDescent="0.3">
      <c r="A8582" s="4">
        <v>8917</v>
      </c>
      <c r="B8582">
        <v>13</v>
      </c>
      <c r="C8582">
        <v>7</v>
      </c>
      <c r="D8582">
        <f t="shared" si="134"/>
        <v>1.8571428571428572</v>
      </c>
    </row>
    <row r="8583" spans="1:4" x14ac:dyDescent="0.3">
      <c r="A8583" s="4">
        <v>8918</v>
      </c>
      <c r="B8583">
        <v>5</v>
      </c>
      <c r="C8583">
        <v>3</v>
      </c>
      <c r="D8583">
        <f t="shared" si="134"/>
        <v>1.6666666666666667</v>
      </c>
    </row>
    <row r="8584" spans="1:4" x14ac:dyDescent="0.3">
      <c r="A8584" s="4">
        <v>8919</v>
      </c>
      <c r="B8584">
        <v>12</v>
      </c>
      <c r="C8584">
        <v>7</v>
      </c>
      <c r="D8584">
        <f t="shared" si="134"/>
        <v>1.7142857142857142</v>
      </c>
    </row>
    <row r="8585" spans="1:4" x14ac:dyDescent="0.3">
      <c r="A8585" s="4">
        <v>8920</v>
      </c>
      <c r="B8585">
        <v>11</v>
      </c>
      <c r="C8585">
        <v>8</v>
      </c>
      <c r="D8585">
        <f t="shared" si="134"/>
        <v>1.375</v>
      </c>
    </row>
    <row r="8586" spans="1:4" x14ac:dyDescent="0.3">
      <c r="A8586" s="4">
        <v>8921</v>
      </c>
      <c r="B8586">
        <v>6</v>
      </c>
      <c r="C8586">
        <v>4</v>
      </c>
      <c r="D8586">
        <f t="shared" si="134"/>
        <v>1.5</v>
      </c>
    </row>
    <row r="8587" spans="1:4" x14ac:dyDescent="0.3">
      <c r="A8587" s="4">
        <v>8922</v>
      </c>
      <c r="B8587">
        <v>2</v>
      </c>
      <c r="C8587">
        <v>2</v>
      </c>
      <c r="D8587">
        <f t="shared" si="134"/>
        <v>1</v>
      </c>
    </row>
    <row r="8588" spans="1:4" x14ac:dyDescent="0.3">
      <c r="A8588" s="4">
        <v>8923</v>
      </c>
      <c r="B8588">
        <v>2</v>
      </c>
      <c r="C8588">
        <v>2</v>
      </c>
      <c r="D8588">
        <f t="shared" si="134"/>
        <v>1</v>
      </c>
    </row>
    <row r="8589" spans="1:4" x14ac:dyDescent="0.3">
      <c r="A8589" s="4">
        <v>8924</v>
      </c>
      <c r="B8589">
        <v>2</v>
      </c>
      <c r="C8589">
        <v>2</v>
      </c>
      <c r="D8589">
        <f t="shared" si="134"/>
        <v>1</v>
      </c>
    </row>
    <row r="8590" spans="1:4" x14ac:dyDescent="0.3">
      <c r="A8590" s="4">
        <v>8925</v>
      </c>
      <c r="B8590">
        <v>3</v>
      </c>
      <c r="C8590">
        <v>2</v>
      </c>
      <c r="D8590">
        <f t="shared" si="134"/>
        <v>1.5</v>
      </c>
    </row>
    <row r="8591" spans="1:4" x14ac:dyDescent="0.3">
      <c r="A8591" s="4">
        <v>8926</v>
      </c>
      <c r="B8591">
        <v>7</v>
      </c>
      <c r="C8591">
        <v>4</v>
      </c>
      <c r="D8591">
        <f t="shared" si="134"/>
        <v>1.75</v>
      </c>
    </row>
    <row r="8592" spans="1:4" x14ac:dyDescent="0.3">
      <c r="A8592" s="4">
        <v>8927</v>
      </c>
      <c r="B8592">
        <v>10</v>
      </c>
      <c r="C8592">
        <v>7</v>
      </c>
      <c r="D8592">
        <f t="shared" si="134"/>
        <v>1.4285714285714286</v>
      </c>
    </row>
    <row r="8593" spans="1:4" x14ac:dyDescent="0.3">
      <c r="A8593" s="4">
        <v>8928</v>
      </c>
      <c r="B8593">
        <v>1</v>
      </c>
      <c r="C8593">
        <v>1</v>
      </c>
      <c r="D8593">
        <f t="shared" si="134"/>
        <v>1</v>
      </c>
    </row>
    <row r="8594" spans="1:4" x14ac:dyDescent="0.3">
      <c r="A8594" s="4">
        <v>8929</v>
      </c>
      <c r="B8594">
        <v>12</v>
      </c>
      <c r="C8594">
        <v>7</v>
      </c>
      <c r="D8594">
        <f t="shared" si="134"/>
        <v>1.7142857142857142</v>
      </c>
    </row>
    <row r="8595" spans="1:4" x14ac:dyDescent="0.3">
      <c r="A8595" s="4">
        <v>8930</v>
      </c>
      <c r="B8595">
        <v>12</v>
      </c>
      <c r="C8595">
        <v>7</v>
      </c>
      <c r="D8595">
        <f t="shared" si="134"/>
        <v>1.7142857142857142</v>
      </c>
    </row>
    <row r="8596" spans="1:4" x14ac:dyDescent="0.3">
      <c r="A8596" s="4">
        <v>8931</v>
      </c>
      <c r="B8596">
        <v>3</v>
      </c>
      <c r="C8596">
        <v>1</v>
      </c>
      <c r="D8596">
        <f t="shared" si="134"/>
        <v>3</v>
      </c>
    </row>
    <row r="8597" spans="1:4" x14ac:dyDescent="0.3">
      <c r="A8597" s="4">
        <v>8932</v>
      </c>
      <c r="B8597">
        <v>18</v>
      </c>
      <c r="C8597">
        <v>7</v>
      </c>
      <c r="D8597">
        <f t="shared" si="134"/>
        <v>2.5714285714285716</v>
      </c>
    </row>
    <row r="8598" spans="1:4" x14ac:dyDescent="0.3">
      <c r="A8598" s="4">
        <v>8933</v>
      </c>
      <c r="B8598">
        <v>9</v>
      </c>
      <c r="C8598">
        <v>4</v>
      </c>
      <c r="D8598">
        <f t="shared" si="134"/>
        <v>2.25</v>
      </c>
    </row>
    <row r="8599" spans="1:4" x14ac:dyDescent="0.3">
      <c r="A8599" s="4">
        <v>8934</v>
      </c>
      <c r="B8599">
        <v>7</v>
      </c>
      <c r="C8599">
        <v>4</v>
      </c>
      <c r="D8599">
        <f t="shared" si="134"/>
        <v>1.75</v>
      </c>
    </row>
    <row r="8600" spans="1:4" x14ac:dyDescent="0.3">
      <c r="A8600" s="4">
        <v>8935</v>
      </c>
      <c r="B8600">
        <v>3</v>
      </c>
      <c r="C8600">
        <v>3</v>
      </c>
      <c r="D8600">
        <f t="shared" si="134"/>
        <v>1</v>
      </c>
    </row>
    <row r="8601" spans="1:4" x14ac:dyDescent="0.3">
      <c r="A8601" s="4">
        <v>8936</v>
      </c>
      <c r="B8601">
        <v>4</v>
      </c>
      <c r="C8601">
        <v>3</v>
      </c>
      <c r="D8601">
        <f t="shared" si="134"/>
        <v>1.3333333333333333</v>
      </c>
    </row>
    <row r="8602" spans="1:4" x14ac:dyDescent="0.3">
      <c r="A8602" s="4">
        <v>8937</v>
      </c>
      <c r="B8602">
        <v>1</v>
      </c>
      <c r="C8602">
        <v>1</v>
      </c>
      <c r="D8602">
        <f t="shared" si="134"/>
        <v>1</v>
      </c>
    </row>
    <row r="8603" spans="1:4" x14ac:dyDescent="0.3">
      <c r="A8603" s="4">
        <v>8938</v>
      </c>
      <c r="B8603">
        <v>5</v>
      </c>
      <c r="C8603">
        <v>3</v>
      </c>
      <c r="D8603">
        <f t="shared" si="134"/>
        <v>1.6666666666666667</v>
      </c>
    </row>
    <row r="8604" spans="1:4" x14ac:dyDescent="0.3">
      <c r="A8604" s="4">
        <v>8939</v>
      </c>
      <c r="B8604">
        <v>5</v>
      </c>
      <c r="C8604">
        <v>4</v>
      </c>
      <c r="D8604">
        <f t="shared" si="134"/>
        <v>1.25</v>
      </c>
    </row>
    <row r="8605" spans="1:4" x14ac:dyDescent="0.3">
      <c r="A8605" s="4">
        <v>8940</v>
      </c>
      <c r="B8605">
        <v>1</v>
      </c>
      <c r="C8605">
        <v>1</v>
      </c>
      <c r="D8605">
        <f t="shared" si="134"/>
        <v>1</v>
      </c>
    </row>
    <row r="8606" spans="1:4" x14ac:dyDescent="0.3">
      <c r="A8606" s="4">
        <v>8941</v>
      </c>
      <c r="B8606">
        <v>5</v>
      </c>
      <c r="C8606">
        <v>4</v>
      </c>
      <c r="D8606">
        <f t="shared" si="134"/>
        <v>1.25</v>
      </c>
    </row>
    <row r="8607" spans="1:4" x14ac:dyDescent="0.3">
      <c r="A8607" s="4">
        <v>8942</v>
      </c>
      <c r="B8607">
        <v>11</v>
      </c>
      <c r="C8607">
        <v>6</v>
      </c>
      <c r="D8607">
        <f t="shared" si="134"/>
        <v>1.8333333333333333</v>
      </c>
    </row>
    <row r="8608" spans="1:4" x14ac:dyDescent="0.3">
      <c r="A8608" s="4">
        <v>8943</v>
      </c>
      <c r="B8608">
        <v>3</v>
      </c>
      <c r="C8608">
        <v>2</v>
      </c>
      <c r="D8608">
        <f t="shared" si="134"/>
        <v>1.5</v>
      </c>
    </row>
    <row r="8609" spans="1:4" x14ac:dyDescent="0.3">
      <c r="A8609" s="4">
        <v>8944</v>
      </c>
      <c r="B8609">
        <v>7</v>
      </c>
      <c r="C8609">
        <v>4</v>
      </c>
      <c r="D8609">
        <f t="shared" si="134"/>
        <v>1.75</v>
      </c>
    </row>
    <row r="8610" spans="1:4" x14ac:dyDescent="0.3">
      <c r="A8610" s="4">
        <v>8945</v>
      </c>
      <c r="B8610">
        <v>3</v>
      </c>
      <c r="C8610">
        <v>2</v>
      </c>
      <c r="D8610">
        <f t="shared" si="134"/>
        <v>1.5</v>
      </c>
    </row>
    <row r="8611" spans="1:4" x14ac:dyDescent="0.3">
      <c r="A8611" s="4">
        <v>8946</v>
      </c>
      <c r="B8611">
        <v>3</v>
      </c>
      <c r="C8611">
        <v>2</v>
      </c>
      <c r="D8611">
        <f t="shared" si="134"/>
        <v>1.5</v>
      </c>
    </row>
    <row r="8612" spans="1:4" x14ac:dyDescent="0.3">
      <c r="A8612" s="4">
        <v>8947</v>
      </c>
      <c r="B8612">
        <v>4</v>
      </c>
      <c r="C8612">
        <v>2</v>
      </c>
      <c r="D8612">
        <f t="shared" si="134"/>
        <v>2</v>
      </c>
    </row>
    <row r="8613" spans="1:4" x14ac:dyDescent="0.3">
      <c r="A8613" s="4">
        <v>8948</v>
      </c>
      <c r="B8613">
        <v>8</v>
      </c>
      <c r="C8613">
        <v>5</v>
      </c>
      <c r="D8613">
        <f t="shared" si="134"/>
        <v>1.6</v>
      </c>
    </row>
    <row r="8614" spans="1:4" x14ac:dyDescent="0.3">
      <c r="A8614" s="4">
        <v>8949</v>
      </c>
      <c r="B8614">
        <v>11</v>
      </c>
      <c r="C8614">
        <v>4</v>
      </c>
      <c r="D8614">
        <f t="shared" si="134"/>
        <v>2.75</v>
      </c>
    </row>
    <row r="8615" spans="1:4" x14ac:dyDescent="0.3">
      <c r="A8615" s="4">
        <v>8950</v>
      </c>
      <c r="B8615">
        <v>5</v>
      </c>
      <c r="C8615">
        <v>4</v>
      </c>
      <c r="D8615">
        <f t="shared" si="134"/>
        <v>1.25</v>
      </c>
    </row>
    <row r="8616" spans="1:4" x14ac:dyDescent="0.3">
      <c r="A8616" s="4">
        <v>8951</v>
      </c>
      <c r="B8616">
        <v>4</v>
      </c>
      <c r="C8616">
        <v>2</v>
      </c>
      <c r="D8616">
        <f t="shared" si="134"/>
        <v>2</v>
      </c>
    </row>
    <row r="8617" spans="1:4" x14ac:dyDescent="0.3">
      <c r="A8617" s="4">
        <v>8952</v>
      </c>
      <c r="B8617">
        <v>2</v>
      </c>
      <c r="C8617">
        <v>1</v>
      </c>
      <c r="D8617">
        <f t="shared" si="134"/>
        <v>2</v>
      </c>
    </row>
    <row r="8618" spans="1:4" x14ac:dyDescent="0.3">
      <c r="A8618" s="4">
        <v>8953</v>
      </c>
      <c r="B8618">
        <v>4</v>
      </c>
      <c r="C8618">
        <v>4</v>
      </c>
      <c r="D8618">
        <f t="shared" si="134"/>
        <v>1</v>
      </c>
    </row>
    <row r="8619" spans="1:4" x14ac:dyDescent="0.3">
      <c r="A8619" s="4">
        <v>8954</v>
      </c>
      <c r="B8619">
        <v>7</v>
      </c>
      <c r="C8619">
        <v>5</v>
      </c>
      <c r="D8619">
        <f t="shared" si="134"/>
        <v>1.4</v>
      </c>
    </row>
    <row r="8620" spans="1:4" x14ac:dyDescent="0.3">
      <c r="A8620" s="4">
        <v>8955</v>
      </c>
      <c r="B8620">
        <v>4</v>
      </c>
      <c r="C8620">
        <v>2</v>
      </c>
      <c r="D8620">
        <f t="shared" si="134"/>
        <v>2</v>
      </c>
    </row>
    <row r="8621" spans="1:4" x14ac:dyDescent="0.3">
      <c r="A8621" s="4">
        <v>8956</v>
      </c>
      <c r="B8621">
        <v>2</v>
      </c>
      <c r="C8621">
        <v>1</v>
      </c>
      <c r="D8621">
        <f t="shared" si="134"/>
        <v>2</v>
      </c>
    </row>
    <row r="8622" spans="1:4" x14ac:dyDescent="0.3">
      <c r="A8622" s="4">
        <v>8957</v>
      </c>
      <c r="B8622">
        <v>3</v>
      </c>
      <c r="C8622">
        <v>2</v>
      </c>
      <c r="D8622">
        <f t="shared" si="134"/>
        <v>1.5</v>
      </c>
    </row>
    <row r="8623" spans="1:4" x14ac:dyDescent="0.3">
      <c r="A8623" s="4">
        <v>8958</v>
      </c>
      <c r="B8623">
        <v>4</v>
      </c>
      <c r="C8623">
        <v>2</v>
      </c>
      <c r="D8623">
        <f t="shared" si="134"/>
        <v>2</v>
      </c>
    </row>
    <row r="8624" spans="1:4" x14ac:dyDescent="0.3">
      <c r="A8624" s="4">
        <v>8959</v>
      </c>
      <c r="B8624">
        <v>4</v>
      </c>
      <c r="C8624">
        <v>2</v>
      </c>
      <c r="D8624">
        <f t="shared" si="134"/>
        <v>2</v>
      </c>
    </row>
    <row r="8625" spans="1:4" x14ac:dyDescent="0.3">
      <c r="A8625" s="4">
        <v>8960</v>
      </c>
      <c r="B8625">
        <v>7</v>
      </c>
      <c r="C8625">
        <v>3</v>
      </c>
      <c r="D8625">
        <f t="shared" si="134"/>
        <v>2.3333333333333335</v>
      </c>
    </row>
    <row r="8626" spans="1:4" x14ac:dyDescent="0.3">
      <c r="A8626" s="4">
        <v>8961</v>
      </c>
      <c r="B8626">
        <v>3</v>
      </c>
      <c r="C8626">
        <v>2</v>
      </c>
      <c r="D8626">
        <f t="shared" si="134"/>
        <v>1.5</v>
      </c>
    </row>
    <row r="8627" spans="1:4" x14ac:dyDescent="0.3">
      <c r="A8627" s="4">
        <v>8962</v>
      </c>
      <c r="B8627">
        <v>8</v>
      </c>
      <c r="C8627">
        <v>5</v>
      </c>
      <c r="D8627">
        <f t="shared" si="134"/>
        <v>1.6</v>
      </c>
    </row>
    <row r="8628" spans="1:4" x14ac:dyDescent="0.3">
      <c r="A8628" s="4">
        <v>8963</v>
      </c>
      <c r="B8628">
        <v>12</v>
      </c>
      <c r="C8628">
        <v>5</v>
      </c>
      <c r="D8628">
        <f t="shared" si="134"/>
        <v>2.4</v>
      </c>
    </row>
    <row r="8629" spans="1:4" x14ac:dyDescent="0.3">
      <c r="A8629" s="4">
        <v>8964</v>
      </c>
      <c r="B8629">
        <v>12</v>
      </c>
      <c r="C8629">
        <v>6</v>
      </c>
      <c r="D8629">
        <f t="shared" si="134"/>
        <v>2</v>
      </c>
    </row>
    <row r="8630" spans="1:4" x14ac:dyDescent="0.3">
      <c r="A8630" s="4">
        <v>8965</v>
      </c>
      <c r="B8630">
        <v>8</v>
      </c>
      <c r="C8630">
        <v>4</v>
      </c>
      <c r="D8630">
        <f t="shared" si="134"/>
        <v>2</v>
      </c>
    </row>
    <row r="8631" spans="1:4" x14ac:dyDescent="0.3">
      <c r="A8631" s="4">
        <v>8966</v>
      </c>
      <c r="B8631">
        <v>3</v>
      </c>
      <c r="C8631">
        <v>2</v>
      </c>
      <c r="D8631">
        <f t="shared" si="134"/>
        <v>1.5</v>
      </c>
    </row>
    <row r="8632" spans="1:4" x14ac:dyDescent="0.3">
      <c r="A8632" s="4">
        <v>8967</v>
      </c>
      <c r="B8632">
        <v>6</v>
      </c>
      <c r="C8632">
        <v>5</v>
      </c>
      <c r="D8632">
        <f t="shared" si="134"/>
        <v>1.2</v>
      </c>
    </row>
    <row r="8633" spans="1:4" x14ac:dyDescent="0.3">
      <c r="A8633" s="4">
        <v>8968</v>
      </c>
      <c r="B8633">
        <v>3</v>
      </c>
      <c r="C8633">
        <v>2</v>
      </c>
      <c r="D8633">
        <f t="shared" si="134"/>
        <v>1.5</v>
      </c>
    </row>
    <row r="8634" spans="1:4" x14ac:dyDescent="0.3">
      <c r="A8634" s="4">
        <v>8969</v>
      </c>
      <c r="B8634">
        <v>11</v>
      </c>
      <c r="C8634">
        <v>5</v>
      </c>
      <c r="D8634">
        <f t="shared" si="134"/>
        <v>2.2000000000000002</v>
      </c>
    </row>
    <row r="8635" spans="1:4" x14ac:dyDescent="0.3">
      <c r="A8635" s="4">
        <v>8970</v>
      </c>
      <c r="B8635">
        <v>2</v>
      </c>
      <c r="C8635">
        <v>1</v>
      </c>
      <c r="D8635">
        <f t="shared" si="134"/>
        <v>2</v>
      </c>
    </row>
    <row r="8636" spans="1:4" x14ac:dyDescent="0.3">
      <c r="A8636" s="4">
        <v>8971</v>
      </c>
      <c r="B8636">
        <v>9</v>
      </c>
      <c r="C8636">
        <v>7</v>
      </c>
      <c r="D8636">
        <f t="shared" si="134"/>
        <v>1.2857142857142858</v>
      </c>
    </row>
    <row r="8637" spans="1:4" x14ac:dyDescent="0.3">
      <c r="A8637" s="4">
        <v>8972</v>
      </c>
      <c r="B8637">
        <v>11</v>
      </c>
      <c r="C8637">
        <v>5</v>
      </c>
      <c r="D8637">
        <f t="shared" si="134"/>
        <v>2.2000000000000002</v>
      </c>
    </row>
    <row r="8638" spans="1:4" x14ac:dyDescent="0.3">
      <c r="A8638" s="4">
        <v>8973</v>
      </c>
      <c r="B8638">
        <v>2</v>
      </c>
      <c r="C8638">
        <v>1</v>
      </c>
      <c r="D8638">
        <f t="shared" si="134"/>
        <v>2</v>
      </c>
    </row>
    <row r="8639" spans="1:4" x14ac:dyDescent="0.3">
      <c r="A8639" s="4">
        <v>8974</v>
      </c>
      <c r="B8639">
        <v>12</v>
      </c>
      <c r="C8639">
        <v>7</v>
      </c>
      <c r="D8639">
        <f t="shared" si="134"/>
        <v>1.7142857142857142</v>
      </c>
    </row>
    <row r="8640" spans="1:4" x14ac:dyDescent="0.3">
      <c r="A8640" s="4">
        <v>8975</v>
      </c>
      <c r="B8640">
        <v>2</v>
      </c>
      <c r="C8640">
        <v>2</v>
      </c>
      <c r="D8640">
        <f t="shared" si="134"/>
        <v>1</v>
      </c>
    </row>
    <row r="8641" spans="1:4" x14ac:dyDescent="0.3">
      <c r="A8641" s="4">
        <v>8976</v>
      </c>
      <c r="B8641">
        <v>7</v>
      </c>
      <c r="C8641">
        <v>4</v>
      </c>
      <c r="D8641">
        <f t="shared" si="134"/>
        <v>1.75</v>
      </c>
    </row>
    <row r="8642" spans="1:4" x14ac:dyDescent="0.3">
      <c r="A8642" s="4">
        <v>8977</v>
      </c>
      <c r="B8642">
        <v>6</v>
      </c>
      <c r="C8642">
        <v>4</v>
      </c>
      <c r="D8642">
        <f t="shared" si="134"/>
        <v>1.5</v>
      </c>
    </row>
    <row r="8643" spans="1:4" x14ac:dyDescent="0.3">
      <c r="A8643" s="4">
        <v>8978</v>
      </c>
      <c r="B8643">
        <v>2</v>
      </c>
      <c r="C8643">
        <v>2</v>
      </c>
      <c r="D8643">
        <f t="shared" si="134"/>
        <v>1</v>
      </c>
    </row>
    <row r="8644" spans="1:4" x14ac:dyDescent="0.3">
      <c r="A8644" s="4">
        <v>8979</v>
      </c>
      <c r="B8644">
        <v>3</v>
      </c>
      <c r="C8644">
        <v>3</v>
      </c>
      <c r="D8644">
        <f t="shared" si="134"/>
        <v>1</v>
      </c>
    </row>
    <row r="8645" spans="1:4" x14ac:dyDescent="0.3">
      <c r="A8645" s="4">
        <v>8981</v>
      </c>
      <c r="B8645">
        <v>12</v>
      </c>
      <c r="C8645">
        <v>7</v>
      </c>
      <c r="D8645">
        <f t="shared" ref="D8645:D8708" si="135">B8645/C8645</f>
        <v>1.7142857142857142</v>
      </c>
    </row>
    <row r="8646" spans="1:4" x14ac:dyDescent="0.3">
      <c r="A8646" s="4">
        <v>8982</v>
      </c>
      <c r="B8646">
        <v>2</v>
      </c>
      <c r="C8646">
        <v>2</v>
      </c>
      <c r="D8646">
        <f t="shared" si="135"/>
        <v>1</v>
      </c>
    </row>
    <row r="8647" spans="1:4" x14ac:dyDescent="0.3">
      <c r="A8647" s="4">
        <v>8983</v>
      </c>
      <c r="B8647">
        <v>4</v>
      </c>
      <c r="C8647">
        <v>3</v>
      </c>
      <c r="D8647">
        <f t="shared" si="135"/>
        <v>1.3333333333333333</v>
      </c>
    </row>
    <row r="8648" spans="1:4" x14ac:dyDescent="0.3">
      <c r="A8648" s="4">
        <v>8984</v>
      </c>
      <c r="B8648">
        <v>8</v>
      </c>
      <c r="C8648">
        <v>5</v>
      </c>
      <c r="D8648">
        <f t="shared" si="135"/>
        <v>1.6</v>
      </c>
    </row>
    <row r="8649" spans="1:4" x14ac:dyDescent="0.3">
      <c r="A8649" s="4">
        <v>8985</v>
      </c>
      <c r="B8649">
        <v>1</v>
      </c>
      <c r="C8649">
        <v>1</v>
      </c>
      <c r="D8649">
        <f t="shared" si="135"/>
        <v>1</v>
      </c>
    </row>
    <row r="8650" spans="1:4" x14ac:dyDescent="0.3">
      <c r="A8650" s="4">
        <v>8986</v>
      </c>
      <c r="B8650">
        <v>12</v>
      </c>
      <c r="C8650">
        <v>7</v>
      </c>
      <c r="D8650">
        <f t="shared" si="135"/>
        <v>1.7142857142857142</v>
      </c>
    </row>
    <row r="8651" spans="1:4" x14ac:dyDescent="0.3">
      <c r="A8651" s="4">
        <v>8987</v>
      </c>
      <c r="B8651">
        <v>9</v>
      </c>
      <c r="C8651">
        <v>7</v>
      </c>
      <c r="D8651">
        <f t="shared" si="135"/>
        <v>1.2857142857142858</v>
      </c>
    </row>
    <row r="8652" spans="1:4" x14ac:dyDescent="0.3">
      <c r="A8652" s="4">
        <v>8988</v>
      </c>
      <c r="B8652">
        <v>8</v>
      </c>
      <c r="C8652">
        <v>4</v>
      </c>
      <c r="D8652">
        <f t="shared" si="135"/>
        <v>2</v>
      </c>
    </row>
    <row r="8653" spans="1:4" x14ac:dyDescent="0.3">
      <c r="A8653" s="4">
        <v>8989</v>
      </c>
      <c r="B8653">
        <v>6</v>
      </c>
      <c r="C8653">
        <v>5</v>
      </c>
      <c r="D8653">
        <f t="shared" si="135"/>
        <v>1.2</v>
      </c>
    </row>
    <row r="8654" spans="1:4" x14ac:dyDescent="0.3">
      <c r="A8654" s="4">
        <v>8990</v>
      </c>
      <c r="B8654">
        <v>7</v>
      </c>
      <c r="C8654">
        <v>4</v>
      </c>
      <c r="D8654">
        <f t="shared" si="135"/>
        <v>1.75</v>
      </c>
    </row>
    <row r="8655" spans="1:4" x14ac:dyDescent="0.3">
      <c r="A8655" s="4">
        <v>8991</v>
      </c>
      <c r="B8655">
        <v>8</v>
      </c>
      <c r="C8655">
        <v>4</v>
      </c>
      <c r="D8655">
        <f t="shared" si="135"/>
        <v>2</v>
      </c>
    </row>
    <row r="8656" spans="1:4" x14ac:dyDescent="0.3">
      <c r="A8656" s="4">
        <v>8992</v>
      </c>
      <c r="B8656">
        <v>4</v>
      </c>
      <c r="C8656">
        <v>2</v>
      </c>
      <c r="D8656">
        <f t="shared" si="135"/>
        <v>2</v>
      </c>
    </row>
    <row r="8657" spans="1:4" x14ac:dyDescent="0.3">
      <c r="A8657" s="4">
        <v>8993</v>
      </c>
      <c r="B8657">
        <v>6</v>
      </c>
      <c r="C8657">
        <v>4</v>
      </c>
      <c r="D8657">
        <f t="shared" si="135"/>
        <v>1.5</v>
      </c>
    </row>
    <row r="8658" spans="1:4" x14ac:dyDescent="0.3">
      <c r="A8658" s="4">
        <v>8994</v>
      </c>
      <c r="B8658">
        <v>7</v>
      </c>
      <c r="C8658">
        <v>5</v>
      </c>
      <c r="D8658">
        <f t="shared" si="135"/>
        <v>1.4</v>
      </c>
    </row>
    <row r="8659" spans="1:4" x14ac:dyDescent="0.3">
      <c r="A8659" s="4">
        <v>8995</v>
      </c>
      <c r="B8659">
        <v>7</v>
      </c>
      <c r="C8659">
        <v>7</v>
      </c>
      <c r="D8659">
        <f t="shared" si="135"/>
        <v>1</v>
      </c>
    </row>
    <row r="8660" spans="1:4" x14ac:dyDescent="0.3">
      <c r="A8660" s="4">
        <v>8996</v>
      </c>
      <c r="B8660">
        <v>2</v>
      </c>
      <c r="C8660">
        <v>2</v>
      </c>
      <c r="D8660">
        <f t="shared" si="135"/>
        <v>1</v>
      </c>
    </row>
    <row r="8661" spans="1:4" x14ac:dyDescent="0.3">
      <c r="A8661" s="4">
        <v>8997</v>
      </c>
      <c r="B8661">
        <v>4</v>
      </c>
      <c r="C8661">
        <v>4</v>
      </c>
      <c r="D8661">
        <f t="shared" si="135"/>
        <v>1</v>
      </c>
    </row>
    <row r="8662" spans="1:4" x14ac:dyDescent="0.3">
      <c r="A8662" s="4">
        <v>8998</v>
      </c>
      <c r="B8662">
        <v>5</v>
      </c>
      <c r="C8662">
        <v>4</v>
      </c>
      <c r="D8662">
        <f t="shared" si="135"/>
        <v>1.25</v>
      </c>
    </row>
    <row r="8663" spans="1:4" x14ac:dyDescent="0.3">
      <c r="A8663" s="4">
        <v>8999</v>
      </c>
      <c r="B8663">
        <v>7</v>
      </c>
      <c r="C8663">
        <v>3</v>
      </c>
      <c r="D8663">
        <f t="shared" si="135"/>
        <v>2.3333333333333335</v>
      </c>
    </row>
    <row r="8664" spans="1:4" x14ac:dyDescent="0.3">
      <c r="A8664" s="4">
        <v>9000</v>
      </c>
      <c r="B8664">
        <v>7</v>
      </c>
      <c r="C8664">
        <v>6</v>
      </c>
      <c r="D8664">
        <f t="shared" si="135"/>
        <v>1.1666666666666667</v>
      </c>
    </row>
    <row r="8665" spans="1:4" x14ac:dyDescent="0.3">
      <c r="A8665" s="4">
        <v>9001</v>
      </c>
      <c r="B8665">
        <v>8</v>
      </c>
      <c r="C8665">
        <v>5</v>
      </c>
      <c r="D8665">
        <f t="shared" si="135"/>
        <v>1.6</v>
      </c>
    </row>
    <row r="8666" spans="1:4" x14ac:dyDescent="0.3">
      <c r="A8666" s="4">
        <v>9002</v>
      </c>
      <c r="B8666">
        <v>11</v>
      </c>
      <c r="C8666">
        <v>5</v>
      </c>
      <c r="D8666">
        <f t="shared" si="135"/>
        <v>2.2000000000000002</v>
      </c>
    </row>
    <row r="8667" spans="1:4" x14ac:dyDescent="0.3">
      <c r="A8667" s="4">
        <v>9003</v>
      </c>
      <c r="B8667">
        <v>8</v>
      </c>
      <c r="C8667">
        <v>5</v>
      </c>
      <c r="D8667">
        <f t="shared" si="135"/>
        <v>1.6</v>
      </c>
    </row>
    <row r="8668" spans="1:4" x14ac:dyDescent="0.3">
      <c r="A8668" s="4">
        <v>9004</v>
      </c>
      <c r="B8668">
        <v>7</v>
      </c>
      <c r="C8668">
        <v>3</v>
      </c>
      <c r="D8668">
        <f t="shared" si="135"/>
        <v>2.3333333333333335</v>
      </c>
    </row>
    <row r="8669" spans="1:4" x14ac:dyDescent="0.3">
      <c r="A8669" s="4">
        <v>9005</v>
      </c>
      <c r="B8669">
        <v>3</v>
      </c>
      <c r="C8669">
        <v>3</v>
      </c>
      <c r="D8669">
        <f t="shared" si="135"/>
        <v>1</v>
      </c>
    </row>
    <row r="8670" spans="1:4" x14ac:dyDescent="0.3">
      <c r="A8670" s="4">
        <v>9006</v>
      </c>
      <c r="B8670">
        <v>4</v>
      </c>
      <c r="C8670">
        <v>3</v>
      </c>
      <c r="D8670">
        <f t="shared" si="135"/>
        <v>1.3333333333333333</v>
      </c>
    </row>
    <row r="8671" spans="1:4" x14ac:dyDescent="0.3">
      <c r="A8671" s="4">
        <v>9007</v>
      </c>
      <c r="B8671">
        <v>3</v>
      </c>
      <c r="C8671">
        <v>3</v>
      </c>
      <c r="D8671">
        <f t="shared" si="135"/>
        <v>1</v>
      </c>
    </row>
    <row r="8672" spans="1:4" x14ac:dyDescent="0.3">
      <c r="A8672" s="4">
        <v>9008</v>
      </c>
      <c r="B8672">
        <v>4</v>
      </c>
      <c r="C8672">
        <v>4</v>
      </c>
      <c r="D8672">
        <f t="shared" si="135"/>
        <v>1</v>
      </c>
    </row>
    <row r="8673" spans="1:4" x14ac:dyDescent="0.3">
      <c r="A8673" s="4">
        <v>9009</v>
      </c>
      <c r="B8673">
        <v>6</v>
      </c>
      <c r="C8673">
        <v>2</v>
      </c>
      <c r="D8673">
        <f t="shared" si="135"/>
        <v>3</v>
      </c>
    </row>
    <row r="8674" spans="1:4" x14ac:dyDescent="0.3">
      <c r="A8674" s="4">
        <v>9010</v>
      </c>
      <c r="B8674">
        <v>4</v>
      </c>
      <c r="C8674">
        <v>2</v>
      </c>
      <c r="D8674">
        <f t="shared" si="135"/>
        <v>2</v>
      </c>
    </row>
    <row r="8675" spans="1:4" x14ac:dyDescent="0.3">
      <c r="A8675" s="4">
        <v>9011</v>
      </c>
      <c r="B8675">
        <v>4</v>
      </c>
      <c r="C8675">
        <v>2</v>
      </c>
      <c r="D8675">
        <f t="shared" si="135"/>
        <v>2</v>
      </c>
    </row>
    <row r="8676" spans="1:4" x14ac:dyDescent="0.3">
      <c r="A8676" s="4">
        <v>9012</v>
      </c>
      <c r="B8676">
        <v>9</v>
      </c>
      <c r="C8676">
        <v>6</v>
      </c>
      <c r="D8676">
        <f t="shared" si="135"/>
        <v>1.5</v>
      </c>
    </row>
    <row r="8677" spans="1:4" x14ac:dyDescent="0.3">
      <c r="A8677" s="4">
        <v>9013</v>
      </c>
      <c r="B8677">
        <v>7</v>
      </c>
      <c r="C8677">
        <v>3</v>
      </c>
      <c r="D8677">
        <f t="shared" si="135"/>
        <v>2.3333333333333335</v>
      </c>
    </row>
    <row r="8678" spans="1:4" x14ac:dyDescent="0.3">
      <c r="A8678" s="4">
        <v>9015</v>
      </c>
      <c r="B8678">
        <v>4</v>
      </c>
      <c r="C8678">
        <v>2</v>
      </c>
      <c r="D8678">
        <f t="shared" si="135"/>
        <v>2</v>
      </c>
    </row>
    <row r="8679" spans="1:4" x14ac:dyDescent="0.3">
      <c r="A8679" s="4">
        <v>9016</v>
      </c>
      <c r="B8679">
        <v>3</v>
      </c>
      <c r="C8679">
        <v>2</v>
      </c>
      <c r="D8679">
        <f t="shared" si="135"/>
        <v>1.5</v>
      </c>
    </row>
    <row r="8680" spans="1:4" x14ac:dyDescent="0.3">
      <c r="A8680" s="4">
        <v>9017</v>
      </c>
      <c r="B8680">
        <v>8</v>
      </c>
      <c r="C8680">
        <v>7</v>
      </c>
      <c r="D8680">
        <f t="shared" si="135"/>
        <v>1.1428571428571428</v>
      </c>
    </row>
    <row r="8681" spans="1:4" x14ac:dyDescent="0.3">
      <c r="A8681" s="4">
        <v>9018</v>
      </c>
      <c r="B8681">
        <v>11</v>
      </c>
      <c r="C8681">
        <v>6</v>
      </c>
      <c r="D8681">
        <f t="shared" si="135"/>
        <v>1.8333333333333333</v>
      </c>
    </row>
    <row r="8682" spans="1:4" x14ac:dyDescent="0.3">
      <c r="A8682" s="4">
        <v>9019</v>
      </c>
      <c r="B8682">
        <v>8</v>
      </c>
      <c r="C8682">
        <v>5</v>
      </c>
      <c r="D8682">
        <f t="shared" si="135"/>
        <v>1.6</v>
      </c>
    </row>
    <row r="8683" spans="1:4" x14ac:dyDescent="0.3">
      <c r="A8683" s="4">
        <v>9020</v>
      </c>
      <c r="B8683">
        <v>4</v>
      </c>
      <c r="C8683">
        <v>4</v>
      </c>
      <c r="D8683">
        <f t="shared" si="135"/>
        <v>1</v>
      </c>
    </row>
    <row r="8684" spans="1:4" x14ac:dyDescent="0.3">
      <c r="A8684" s="4">
        <v>9021</v>
      </c>
      <c r="B8684">
        <v>1</v>
      </c>
      <c r="C8684">
        <v>1</v>
      </c>
      <c r="D8684">
        <f t="shared" si="135"/>
        <v>1</v>
      </c>
    </row>
    <row r="8685" spans="1:4" x14ac:dyDescent="0.3">
      <c r="A8685" s="4">
        <v>9022</v>
      </c>
      <c r="B8685">
        <v>5</v>
      </c>
      <c r="C8685">
        <v>3</v>
      </c>
      <c r="D8685">
        <f t="shared" si="135"/>
        <v>1.6666666666666667</v>
      </c>
    </row>
    <row r="8686" spans="1:4" x14ac:dyDescent="0.3">
      <c r="A8686" s="4">
        <v>9023</v>
      </c>
      <c r="B8686">
        <v>9</v>
      </c>
      <c r="C8686">
        <v>6</v>
      </c>
      <c r="D8686">
        <f t="shared" si="135"/>
        <v>1.5</v>
      </c>
    </row>
    <row r="8687" spans="1:4" x14ac:dyDescent="0.3">
      <c r="A8687" s="4">
        <v>9024</v>
      </c>
      <c r="B8687">
        <v>1</v>
      </c>
      <c r="C8687">
        <v>1</v>
      </c>
      <c r="D8687">
        <f t="shared" si="135"/>
        <v>1</v>
      </c>
    </row>
    <row r="8688" spans="1:4" x14ac:dyDescent="0.3">
      <c r="A8688" s="4">
        <v>9026</v>
      </c>
      <c r="B8688">
        <v>3</v>
      </c>
      <c r="C8688">
        <v>3</v>
      </c>
      <c r="D8688">
        <f t="shared" si="135"/>
        <v>1</v>
      </c>
    </row>
    <row r="8689" spans="1:4" x14ac:dyDescent="0.3">
      <c r="A8689" s="4">
        <v>9028</v>
      </c>
      <c r="B8689">
        <v>5</v>
      </c>
      <c r="C8689">
        <v>4</v>
      </c>
      <c r="D8689">
        <f t="shared" si="135"/>
        <v>1.25</v>
      </c>
    </row>
    <row r="8690" spans="1:4" x14ac:dyDescent="0.3">
      <c r="A8690" s="4">
        <v>9029</v>
      </c>
      <c r="B8690">
        <v>4</v>
      </c>
      <c r="C8690">
        <v>2</v>
      </c>
      <c r="D8690">
        <f t="shared" si="135"/>
        <v>2</v>
      </c>
    </row>
    <row r="8691" spans="1:4" x14ac:dyDescent="0.3">
      <c r="A8691" s="4">
        <v>9030</v>
      </c>
      <c r="B8691">
        <v>6</v>
      </c>
      <c r="C8691">
        <v>6</v>
      </c>
      <c r="D8691">
        <f t="shared" si="135"/>
        <v>1</v>
      </c>
    </row>
    <row r="8692" spans="1:4" x14ac:dyDescent="0.3">
      <c r="A8692" s="4">
        <v>9031</v>
      </c>
      <c r="B8692">
        <v>7</v>
      </c>
      <c r="C8692">
        <v>4</v>
      </c>
      <c r="D8692">
        <f t="shared" si="135"/>
        <v>1.75</v>
      </c>
    </row>
    <row r="8693" spans="1:4" x14ac:dyDescent="0.3">
      <c r="A8693" s="4">
        <v>9032</v>
      </c>
      <c r="B8693">
        <v>7</v>
      </c>
      <c r="C8693">
        <v>5</v>
      </c>
      <c r="D8693">
        <f t="shared" si="135"/>
        <v>1.4</v>
      </c>
    </row>
    <row r="8694" spans="1:4" x14ac:dyDescent="0.3">
      <c r="A8694" s="4">
        <v>9033</v>
      </c>
      <c r="B8694">
        <v>4</v>
      </c>
      <c r="C8694">
        <v>1</v>
      </c>
      <c r="D8694">
        <f t="shared" si="135"/>
        <v>4</v>
      </c>
    </row>
    <row r="8695" spans="1:4" x14ac:dyDescent="0.3">
      <c r="A8695" s="4">
        <v>9034</v>
      </c>
      <c r="B8695">
        <v>2</v>
      </c>
      <c r="C8695">
        <v>2</v>
      </c>
      <c r="D8695">
        <f t="shared" si="135"/>
        <v>1</v>
      </c>
    </row>
    <row r="8696" spans="1:4" x14ac:dyDescent="0.3">
      <c r="A8696" s="4">
        <v>9035</v>
      </c>
      <c r="B8696">
        <v>6</v>
      </c>
      <c r="C8696">
        <v>4</v>
      </c>
      <c r="D8696">
        <f t="shared" si="135"/>
        <v>1.5</v>
      </c>
    </row>
    <row r="8697" spans="1:4" x14ac:dyDescent="0.3">
      <c r="A8697" s="4">
        <v>9036</v>
      </c>
      <c r="B8697">
        <v>4</v>
      </c>
      <c r="C8697">
        <v>3</v>
      </c>
      <c r="D8697">
        <f t="shared" si="135"/>
        <v>1.3333333333333333</v>
      </c>
    </row>
    <row r="8698" spans="1:4" x14ac:dyDescent="0.3">
      <c r="A8698" s="4">
        <v>9037</v>
      </c>
      <c r="B8698">
        <v>5</v>
      </c>
      <c r="C8698">
        <v>5</v>
      </c>
      <c r="D8698">
        <f t="shared" si="135"/>
        <v>1</v>
      </c>
    </row>
    <row r="8699" spans="1:4" x14ac:dyDescent="0.3">
      <c r="A8699" s="4">
        <v>9038</v>
      </c>
      <c r="B8699">
        <v>7</v>
      </c>
      <c r="C8699">
        <v>4</v>
      </c>
      <c r="D8699">
        <f t="shared" si="135"/>
        <v>1.75</v>
      </c>
    </row>
    <row r="8700" spans="1:4" x14ac:dyDescent="0.3">
      <c r="A8700" s="4">
        <v>9039</v>
      </c>
      <c r="B8700">
        <v>9</v>
      </c>
      <c r="C8700">
        <v>6</v>
      </c>
      <c r="D8700">
        <f t="shared" si="135"/>
        <v>1.5</v>
      </c>
    </row>
    <row r="8701" spans="1:4" x14ac:dyDescent="0.3">
      <c r="A8701" s="4">
        <v>9040</v>
      </c>
      <c r="B8701">
        <v>5</v>
      </c>
      <c r="C8701">
        <v>3</v>
      </c>
      <c r="D8701">
        <f t="shared" si="135"/>
        <v>1.6666666666666667</v>
      </c>
    </row>
    <row r="8702" spans="1:4" x14ac:dyDescent="0.3">
      <c r="A8702" s="4">
        <v>9041</v>
      </c>
      <c r="B8702">
        <v>1</v>
      </c>
      <c r="C8702">
        <v>1</v>
      </c>
      <c r="D8702">
        <f t="shared" si="135"/>
        <v>1</v>
      </c>
    </row>
    <row r="8703" spans="1:4" x14ac:dyDescent="0.3">
      <c r="A8703" s="4">
        <v>9042</v>
      </c>
      <c r="B8703">
        <v>4</v>
      </c>
      <c r="C8703">
        <v>4</v>
      </c>
      <c r="D8703">
        <f t="shared" si="135"/>
        <v>1</v>
      </c>
    </row>
    <row r="8704" spans="1:4" x14ac:dyDescent="0.3">
      <c r="A8704" s="4">
        <v>9043</v>
      </c>
      <c r="B8704">
        <v>3</v>
      </c>
      <c r="C8704">
        <v>3</v>
      </c>
      <c r="D8704">
        <f t="shared" si="135"/>
        <v>1</v>
      </c>
    </row>
    <row r="8705" spans="1:4" x14ac:dyDescent="0.3">
      <c r="A8705" s="4">
        <v>9044</v>
      </c>
      <c r="B8705">
        <v>2</v>
      </c>
      <c r="C8705">
        <v>1</v>
      </c>
      <c r="D8705">
        <f t="shared" si="135"/>
        <v>2</v>
      </c>
    </row>
    <row r="8706" spans="1:4" x14ac:dyDescent="0.3">
      <c r="A8706" s="4">
        <v>9045</v>
      </c>
      <c r="B8706">
        <v>4</v>
      </c>
      <c r="C8706">
        <v>2</v>
      </c>
      <c r="D8706">
        <f t="shared" si="135"/>
        <v>2</v>
      </c>
    </row>
    <row r="8707" spans="1:4" x14ac:dyDescent="0.3">
      <c r="A8707" s="4">
        <v>9046</v>
      </c>
      <c r="B8707">
        <v>4</v>
      </c>
      <c r="C8707">
        <v>3</v>
      </c>
      <c r="D8707">
        <f t="shared" si="135"/>
        <v>1.3333333333333333</v>
      </c>
    </row>
    <row r="8708" spans="1:4" x14ac:dyDescent="0.3">
      <c r="A8708" s="4">
        <v>9047</v>
      </c>
      <c r="B8708">
        <v>7</v>
      </c>
      <c r="C8708">
        <v>5</v>
      </c>
      <c r="D8708">
        <f t="shared" si="135"/>
        <v>1.4</v>
      </c>
    </row>
    <row r="8709" spans="1:4" x14ac:dyDescent="0.3">
      <c r="A8709" s="4">
        <v>9048</v>
      </c>
      <c r="B8709">
        <v>4</v>
      </c>
      <c r="C8709">
        <v>3</v>
      </c>
      <c r="D8709">
        <f t="shared" ref="D8709:D8772" si="136">B8709/C8709</f>
        <v>1.3333333333333333</v>
      </c>
    </row>
    <row r="8710" spans="1:4" x14ac:dyDescent="0.3">
      <c r="A8710" s="4">
        <v>9049</v>
      </c>
      <c r="B8710">
        <v>3</v>
      </c>
      <c r="C8710">
        <v>2</v>
      </c>
      <c r="D8710">
        <f t="shared" si="136"/>
        <v>1.5</v>
      </c>
    </row>
    <row r="8711" spans="1:4" x14ac:dyDescent="0.3">
      <c r="A8711" s="4">
        <v>9050</v>
      </c>
      <c r="B8711">
        <v>3</v>
      </c>
      <c r="C8711">
        <v>1</v>
      </c>
      <c r="D8711">
        <f t="shared" si="136"/>
        <v>3</v>
      </c>
    </row>
    <row r="8712" spans="1:4" x14ac:dyDescent="0.3">
      <c r="A8712" s="4">
        <v>9051</v>
      </c>
      <c r="B8712">
        <v>2</v>
      </c>
      <c r="C8712">
        <v>2</v>
      </c>
      <c r="D8712">
        <f t="shared" si="136"/>
        <v>1</v>
      </c>
    </row>
    <row r="8713" spans="1:4" x14ac:dyDescent="0.3">
      <c r="A8713" s="4">
        <v>9052</v>
      </c>
      <c r="B8713">
        <v>2</v>
      </c>
      <c r="C8713">
        <v>1</v>
      </c>
      <c r="D8713">
        <f t="shared" si="136"/>
        <v>2</v>
      </c>
    </row>
    <row r="8714" spans="1:4" x14ac:dyDescent="0.3">
      <c r="A8714" s="4">
        <v>9053</v>
      </c>
      <c r="B8714">
        <v>15</v>
      </c>
      <c r="C8714">
        <v>7</v>
      </c>
      <c r="D8714">
        <f t="shared" si="136"/>
        <v>2.1428571428571428</v>
      </c>
    </row>
    <row r="8715" spans="1:4" x14ac:dyDescent="0.3">
      <c r="A8715" s="4">
        <v>9055</v>
      </c>
      <c r="B8715">
        <v>4</v>
      </c>
      <c r="C8715">
        <v>4</v>
      </c>
      <c r="D8715">
        <f t="shared" si="136"/>
        <v>1</v>
      </c>
    </row>
    <row r="8716" spans="1:4" x14ac:dyDescent="0.3">
      <c r="A8716" s="4">
        <v>9056</v>
      </c>
      <c r="B8716">
        <v>7</v>
      </c>
      <c r="C8716">
        <v>5</v>
      </c>
      <c r="D8716">
        <f t="shared" si="136"/>
        <v>1.4</v>
      </c>
    </row>
    <row r="8717" spans="1:4" x14ac:dyDescent="0.3">
      <c r="A8717" s="4">
        <v>9057</v>
      </c>
      <c r="B8717">
        <v>6</v>
      </c>
      <c r="C8717">
        <v>4</v>
      </c>
      <c r="D8717">
        <f t="shared" si="136"/>
        <v>1.5</v>
      </c>
    </row>
    <row r="8718" spans="1:4" x14ac:dyDescent="0.3">
      <c r="A8718" s="4">
        <v>9058</v>
      </c>
      <c r="B8718">
        <v>5</v>
      </c>
      <c r="C8718">
        <v>4</v>
      </c>
      <c r="D8718">
        <f t="shared" si="136"/>
        <v>1.25</v>
      </c>
    </row>
    <row r="8719" spans="1:4" x14ac:dyDescent="0.3">
      <c r="A8719" s="4">
        <v>9059</v>
      </c>
      <c r="B8719">
        <v>4</v>
      </c>
      <c r="C8719">
        <v>2</v>
      </c>
      <c r="D8719">
        <f t="shared" si="136"/>
        <v>2</v>
      </c>
    </row>
    <row r="8720" spans="1:4" x14ac:dyDescent="0.3">
      <c r="A8720" s="4">
        <v>9061</v>
      </c>
      <c r="B8720">
        <v>10</v>
      </c>
      <c r="C8720">
        <v>6</v>
      </c>
      <c r="D8720">
        <f t="shared" si="136"/>
        <v>1.6666666666666667</v>
      </c>
    </row>
    <row r="8721" spans="1:4" x14ac:dyDescent="0.3">
      <c r="A8721" s="4">
        <v>9062</v>
      </c>
      <c r="B8721">
        <v>4</v>
      </c>
      <c r="C8721">
        <v>4</v>
      </c>
      <c r="D8721">
        <f t="shared" si="136"/>
        <v>1</v>
      </c>
    </row>
    <row r="8722" spans="1:4" x14ac:dyDescent="0.3">
      <c r="A8722" s="4">
        <v>9063</v>
      </c>
      <c r="B8722">
        <v>5</v>
      </c>
      <c r="C8722">
        <v>3</v>
      </c>
      <c r="D8722">
        <f t="shared" si="136"/>
        <v>1.6666666666666667</v>
      </c>
    </row>
    <row r="8723" spans="1:4" x14ac:dyDescent="0.3">
      <c r="A8723" s="4">
        <v>9064</v>
      </c>
      <c r="B8723">
        <v>4</v>
      </c>
      <c r="C8723">
        <v>3</v>
      </c>
      <c r="D8723">
        <f t="shared" si="136"/>
        <v>1.3333333333333333</v>
      </c>
    </row>
    <row r="8724" spans="1:4" x14ac:dyDescent="0.3">
      <c r="A8724" s="4">
        <v>9065</v>
      </c>
      <c r="B8724">
        <v>5</v>
      </c>
      <c r="C8724">
        <v>4</v>
      </c>
      <c r="D8724">
        <f t="shared" si="136"/>
        <v>1.25</v>
      </c>
    </row>
    <row r="8725" spans="1:4" x14ac:dyDescent="0.3">
      <c r="A8725" s="4">
        <v>9066</v>
      </c>
      <c r="B8725">
        <v>1</v>
      </c>
      <c r="C8725">
        <v>1</v>
      </c>
      <c r="D8725">
        <f t="shared" si="136"/>
        <v>1</v>
      </c>
    </row>
    <row r="8726" spans="1:4" x14ac:dyDescent="0.3">
      <c r="A8726" s="4">
        <v>9067</v>
      </c>
      <c r="B8726">
        <v>2</v>
      </c>
      <c r="C8726">
        <v>1</v>
      </c>
      <c r="D8726">
        <f t="shared" si="136"/>
        <v>2</v>
      </c>
    </row>
    <row r="8727" spans="1:4" x14ac:dyDescent="0.3">
      <c r="A8727" s="4">
        <v>9068</v>
      </c>
      <c r="B8727">
        <v>7</v>
      </c>
      <c r="C8727">
        <v>4</v>
      </c>
      <c r="D8727">
        <f t="shared" si="136"/>
        <v>1.75</v>
      </c>
    </row>
    <row r="8728" spans="1:4" x14ac:dyDescent="0.3">
      <c r="A8728" s="4">
        <v>9069</v>
      </c>
      <c r="B8728">
        <v>6</v>
      </c>
      <c r="C8728">
        <v>3</v>
      </c>
      <c r="D8728">
        <f t="shared" si="136"/>
        <v>2</v>
      </c>
    </row>
    <row r="8729" spans="1:4" x14ac:dyDescent="0.3">
      <c r="A8729" s="4">
        <v>9070</v>
      </c>
      <c r="B8729">
        <v>3</v>
      </c>
      <c r="C8729">
        <v>3</v>
      </c>
      <c r="D8729">
        <f t="shared" si="136"/>
        <v>1</v>
      </c>
    </row>
    <row r="8730" spans="1:4" x14ac:dyDescent="0.3">
      <c r="A8730" s="4">
        <v>9071</v>
      </c>
      <c r="B8730">
        <v>7</v>
      </c>
      <c r="C8730">
        <v>4</v>
      </c>
      <c r="D8730">
        <f t="shared" si="136"/>
        <v>1.75</v>
      </c>
    </row>
    <row r="8731" spans="1:4" x14ac:dyDescent="0.3">
      <c r="A8731" s="4">
        <v>9072</v>
      </c>
      <c r="B8731">
        <v>1</v>
      </c>
      <c r="C8731">
        <v>1</v>
      </c>
      <c r="D8731">
        <f t="shared" si="136"/>
        <v>1</v>
      </c>
    </row>
    <row r="8732" spans="1:4" x14ac:dyDescent="0.3">
      <c r="A8732" s="4">
        <v>9073</v>
      </c>
      <c r="B8732">
        <v>13</v>
      </c>
      <c r="C8732">
        <v>8</v>
      </c>
      <c r="D8732">
        <f t="shared" si="136"/>
        <v>1.625</v>
      </c>
    </row>
    <row r="8733" spans="1:4" x14ac:dyDescent="0.3">
      <c r="A8733" s="4">
        <v>9074</v>
      </c>
      <c r="B8733">
        <v>9</v>
      </c>
      <c r="C8733">
        <v>5</v>
      </c>
      <c r="D8733">
        <f t="shared" si="136"/>
        <v>1.8</v>
      </c>
    </row>
    <row r="8734" spans="1:4" x14ac:dyDescent="0.3">
      <c r="A8734" s="4">
        <v>9075</v>
      </c>
      <c r="B8734">
        <v>4</v>
      </c>
      <c r="C8734">
        <v>3</v>
      </c>
      <c r="D8734">
        <f t="shared" si="136"/>
        <v>1.3333333333333333</v>
      </c>
    </row>
    <row r="8735" spans="1:4" x14ac:dyDescent="0.3">
      <c r="A8735" s="4">
        <v>9076</v>
      </c>
      <c r="B8735">
        <v>7</v>
      </c>
      <c r="C8735">
        <v>4</v>
      </c>
      <c r="D8735">
        <f t="shared" si="136"/>
        <v>1.75</v>
      </c>
    </row>
    <row r="8736" spans="1:4" x14ac:dyDescent="0.3">
      <c r="A8736" s="4">
        <v>9077</v>
      </c>
      <c r="B8736">
        <v>11</v>
      </c>
      <c r="C8736">
        <v>5</v>
      </c>
      <c r="D8736">
        <f t="shared" si="136"/>
        <v>2.2000000000000002</v>
      </c>
    </row>
    <row r="8737" spans="1:4" x14ac:dyDescent="0.3">
      <c r="A8737" s="4">
        <v>9078</v>
      </c>
      <c r="B8737">
        <v>4</v>
      </c>
      <c r="C8737">
        <v>3</v>
      </c>
      <c r="D8737">
        <f t="shared" si="136"/>
        <v>1.3333333333333333</v>
      </c>
    </row>
    <row r="8738" spans="1:4" x14ac:dyDescent="0.3">
      <c r="A8738" s="4">
        <v>9079</v>
      </c>
      <c r="B8738">
        <v>2</v>
      </c>
      <c r="C8738">
        <v>2</v>
      </c>
      <c r="D8738">
        <f t="shared" si="136"/>
        <v>1</v>
      </c>
    </row>
    <row r="8739" spans="1:4" x14ac:dyDescent="0.3">
      <c r="A8739" s="4">
        <v>9080</v>
      </c>
      <c r="B8739">
        <v>12</v>
      </c>
      <c r="C8739">
        <v>6</v>
      </c>
      <c r="D8739">
        <f t="shared" si="136"/>
        <v>2</v>
      </c>
    </row>
    <row r="8740" spans="1:4" x14ac:dyDescent="0.3">
      <c r="A8740" s="4">
        <v>9082</v>
      </c>
      <c r="B8740">
        <v>4</v>
      </c>
      <c r="C8740">
        <v>2</v>
      </c>
      <c r="D8740">
        <f t="shared" si="136"/>
        <v>2</v>
      </c>
    </row>
    <row r="8741" spans="1:4" x14ac:dyDescent="0.3">
      <c r="A8741" s="4">
        <v>9083</v>
      </c>
      <c r="B8741">
        <v>7</v>
      </c>
      <c r="C8741">
        <v>4</v>
      </c>
      <c r="D8741">
        <f t="shared" si="136"/>
        <v>1.75</v>
      </c>
    </row>
    <row r="8742" spans="1:4" x14ac:dyDescent="0.3">
      <c r="A8742" s="4">
        <v>9084</v>
      </c>
      <c r="B8742">
        <v>3</v>
      </c>
      <c r="C8742">
        <v>3</v>
      </c>
      <c r="D8742">
        <f t="shared" si="136"/>
        <v>1</v>
      </c>
    </row>
    <row r="8743" spans="1:4" x14ac:dyDescent="0.3">
      <c r="A8743" s="4">
        <v>9085</v>
      </c>
      <c r="B8743">
        <v>4</v>
      </c>
      <c r="C8743">
        <v>3</v>
      </c>
      <c r="D8743">
        <f t="shared" si="136"/>
        <v>1.3333333333333333</v>
      </c>
    </row>
    <row r="8744" spans="1:4" x14ac:dyDescent="0.3">
      <c r="A8744" s="4">
        <v>9086</v>
      </c>
      <c r="B8744">
        <v>7</v>
      </c>
      <c r="C8744">
        <v>5</v>
      </c>
      <c r="D8744">
        <f t="shared" si="136"/>
        <v>1.4</v>
      </c>
    </row>
    <row r="8745" spans="1:4" x14ac:dyDescent="0.3">
      <c r="A8745" s="4">
        <v>9087</v>
      </c>
      <c r="B8745">
        <v>4</v>
      </c>
      <c r="C8745">
        <v>2</v>
      </c>
      <c r="D8745">
        <f t="shared" si="136"/>
        <v>2</v>
      </c>
    </row>
    <row r="8746" spans="1:4" x14ac:dyDescent="0.3">
      <c r="A8746" s="4">
        <v>9088</v>
      </c>
      <c r="B8746">
        <v>4</v>
      </c>
      <c r="C8746">
        <v>3</v>
      </c>
      <c r="D8746">
        <f t="shared" si="136"/>
        <v>1.3333333333333333</v>
      </c>
    </row>
    <row r="8747" spans="1:4" x14ac:dyDescent="0.3">
      <c r="A8747" s="4">
        <v>9089</v>
      </c>
      <c r="B8747">
        <v>5</v>
      </c>
      <c r="C8747">
        <v>5</v>
      </c>
      <c r="D8747">
        <f t="shared" si="136"/>
        <v>1</v>
      </c>
    </row>
    <row r="8748" spans="1:4" x14ac:dyDescent="0.3">
      <c r="A8748" s="4">
        <v>9090</v>
      </c>
      <c r="B8748">
        <v>2</v>
      </c>
      <c r="C8748">
        <v>2</v>
      </c>
      <c r="D8748">
        <f t="shared" si="136"/>
        <v>1</v>
      </c>
    </row>
    <row r="8749" spans="1:4" x14ac:dyDescent="0.3">
      <c r="A8749" s="4">
        <v>9091</v>
      </c>
      <c r="B8749">
        <v>3</v>
      </c>
      <c r="C8749">
        <v>2</v>
      </c>
      <c r="D8749">
        <f t="shared" si="136"/>
        <v>1.5</v>
      </c>
    </row>
    <row r="8750" spans="1:4" x14ac:dyDescent="0.3">
      <c r="A8750" s="4">
        <v>9092</v>
      </c>
      <c r="B8750">
        <v>6</v>
      </c>
      <c r="C8750">
        <v>4</v>
      </c>
      <c r="D8750">
        <f t="shared" si="136"/>
        <v>1.5</v>
      </c>
    </row>
    <row r="8751" spans="1:4" x14ac:dyDescent="0.3">
      <c r="A8751" s="4">
        <v>9093</v>
      </c>
      <c r="B8751">
        <v>10</v>
      </c>
      <c r="C8751">
        <v>5</v>
      </c>
      <c r="D8751">
        <f t="shared" si="136"/>
        <v>2</v>
      </c>
    </row>
    <row r="8752" spans="1:4" x14ac:dyDescent="0.3">
      <c r="A8752" s="4">
        <v>9094</v>
      </c>
      <c r="B8752">
        <v>7</v>
      </c>
      <c r="C8752">
        <v>3</v>
      </c>
      <c r="D8752">
        <f t="shared" si="136"/>
        <v>2.3333333333333335</v>
      </c>
    </row>
    <row r="8753" spans="1:4" x14ac:dyDescent="0.3">
      <c r="A8753" s="4">
        <v>9095</v>
      </c>
      <c r="B8753">
        <v>8</v>
      </c>
      <c r="C8753">
        <v>4</v>
      </c>
      <c r="D8753">
        <f t="shared" si="136"/>
        <v>2</v>
      </c>
    </row>
    <row r="8754" spans="1:4" x14ac:dyDescent="0.3">
      <c r="A8754" s="4">
        <v>9096</v>
      </c>
      <c r="B8754">
        <v>9</v>
      </c>
      <c r="C8754">
        <v>5</v>
      </c>
      <c r="D8754">
        <f t="shared" si="136"/>
        <v>1.8</v>
      </c>
    </row>
    <row r="8755" spans="1:4" x14ac:dyDescent="0.3">
      <c r="A8755" s="4">
        <v>9097</v>
      </c>
      <c r="B8755">
        <v>5</v>
      </c>
      <c r="C8755">
        <v>3</v>
      </c>
      <c r="D8755">
        <f t="shared" si="136"/>
        <v>1.6666666666666667</v>
      </c>
    </row>
    <row r="8756" spans="1:4" x14ac:dyDescent="0.3">
      <c r="A8756" s="4">
        <v>9098</v>
      </c>
      <c r="B8756">
        <v>5</v>
      </c>
      <c r="C8756">
        <v>4</v>
      </c>
      <c r="D8756">
        <f t="shared" si="136"/>
        <v>1.25</v>
      </c>
    </row>
    <row r="8757" spans="1:4" x14ac:dyDescent="0.3">
      <c r="A8757" s="4">
        <v>9099</v>
      </c>
      <c r="B8757">
        <v>4</v>
      </c>
      <c r="C8757">
        <v>2</v>
      </c>
      <c r="D8757">
        <f t="shared" si="136"/>
        <v>2</v>
      </c>
    </row>
    <row r="8758" spans="1:4" x14ac:dyDescent="0.3">
      <c r="A8758" s="4">
        <v>9100</v>
      </c>
      <c r="B8758">
        <v>9</v>
      </c>
      <c r="C8758">
        <v>5</v>
      </c>
      <c r="D8758">
        <f t="shared" si="136"/>
        <v>1.8</v>
      </c>
    </row>
    <row r="8759" spans="1:4" x14ac:dyDescent="0.3">
      <c r="A8759" s="4">
        <v>9102</v>
      </c>
      <c r="B8759">
        <v>1</v>
      </c>
      <c r="C8759">
        <v>1</v>
      </c>
      <c r="D8759">
        <f t="shared" si="136"/>
        <v>1</v>
      </c>
    </row>
    <row r="8760" spans="1:4" x14ac:dyDescent="0.3">
      <c r="A8760" s="4">
        <v>9103</v>
      </c>
      <c r="B8760">
        <v>12</v>
      </c>
      <c r="C8760">
        <v>7</v>
      </c>
      <c r="D8760">
        <f t="shared" si="136"/>
        <v>1.7142857142857142</v>
      </c>
    </row>
    <row r="8761" spans="1:4" x14ac:dyDescent="0.3">
      <c r="A8761" s="4">
        <v>9104</v>
      </c>
      <c r="B8761">
        <v>4</v>
      </c>
      <c r="C8761">
        <v>2</v>
      </c>
      <c r="D8761">
        <f t="shared" si="136"/>
        <v>2</v>
      </c>
    </row>
    <row r="8762" spans="1:4" x14ac:dyDescent="0.3">
      <c r="A8762" s="4">
        <v>9105</v>
      </c>
      <c r="B8762">
        <v>4</v>
      </c>
      <c r="C8762">
        <v>3</v>
      </c>
      <c r="D8762">
        <f t="shared" si="136"/>
        <v>1.3333333333333333</v>
      </c>
    </row>
    <row r="8763" spans="1:4" x14ac:dyDescent="0.3">
      <c r="A8763" s="4">
        <v>9106</v>
      </c>
      <c r="B8763">
        <v>10</v>
      </c>
      <c r="C8763">
        <v>6</v>
      </c>
      <c r="D8763">
        <f t="shared" si="136"/>
        <v>1.6666666666666667</v>
      </c>
    </row>
    <row r="8764" spans="1:4" x14ac:dyDescent="0.3">
      <c r="A8764" s="4">
        <v>9107</v>
      </c>
      <c r="B8764">
        <v>18</v>
      </c>
      <c r="C8764">
        <v>9</v>
      </c>
      <c r="D8764">
        <f t="shared" si="136"/>
        <v>2</v>
      </c>
    </row>
    <row r="8765" spans="1:4" x14ac:dyDescent="0.3">
      <c r="A8765" s="4">
        <v>9108</v>
      </c>
      <c r="B8765">
        <v>6</v>
      </c>
      <c r="C8765">
        <v>3</v>
      </c>
      <c r="D8765">
        <f t="shared" si="136"/>
        <v>2</v>
      </c>
    </row>
    <row r="8766" spans="1:4" x14ac:dyDescent="0.3">
      <c r="A8766" s="4">
        <v>9109</v>
      </c>
      <c r="B8766">
        <v>1</v>
      </c>
      <c r="C8766">
        <v>1</v>
      </c>
      <c r="D8766">
        <f t="shared" si="136"/>
        <v>1</v>
      </c>
    </row>
    <row r="8767" spans="1:4" x14ac:dyDescent="0.3">
      <c r="A8767" s="4">
        <v>9110</v>
      </c>
      <c r="B8767">
        <v>3</v>
      </c>
      <c r="C8767">
        <v>1</v>
      </c>
      <c r="D8767">
        <f t="shared" si="136"/>
        <v>3</v>
      </c>
    </row>
    <row r="8768" spans="1:4" x14ac:dyDescent="0.3">
      <c r="A8768" s="4">
        <v>9111</v>
      </c>
      <c r="B8768">
        <v>4</v>
      </c>
      <c r="C8768">
        <v>2</v>
      </c>
      <c r="D8768">
        <f t="shared" si="136"/>
        <v>2</v>
      </c>
    </row>
    <row r="8769" spans="1:4" x14ac:dyDescent="0.3">
      <c r="A8769" s="4">
        <v>9112</v>
      </c>
      <c r="B8769">
        <v>10</v>
      </c>
      <c r="C8769">
        <v>5</v>
      </c>
      <c r="D8769">
        <f t="shared" si="136"/>
        <v>2</v>
      </c>
    </row>
    <row r="8770" spans="1:4" x14ac:dyDescent="0.3">
      <c r="A8770" s="4">
        <v>9113</v>
      </c>
      <c r="B8770">
        <v>6</v>
      </c>
      <c r="C8770">
        <v>3</v>
      </c>
      <c r="D8770">
        <f t="shared" si="136"/>
        <v>2</v>
      </c>
    </row>
    <row r="8771" spans="1:4" x14ac:dyDescent="0.3">
      <c r="A8771" s="4">
        <v>9114</v>
      </c>
      <c r="B8771">
        <v>3</v>
      </c>
      <c r="C8771">
        <v>2</v>
      </c>
      <c r="D8771">
        <f t="shared" si="136"/>
        <v>1.5</v>
      </c>
    </row>
    <row r="8772" spans="1:4" x14ac:dyDescent="0.3">
      <c r="A8772" s="4">
        <v>9115</v>
      </c>
      <c r="B8772">
        <v>7</v>
      </c>
      <c r="C8772">
        <v>4</v>
      </c>
      <c r="D8772">
        <f t="shared" si="136"/>
        <v>1.75</v>
      </c>
    </row>
    <row r="8773" spans="1:4" x14ac:dyDescent="0.3">
      <c r="A8773" s="4">
        <v>9116</v>
      </c>
      <c r="B8773">
        <v>6</v>
      </c>
      <c r="C8773">
        <v>2</v>
      </c>
      <c r="D8773">
        <f t="shared" ref="D8773:D8836" si="137">B8773/C8773</f>
        <v>3</v>
      </c>
    </row>
    <row r="8774" spans="1:4" x14ac:dyDescent="0.3">
      <c r="A8774" s="4">
        <v>9117</v>
      </c>
      <c r="B8774">
        <v>3</v>
      </c>
      <c r="C8774">
        <v>3</v>
      </c>
      <c r="D8774">
        <f t="shared" si="137"/>
        <v>1</v>
      </c>
    </row>
    <row r="8775" spans="1:4" x14ac:dyDescent="0.3">
      <c r="A8775" s="4">
        <v>9118</v>
      </c>
      <c r="B8775">
        <v>2</v>
      </c>
      <c r="C8775">
        <v>2</v>
      </c>
      <c r="D8775">
        <f t="shared" si="137"/>
        <v>1</v>
      </c>
    </row>
    <row r="8776" spans="1:4" x14ac:dyDescent="0.3">
      <c r="A8776" s="4">
        <v>9119</v>
      </c>
      <c r="B8776">
        <v>5</v>
      </c>
      <c r="C8776">
        <v>3</v>
      </c>
      <c r="D8776">
        <f t="shared" si="137"/>
        <v>1.6666666666666667</v>
      </c>
    </row>
    <row r="8777" spans="1:4" x14ac:dyDescent="0.3">
      <c r="A8777" s="4">
        <v>9120</v>
      </c>
      <c r="B8777">
        <v>6</v>
      </c>
      <c r="C8777">
        <v>4</v>
      </c>
      <c r="D8777">
        <f t="shared" si="137"/>
        <v>1.5</v>
      </c>
    </row>
    <row r="8778" spans="1:4" x14ac:dyDescent="0.3">
      <c r="A8778" s="4">
        <v>9121</v>
      </c>
      <c r="B8778">
        <v>5</v>
      </c>
      <c r="C8778">
        <v>3</v>
      </c>
      <c r="D8778">
        <f t="shared" si="137"/>
        <v>1.6666666666666667</v>
      </c>
    </row>
    <row r="8779" spans="1:4" x14ac:dyDescent="0.3">
      <c r="A8779" s="4">
        <v>9122</v>
      </c>
      <c r="B8779">
        <v>4</v>
      </c>
      <c r="C8779">
        <v>2</v>
      </c>
      <c r="D8779">
        <f t="shared" si="137"/>
        <v>2</v>
      </c>
    </row>
    <row r="8780" spans="1:4" x14ac:dyDescent="0.3">
      <c r="A8780" s="4">
        <v>9123</v>
      </c>
      <c r="B8780">
        <v>2</v>
      </c>
      <c r="C8780">
        <v>2</v>
      </c>
      <c r="D8780">
        <f t="shared" si="137"/>
        <v>1</v>
      </c>
    </row>
    <row r="8781" spans="1:4" x14ac:dyDescent="0.3">
      <c r="A8781" s="4">
        <v>9124</v>
      </c>
      <c r="B8781">
        <v>3</v>
      </c>
      <c r="C8781">
        <v>2</v>
      </c>
      <c r="D8781">
        <f t="shared" si="137"/>
        <v>1.5</v>
      </c>
    </row>
    <row r="8782" spans="1:4" x14ac:dyDescent="0.3">
      <c r="A8782" s="4">
        <v>9125</v>
      </c>
      <c r="B8782">
        <v>9</v>
      </c>
      <c r="C8782">
        <v>5</v>
      </c>
      <c r="D8782">
        <f t="shared" si="137"/>
        <v>1.8</v>
      </c>
    </row>
    <row r="8783" spans="1:4" x14ac:dyDescent="0.3">
      <c r="A8783" s="4">
        <v>9126</v>
      </c>
      <c r="B8783">
        <v>9</v>
      </c>
      <c r="C8783">
        <v>5</v>
      </c>
      <c r="D8783">
        <f t="shared" si="137"/>
        <v>1.8</v>
      </c>
    </row>
    <row r="8784" spans="1:4" x14ac:dyDescent="0.3">
      <c r="A8784" s="4">
        <v>9127</v>
      </c>
      <c r="B8784">
        <v>6</v>
      </c>
      <c r="C8784">
        <v>4</v>
      </c>
      <c r="D8784">
        <f t="shared" si="137"/>
        <v>1.5</v>
      </c>
    </row>
    <row r="8785" spans="1:4" x14ac:dyDescent="0.3">
      <c r="A8785" s="4">
        <v>9128</v>
      </c>
      <c r="B8785">
        <v>4</v>
      </c>
      <c r="C8785">
        <v>3</v>
      </c>
      <c r="D8785">
        <f t="shared" si="137"/>
        <v>1.3333333333333333</v>
      </c>
    </row>
    <row r="8786" spans="1:4" x14ac:dyDescent="0.3">
      <c r="A8786" s="4">
        <v>9129</v>
      </c>
      <c r="B8786">
        <v>7</v>
      </c>
      <c r="C8786">
        <v>4</v>
      </c>
      <c r="D8786">
        <f t="shared" si="137"/>
        <v>1.75</v>
      </c>
    </row>
    <row r="8787" spans="1:4" x14ac:dyDescent="0.3">
      <c r="A8787" s="4">
        <v>9130</v>
      </c>
      <c r="B8787">
        <v>4</v>
      </c>
      <c r="C8787">
        <v>3</v>
      </c>
      <c r="D8787">
        <f t="shared" si="137"/>
        <v>1.3333333333333333</v>
      </c>
    </row>
    <row r="8788" spans="1:4" x14ac:dyDescent="0.3">
      <c r="A8788" s="4">
        <v>9131</v>
      </c>
      <c r="B8788">
        <v>2</v>
      </c>
      <c r="C8788">
        <v>2</v>
      </c>
      <c r="D8788">
        <f t="shared" si="137"/>
        <v>1</v>
      </c>
    </row>
    <row r="8789" spans="1:4" x14ac:dyDescent="0.3">
      <c r="A8789" s="4">
        <v>9132</v>
      </c>
      <c r="B8789">
        <v>5</v>
      </c>
      <c r="C8789">
        <v>3</v>
      </c>
      <c r="D8789">
        <f t="shared" si="137"/>
        <v>1.6666666666666667</v>
      </c>
    </row>
    <row r="8790" spans="1:4" x14ac:dyDescent="0.3">
      <c r="A8790" s="4">
        <v>9133</v>
      </c>
      <c r="B8790">
        <v>7</v>
      </c>
      <c r="C8790">
        <v>3</v>
      </c>
      <c r="D8790">
        <f t="shared" si="137"/>
        <v>2.3333333333333335</v>
      </c>
    </row>
    <row r="8791" spans="1:4" x14ac:dyDescent="0.3">
      <c r="A8791" s="4">
        <v>9134</v>
      </c>
      <c r="B8791">
        <v>4</v>
      </c>
      <c r="C8791">
        <v>3</v>
      </c>
      <c r="D8791">
        <f t="shared" si="137"/>
        <v>1.3333333333333333</v>
      </c>
    </row>
    <row r="8792" spans="1:4" x14ac:dyDescent="0.3">
      <c r="A8792" s="4">
        <v>9135</v>
      </c>
      <c r="B8792">
        <v>5</v>
      </c>
      <c r="C8792">
        <v>3</v>
      </c>
      <c r="D8792">
        <f t="shared" si="137"/>
        <v>1.6666666666666667</v>
      </c>
    </row>
    <row r="8793" spans="1:4" x14ac:dyDescent="0.3">
      <c r="A8793" s="4">
        <v>9136</v>
      </c>
      <c r="B8793">
        <v>6</v>
      </c>
      <c r="C8793">
        <v>4</v>
      </c>
      <c r="D8793">
        <f t="shared" si="137"/>
        <v>1.5</v>
      </c>
    </row>
    <row r="8794" spans="1:4" x14ac:dyDescent="0.3">
      <c r="A8794" s="4">
        <v>9137</v>
      </c>
      <c r="B8794">
        <v>3</v>
      </c>
      <c r="C8794">
        <v>3</v>
      </c>
      <c r="D8794">
        <f t="shared" si="137"/>
        <v>1</v>
      </c>
    </row>
    <row r="8795" spans="1:4" x14ac:dyDescent="0.3">
      <c r="A8795" s="4">
        <v>9138</v>
      </c>
      <c r="B8795">
        <v>2</v>
      </c>
      <c r="C8795">
        <v>1</v>
      </c>
      <c r="D8795">
        <f t="shared" si="137"/>
        <v>2</v>
      </c>
    </row>
    <row r="8796" spans="1:4" x14ac:dyDescent="0.3">
      <c r="A8796" s="4">
        <v>9139</v>
      </c>
      <c r="B8796">
        <v>5</v>
      </c>
      <c r="C8796">
        <v>4</v>
      </c>
      <c r="D8796">
        <f t="shared" si="137"/>
        <v>1.25</v>
      </c>
    </row>
    <row r="8797" spans="1:4" x14ac:dyDescent="0.3">
      <c r="A8797" s="4">
        <v>9140</v>
      </c>
      <c r="B8797">
        <v>4</v>
      </c>
      <c r="C8797">
        <v>3</v>
      </c>
      <c r="D8797">
        <f t="shared" si="137"/>
        <v>1.3333333333333333</v>
      </c>
    </row>
    <row r="8798" spans="1:4" x14ac:dyDescent="0.3">
      <c r="A8798" s="4">
        <v>9141</v>
      </c>
      <c r="B8798">
        <v>10</v>
      </c>
      <c r="C8798">
        <v>6</v>
      </c>
      <c r="D8798">
        <f t="shared" si="137"/>
        <v>1.6666666666666667</v>
      </c>
    </row>
    <row r="8799" spans="1:4" x14ac:dyDescent="0.3">
      <c r="A8799" s="4">
        <v>9142</v>
      </c>
      <c r="B8799">
        <v>2</v>
      </c>
      <c r="C8799">
        <v>2</v>
      </c>
      <c r="D8799">
        <f t="shared" si="137"/>
        <v>1</v>
      </c>
    </row>
    <row r="8800" spans="1:4" x14ac:dyDescent="0.3">
      <c r="A8800" s="4">
        <v>9143</v>
      </c>
      <c r="B8800">
        <v>6</v>
      </c>
      <c r="C8800">
        <v>4</v>
      </c>
      <c r="D8800">
        <f t="shared" si="137"/>
        <v>1.5</v>
      </c>
    </row>
    <row r="8801" spans="1:4" x14ac:dyDescent="0.3">
      <c r="A8801" s="4">
        <v>9144</v>
      </c>
      <c r="B8801">
        <v>7</v>
      </c>
      <c r="C8801">
        <v>4</v>
      </c>
      <c r="D8801">
        <f t="shared" si="137"/>
        <v>1.75</v>
      </c>
    </row>
    <row r="8802" spans="1:4" x14ac:dyDescent="0.3">
      <c r="A8802" s="4">
        <v>9145</v>
      </c>
      <c r="B8802">
        <v>10</v>
      </c>
      <c r="C8802">
        <v>7</v>
      </c>
      <c r="D8802">
        <f t="shared" si="137"/>
        <v>1.4285714285714286</v>
      </c>
    </row>
    <row r="8803" spans="1:4" x14ac:dyDescent="0.3">
      <c r="A8803" s="4">
        <v>9146</v>
      </c>
      <c r="B8803">
        <v>2</v>
      </c>
      <c r="C8803">
        <v>2</v>
      </c>
      <c r="D8803">
        <f t="shared" si="137"/>
        <v>1</v>
      </c>
    </row>
    <row r="8804" spans="1:4" x14ac:dyDescent="0.3">
      <c r="A8804" s="4">
        <v>9147</v>
      </c>
      <c r="B8804">
        <v>4</v>
      </c>
      <c r="C8804">
        <v>2</v>
      </c>
      <c r="D8804">
        <f t="shared" si="137"/>
        <v>2</v>
      </c>
    </row>
    <row r="8805" spans="1:4" x14ac:dyDescent="0.3">
      <c r="A8805" s="4">
        <v>9148</v>
      </c>
      <c r="B8805">
        <v>1</v>
      </c>
      <c r="C8805">
        <v>1</v>
      </c>
      <c r="D8805">
        <f t="shared" si="137"/>
        <v>1</v>
      </c>
    </row>
    <row r="8806" spans="1:4" x14ac:dyDescent="0.3">
      <c r="A8806" s="4">
        <v>9149</v>
      </c>
      <c r="B8806">
        <v>3</v>
      </c>
      <c r="C8806">
        <v>2</v>
      </c>
      <c r="D8806">
        <f t="shared" si="137"/>
        <v>1.5</v>
      </c>
    </row>
    <row r="8807" spans="1:4" x14ac:dyDescent="0.3">
      <c r="A8807" s="4">
        <v>9150</v>
      </c>
      <c r="B8807">
        <v>2</v>
      </c>
      <c r="C8807">
        <v>1</v>
      </c>
      <c r="D8807">
        <f t="shared" si="137"/>
        <v>2</v>
      </c>
    </row>
    <row r="8808" spans="1:4" x14ac:dyDescent="0.3">
      <c r="A8808" s="4">
        <v>9151</v>
      </c>
      <c r="B8808">
        <v>7</v>
      </c>
      <c r="C8808">
        <v>3</v>
      </c>
      <c r="D8808">
        <f t="shared" si="137"/>
        <v>2.3333333333333335</v>
      </c>
    </row>
    <row r="8809" spans="1:4" x14ac:dyDescent="0.3">
      <c r="A8809" s="4">
        <v>9152</v>
      </c>
      <c r="B8809">
        <v>2</v>
      </c>
      <c r="C8809">
        <v>1</v>
      </c>
      <c r="D8809">
        <f t="shared" si="137"/>
        <v>2</v>
      </c>
    </row>
    <row r="8810" spans="1:4" x14ac:dyDescent="0.3">
      <c r="A8810" s="4">
        <v>9153</v>
      </c>
      <c r="B8810">
        <v>10</v>
      </c>
      <c r="C8810">
        <v>5</v>
      </c>
      <c r="D8810">
        <f t="shared" si="137"/>
        <v>2</v>
      </c>
    </row>
    <row r="8811" spans="1:4" x14ac:dyDescent="0.3">
      <c r="A8811" s="4">
        <v>9154</v>
      </c>
      <c r="B8811">
        <v>12</v>
      </c>
      <c r="C8811">
        <v>6</v>
      </c>
      <c r="D8811">
        <f t="shared" si="137"/>
        <v>2</v>
      </c>
    </row>
    <row r="8812" spans="1:4" x14ac:dyDescent="0.3">
      <c r="A8812" s="4">
        <v>9155</v>
      </c>
      <c r="B8812">
        <v>11</v>
      </c>
      <c r="C8812">
        <v>5</v>
      </c>
      <c r="D8812">
        <f t="shared" si="137"/>
        <v>2.2000000000000002</v>
      </c>
    </row>
    <row r="8813" spans="1:4" x14ac:dyDescent="0.3">
      <c r="A8813" s="4">
        <v>9156</v>
      </c>
      <c r="B8813">
        <v>2</v>
      </c>
      <c r="C8813">
        <v>1</v>
      </c>
      <c r="D8813">
        <f t="shared" si="137"/>
        <v>2</v>
      </c>
    </row>
    <row r="8814" spans="1:4" x14ac:dyDescent="0.3">
      <c r="A8814" s="4">
        <v>9157</v>
      </c>
      <c r="B8814">
        <v>4</v>
      </c>
      <c r="C8814">
        <v>2</v>
      </c>
      <c r="D8814">
        <f t="shared" si="137"/>
        <v>2</v>
      </c>
    </row>
    <row r="8815" spans="1:4" x14ac:dyDescent="0.3">
      <c r="A8815" s="4">
        <v>9158</v>
      </c>
      <c r="B8815">
        <v>7</v>
      </c>
      <c r="C8815">
        <v>2</v>
      </c>
      <c r="D8815">
        <f t="shared" si="137"/>
        <v>3.5</v>
      </c>
    </row>
    <row r="8816" spans="1:4" x14ac:dyDescent="0.3">
      <c r="A8816" s="4">
        <v>9159</v>
      </c>
      <c r="B8816">
        <v>5</v>
      </c>
      <c r="C8816">
        <v>4</v>
      </c>
      <c r="D8816">
        <f t="shared" si="137"/>
        <v>1.25</v>
      </c>
    </row>
    <row r="8817" spans="1:4" x14ac:dyDescent="0.3">
      <c r="A8817" s="4">
        <v>9160</v>
      </c>
      <c r="B8817">
        <v>7</v>
      </c>
      <c r="C8817">
        <v>5</v>
      </c>
      <c r="D8817">
        <f t="shared" si="137"/>
        <v>1.4</v>
      </c>
    </row>
    <row r="8818" spans="1:4" x14ac:dyDescent="0.3">
      <c r="A8818" s="4">
        <v>9161</v>
      </c>
      <c r="B8818">
        <v>10</v>
      </c>
      <c r="C8818">
        <v>5</v>
      </c>
      <c r="D8818">
        <f t="shared" si="137"/>
        <v>2</v>
      </c>
    </row>
    <row r="8819" spans="1:4" x14ac:dyDescent="0.3">
      <c r="A8819" s="4">
        <v>9162</v>
      </c>
      <c r="B8819">
        <v>8</v>
      </c>
      <c r="C8819">
        <v>4</v>
      </c>
      <c r="D8819">
        <f t="shared" si="137"/>
        <v>2</v>
      </c>
    </row>
    <row r="8820" spans="1:4" x14ac:dyDescent="0.3">
      <c r="A8820" s="4">
        <v>9163</v>
      </c>
      <c r="B8820">
        <v>6</v>
      </c>
      <c r="C8820">
        <v>4</v>
      </c>
      <c r="D8820">
        <f t="shared" si="137"/>
        <v>1.5</v>
      </c>
    </row>
    <row r="8821" spans="1:4" x14ac:dyDescent="0.3">
      <c r="A8821" s="4">
        <v>9164</v>
      </c>
      <c r="B8821">
        <v>3</v>
      </c>
      <c r="C8821">
        <v>2</v>
      </c>
      <c r="D8821">
        <f t="shared" si="137"/>
        <v>1.5</v>
      </c>
    </row>
    <row r="8822" spans="1:4" x14ac:dyDescent="0.3">
      <c r="A8822" s="4">
        <v>9165</v>
      </c>
      <c r="B8822">
        <v>2</v>
      </c>
      <c r="C8822">
        <v>1</v>
      </c>
      <c r="D8822">
        <f t="shared" si="137"/>
        <v>2</v>
      </c>
    </row>
    <row r="8823" spans="1:4" x14ac:dyDescent="0.3">
      <c r="A8823" s="4">
        <v>9166</v>
      </c>
      <c r="B8823">
        <v>3</v>
      </c>
      <c r="C8823">
        <v>1</v>
      </c>
      <c r="D8823">
        <f t="shared" si="137"/>
        <v>3</v>
      </c>
    </row>
    <row r="8824" spans="1:4" x14ac:dyDescent="0.3">
      <c r="A8824" s="4">
        <v>9167</v>
      </c>
      <c r="B8824">
        <v>8</v>
      </c>
      <c r="C8824">
        <v>3</v>
      </c>
      <c r="D8824">
        <f t="shared" si="137"/>
        <v>2.6666666666666665</v>
      </c>
    </row>
    <row r="8825" spans="1:4" x14ac:dyDescent="0.3">
      <c r="A8825" s="4">
        <v>9168</v>
      </c>
      <c r="B8825">
        <v>10</v>
      </c>
      <c r="C8825">
        <v>5</v>
      </c>
      <c r="D8825">
        <f t="shared" si="137"/>
        <v>2</v>
      </c>
    </row>
    <row r="8826" spans="1:4" x14ac:dyDescent="0.3">
      <c r="A8826" s="4">
        <v>9169</v>
      </c>
      <c r="B8826">
        <v>5</v>
      </c>
      <c r="C8826">
        <v>3</v>
      </c>
      <c r="D8826">
        <f t="shared" si="137"/>
        <v>1.6666666666666667</v>
      </c>
    </row>
    <row r="8827" spans="1:4" x14ac:dyDescent="0.3">
      <c r="A8827" s="4">
        <v>9170</v>
      </c>
      <c r="B8827">
        <v>2</v>
      </c>
      <c r="C8827">
        <v>1</v>
      </c>
      <c r="D8827">
        <f t="shared" si="137"/>
        <v>2</v>
      </c>
    </row>
    <row r="8828" spans="1:4" x14ac:dyDescent="0.3">
      <c r="A8828" s="4">
        <v>9171</v>
      </c>
      <c r="B8828">
        <v>7</v>
      </c>
      <c r="C8828">
        <v>4</v>
      </c>
      <c r="D8828">
        <f t="shared" si="137"/>
        <v>1.75</v>
      </c>
    </row>
    <row r="8829" spans="1:4" x14ac:dyDescent="0.3">
      <c r="A8829" s="4">
        <v>9172</v>
      </c>
      <c r="B8829">
        <v>5</v>
      </c>
      <c r="C8829">
        <v>4</v>
      </c>
      <c r="D8829">
        <f t="shared" si="137"/>
        <v>1.25</v>
      </c>
    </row>
    <row r="8830" spans="1:4" x14ac:dyDescent="0.3">
      <c r="A8830" s="4">
        <v>9173</v>
      </c>
      <c r="B8830">
        <v>4</v>
      </c>
      <c r="C8830">
        <v>3</v>
      </c>
      <c r="D8830">
        <f t="shared" si="137"/>
        <v>1.3333333333333333</v>
      </c>
    </row>
    <row r="8831" spans="1:4" x14ac:dyDescent="0.3">
      <c r="A8831" s="4">
        <v>9174</v>
      </c>
      <c r="B8831">
        <v>8</v>
      </c>
      <c r="C8831">
        <v>3</v>
      </c>
      <c r="D8831">
        <f t="shared" si="137"/>
        <v>2.6666666666666665</v>
      </c>
    </row>
    <row r="8832" spans="1:4" x14ac:dyDescent="0.3">
      <c r="A8832" s="4">
        <v>9175</v>
      </c>
      <c r="B8832">
        <v>5</v>
      </c>
      <c r="C8832">
        <v>3</v>
      </c>
      <c r="D8832">
        <f t="shared" si="137"/>
        <v>1.6666666666666667</v>
      </c>
    </row>
    <row r="8833" spans="1:4" x14ac:dyDescent="0.3">
      <c r="A8833" s="4">
        <v>9176</v>
      </c>
      <c r="B8833">
        <v>8</v>
      </c>
      <c r="C8833">
        <v>4</v>
      </c>
      <c r="D8833">
        <f t="shared" si="137"/>
        <v>2</v>
      </c>
    </row>
    <row r="8834" spans="1:4" x14ac:dyDescent="0.3">
      <c r="A8834" s="4">
        <v>9177</v>
      </c>
      <c r="B8834">
        <v>1</v>
      </c>
      <c r="C8834">
        <v>1</v>
      </c>
      <c r="D8834">
        <f t="shared" si="137"/>
        <v>1</v>
      </c>
    </row>
    <row r="8835" spans="1:4" x14ac:dyDescent="0.3">
      <c r="A8835" s="4">
        <v>9178</v>
      </c>
      <c r="B8835">
        <v>4</v>
      </c>
      <c r="C8835">
        <v>3</v>
      </c>
      <c r="D8835">
        <f t="shared" si="137"/>
        <v>1.3333333333333333</v>
      </c>
    </row>
    <row r="8836" spans="1:4" x14ac:dyDescent="0.3">
      <c r="A8836" s="4">
        <v>9179</v>
      </c>
      <c r="B8836">
        <v>7</v>
      </c>
      <c r="C8836">
        <v>4</v>
      </c>
      <c r="D8836">
        <f t="shared" si="137"/>
        <v>1.75</v>
      </c>
    </row>
    <row r="8837" spans="1:4" x14ac:dyDescent="0.3">
      <c r="A8837" s="4">
        <v>9180</v>
      </c>
      <c r="B8837">
        <v>4</v>
      </c>
      <c r="C8837">
        <v>3</v>
      </c>
      <c r="D8837">
        <f t="shared" ref="D8837:D8900" si="138">B8837/C8837</f>
        <v>1.3333333333333333</v>
      </c>
    </row>
    <row r="8838" spans="1:4" x14ac:dyDescent="0.3">
      <c r="A8838" s="4">
        <v>9181</v>
      </c>
      <c r="B8838">
        <v>6</v>
      </c>
      <c r="C8838">
        <v>4</v>
      </c>
      <c r="D8838">
        <f t="shared" si="138"/>
        <v>1.5</v>
      </c>
    </row>
    <row r="8839" spans="1:4" x14ac:dyDescent="0.3">
      <c r="A8839" s="4">
        <v>9182</v>
      </c>
      <c r="B8839">
        <v>7</v>
      </c>
      <c r="C8839">
        <v>5</v>
      </c>
      <c r="D8839">
        <f t="shared" si="138"/>
        <v>1.4</v>
      </c>
    </row>
    <row r="8840" spans="1:4" x14ac:dyDescent="0.3">
      <c r="A8840" s="4">
        <v>9183</v>
      </c>
      <c r="B8840">
        <v>3</v>
      </c>
      <c r="C8840">
        <v>2</v>
      </c>
      <c r="D8840">
        <f t="shared" si="138"/>
        <v>1.5</v>
      </c>
    </row>
    <row r="8841" spans="1:4" x14ac:dyDescent="0.3">
      <c r="A8841" s="4">
        <v>9184</v>
      </c>
      <c r="B8841">
        <v>3</v>
      </c>
      <c r="C8841">
        <v>2</v>
      </c>
      <c r="D8841">
        <f t="shared" si="138"/>
        <v>1.5</v>
      </c>
    </row>
    <row r="8842" spans="1:4" x14ac:dyDescent="0.3">
      <c r="A8842" s="4">
        <v>9185</v>
      </c>
      <c r="B8842">
        <v>3</v>
      </c>
      <c r="C8842">
        <v>1</v>
      </c>
      <c r="D8842">
        <f t="shared" si="138"/>
        <v>3</v>
      </c>
    </row>
    <row r="8843" spans="1:4" x14ac:dyDescent="0.3">
      <c r="A8843" s="4">
        <v>9186</v>
      </c>
      <c r="B8843">
        <v>7</v>
      </c>
      <c r="C8843">
        <v>5</v>
      </c>
      <c r="D8843">
        <f t="shared" si="138"/>
        <v>1.4</v>
      </c>
    </row>
    <row r="8844" spans="1:4" x14ac:dyDescent="0.3">
      <c r="A8844" s="4">
        <v>9187</v>
      </c>
      <c r="B8844">
        <v>4</v>
      </c>
      <c r="C8844">
        <v>4</v>
      </c>
      <c r="D8844">
        <f t="shared" si="138"/>
        <v>1</v>
      </c>
    </row>
    <row r="8845" spans="1:4" x14ac:dyDescent="0.3">
      <c r="A8845" s="4">
        <v>9188</v>
      </c>
      <c r="B8845">
        <v>3</v>
      </c>
      <c r="C8845">
        <v>2</v>
      </c>
      <c r="D8845">
        <f t="shared" si="138"/>
        <v>1.5</v>
      </c>
    </row>
    <row r="8846" spans="1:4" x14ac:dyDescent="0.3">
      <c r="A8846" s="4">
        <v>9189</v>
      </c>
      <c r="B8846">
        <v>4</v>
      </c>
      <c r="C8846">
        <v>2</v>
      </c>
      <c r="D8846">
        <f t="shared" si="138"/>
        <v>2</v>
      </c>
    </row>
    <row r="8847" spans="1:4" x14ac:dyDescent="0.3">
      <c r="A8847" s="4">
        <v>9190</v>
      </c>
      <c r="B8847">
        <v>8</v>
      </c>
      <c r="C8847">
        <v>3</v>
      </c>
      <c r="D8847">
        <f t="shared" si="138"/>
        <v>2.6666666666666665</v>
      </c>
    </row>
    <row r="8848" spans="1:4" x14ac:dyDescent="0.3">
      <c r="A8848" s="4">
        <v>9191</v>
      </c>
      <c r="B8848">
        <v>7</v>
      </c>
      <c r="C8848">
        <v>3</v>
      </c>
      <c r="D8848">
        <f t="shared" si="138"/>
        <v>2.3333333333333335</v>
      </c>
    </row>
    <row r="8849" spans="1:4" x14ac:dyDescent="0.3">
      <c r="A8849" s="4">
        <v>9193</v>
      </c>
      <c r="B8849">
        <v>6</v>
      </c>
      <c r="C8849">
        <v>3</v>
      </c>
      <c r="D8849">
        <f t="shared" si="138"/>
        <v>2</v>
      </c>
    </row>
    <row r="8850" spans="1:4" x14ac:dyDescent="0.3">
      <c r="A8850" s="4">
        <v>9194</v>
      </c>
      <c r="B8850">
        <v>5</v>
      </c>
      <c r="C8850">
        <v>2</v>
      </c>
      <c r="D8850">
        <f t="shared" si="138"/>
        <v>2.5</v>
      </c>
    </row>
    <row r="8851" spans="1:4" x14ac:dyDescent="0.3">
      <c r="A8851" s="4">
        <v>9195</v>
      </c>
      <c r="B8851">
        <v>9</v>
      </c>
      <c r="C8851">
        <v>6</v>
      </c>
      <c r="D8851">
        <f t="shared" si="138"/>
        <v>1.5</v>
      </c>
    </row>
    <row r="8852" spans="1:4" x14ac:dyDescent="0.3">
      <c r="A8852" s="4">
        <v>9196</v>
      </c>
      <c r="B8852">
        <v>3</v>
      </c>
      <c r="C8852">
        <v>2</v>
      </c>
      <c r="D8852">
        <f t="shared" si="138"/>
        <v>1.5</v>
      </c>
    </row>
    <row r="8853" spans="1:4" x14ac:dyDescent="0.3">
      <c r="A8853" s="4">
        <v>9197</v>
      </c>
      <c r="B8853">
        <v>10</v>
      </c>
      <c r="C8853">
        <v>6</v>
      </c>
      <c r="D8853">
        <f t="shared" si="138"/>
        <v>1.6666666666666667</v>
      </c>
    </row>
    <row r="8854" spans="1:4" x14ac:dyDescent="0.3">
      <c r="A8854" s="4">
        <v>9198</v>
      </c>
      <c r="B8854">
        <v>10</v>
      </c>
      <c r="C8854">
        <v>6</v>
      </c>
      <c r="D8854">
        <f t="shared" si="138"/>
        <v>1.6666666666666667</v>
      </c>
    </row>
    <row r="8855" spans="1:4" x14ac:dyDescent="0.3">
      <c r="A8855" s="4">
        <v>9199</v>
      </c>
      <c r="B8855">
        <v>6</v>
      </c>
      <c r="C8855">
        <v>3</v>
      </c>
      <c r="D8855">
        <f t="shared" si="138"/>
        <v>2</v>
      </c>
    </row>
    <row r="8856" spans="1:4" x14ac:dyDescent="0.3">
      <c r="A8856" s="4">
        <v>9200</v>
      </c>
      <c r="B8856">
        <v>8</v>
      </c>
      <c r="C8856">
        <v>6</v>
      </c>
      <c r="D8856">
        <f t="shared" si="138"/>
        <v>1.3333333333333333</v>
      </c>
    </row>
    <row r="8857" spans="1:4" x14ac:dyDescent="0.3">
      <c r="A8857" s="4">
        <v>9201</v>
      </c>
      <c r="B8857">
        <v>6</v>
      </c>
      <c r="C8857">
        <v>5</v>
      </c>
      <c r="D8857">
        <f t="shared" si="138"/>
        <v>1.2</v>
      </c>
    </row>
    <row r="8858" spans="1:4" x14ac:dyDescent="0.3">
      <c r="A8858" s="4">
        <v>9202</v>
      </c>
      <c r="B8858">
        <v>3</v>
      </c>
      <c r="C8858">
        <v>2</v>
      </c>
      <c r="D8858">
        <f t="shared" si="138"/>
        <v>1.5</v>
      </c>
    </row>
    <row r="8859" spans="1:4" x14ac:dyDescent="0.3">
      <c r="A8859" s="4">
        <v>9203</v>
      </c>
      <c r="B8859">
        <v>2</v>
      </c>
      <c r="C8859">
        <v>2</v>
      </c>
      <c r="D8859">
        <f t="shared" si="138"/>
        <v>1</v>
      </c>
    </row>
    <row r="8860" spans="1:4" x14ac:dyDescent="0.3">
      <c r="A8860" s="4">
        <v>9204</v>
      </c>
      <c r="B8860">
        <v>6</v>
      </c>
      <c r="C8860">
        <v>4</v>
      </c>
      <c r="D8860">
        <f t="shared" si="138"/>
        <v>1.5</v>
      </c>
    </row>
    <row r="8861" spans="1:4" x14ac:dyDescent="0.3">
      <c r="A8861" s="4">
        <v>9205</v>
      </c>
      <c r="B8861">
        <v>8</v>
      </c>
      <c r="C8861">
        <v>5</v>
      </c>
      <c r="D8861">
        <f t="shared" si="138"/>
        <v>1.6</v>
      </c>
    </row>
    <row r="8862" spans="1:4" x14ac:dyDescent="0.3">
      <c r="A8862" s="4">
        <v>9206</v>
      </c>
      <c r="B8862">
        <v>3</v>
      </c>
      <c r="C8862">
        <v>2</v>
      </c>
      <c r="D8862">
        <f t="shared" si="138"/>
        <v>1.5</v>
      </c>
    </row>
    <row r="8863" spans="1:4" x14ac:dyDescent="0.3">
      <c r="A8863" s="4">
        <v>9207</v>
      </c>
      <c r="B8863">
        <v>5</v>
      </c>
      <c r="C8863">
        <v>2</v>
      </c>
      <c r="D8863">
        <f t="shared" si="138"/>
        <v>2.5</v>
      </c>
    </row>
    <row r="8864" spans="1:4" x14ac:dyDescent="0.3">
      <c r="A8864" s="4">
        <v>9208</v>
      </c>
      <c r="B8864">
        <v>4</v>
      </c>
      <c r="C8864">
        <v>3</v>
      </c>
      <c r="D8864">
        <f t="shared" si="138"/>
        <v>1.3333333333333333</v>
      </c>
    </row>
    <row r="8865" spans="1:4" x14ac:dyDescent="0.3">
      <c r="A8865" s="4">
        <v>9209</v>
      </c>
      <c r="B8865">
        <v>9</v>
      </c>
      <c r="C8865">
        <v>5</v>
      </c>
      <c r="D8865">
        <f t="shared" si="138"/>
        <v>1.8</v>
      </c>
    </row>
    <row r="8866" spans="1:4" x14ac:dyDescent="0.3">
      <c r="A8866" s="4">
        <v>9210</v>
      </c>
      <c r="B8866">
        <v>3</v>
      </c>
      <c r="C8866">
        <v>3</v>
      </c>
      <c r="D8866">
        <f t="shared" si="138"/>
        <v>1</v>
      </c>
    </row>
    <row r="8867" spans="1:4" x14ac:dyDescent="0.3">
      <c r="A8867" s="4">
        <v>9211</v>
      </c>
      <c r="B8867">
        <v>3</v>
      </c>
      <c r="C8867">
        <v>2</v>
      </c>
      <c r="D8867">
        <f t="shared" si="138"/>
        <v>1.5</v>
      </c>
    </row>
    <row r="8868" spans="1:4" x14ac:dyDescent="0.3">
      <c r="A8868" s="4">
        <v>9212</v>
      </c>
      <c r="B8868">
        <v>3</v>
      </c>
      <c r="C8868">
        <v>2</v>
      </c>
      <c r="D8868">
        <f t="shared" si="138"/>
        <v>1.5</v>
      </c>
    </row>
    <row r="8869" spans="1:4" x14ac:dyDescent="0.3">
      <c r="A8869" s="4">
        <v>9213</v>
      </c>
      <c r="B8869">
        <v>12</v>
      </c>
      <c r="C8869">
        <v>6</v>
      </c>
      <c r="D8869">
        <f t="shared" si="138"/>
        <v>2</v>
      </c>
    </row>
    <row r="8870" spans="1:4" x14ac:dyDescent="0.3">
      <c r="A8870" s="4">
        <v>9214</v>
      </c>
      <c r="B8870">
        <v>7</v>
      </c>
      <c r="C8870">
        <v>5</v>
      </c>
      <c r="D8870">
        <f t="shared" si="138"/>
        <v>1.4</v>
      </c>
    </row>
    <row r="8871" spans="1:4" x14ac:dyDescent="0.3">
      <c r="A8871" s="4">
        <v>9215</v>
      </c>
      <c r="B8871">
        <v>3</v>
      </c>
      <c r="C8871">
        <v>2</v>
      </c>
      <c r="D8871">
        <f t="shared" si="138"/>
        <v>1.5</v>
      </c>
    </row>
    <row r="8872" spans="1:4" x14ac:dyDescent="0.3">
      <c r="A8872" s="4">
        <v>9216</v>
      </c>
      <c r="B8872">
        <v>4</v>
      </c>
      <c r="C8872">
        <v>3</v>
      </c>
      <c r="D8872">
        <f t="shared" si="138"/>
        <v>1.3333333333333333</v>
      </c>
    </row>
    <row r="8873" spans="1:4" x14ac:dyDescent="0.3">
      <c r="A8873" s="4">
        <v>9217</v>
      </c>
      <c r="B8873">
        <v>3</v>
      </c>
      <c r="C8873">
        <v>3</v>
      </c>
      <c r="D8873">
        <f t="shared" si="138"/>
        <v>1</v>
      </c>
    </row>
    <row r="8874" spans="1:4" x14ac:dyDescent="0.3">
      <c r="A8874" s="4">
        <v>9219</v>
      </c>
      <c r="B8874">
        <v>1</v>
      </c>
      <c r="C8874">
        <v>1</v>
      </c>
      <c r="D8874">
        <f t="shared" si="138"/>
        <v>1</v>
      </c>
    </row>
    <row r="8875" spans="1:4" x14ac:dyDescent="0.3">
      <c r="A8875" s="4">
        <v>9220</v>
      </c>
      <c r="B8875">
        <v>5</v>
      </c>
      <c r="C8875">
        <v>4</v>
      </c>
      <c r="D8875">
        <f t="shared" si="138"/>
        <v>1.25</v>
      </c>
    </row>
    <row r="8876" spans="1:4" x14ac:dyDescent="0.3">
      <c r="A8876" s="4">
        <v>9221</v>
      </c>
      <c r="B8876">
        <v>1</v>
      </c>
      <c r="C8876">
        <v>1</v>
      </c>
      <c r="D8876">
        <f t="shared" si="138"/>
        <v>1</v>
      </c>
    </row>
    <row r="8877" spans="1:4" x14ac:dyDescent="0.3">
      <c r="A8877" s="4">
        <v>9222</v>
      </c>
      <c r="B8877">
        <v>9</v>
      </c>
      <c r="C8877">
        <v>7</v>
      </c>
      <c r="D8877">
        <f t="shared" si="138"/>
        <v>1.2857142857142858</v>
      </c>
    </row>
    <row r="8878" spans="1:4" x14ac:dyDescent="0.3">
      <c r="A8878" s="4">
        <v>9223</v>
      </c>
      <c r="B8878">
        <v>8</v>
      </c>
      <c r="C8878">
        <v>4</v>
      </c>
      <c r="D8878">
        <f t="shared" si="138"/>
        <v>2</v>
      </c>
    </row>
    <row r="8879" spans="1:4" x14ac:dyDescent="0.3">
      <c r="A8879" s="4">
        <v>9224</v>
      </c>
      <c r="B8879">
        <v>4</v>
      </c>
      <c r="C8879">
        <v>3</v>
      </c>
      <c r="D8879">
        <f t="shared" si="138"/>
        <v>1.3333333333333333</v>
      </c>
    </row>
    <row r="8880" spans="1:4" x14ac:dyDescent="0.3">
      <c r="A8880" s="4">
        <v>9225</v>
      </c>
      <c r="B8880">
        <v>4</v>
      </c>
      <c r="C8880">
        <v>3</v>
      </c>
      <c r="D8880">
        <f t="shared" si="138"/>
        <v>1.3333333333333333</v>
      </c>
    </row>
    <row r="8881" spans="1:4" x14ac:dyDescent="0.3">
      <c r="A8881" s="4">
        <v>9226</v>
      </c>
      <c r="B8881">
        <v>8</v>
      </c>
      <c r="C8881">
        <v>3</v>
      </c>
      <c r="D8881">
        <f t="shared" si="138"/>
        <v>2.6666666666666665</v>
      </c>
    </row>
    <row r="8882" spans="1:4" x14ac:dyDescent="0.3">
      <c r="A8882" s="4">
        <v>9227</v>
      </c>
      <c r="B8882">
        <v>5</v>
      </c>
      <c r="C8882">
        <v>4</v>
      </c>
      <c r="D8882">
        <f t="shared" si="138"/>
        <v>1.25</v>
      </c>
    </row>
    <row r="8883" spans="1:4" x14ac:dyDescent="0.3">
      <c r="A8883" s="4">
        <v>9228</v>
      </c>
      <c r="B8883">
        <v>3</v>
      </c>
      <c r="C8883">
        <v>2</v>
      </c>
      <c r="D8883">
        <f t="shared" si="138"/>
        <v>1.5</v>
      </c>
    </row>
    <row r="8884" spans="1:4" x14ac:dyDescent="0.3">
      <c r="A8884" s="4">
        <v>9229</v>
      </c>
      <c r="B8884">
        <v>5</v>
      </c>
      <c r="C8884">
        <v>3</v>
      </c>
      <c r="D8884">
        <f t="shared" si="138"/>
        <v>1.6666666666666667</v>
      </c>
    </row>
    <row r="8885" spans="1:4" x14ac:dyDescent="0.3">
      <c r="A8885" s="4">
        <v>9230</v>
      </c>
      <c r="B8885">
        <v>8</v>
      </c>
      <c r="C8885">
        <v>3</v>
      </c>
      <c r="D8885">
        <f t="shared" si="138"/>
        <v>2.6666666666666665</v>
      </c>
    </row>
    <row r="8886" spans="1:4" x14ac:dyDescent="0.3">
      <c r="A8886" s="4">
        <v>9231</v>
      </c>
      <c r="B8886">
        <v>8</v>
      </c>
      <c r="C8886">
        <v>4</v>
      </c>
      <c r="D8886">
        <f t="shared" si="138"/>
        <v>2</v>
      </c>
    </row>
    <row r="8887" spans="1:4" x14ac:dyDescent="0.3">
      <c r="A8887" s="4">
        <v>9233</v>
      </c>
      <c r="B8887">
        <v>5</v>
      </c>
      <c r="C8887">
        <v>3</v>
      </c>
      <c r="D8887">
        <f t="shared" si="138"/>
        <v>1.6666666666666667</v>
      </c>
    </row>
    <row r="8888" spans="1:4" x14ac:dyDescent="0.3">
      <c r="A8888" s="4">
        <v>9234</v>
      </c>
      <c r="B8888">
        <v>5</v>
      </c>
      <c r="C8888">
        <v>5</v>
      </c>
      <c r="D8888">
        <f t="shared" si="138"/>
        <v>1</v>
      </c>
    </row>
    <row r="8889" spans="1:4" x14ac:dyDescent="0.3">
      <c r="A8889" s="4">
        <v>9235</v>
      </c>
      <c r="B8889">
        <v>6</v>
      </c>
      <c r="C8889">
        <v>3</v>
      </c>
      <c r="D8889">
        <f t="shared" si="138"/>
        <v>2</v>
      </c>
    </row>
    <row r="8890" spans="1:4" x14ac:dyDescent="0.3">
      <c r="A8890" s="4">
        <v>9236</v>
      </c>
      <c r="B8890">
        <v>3</v>
      </c>
      <c r="C8890">
        <v>3</v>
      </c>
      <c r="D8890">
        <f t="shared" si="138"/>
        <v>1</v>
      </c>
    </row>
    <row r="8891" spans="1:4" x14ac:dyDescent="0.3">
      <c r="A8891" s="4">
        <v>9237</v>
      </c>
      <c r="B8891">
        <v>8</v>
      </c>
      <c r="C8891">
        <v>6</v>
      </c>
      <c r="D8891">
        <f t="shared" si="138"/>
        <v>1.3333333333333333</v>
      </c>
    </row>
    <row r="8892" spans="1:4" x14ac:dyDescent="0.3">
      <c r="A8892" s="4">
        <v>9238</v>
      </c>
      <c r="B8892">
        <v>9</v>
      </c>
      <c r="C8892">
        <v>5</v>
      </c>
      <c r="D8892">
        <f t="shared" si="138"/>
        <v>1.8</v>
      </c>
    </row>
    <row r="8893" spans="1:4" x14ac:dyDescent="0.3">
      <c r="A8893" s="4">
        <v>9239</v>
      </c>
      <c r="B8893">
        <v>3</v>
      </c>
      <c r="C8893">
        <v>1</v>
      </c>
      <c r="D8893">
        <f t="shared" si="138"/>
        <v>3</v>
      </c>
    </row>
    <row r="8894" spans="1:4" x14ac:dyDescent="0.3">
      <c r="A8894" s="4">
        <v>9240</v>
      </c>
      <c r="B8894">
        <v>4</v>
      </c>
      <c r="C8894">
        <v>4</v>
      </c>
      <c r="D8894">
        <f t="shared" si="138"/>
        <v>1</v>
      </c>
    </row>
    <row r="8895" spans="1:4" x14ac:dyDescent="0.3">
      <c r="A8895" s="4">
        <v>9241</v>
      </c>
      <c r="B8895">
        <v>8</v>
      </c>
      <c r="C8895">
        <v>4</v>
      </c>
      <c r="D8895">
        <f t="shared" si="138"/>
        <v>2</v>
      </c>
    </row>
    <row r="8896" spans="1:4" x14ac:dyDescent="0.3">
      <c r="A8896" s="4">
        <v>9242</v>
      </c>
      <c r="B8896">
        <v>1</v>
      </c>
      <c r="C8896">
        <v>1</v>
      </c>
      <c r="D8896">
        <f t="shared" si="138"/>
        <v>1</v>
      </c>
    </row>
    <row r="8897" spans="1:4" x14ac:dyDescent="0.3">
      <c r="A8897" s="4">
        <v>9243</v>
      </c>
      <c r="B8897">
        <v>3</v>
      </c>
      <c r="C8897">
        <v>3</v>
      </c>
      <c r="D8897">
        <f t="shared" si="138"/>
        <v>1</v>
      </c>
    </row>
    <row r="8898" spans="1:4" x14ac:dyDescent="0.3">
      <c r="A8898" s="4">
        <v>9244</v>
      </c>
      <c r="B8898">
        <v>7</v>
      </c>
      <c r="C8898">
        <v>4</v>
      </c>
      <c r="D8898">
        <f t="shared" si="138"/>
        <v>1.75</v>
      </c>
    </row>
    <row r="8899" spans="1:4" x14ac:dyDescent="0.3">
      <c r="A8899" s="4">
        <v>9245</v>
      </c>
      <c r="B8899">
        <v>6</v>
      </c>
      <c r="C8899">
        <v>3</v>
      </c>
      <c r="D8899">
        <f t="shared" si="138"/>
        <v>2</v>
      </c>
    </row>
    <row r="8900" spans="1:4" x14ac:dyDescent="0.3">
      <c r="A8900" s="4">
        <v>9246</v>
      </c>
      <c r="B8900">
        <v>6</v>
      </c>
      <c r="C8900">
        <v>4</v>
      </c>
      <c r="D8900">
        <f t="shared" si="138"/>
        <v>1.5</v>
      </c>
    </row>
    <row r="8901" spans="1:4" x14ac:dyDescent="0.3">
      <c r="A8901" s="4">
        <v>9247</v>
      </c>
      <c r="B8901">
        <v>7</v>
      </c>
      <c r="C8901">
        <v>5</v>
      </c>
      <c r="D8901">
        <f t="shared" ref="D8901:D8964" si="139">B8901/C8901</f>
        <v>1.4</v>
      </c>
    </row>
    <row r="8902" spans="1:4" x14ac:dyDescent="0.3">
      <c r="A8902" s="4">
        <v>9248</v>
      </c>
      <c r="B8902">
        <v>4</v>
      </c>
      <c r="C8902">
        <v>2</v>
      </c>
      <c r="D8902">
        <f t="shared" si="139"/>
        <v>2</v>
      </c>
    </row>
    <row r="8903" spans="1:4" x14ac:dyDescent="0.3">
      <c r="A8903" s="4">
        <v>9249</v>
      </c>
      <c r="B8903">
        <v>7</v>
      </c>
      <c r="C8903">
        <v>5</v>
      </c>
      <c r="D8903">
        <f t="shared" si="139"/>
        <v>1.4</v>
      </c>
    </row>
    <row r="8904" spans="1:4" x14ac:dyDescent="0.3">
      <c r="A8904" s="4">
        <v>9250</v>
      </c>
      <c r="B8904">
        <v>6</v>
      </c>
      <c r="C8904">
        <v>4</v>
      </c>
      <c r="D8904">
        <f t="shared" si="139"/>
        <v>1.5</v>
      </c>
    </row>
    <row r="8905" spans="1:4" x14ac:dyDescent="0.3">
      <c r="A8905" s="4">
        <v>9251</v>
      </c>
      <c r="B8905">
        <v>3</v>
      </c>
      <c r="C8905">
        <v>3</v>
      </c>
      <c r="D8905">
        <f t="shared" si="139"/>
        <v>1</v>
      </c>
    </row>
    <row r="8906" spans="1:4" x14ac:dyDescent="0.3">
      <c r="A8906" s="4">
        <v>9252</v>
      </c>
      <c r="B8906">
        <v>5</v>
      </c>
      <c r="C8906">
        <v>4</v>
      </c>
      <c r="D8906">
        <f t="shared" si="139"/>
        <v>1.25</v>
      </c>
    </row>
    <row r="8907" spans="1:4" x14ac:dyDescent="0.3">
      <c r="A8907" s="4">
        <v>9253</v>
      </c>
      <c r="B8907">
        <v>5</v>
      </c>
      <c r="C8907">
        <v>3</v>
      </c>
      <c r="D8907">
        <f t="shared" si="139"/>
        <v>1.6666666666666667</v>
      </c>
    </row>
    <row r="8908" spans="1:4" x14ac:dyDescent="0.3">
      <c r="A8908" s="4">
        <v>9254</v>
      </c>
      <c r="B8908">
        <v>2</v>
      </c>
      <c r="C8908">
        <v>1</v>
      </c>
      <c r="D8908">
        <f t="shared" si="139"/>
        <v>2</v>
      </c>
    </row>
    <row r="8909" spans="1:4" x14ac:dyDescent="0.3">
      <c r="A8909" s="4">
        <v>9255</v>
      </c>
      <c r="B8909">
        <v>4</v>
      </c>
      <c r="C8909">
        <v>2</v>
      </c>
      <c r="D8909">
        <f t="shared" si="139"/>
        <v>2</v>
      </c>
    </row>
    <row r="8910" spans="1:4" x14ac:dyDescent="0.3">
      <c r="A8910" s="4">
        <v>9256</v>
      </c>
      <c r="B8910">
        <v>5</v>
      </c>
      <c r="C8910">
        <v>4</v>
      </c>
      <c r="D8910">
        <f t="shared" si="139"/>
        <v>1.25</v>
      </c>
    </row>
    <row r="8911" spans="1:4" x14ac:dyDescent="0.3">
      <c r="A8911" s="4">
        <v>9257</v>
      </c>
      <c r="B8911">
        <v>7</v>
      </c>
      <c r="C8911">
        <v>4</v>
      </c>
      <c r="D8911">
        <f t="shared" si="139"/>
        <v>1.75</v>
      </c>
    </row>
    <row r="8912" spans="1:4" x14ac:dyDescent="0.3">
      <c r="A8912" s="4">
        <v>9258</v>
      </c>
      <c r="B8912">
        <v>7</v>
      </c>
      <c r="C8912">
        <v>5</v>
      </c>
      <c r="D8912">
        <f t="shared" si="139"/>
        <v>1.4</v>
      </c>
    </row>
    <row r="8913" spans="1:4" x14ac:dyDescent="0.3">
      <c r="A8913" s="4">
        <v>9259</v>
      </c>
      <c r="B8913">
        <v>3</v>
      </c>
      <c r="C8913">
        <v>2</v>
      </c>
      <c r="D8913">
        <f t="shared" si="139"/>
        <v>1.5</v>
      </c>
    </row>
    <row r="8914" spans="1:4" x14ac:dyDescent="0.3">
      <c r="A8914" s="4">
        <v>9260</v>
      </c>
      <c r="B8914">
        <v>12</v>
      </c>
      <c r="C8914">
        <v>7</v>
      </c>
      <c r="D8914">
        <f t="shared" si="139"/>
        <v>1.7142857142857142</v>
      </c>
    </row>
    <row r="8915" spans="1:4" x14ac:dyDescent="0.3">
      <c r="A8915" s="4">
        <v>9261</v>
      </c>
      <c r="B8915">
        <v>1</v>
      </c>
      <c r="C8915">
        <v>1</v>
      </c>
      <c r="D8915">
        <f t="shared" si="139"/>
        <v>1</v>
      </c>
    </row>
    <row r="8916" spans="1:4" x14ac:dyDescent="0.3">
      <c r="A8916" s="4">
        <v>9262</v>
      </c>
      <c r="B8916">
        <v>5</v>
      </c>
      <c r="C8916">
        <v>3</v>
      </c>
      <c r="D8916">
        <f t="shared" si="139"/>
        <v>1.6666666666666667</v>
      </c>
    </row>
    <row r="8917" spans="1:4" x14ac:dyDescent="0.3">
      <c r="A8917" s="4">
        <v>9263</v>
      </c>
      <c r="B8917">
        <v>9</v>
      </c>
      <c r="C8917">
        <v>5</v>
      </c>
      <c r="D8917">
        <f t="shared" si="139"/>
        <v>1.8</v>
      </c>
    </row>
    <row r="8918" spans="1:4" x14ac:dyDescent="0.3">
      <c r="A8918" s="4">
        <v>9264</v>
      </c>
      <c r="B8918">
        <v>12</v>
      </c>
      <c r="C8918">
        <v>8</v>
      </c>
      <c r="D8918">
        <f t="shared" si="139"/>
        <v>1.5</v>
      </c>
    </row>
    <row r="8919" spans="1:4" x14ac:dyDescent="0.3">
      <c r="A8919" s="4">
        <v>9265</v>
      </c>
      <c r="B8919">
        <v>3</v>
      </c>
      <c r="C8919">
        <v>2</v>
      </c>
      <c r="D8919">
        <f t="shared" si="139"/>
        <v>1.5</v>
      </c>
    </row>
    <row r="8920" spans="1:4" x14ac:dyDescent="0.3">
      <c r="A8920" s="4">
        <v>9266</v>
      </c>
      <c r="B8920">
        <v>1</v>
      </c>
      <c r="C8920">
        <v>1</v>
      </c>
      <c r="D8920">
        <f t="shared" si="139"/>
        <v>1</v>
      </c>
    </row>
    <row r="8921" spans="1:4" x14ac:dyDescent="0.3">
      <c r="A8921" s="4">
        <v>9267</v>
      </c>
      <c r="B8921">
        <v>8</v>
      </c>
      <c r="C8921">
        <v>3</v>
      </c>
      <c r="D8921">
        <f t="shared" si="139"/>
        <v>2.6666666666666665</v>
      </c>
    </row>
    <row r="8922" spans="1:4" x14ac:dyDescent="0.3">
      <c r="A8922" s="4">
        <v>9268</v>
      </c>
      <c r="B8922">
        <v>5</v>
      </c>
      <c r="C8922">
        <v>4</v>
      </c>
      <c r="D8922">
        <f t="shared" si="139"/>
        <v>1.25</v>
      </c>
    </row>
    <row r="8923" spans="1:4" x14ac:dyDescent="0.3">
      <c r="A8923" s="4">
        <v>9269</v>
      </c>
      <c r="B8923">
        <v>3</v>
      </c>
      <c r="C8923">
        <v>2</v>
      </c>
      <c r="D8923">
        <f t="shared" si="139"/>
        <v>1.5</v>
      </c>
    </row>
    <row r="8924" spans="1:4" x14ac:dyDescent="0.3">
      <c r="A8924" s="4">
        <v>9270</v>
      </c>
      <c r="B8924">
        <v>7</v>
      </c>
      <c r="C8924">
        <v>3</v>
      </c>
      <c r="D8924">
        <f t="shared" si="139"/>
        <v>2.3333333333333335</v>
      </c>
    </row>
    <row r="8925" spans="1:4" x14ac:dyDescent="0.3">
      <c r="A8925" s="4">
        <v>9271</v>
      </c>
      <c r="B8925">
        <v>9</v>
      </c>
      <c r="C8925">
        <v>6</v>
      </c>
      <c r="D8925">
        <f t="shared" si="139"/>
        <v>1.5</v>
      </c>
    </row>
    <row r="8926" spans="1:4" x14ac:dyDescent="0.3">
      <c r="A8926" s="4">
        <v>9272</v>
      </c>
      <c r="B8926">
        <v>5</v>
      </c>
      <c r="C8926">
        <v>2</v>
      </c>
      <c r="D8926">
        <f t="shared" si="139"/>
        <v>2.5</v>
      </c>
    </row>
    <row r="8927" spans="1:4" x14ac:dyDescent="0.3">
      <c r="A8927" s="4">
        <v>9273</v>
      </c>
      <c r="B8927">
        <v>15</v>
      </c>
      <c r="C8927">
        <v>6</v>
      </c>
      <c r="D8927">
        <f t="shared" si="139"/>
        <v>2.5</v>
      </c>
    </row>
    <row r="8928" spans="1:4" x14ac:dyDescent="0.3">
      <c r="A8928" s="4">
        <v>9274</v>
      </c>
      <c r="B8928">
        <v>2</v>
      </c>
      <c r="C8928">
        <v>1</v>
      </c>
      <c r="D8928">
        <f t="shared" si="139"/>
        <v>2</v>
      </c>
    </row>
    <row r="8929" spans="1:4" x14ac:dyDescent="0.3">
      <c r="A8929" s="4">
        <v>9275</v>
      </c>
      <c r="B8929">
        <v>3</v>
      </c>
      <c r="C8929">
        <v>2</v>
      </c>
      <c r="D8929">
        <f t="shared" si="139"/>
        <v>1.5</v>
      </c>
    </row>
    <row r="8930" spans="1:4" x14ac:dyDescent="0.3">
      <c r="A8930" s="4">
        <v>9276</v>
      </c>
      <c r="B8930">
        <v>1</v>
      </c>
      <c r="C8930">
        <v>1</v>
      </c>
      <c r="D8930">
        <f t="shared" si="139"/>
        <v>1</v>
      </c>
    </row>
    <row r="8931" spans="1:4" x14ac:dyDescent="0.3">
      <c r="A8931" s="4">
        <v>9277</v>
      </c>
      <c r="B8931">
        <v>9</v>
      </c>
      <c r="C8931">
        <v>4</v>
      </c>
      <c r="D8931">
        <f t="shared" si="139"/>
        <v>2.25</v>
      </c>
    </row>
    <row r="8932" spans="1:4" x14ac:dyDescent="0.3">
      <c r="A8932" s="4">
        <v>9278</v>
      </c>
      <c r="B8932">
        <v>8</v>
      </c>
      <c r="C8932">
        <v>4</v>
      </c>
      <c r="D8932">
        <f t="shared" si="139"/>
        <v>2</v>
      </c>
    </row>
    <row r="8933" spans="1:4" x14ac:dyDescent="0.3">
      <c r="A8933" s="4">
        <v>9279</v>
      </c>
      <c r="B8933">
        <v>6</v>
      </c>
      <c r="C8933">
        <v>4</v>
      </c>
      <c r="D8933">
        <f t="shared" si="139"/>
        <v>1.5</v>
      </c>
    </row>
    <row r="8934" spans="1:4" x14ac:dyDescent="0.3">
      <c r="A8934" s="4">
        <v>9280</v>
      </c>
      <c r="B8934">
        <v>2</v>
      </c>
      <c r="C8934">
        <v>2</v>
      </c>
      <c r="D8934">
        <f t="shared" si="139"/>
        <v>1</v>
      </c>
    </row>
    <row r="8935" spans="1:4" x14ac:dyDescent="0.3">
      <c r="A8935" s="4">
        <v>9281</v>
      </c>
      <c r="B8935">
        <v>7</v>
      </c>
      <c r="C8935">
        <v>4</v>
      </c>
      <c r="D8935">
        <f t="shared" si="139"/>
        <v>1.75</v>
      </c>
    </row>
    <row r="8936" spans="1:4" x14ac:dyDescent="0.3">
      <c r="A8936" s="4">
        <v>9282</v>
      </c>
      <c r="B8936">
        <v>3</v>
      </c>
      <c r="C8936">
        <v>2</v>
      </c>
      <c r="D8936">
        <f t="shared" si="139"/>
        <v>1.5</v>
      </c>
    </row>
    <row r="8937" spans="1:4" x14ac:dyDescent="0.3">
      <c r="A8937" s="4">
        <v>9283</v>
      </c>
      <c r="B8937">
        <v>12</v>
      </c>
      <c r="C8937">
        <v>7</v>
      </c>
      <c r="D8937">
        <f t="shared" si="139"/>
        <v>1.7142857142857142</v>
      </c>
    </row>
    <row r="8938" spans="1:4" x14ac:dyDescent="0.3">
      <c r="A8938" s="4">
        <v>9284</v>
      </c>
      <c r="B8938">
        <v>3</v>
      </c>
      <c r="C8938">
        <v>3</v>
      </c>
      <c r="D8938">
        <f t="shared" si="139"/>
        <v>1</v>
      </c>
    </row>
    <row r="8939" spans="1:4" x14ac:dyDescent="0.3">
      <c r="A8939" s="4">
        <v>9285</v>
      </c>
      <c r="B8939">
        <v>11</v>
      </c>
      <c r="C8939">
        <v>7</v>
      </c>
      <c r="D8939">
        <f t="shared" si="139"/>
        <v>1.5714285714285714</v>
      </c>
    </row>
    <row r="8940" spans="1:4" x14ac:dyDescent="0.3">
      <c r="A8940" s="4">
        <v>9286</v>
      </c>
      <c r="B8940">
        <v>7</v>
      </c>
      <c r="C8940">
        <v>4</v>
      </c>
      <c r="D8940">
        <f t="shared" si="139"/>
        <v>1.75</v>
      </c>
    </row>
    <row r="8941" spans="1:4" x14ac:dyDescent="0.3">
      <c r="A8941" s="4">
        <v>9287</v>
      </c>
      <c r="B8941">
        <v>7</v>
      </c>
      <c r="C8941">
        <v>5</v>
      </c>
      <c r="D8941">
        <f t="shared" si="139"/>
        <v>1.4</v>
      </c>
    </row>
    <row r="8942" spans="1:4" x14ac:dyDescent="0.3">
      <c r="A8942" s="4">
        <v>9288</v>
      </c>
      <c r="B8942">
        <v>3</v>
      </c>
      <c r="C8942">
        <v>3</v>
      </c>
      <c r="D8942">
        <f t="shared" si="139"/>
        <v>1</v>
      </c>
    </row>
    <row r="8943" spans="1:4" x14ac:dyDescent="0.3">
      <c r="A8943" s="4">
        <v>9289</v>
      </c>
      <c r="B8943">
        <v>4</v>
      </c>
      <c r="C8943">
        <v>2</v>
      </c>
      <c r="D8943">
        <f t="shared" si="139"/>
        <v>2</v>
      </c>
    </row>
    <row r="8944" spans="1:4" x14ac:dyDescent="0.3">
      <c r="A8944" s="4">
        <v>9290</v>
      </c>
      <c r="B8944">
        <v>9</v>
      </c>
      <c r="C8944">
        <v>6</v>
      </c>
      <c r="D8944">
        <f t="shared" si="139"/>
        <v>1.5</v>
      </c>
    </row>
    <row r="8945" spans="1:4" x14ac:dyDescent="0.3">
      <c r="A8945" s="4">
        <v>9291</v>
      </c>
      <c r="B8945">
        <v>9</v>
      </c>
      <c r="C8945">
        <v>7</v>
      </c>
      <c r="D8945">
        <f t="shared" si="139"/>
        <v>1.2857142857142858</v>
      </c>
    </row>
    <row r="8946" spans="1:4" x14ac:dyDescent="0.3">
      <c r="A8946" s="4">
        <v>9292</v>
      </c>
      <c r="B8946">
        <v>5</v>
      </c>
      <c r="C8946">
        <v>2</v>
      </c>
      <c r="D8946">
        <f t="shared" si="139"/>
        <v>2.5</v>
      </c>
    </row>
    <row r="8947" spans="1:4" x14ac:dyDescent="0.3">
      <c r="A8947" s="4">
        <v>9293</v>
      </c>
      <c r="B8947">
        <v>5</v>
      </c>
      <c r="C8947">
        <v>3</v>
      </c>
      <c r="D8947">
        <f t="shared" si="139"/>
        <v>1.6666666666666667</v>
      </c>
    </row>
    <row r="8948" spans="1:4" x14ac:dyDescent="0.3">
      <c r="A8948" s="4">
        <v>9294</v>
      </c>
      <c r="B8948">
        <v>6</v>
      </c>
      <c r="C8948">
        <v>5</v>
      </c>
      <c r="D8948">
        <f t="shared" si="139"/>
        <v>1.2</v>
      </c>
    </row>
    <row r="8949" spans="1:4" x14ac:dyDescent="0.3">
      <c r="A8949" s="4">
        <v>9295</v>
      </c>
      <c r="B8949">
        <v>2</v>
      </c>
      <c r="C8949">
        <v>2</v>
      </c>
      <c r="D8949">
        <f t="shared" si="139"/>
        <v>1</v>
      </c>
    </row>
    <row r="8950" spans="1:4" x14ac:dyDescent="0.3">
      <c r="A8950" s="4">
        <v>9296</v>
      </c>
      <c r="B8950">
        <v>10</v>
      </c>
      <c r="C8950">
        <v>6</v>
      </c>
      <c r="D8950">
        <f t="shared" si="139"/>
        <v>1.6666666666666667</v>
      </c>
    </row>
    <row r="8951" spans="1:4" x14ac:dyDescent="0.3">
      <c r="A8951" s="4">
        <v>9297</v>
      </c>
      <c r="B8951">
        <v>9</v>
      </c>
      <c r="C8951">
        <v>5</v>
      </c>
      <c r="D8951">
        <f t="shared" si="139"/>
        <v>1.8</v>
      </c>
    </row>
    <row r="8952" spans="1:4" x14ac:dyDescent="0.3">
      <c r="A8952" s="4">
        <v>9298</v>
      </c>
      <c r="B8952">
        <v>5</v>
      </c>
      <c r="C8952">
        <v>4</v>
      </c>
      <c r="D8952">
        <f t="shared" si="139"/>
        <v>1.25</v>
      </c>
    </row>
    <row r="8953" spans="1:4" x14ac:dyDescent="0.3">
      <c r="A8953" s="4">
        <v>9299</v>
      </c>
      <c r="B8953">
        <v>3</v>
      </c>
      <c r="C8953">
        <v>2</v>
      </c>
      <c r="D8953">
        <f t="shared" si="139"/>
        <v>1.5</v>
      </c>
    </row>
    <row r="8954" spans="1:4" x14ac:dyDescent="0.3">
      <c r="A8954" s="4">
        <v>9300</v>
      </c>
      <c r="B8954">
        <v>9</v>
      </c>
      <c r="C8954">
        <v>5</v>
      </c>
      <c r="D8954">
        <f t="shared" si="139"/>
        <v>1.8</v>
      </c>
    </row>
    <row r="8955" spans="1:4" x14ac:dyDescent="0.3">
      <c r="A8955" s="4">
        <v>9301</v>
      </c>
      <c r="B8955">
        <v>3</v>
      </c>
      <c r="C8955">
        <v>1</v>
      </c>
      <c r="D8955">
        <f t="shared" si="139"/>
        <v>3</v>
      </c>
    </row>
    <row r="8956" spans="1:4" x14ac:dyDescent="0.3">
      <c r="A8956" s="4">
        <v>9302</v>
      </c>
      <c r="B8956">
        <v>7</v>
      </c>
      <c r="C8956">
        <v>4</v>
      </c>
      <c r="D8956">
        <f t="shared" si="139"/>
        <v>1.75</v>
      </c>
    </row>
    <row r="8957" spans="1:4" x14ac:dyDescent="0.3">
      <c r="A8957" s="4">
        <v>9303</v>
      </c>
      <c r="B8957">
        <v>3</v>
      </c>
      <c r="C8957">
        <v>3</v>
      </c>
      <c r="D8957">
        <f t="shared" si="139"/>
        <v>1</v>
      </c>
    </row>
    <row r="8958" spans="1:4" x14ac:dyDescent="0.3">
      <c r="A8958" s="4">
        <v>9304</v>
      </c>
      <c r="B8958">
        <v>5</v>
      </c>
      <c r="C8958">
        <v>3</v>
      </c>
      <c r="D8958">
        <f t="shared" si="139"/>
        <v>1.6666666666666667</v>
      </c>
    </row>
    <row r="8959" spans="1:4" x14ac:dyDescent="0.3">
      <c r="A8959" s="4">
        <v>9305</v>
      </c>
      <c r="B8959">
        <v>11</v>
      </c>
      <c r="C8959">
        <v>5</v>
      </c>
      <c r="D8959">
        <f t="shared" si="139"/>
        <v>2.2000000000000002</v>
      </c>
    </row>
    <row r="8960" spans="1:4" x14ac:dyDescent="0.3">
      <c r="A8960" s="4">
        <v>9306</v>
      </c>
      <c r="B8960">
        <v>1</v>
      </c>
      <c r="C8960">
        <v>1</v>
      </c>
      <c r="D8960">
        <f t="shared" si="139"/>
        <v>1</v>
      </c>
    </row>
    <row r="8961" spans="1:4" x14ac:dyDescent="0.3">
      <c r="A8961" s="4">
        <v>9307</v>
      </c>
      <c r="B8961">
        <v>8</v>
      </c>
      <c r="C8961">
        <v>3</v>
      </c>
      <c r="D8961">
        <f t="shared" si="139"/>
        <v>2.6666666666666665</v>
      </c>
    </row>
    <row r="8962" spans="1:4" x14ac:dyDescent="0.3">
      <c r="A8962" s="4">
        <v>9308</v>
      </c>
      <c r="B8962">
        <v>6</v>
      </c>
      <c r="C8962">
        <v>4</v>
      </c>
      <c r="D8962">
        <f t="shared" si="139"/>
        <v>1.5</v>
      </c>
    </row>
    <row r="8963" spans="1:4" x14ac:dyDescent="0.3">
      <c r="A8963" s="4">
        <v>9309</v>
      </c>
      <c r="B8963">
        <v>5</v>
      </c>
      <c r="C8963">
        <v>4</v>
      </c>
      <c r="D8963">
        <f t="shared" si="139"/>
        <v>1.25</v>
      </c>
    </row>
    <row r="8964" spans="1:4" x14ac:dyDescent="0.3">
      <c r="A8964" s="4">
        <v>9310</v>
      </c>
      <c r="B8964">
        <v>7</v>
      </c>
      <c r="C8964">
        <v>5</v>
      </c>
      <c r="D8964">
        <f t="shared" si="139"/>
        <v>1.4</v>
      </c>
    </row>
    <row r="8965" spans="1:4" x14ac:dyDescent="0.3">
      <c r="A8965" s="4">
        <v>9311</v>
      </c>
      <c r="B8965">
        <v>3</v>
      </c>
      <c r="C8965">
        <v>2</v>
      </c>
      <c r="D8965">
        <f t="shared" ref="D8965:D9028" si="140">B8965/C8965</f>
        <v>1.5</v>
      </c>
    </row>
    <row r="8966" spans="1:4" x14ac:dyDescent="0.3">
      <c r="A8966" s="4">
        <v>9312</v>
      </c>
      <c r="B8966">
        <v>5</v>
      </c>
      <c r="C8966">
        <v>3</v>
      </c>
      <c r="D8966">
        <f t="shared" si="140"/>
        <v>1.6666666666666667</v>
      </c>
    </row>
    <row r="8967" spans="1:4" x14ac:dyDescent="0.3">
      <c r="A8967" s="4">
        <v>9313</v>
      </c>
      <c r="B8967">
        <v>4</v>
      </c>
      <c r="C8967">
        <v>2</v>
      </c>
      <c r="D8967">
        <f t="shared" si="140"/>
        <v>2</v>
      </c>
    </row>
    <row r="8968" spans="1:4" x14ac:dyDescent="0.3">
      <c r="A8968" s="4">
        <v>9314</v>
      </c>
      <c r="B8968">
        <v>9</v>
      </c>
      <c r="C8968">
        <v>6</v>
      </c>
      <c r="D8968">
        <f t="shared" si="140"/>
        <v>1.5</v>
      </c>
    </row>
    <row r="8969" spans="1:4" x14ac:dyDescent="0.3">
      <c r="A8969" s="4">
        <v>9316</v>
      </c>
      <c r="B8969">
        <v>8</v>
      </c>
      <c r="C8969">
        <v>4</v>
      </c>
      <c r="D8969">
        <f t="shared" si="140"/>
        <v>2</v>
      </c>
    </row>
    <row r="8970" spans="1:4" x14ac:dyDescent="0.3">
      <c r="A8970" s="4">
        <v>9317</v>
      </c>
      <c r="B8970">
        <v>13</v>
      </c>
      <c r="C8970">
        <v>8</v>
      </c>
      <c r="D8970">
        <f t="shared" si="140"/>
        <v>1.625</v>
      </c>
    </row>
    <row r="8971" spans="1:4" x14ac:dyDescent="0.3">
      <c r="A8971" s="4">
        <v>9318</v>
      </c>
      <c r="B8971">
        <v>1</v>
      </c>
      <c r="C8971">
        <v>1</v>
      </c>
      <c r="D8971">
        <f t="shared" si="140"/>
        <v>1</v>
      </c>
    </row>
    <row r="8972" spans="1:4" x14ac:dyDescent="0.3">
      <c r="A8972" s="4">
        <v>9319</v>
      </c>
      <c r="B8972">
        <v>4</v>
      </c>
      <c r="C8972">
        <v>3</v>
      </c>
      <c r="D8972">
        <f t="shared" si="140"/>
        <v>1.3333333333333333</v>
      </c>
    </row>
    <row r="8973" spans="1:4" x14ac:dyDescent="0.3">
      <c r="A8973" s="4">
        <v>9320</v>
      </c>
      <c r="B8973">
        <v>6</v>
      </c>
      <c r="C8973">
        <v>4</v>
      </c>
      <c r="D8973">
        <f t="shared" si="140"/>
        <v>1.5</v>
      </c>
    </row>
    <row r="8974" spans="1:4" x14ac:dyDescent="0.3">
      <c r="A8974" s="4">
        <v>9321</v>
      </c>
      <c r="B8974">
        <v>7</v>
      </c>
      <c r="C8974">
        <v>4</v>
      </c>
      <c r="D8974">
        <f t="shared" si="140"/>
        <v>1.75</v>
      </c>
    </row>
    <row r="8975" spans="1:4" x14ac:dyDescent="0.3">
      <c r="A8975" s="4">
        <v>9322</v>
      </c>
      <c r="B8975">
        <v>5</v>
      </c>
      <c r="C8975">
        <v>3</v>
      </c>
      <c r="D8975">
        <f t="shared" si="140"/>
        <v>1.6666666666666667</v>
      </c>
    </row>
    <row r="8976" spans="1:4" x14ac:dyDescent="0.3">
      <c r="A8976" s="4">
        <v>9323</v>
      </c>
      <c r="B8976">
        <v>3</v>
      </c>
      <c r="C8976">
        <v>2</v>
      </c>
      <c r="D8976">
        <f t="shared" si="140"/>
        <v>1.5</v>
      </c>
    </row>
    <row r="8977" spans="1:4" x14ac:dyDescent="0.3">
      <c r="A8977" s="4">
        <v>9324</v>
      </c>
      <c r="B8977">
        <v>5</v>
      </c>
      <c r="C8977">
        <v>3</v>
      </c>
      <c r="D8977">
        <f t="shared" si="140"/>
        <v>1.6666666666666667</v>
      </c>
    </row>
    <row r="8978" spans="1:4" x14ac:dyDescent="0.3">
      <c r="A8978" s="4">
        <v>9325</v>
      </c>
      <c r="B8978">
        <v>10</v>
      </c>
      <c r="C8978">
        <v>8</v>
      </c>
      <c r="D8978">
        <f t="shared" si="140"/>
        <v>1.25</v>
      </c>
    </row>
    <row r="8979" spans="1:4" x14ac:dyDescent="0.3">
      <c r="A8979" s="4">
        <v>9326</v>
      </c>
      <c r="B8979">
        <v>9</v>
      </c>
      <c r="C8979">
        <v>5</v>
      </c>
      <c r="D8979">
        <f t="shared" si="140"/>
        <v>1.8</v>
      </c>
    </row>
    <row r="8980" spans="1:4" x14ac:dyDescent="0.3">
      <c r="A8980" s="4">
        <v>9327</v>
      </c>
      <c r="B8980">
        <v>9</v>
      </c>
      <c r="C8980">
        <v>7</v>
      </c>
      <c r="D8980">
        <f t="shared" si="140"/>
        <v>1.2857142857142858</v>
      </c>
    </row>
    <row r="8981" spans="1:4" x14ac:dyDescent="0.3">
      <c r="A8981" s="4">
        <v>9328</v>
      </c>
      <c r="B8981">
        <v>2</v>
      </c>
      <c r="C8981">
        <v>2</v>
      </c>
      <c r="D8981">
        <f t="shared" si="140"/>
        <v>1</v>
      </c>
    </row>
    <row r="8982" spans="1:4" x14ac:dyDescent="0.3">
      <c r="A8982" s="4">
        <v>9329</v>
      </c>
      <c r="B8982">
        <v>3</v>
      </c>
      <c r="C8982">
        <v>3</v>
      </c>
      <c r="D8982">
        <f t="shared" si="140"/>
        <v>1</v>
      </c>
    </row>
    <row r="8983" spans="1:4" x14ac:dyDescent="0.3">
      <c r="A8983" s="4">
        <v>9330</v>
      </c>
      <c r="B8983">
        <v>2</v>
      </c>
      <c r="C8983">
        <v>1</v>
      </c>
      <c r="D8983">
        <f t="shared" si="140"/>
        <v>2</v>
      </c>
    </row>
    <row r="8984" spans="1:4" x14ac:dyDescent="0.3">
      <c r="A8984" s="4">
        <v>9331</v>
      </c>
      <c r="B8984">
        <v>4</v>
      </c>
      <c r="C8984">
        <v>3</v>
      </c>
      <c r="D8984">
        <f t="shared" si="140"/>
        <v>1.3333333333333333</v>
      </c>
    </row>
    <row r="8985" spans="1:4" x14ac:dyDescent="0.3">
      <c r="A8985" s="4">
        <v>9332</v>
      </c>
      <c r="B8985">
        <v>8</v>
      </c>
      <c r="C8985">
        <v>5</v>
      </c>
      <c r="D8985">
        <f t="shared" si="140"/>
        <v>1.6</v>
      </c>
    </row>
    <row r="8986" spans="1:4" x14ac:dyDescent="0.3">
      <c r="A8986" s="4">
        <v>9333</v>
      </c>
      <c r="B8986">
        <v>3</v>
      </c>
      <c r="C8986">
        <v>2</v>
      </c>
      <c r="D8986">
        <f t="shared" si="140"/>
        <v>1.5</v>
      </c>
    </row>
    <row r="8987" spans="1:4" x14ac:dyDescent="0.3">
      <c r="A8987" s="4">
        <v>9334</v>
      </c>
      <c r="B8987">
        <v>3</v>
      </c>
      <c r="C8987">
        <v>1</v>
      </c>
      <c r="D8987">
        <f t="shared" si="140"/>
        <v>3</v>
      </c>
    </row>
    <row r="8988" spans="1:4" x14ac:dyDescent="0.3">
      <c r="A8988" s="4">
        <v>9335</v>
      </c>
      <c r="B8988">
        <v>5</v>
      </c>
      <c r="C8988">
        <v>3</v>
      </c>
      <c r="D8988">
        <f t="shared" si="140"/>
        <v>1.6666666666666667</v>
      </c>
    </row>
    <row r="8989" spans="1:4" x14ac:dyDescent="0.3">
      <c r="A8989" s="4">
        <v>9336</v>
      </c>
      <c r="B8989">
        <v>12</v>
      </c>
      <c r="C8989">
        <v>6</v>
      </c>
      <c r="D8989">
        <f t="shared" si="140"/>
        <v>2</v>
      </c>
    </row>
    <row r="8990" spans="1:4" x14ac:dyDescent="0.3">
      <c r="A8990" s="4">
        <v>9337</v>
      </c>
      <c r="B8990">
        <v>15</v>
      </c>
      <c r="C8990">
        <v>9</v>
      </c>
      <c r="D8990">
        <f t="shared" si="140"/>
        <v>1.6666666666666667</v>
      </c>
    </row>
    <row r="8991" spans="1:4" x14ac:dyDescent="0.3">
      <c r="A8991" s="4">
        <v>9338</v>
      </c>
      <c r="B8991">
        <v>6</v>
      </c>
      <c r="C8991">
        <v>3</v>
      </c>
      <c r="D8991">
        <f t="shared" si="140"/>
        <v>2</v>
      </c>
    </row>
    <row r="8992" spans="1:4" x14ac:dyDescent="0.3">
      <c r="A8992" s="4">
        <v>9339</v>
      </c>
      <c r="B8992">
        <v>2</v>
      </c>
      <c r="C8992">
        <v>1</v>
      </c>
      <c r="D8992">
        <f t="shared" si="140"/>
        <v>2</v>
      </c>
    </row>
    <row r="8993" spans="1:4" x14ac:dyDescent="0.3">
      <c r="A8993" s="4">
        <v>9340</v>
      </c>
      <c r="B8993">
        <v>2</v>
      </c>
      <c r="C8993">
        <v>2</v>
      </c>
      <c r="D8993">
        <f t="shared" si="140"/>
        <v>1</v>
      </c>
    </row>
    <row r="8994" spans="1:4" x14ac:dyDescent="0.3">
      <c r="A8994" s="4">
        <v>9341</v>
      </c>
      <c r="B8994">
        <v>17</v>
      </c>
      <c r="C8994">
        <v>6</v>
      </c>
      <c r="D8994">
        <f t="shared" si="140"/>
        <v>2.8333333333333335</v>
      </c>
    </row>
    <row r="8995" spans="1:4" x14ac:dyDescent="0.3">
      <c r="A8995" s="4">
        <v>9342</v>
      </c>
      <c r="B8995">
        <v>6</v>
      </c>
      <c r="C8995">
        <v>5</v>
      </c>
      <c r="D8995">
        <f t="shared" si="140"/>
        <v>1.2</v>
      </c>
    </row>
    <row r="8996" spans="1:4" x14ac:dyDescent="0.3">
      <c r="A8996" s="4">
        <v>9343</v>
      </c>
      <c r="B8996">
        <v>8</v>
      </c>
      <c r="C8996">
        <v>4</v>
      </c>
      <c r="D8996">
        <f t="shared" si="140"/>
        <v>2</v>
      </c>
    </row>
    <row r="8997" spans="1:4" x14ac:dyDescent="0.3">
      <c r="A8997" s="4">
        <v>9344</v>
      </c>
      <c r="B8997">
        <v>2</v>
      </c>
      <c r="C8997">
        <v>2</v>
      </c>
      <c r="D8997">
        <f t="shared" si="140"/>
        <v>1</v>
      </c>
    </row>
    <row r="8998" spans="1:4" x14ac:dyDescent="0.3">
      <c r="A8998" s="4">
        <v>9345</v>
      </c>
      <c r="B8998">
        <v>4</v>
      </c>
      <c r="C8998">
        <v>4</v>
      </c>
      <c r="D8998">
        <f t="shared" si="140"/>
        <v>1</v>
      </c>
    </row>
    <row r="8999" spans="1:4" x14ac:dyDescent="0.3">
      <c r="A8999" s="4">
        <v>9346</v>
      </c>
      <c r="B8999">
        <v>6</v>
      </c>
      <c r="C8999">
        <v>3</v>
      </c>
      <c r="D8999">
        <f t="shared" si="140"/>
        <v>2</v>
      </c>
    </row>
    <row r="9000" spans="1:4" x14ac:dyDescent="0.3">
      <c r="A9000" s="4">
        <v>9347</v>
      </c>
      <c r="B9000">
        <v>1</v>
      </c>
      <c r="C9000">
        <v>1</v>
      </c>
      <c r="D9000">
        <f t="shared" si="140"/>
        <v>1</v>
      </c>
    </row>
    <row r="9001" spans="1:4" x14ac:dyDescent="0.3">
      <c r="A9001" s="4">
        <v>9348</v>
      </c>
      <c r="B9001">
        <v>1</v>
      </c>
      <c r="C9001">
        <v>1</v>
      </c>
      <c r="D9001">
        <f t="shared" si="140"/>
        <v>1</v>
      </c>
    </row>
    <row r="9002" spans="1:4" x14ac:dyDescent="0.3">
      <c r="A9002" s="4">
        <v>9349</v>
      </c>
      <c r="B9002">
        <v>13</v>
      </c>
      <c r="C9002">
        <v>6</v>
      </c>
      <c r="D9002">
        <f t="shared" si="140"/>
        <v>2.1666666666666665</v>
      </c>
    </row>
    <row r="9003" spans="1:4" x14ac:dyDescent="0.3">
      <c r="A9003" s="4">
        <v>9350</v>
      </c>
      <c r="B9003">
        <v>6</v>
      </c>
      <c r="C9003">
        <v>2</v>
      </c>
      <c r="D9003">
        <f t="shared" si="140"/>
        <v>3</v>
      </c>
    </row>
    <row r="9004" spans="1:4" x14ac:dyDescent="0.3">
      <c r="A9004" s="4">
        <v>9351</v>
      </c>
      <c r="B9004">
        <v>4</v>
      </c>
      <c r="C9004">
        <v>3</v>
      </c>
      <c r="D9004">
        <f t="shared" si="140"/>
        <v>1.3333333333333333</v>
      </c>
    </row>
    <row r="9005" spans="1:4" x14ac:dyDescent="0.3">
      <c r="A9005" s="4">
        <v>9352</v>
      </c>
      <c r="B9005">
        <v>4</v>
      </c>
      <c r="C9005">
        <v>4</v>
      </c>
      <c r="D9005">
        <f t="shared" si="140"/>
        <v>1</v>
      </c>
    </row>
    <row r="9006" spans="1:4" x14ac:dyDescent="0.3">
      <c r="A9006" s="4">
        <v>9353</v>
      </c>
      <c r="B9006">
        <v>10</v>
      </c>
      <c r="C9006">
        <v>8</v>
      </c>
      <c r="D9006">
        <f t="shared" si="140"/>
        <v>1.25</v>
      </c>
    </row>
    <row r="9007" spans="1:4" x14ac:dyDescent="0.3">
      <c r="A9007" s="4">
        <v>9354</v>
      </c>
      <c r="B9007">
        <v>6</v>
      </c>
      <c r="C9007">
        <v>3</v>
      </c>
      <c r="D9007">
        <f t="shared" si="140"/>
        <v>2</v>
      </c>
    </row>
    <row r="9008" spans="1:4" x14ac:dyDescent="0.3">
      <c r="A9008" s="4">
        <v>9356</v>
      </c>
      <c r="B9008">
        <v>13</v>
      </c>
      <c r="C9008">
        <v>6</v>
      </c>
      <c r="D9008">
        <f t="shared" si="140"/>
        <v>2.1666666666666665</v>
      </c>
    </row>
    <row r="9009" spans="1:4" x14ac:dyDescent="0.3">
      <c r="A9009" s="4">
        <v>9357</v>
      </c>
      <c r="B9009">
        <v>4</v>
      </c>
      <c r="C9009">
        <v>3</v>
      </c>
      <c r="D9009">
        <f t="shared" si="140"/>
        <v>1.3333333333333333</v>
      </c>
    </row>
    <row r="9010" spans="1:4" x14ac:dyDescent="0.3">
      <c r="A9010" s="4">
        <v>9358</v>
      </c>
      <c r="B9010">
        <v>13</v>
      </c>
      <c r="C9010">
        <v>6</v>
      </c>
      <c r="D9010">
        <f t="shared" si="140"/>
        <v>2.1666666666666665</v>
      </c>
    </row>
    <row r="9011" spans="1:4" x14ac:dyDescent="0.3">
      <c r="A9011" s="4">
        <v>9359</v>
      </c>
      <c r="B9011">
        <v>6</v>
      </c>
      <c r="C9011">
        <v>4</v>
      </c>
      <c r="D9011">
        <f t="shared" si="140"/>
        <v>1.5</v>
      </c>
    </row>
    <row r="9012" spans="1:4" x14ac:dyDescent="0.3">
      <c r="A9012" s="4">
        <v>9360</v>
      </c>
      <c r="B9012">
        <v>3</v>
      </c>
      <c r="C9012">
        <v>2</v>
      </c>
      <c r="D9012">
        <f t="shared" si="140"/>
        <v>1.5</v>
      </c>
    </row>
    <row r="9013" spans="1:4" x14ac:dyDescent="0.3">
      <c r="A9013" s="4">
        <v>9361</v>
      </c>
      <c r="B9013">
        <v>2</v>
      </c>
      <c r="C9013">
        <v>1</v>
      </c>
      <c r="D9013">
        <f t="shared" si="140"/>
        <v>2</v>
      </c>
    </row>
    <row r="9014" spans="1:4" x14ac:dyDescent="0.3">
      <c r="A9014" s="4">
        <v>9362</v>
      </c>
      <c r="B9014">
        <v>6</v>
      </c>
      <c r="C9014">
        <v>3</v>
      </c>
      <c r="D9014">
        <f t="shared" si="140"/>
        <v>2</v>
      </c>
    </row>
    <row r="9015" spans="1:4" x14ac:dyDescent="0.3">
      <c r="A9015" s="4">
        <v>9364</v>
      </c>
      <c r="B9015">
        <v>8</v>
      </c>
      <c r="C9015">
        <v>4</v>
      </c>
      <c r="D9015">
        <f t="shared" si="140"/>
        <v>2</v>
      </c>
    </row>
    <row r="9016" spans="1:4" x14ac:dyDescent="0.3">
      <c r="A9016" s="4">
        <v>9365</v>
      </c>
      <c r="B9016">
        <v>2</v>
      </c>
      <c r="C9016">
        <v>2</v>
      </c>
      <c r="D9016">
        <f t="shared" si="140"/>
        <v>1</v>
      </c>
    </row>
    <row r="9017" spans="1:4" x14ac:dyDescent="0.3">
      <c r="A9017" s="4">
        <v>9366</v>
      </c>
      <c r="B9017">
        <v>6</v>
      </c>
      <c r="C9017">
        <v>3</v>
      </c>
      <c r="D9017">
        <f t="shared" si="140"/>
        <v>2</v>
      </c>
    </row>
    <row r="9018" spans="1:4" x14ac:dyDescent="0.3">
      <c r="A9018" s="4">
        <v>9367</v>
      </c>
      <c r="B9018">
        <v>1</v>
      </c>
      <c r="C9018">
        <v>1</v>
      </c>
      <c r="D9018">
        <f t="shared" si="140"/>
        <v>1</v>
      </c>
    </row>
    <row r="9019" spans="1:4" x14ac:dyDescent="0.3">
      <c r="A9019" s="4">
        <v>9368</v>
      </c>
      <c r="B9019">
        <v>12</v>
      </c>
      <c r="C9019">
        <v>6</v>
      </c>
      <c r="D9019">
        <f t="shared" si="140"/>
        <v>2</v>
      </c>
    </row>
    <row r="9020" spans="1:4" x14ac:dyDescent="0.3">
      <c r="A9020" s="4">
        <v>9369</v>
      </c>
      <c r="B9020">
        <v>4</v>
      </c>
      <c r="C9020">
        <v>3</v>
      </c>
      <c r="D9020">
        <f t="shared" si="140"/>
        <v>1.3333333333333333</v>
      </c>
    </row>
    <row r="9021" spans="1:4" x14ac:dyDescent="0.3">
      <c r="A9021" s="4">
        <v>9370</v>
      </c>
      <c r="B9021">
        <v>4</v>
      </c>
      <c r="C9021">
        <v>2</v>
      </c>
      <c r="D9021">
        <f t="shared" si="140"/>
        <v>2</v>
      </c>
    </row>
    <row r="9022" spans="1:4" x14ac:dyDescent="0.3">
      <c r="A9022" s="4">
        <v>9371</v>
      </c>
      <c r="B9022">
        <v>20</v>
      </c>
      <c r="C9022">
        <v>9</v>
      </c>
      <c r="D9022">
        <f t="shared" si="140"/>
        <v>2.2222222222222223</v>
      </c>
    </row>
    <row r="9023" spans="1:4" x14ac:dyDescent="0.3">
      <c r="A9023" s="4">
        <v>9372</v>
      </c>
      <c r="B9023">
        <v>6</v>
      </c>
      <c r="C9023">
        <v>3</v>
      </c>
      <c r="D9023">
        <f t="shared" si="140"/>
        <v>2</v>
      </c>
    </row>
    <row r="9024" spans="1:4" x14ac:dyDescent="0.3">
      <c r="A9024" s="4">
        <v>9373</v>
      </c>
      <c r="B9024">
        <v>5</v>
      </c>
      <c r="C9024">
        <v>3</v>
      </c>
      <c r="D9024">
        <f t="shared" si="140"/>
        <v>1.6666666666666667</v>
      </c>
    </row>
    <row r="9025" spans="1:4" x14ac:dyDescent="0.3">
      <c r="A9025" s="4">
        <v>9374</v>
      </c>
      <c r="B9025">
        <v>5</v>
      </c>
      <c r="C9025">
        <v>3</v>
      </c>
      <c r="D9025">
        <f t="shared" si="140"/>
        <v>1.6666666666666667</v>
      </c>
    </row>
    <row r="9026" spans="1:4" x14ac:dyDescent="0.3">
      <c r="A9026" s="4">
        <v>9375</v>
      </c>
      <c r="B9026">
        <v>7</v>
      </c>
      <c r="C9026">
        <v>4</v>
      </c>
      <c r="D9026">
        <f t="shared" si="140"/>
        <v>1.75</v>
      </c>
    </row>
    <row r="9027" spans="1:4" x14ac:dyDescent="0.3">
      <c r="A9027" s="4">
        <v>9376</v>
      </c>
      <c r="B9027">
        <v>6</v>
      </c>
      <c r="C9027">
        <v>4</v>
      </c>
      <c r="D9027">
        <f t="shared" si="140"/>
        <v>1.5</v>
      </c>
    </row>
    <row r="9028" spans="1:4" x14ac:dyDescent="0.3">
      <c r="A9028" s="4">
        <v>9377</v>
      </c>
      <c r="B9028">
        <v>8</v>
      </c>
      <c r="C9028">
        <v>6</v>
      </c>
      <c r="D9028">
        <f t="shared" si="140"/>
        <v>1.3333333333333333</v>
      </c>
    </row>
    <row r="9029" spans="1:4" x14ac:dyDescent="0.3">
      <c r="A9029" s="4">
        <v>9378</v>
      </c>
      <c r="B9029">
        <v>6</v>
      </c>
      <c r="C9029">
        <v>3</v>
      </c>
      <c r="D9029">
        <f t="shared" ref="D9029:D9092" si="141">B9029/C9029</f>
        <v>2</v>
      </c>
    </row>
    <row r="9030" spans="1:4" x14ac:dyDescent="0.3">
      <c r="A9030" s="4">
        <v>9379</v>
      </c>
      <c r="B9030">
        <v>7</v>
      </c>
      <c r="C9030">
        <v>3</v>
      </c>
      <c r="D9030">
        <f t="shared" si="141"/>
        <v>2.3333333333333335</v>
      </c>
    </row>
    <row r="9031" spans="1:4" x14ac:dyDescent="0.3">
      <c r="A9031" s="4">
        <v>9380</v>
      </c>
      <c r="B9031">
        <v>6</v>
      </c>
      <c r="C9031">
        <v>3</v>
      </c>
      <c r="D9031">
        <f t="shared" si="141"/>
        <v>2</v>
      </c>
    </row>
    <row r="9032" spans="1:4" x14ac:dyDescent="0.3">
      <c r="A9032" s="4">
        <v>9381</v>
      </c>
      <c r="B9032">
        <v>5</v>
      </c>
      <c r="C9032">
        <v>5</v>
      </c>
      <c r="D9032">
        <f t="shared" si="141"/>
        <v>1</v>
      </c>
    </row>
    <row r="9033" spans="1:4" x14ac:dyDescent="0.3">
      <c r="A9033" s="4">
        <v>9382</v>
      </c>
      <c r="B9033">
        <v>5</v>
      </c>
      <c r="C9033">
        <v>3</v>
      </c>
      <c r="D9033">
        <f t="shared" si="141"/>
        <v>1.6666666666666667</v>
      </c>
    </row>
    <row r="9034" spans="1:4" x14ac:dyDescent="0.3">
      <c r="A9034" s="4">
        <v>9383</v>
      </c>
      <c r="B9034">
        <v>5</v>
      </c>
      <c r="C9034">
        <v>2</v>
      </c>
      <c r="D9034">
        <f t="shared" si="141"/>
        <v>2.5</v>
      </c>
    </row>
    <row r="9035" spans="1:4" x14ac:dyDescent="0.3">
      <c r="A9035" s="4">
        <v>9384</v>
      </c>
      <c r="B9035">
        <v>5</v>
      </c>
      <c r="C9035">
        <v>5</v>
      </c>
      <c r="D9035">
        <f t="shared" si="141"/>
        <v>1</v>
      </c>
    </row>
    <row r="9036" spans="1:4" x14ac:dyDescent="0.3">
      <c r="A9036" s="4">
        <v>9385</v>
      </c>
      <c r="B9036">
        <v>1</v>
      </c>
      <c r="C9036">
        <v>1</v>
      </c>
      <c r="D9036">
        <f t="shared" si="141"/>
        <v>1</v>
      </c>
    </row>
    <row r="9037" spans="1:4" x14ac:dyDescent="0.3">
      <c r="A9037" s="4">
        <v>9386</v>
      </c>
      <c r="B9037">
        <v>4</v>
      </c>
      <c r="C9037">
        <v>2</v>
      </c>
      <c r="D9037">
        <f t="shared" si="141"/>
        <v>2</v>
      </c>
    </row>
    <row r="9038" spans="1:4" x14ac:dyDescent="0.3">
      <c r="A9038" s="4">
        <v>9387</v>
      </c>
      <c r="B9038">
        <v>6</v>
      </c>
      <c r="C9038">
        <v>3</v>
      </c>
      <c r="D9038">
        <f t="shared" si="141"/>
        <v>2</v>
      </c>
    </row>
    <row r="9039" spans="1:4" x14ac:dyDescent="0.3">
      <c r="A9039" s="4">
        <v>9388</v>
      </c>
      <c r="B9039">
        <v>6</v>
      </c>
      <c r="C9039">
        <v>4</v>
      </c>
      <c r="D9039">
        <f t="shared" si="141"/>
        <v>1.5</v>
      </c>
    </row>
    <row r="9040" spans="1:4" x14ac:dyDescent="0.3">
      <c r="A9040" s="4">
        <v>9389</v>
      </c>
      <c r="B9040">
        <v>7</v>
      </c>
      <c r="C9040">
        <v>3</v>
      </c>
      <c r="D9040">
        <f t="shared" si="141"/>
        <v>2.3333333333333335</v>
      </c>
    </row>
    <row r="9041" spans="1:4" x14ac:dyDescent="0.3">
      <c r="A9041" s="4">
        <v>9390</v>
      </c>
      <c r="B9041">
        <v>3</v>
      </c>
      <c r="C9041">
        <v>2</v>
      </c>
      <c r="D9041">
        <f t="shared" si="141"/>
        <v>1.5</v>
      </c>
    </row>
    <row r="9042" spans="1:4" x14ac:dyDescent="0.3">
      <c r="A9042" s="4">
        <v>9391</v>
      </c>
      <c r="B9042">
        <v>6</v>
      </c>
      <c r="C9042">
        <v>4</v>
      </c>
      <c r="D9042">
        <f t="shared" si="141"/>
        <v>1.5</v>
      </c>
    </row>
    <row r="9043" spans="1:4" x14ac:dyDescent="0.3">
      <c r="A9043" s="4">
        <v>9392</v>
      </c>
      <c r="B9043">
        <v>11</v>
      </c>
      <c r="C9043">
        <v>8</v>
      </c>
      <c r="D9043">
        <f t="shared" si="141"/>
        <v>1.375</v>
      </c>
    </row>
    <row r="9044" spans="1:4" x14ac:dyDescent="0.3">
      <c r="A9044" s="4">
        <v>9394</v>
      </c>
      <c r="B9044">
        <v>5</v>
      </c>
      <c r="C9044">
        <v>4</v>
      </c>
      <c r="D9044">
        <f t="shared" si="141"/>
        <v>1.25</v>
      </c>
    </row>
    <row r="9045" spans="1:4" x14ac:dyDescent="0.3">
      <c r="A9045" s="4">
        <v>9395</v>
      </c>
      <c r="B9045">
        <v>3</v>
      </c>
      <c r="C9045">
        <v>3</v>
      </c>
      <c r="D9045">
        <f t="shared" si="141"/>
        <v>1</v>
      </c>
    </row>
    <row r="9046" spans="1:4" x14ac:dyDescent="0.3">
      <c r="A9046" s="4">
        <v>9397</v>
      </c>
      <c r="B9046">
        <v>3</v>
      </c>
      <c r="C9046">
        <v>1</v>
      </c>
      <c r="D9046">
        <f t="shared" si="141"/>
        <v>3</v>
      </c>
    </row>
    <row r="9047" spans="1:4" x14ac:dyDescent="0.3">
      <c r="A9047" s="4">
        <v>9399</v>
      </c>
      <c r="B9047">
        <v>6</v>
      </c>
      <c r="C9047">
        <v>3</v>
      </c>
      <c r="D9047">
        <f t="shared" si="141"/>
        <v>2</v>
      </c>
    </row>
    <row r="9048" spans="1:4" x14ac:dyDescent="0.3">
      <c r="A9048" s="4">
        <v>9400</v>
      </c>
      <c r="B9048">
        <v>4</v>
      </c>
      <c r="C9048">
        <v>3</v>
      </c>
      <c r="D9048">
        <f t="shared" si="141"/>
        <v>1.3333333333333333</v>
      </c>
    </row>
    <row r="9049" spans="1:4" x14ac:dyDescent="0.3">
      <c r="A9049" s="4">
        <v>9401</v>
      </c>
      <c r="B9049">
        <v>6</v>
      </c>
      <c r="C9049">
        <v>3</v>
      </c>
      <c r="D9049">
        <f t="shared" si="141"/>
        <v>2</v>
      </c>
    </row>
    <row r="9050" spans="1:4" x14ac:dyDescent="0.3">
      <c r="A9050" s="4">
        <v>9402</v>
      </c>
      <c r="B9050">
        <v>9</v>
      </c>
      <c r="C9050">
        <v>7</v>
      </c>
      <c r="D9050">
        <f t="shared" si="141"/>
        <v>1.2857142857142858</v>
      </c>
    </row>
    <row r="9051" spans="1:4" x14ac:dyDescent="0.3">
      <c r="A9051" s="4">
        <v>9403</v>
      </c>
      <c r="B9051">
        <v>3</v>
      </c>
      <c r="C9051">
        <v>2</v>
      </c>
      <c r="D9051">
        <f t="shared" si="141"/>
        <v>1.5</v>
      </c>
    </row>
    <row r="9052" spans="1:4" x14ac:dyDescent="0.3">
      <c r="A9052" s="4">
        <v>9404</v>
      </c>
      <c r="B9052">
        <v>4</v>
      </c>
      <c r="C9052">
        <v>3</v>
      </c>
      <c r="D9052">
        <f t="shared" si="141"/>
        <v>1.3333333333333333</v>
      </c>
    </row>
    <row r="9053" spans="1:4" x14ac:dyDescent="0.3">
      <c r="A9053" s="4">
        <v>9405</v>
      </c>
      <c r="B9053">
        <v>10</v>
      </c>
      <c r="C9053">
        <v>5</v>
      </c>
      <c r="D9053">
        <f t="shared" si="141"/>
        <v>2</v>
      </c>
    </row>
    <row r="9054" spans="1:4" x14ac:dyDescent="0.3">
      <c r="A9054" s="4">
        <v>9406</v>
      </c>
      <c r="B9054">
        <v>4</v>
      </c>
      <c r="C9054">
        <v>4</v>
      </c>
      <c r="D9054">
        <f t="shared" si="141"/>
        <v>1</v>
      </c>
    </row>
    <row r="9055" spans="1:4" x14ac:dyDescent="0.3">
      <c r="A9055" s="4">
        <v>9407</v>
      </c>
      <c r="B9055">
        <v>7</v>
      </c>
      <c r="C9055">
        <v>3</v>
      </c>
      <c r="D9055">
        <f t="shared" si="141"/>
        <v>2.3333333333333335</v>
      </c>
    </row>
    <row r="9056" spans="1:4" x14ac:dyDescent="0.3">
      <c r="A9056" s="4">
        <v>9408</v>
      </c>
      <c r="B9056">
        <v>2</v>
      </c>
      <c r="C9056">
        <v>1</v>
      </c>
      <c r="D9056">
        <f t="shared" si="141"/>
        <v>2</v>
      </c>
    </row>
    <row r="9057" spans="1:4" x14ac:dyDescent="0.3">
      <c r="A9057" s="4">
        <v>9409</v>
      </c>
      <c r="B9057">
        <v>1</v>
      </c>
      <c r="C9057">
        <v>1</v>
      </c>
      <c r="D9057">
        <f t="shared" si="141"/>
        <v>1</v>
      </c>
    </row>
    <row r="9058" spans="1:4" x14ac:dyDescent="0.3">
      <c r="A9058" s="4">
        <v>9410</v>
      </c>
      <c r="B9058">
        <v>9</v>
      </c>
      <c r="C9058">
        <v>4</v>
      </c>
      <c r="D9058">
        <f t="shared" si="141"/>
        <v>2.25</v>
      </c>
    </row>
    <row r="9059" spans="1:4" x14ac:dyDescent="0.3">
      <c r="A9059" s="4">
        <v>9411</v>
      </c>
      <c r="B9059">
        <v>6</v>
      </c>
      <c r="C9059">
        <v>3</v>
      </c>
      <c r="D9059">
        <f t="shared" si="141"/>
        <v>2</v>
      </c>
    </row>
    <row r="9060" spans="1:4" x14ac:dyDescent="0.3">
      <c r="A9060" s="4">
        <v>9412</v>
      </c>
      <c r="B9060">
        <v>1</v>
      </c>
      <c r="C9060">
        <v>1</v>
      </c>
      <c r="D9060">
        <f t="shared" si="141"/>
        <v>1</v>
      </c>
    </row>
    <row r="9061" spans="1:4" x14ac:dyDescent="0.3">
      <c r="A9061" s="4">
        <v>9413</v>
      </c>
      <c r="B9061">
        <v>6</v>
      </c>
      <c r="C9061">
        <v>5</v>
      </c>
      <c r="D9061">
        <f t="shared" si="141"/>
        <v>1.2</v>
      </c>
    </row>
    <row r="9062" spans="1:4" x14ac:dyDescent="0.3">
      <c r="A9062" s="4">
        <v>9414</v>
      </c>
      <c r="B9062">
        <v>6</v>
      </c>
      <c r="C9062">
        <v>5</v>
      </c>
      <c r="D9062">
        <f t="shared" si="141"/>
        <v>1.2</v>
      </c>
    </row>
    <row r="9063" spans="1:4" x14ac:dyDescent="0.3">
      <c r="A9063" s="4">
        <v>9415</v>
      </c>
      <c r="B9063">
        <v>8</v>
      </c>
      <c r="C9063">
        <v>4</v>
      </c>
      <c r="D9063">
        <f t="shared" si="141"/>
        <v>2</v>
      </c>
    </row>
    <row r="9064" spans="1:4" x14ac:dyDescent="0.3">
      <c r="A9064" s="4">
        <v>9416</v>
      </c>
      <c r="B9064">
        <v>4</v>
      </c>
      <c r="C9064">
        <v>3</v>
      </c>
      <c r="D9064">
        <f t="shared" si="141"/>
        <v>1.3333333333333333</v>
      </c>
    </row>
    <row r="9065" spans="1:4" x14ac:dyDescent="0.3">
      <c r="A9065" s="4">
        <v>9417</v>
      </c>
      <c r="B9065">
        <v>9</v>
      </c>
      <c r="C9065">
        <v>4</v>
      </c>
      <c r="D9065">
        <f t="shared" si="141"/>
        <v>2.25</v>
      </c>
    </row>
    <row r="9066" spans="1:4" x14ac:dyDescent="0.3">
      <c r="A9066" s="4">
        <v>9418</v>
      </c>
      <c r="B9066">
        <v>8</v>
      </c>
      <c r="C9066">
        <v>4</v>
      </c>
      <c r="D9066">
        <f t="shared" si="141"/>
        <v>2</v>
      </c>
    </row>
    <row r="9067" spans="1:4" x14ac:dyDescent="0.3">
      <c r="A9067" s="4">
        <v>9419</v>
      </c>
      <c r="B9067">
        <v>9</v>
      </c>
      <c r="C9067">
        <v>5</v>
      </c>
      <c r="D9067">
        <f t="shared" si="141"/>
        <v>1.8</v>
      </c>
    </row>
    <row r="9068" spans="1:4" x14ac:dyDescent="0.3">
      <c r="A9068" s="4">
        <v>9420</v>
      </c>
      <c r="B9068">
        <v>4</v>
      </c>
      <c r="C9068">
        <v>3</v>
      </c>
      <c r="D9068">
        <f t="shared" si="141"/>
        <v>1.3333333333333333</v>
      </c>
    </row>
    <row r="9069" spans="1:4" x14ac:dyDescent="0.3">
      <c r="A9069" s="4">
        <v>9421</v>
      </c>
      <c r="B9069">
        <v>3</v>
      </c>
      <c r="C9069">
        <v>3</v>
      </c>
      <c r="D9069">
        <f t="shared" si="141"/>
        <v>1</v>
      </c>
    </row>
    <row r="9070" spans="1:4" x14ac:dyDescent="0.3">
      <c r="A9070" s="4">
        <v>9422</v>
      </c>
      <c r="B9070">
        <v>1</v>
      </c>
      <c r="C9070">
        <v>1</v>
      </c>
      <c r="D9070">
        <f t="shared" si="141"/>
        <v>1</v>
      </c>
    </row>
    <row r="9071" spans="1:4" x14ac:dyDescent="0.3">
      <c r="A9071" s="4">
        <v>9423</v>
      </c>
      <c r="B9071">
        <v>4</v>
      </c>
      <c r="C9071">
        <v>2</v>
      </c>
      <c r="D9071">
        <f t="shared" si="141"/>
        <v>2</v>
      </c>
    </row>
    <row r="9072" spans="1:4" x14ac:dyDescent="0.3">
      <c r="A9072" s="4">
        <v>9424</v>
      </c>
      <c r="B9072">
        <v>1</v>
      </c>
      <c r="C9072">
        <v>1</v>
      </c>
      <c r="D9072">
        <f t="shared" si="141"/>
        <v>1</v>
      </c>
    </row>
    <row r="9073" spans="1:4" x14ac:dyDescent="0.3">
      <c r="A9073" s="4">
        <v>9425</v>
      </c>
      <c r="B9073">
        <v>5</v>
      </c>
      <c r="C9073">
        <v>3</v>
      </c>
      <c r="D9073">
        <f t="shared" si="141"/>
        <v>1.6666666666666667</v>
      </c>
    </row>
    <row r="9074" spans="1:4" x14ac:dyDescent="0.3">
      <c r="A9074" s="4">
        <v>9426</v>
      </c>
      <c r="B9074">
        <v>6</v>
      </c>
      <c r="C9074">
        <v>3</v>
      </c>
      <c r="D9074">
        <f t="shared" si="141"/>
        <v>2</v>
      </c>
    </row>
    <row r="9075" spans="1:4" x14ac:dyDescent="0.3">
      <c r="A9075" s="4">
        <v>9427</v>
      </c>
      <c r="B9075">
        <v>3</v>
      </c>
      <c r="C9075">
        <v>1</v>
      </c>
      <c r="D9075">
        <f t="shared" si="141"/>
        <v>3</v>
      </c>
    </row>
    <row r="9076" spans="1:4" x14ac:dyDescent="0.3">
      <c r="A9076" s="4">
        <v>9428</v>
      </c>
      <c r="B9076">
        <v>4</v>
      </c>
      <c r="C9076">
        <v>2</v>
      </c>
      <c r="D9076">
        <f t="shared" si="141"/>
        <v>2</v>
      </c>
    </row>
    <row r="9077" spans="1:4" x14ac:dyDescent="0.3">
      <c r="A9077" s="4">
        <v>9429</v>
      </c>
      <c r="B9077">
        <v>4</v>
      </c>
      <c r="C9077">
        <v>3</v>
      </c>
      <c r="D9077">
        <f t="shared" si="141"/>
        <v>1.3333333333333333</v>
      </c>
    </row>
    <row r="9078" spans="1:4" x14ac:dyDescent="0.3">
      <c r="A9078" s="4">
        <v>9430</v>
      </c>
      <c r="B9078">
        <v>5</v>
      </c>
      <c r="C9078">
        <v>2</v>
      </c>
      <c r="D9078">
        <f t="shared" si="141"/>
        <v>2.5</v>
      </c>
    </row>
    <row r="9079" spans="1:4" x14ac:dyDescent="0.3">
      <c r="A9079" s="4">
        <v>9431</v>
      </c>
      <c r="B9079">
        <v>4</v>
      </c>
      <c r="C9079">
        <v>3</v>
      </c>
      <c r="D9079">
        <f t="shared" si="141"/>
        <v>1.3333333333333333</v>
      </c>
    </row>
    <row r="9080" spans="1:4" x14ac:dyDescent="0.3">
      <c r="A9080" s="4">
        <v>9432</v>
      </c>
      <c r="B9080">
        <v>11</v>
      </c>
      <c r="C9080">
        <v>7</v>
      </c>
      <c r="D9080">
        <f t="shared" si="141"/>
        <v>1.5714285714285714</v>
      </c>
    </row>
    <row r="9081" spans="1:4" x14ac:dyDescent="0.3">
      <c r="A9081" s="4">
        <v>9433</v>
      </c>
      <c r="B9081">
        <v>6</v>
      </c>
      <c r="C9081">
        <v>5</v>
      </c>
      <c r="D9081">
        <f t="shared" si="141"/>
        <v>1.2</v>
      </c>
    </row>
    <row r="9082" spans="1:4" x14ac:dyDescent="0.3">
      <c r="A9082" s="4">
        <v>9434</v>
      </c>
      <c r="B9082">
        <v>2</v>
      </c>
      <c r="C9082">
        <v>2</v>
      </c>
      <c r="D9082">
        <f t="shared" si="141"/>
        <v>1</v>
      </c>
    </row>
    <row r="9083" spans="1:4" x14ac:dyDescent="0.3">
      <c r="A9083" s="4">
        <v>9435</v>
      </c>
      <c r="B9083">
        <v>5</v>
      </c>
      <c r="C9083">
        <v>3</v>
      </c>
      <c r="D9083">
        <f t="shared" si="141"/>
        <v>1.6666666666666667</v>
      </c>
    </row>
    <row r="9084" spans="1:4" x14ac:dyDescent="0.3">
      <c r="A9084" s="4">
        <v>9436</v>
      </c>
      <c r="B9084">
        <v>9</v>
      </c>
      <c r="C9084">
        <v>6</v>
      </c>
      <c r="D9084">
        <f t="shared" si="141"/>
        <v>1.5</v>
      </c>
    </row>
    <row r="9085" spans="1:4" x14ac:dyDescent="0.3">
      <c r="A9085" s="4">
        <v>9437</v>
      </c>
      <c r="B9085">
        <v>3</v>
      </c>
      <c r="C9085">
        <v>2</v>
      </c>
      <c r="D9085">
        <f t="shared" si="141"/>
        <v>1.5</v>
      </c>
    </row>
    <row r="9086" spans="1:4" x14ac:dyDescent="0.3">
      <c r="A9086" s="4">
        <v>9438</v>
      </c>
      <c r="B9086">
        <v>7</v>
      </c>
      <c r="C9086">
        <v>5</v>
      </c>
      <c r="D9086">
        <f t="shared" si="141"/>
        <v>1.4</v>
      </c>
    </row>
    <row r="9087" spans="1:4" x14ac:dyDescent="0.3">
      <c r="A9087" s="4">
        <v>9440</v>
      </c>
      <c r="B9087">
        <v>1</v>
      </c>
      <c r="C9087">
        <v>1</v>
      </c>
      <c r="D9087">
        <f t="shared" si="141"/>
        <v>1</v>
      </c>
    </row>
    <row r="9088" spans="1:4" x14ac:dyDescent="0.3">
      <c r="A9088" s="4">
        <v>9441</v>
      </c>
      <c r="B9088">
        <v>6</v>
      </c>
      <c r="C9088">
        <v>3</v>
      </c>
      <c r="D9088">
        <f t="shared" si="141"/>
        <v>2</v>
      </c>
    </row>
    <row r="9089" spans="1:4" x14ac:dyDescent="0.3">
      <c r="A9089" s="4">
        <v>9442</v>
      </c>
      <c r="B9089">
        <v>6</v>
      </c>
      <c r="C9089">
        <v>4</v>
      </c>
      <c r="D9089">
        <f t="shared" si="141"/>
        <v>1.5</v>
      </c>
    </row>
    <row r="9090" spans="1:4" x14ac:dyDescent="0.3">
      <c r="A9090" s="4">
        <v>9443</v>
      </c>
      <c r="B9090">
        <v>5</v>
      </c>
      <c r="C9090">
        <v>3</v>
      </c>
      <c r="D9090">
        <f t="shared" si="141"/>
        <v>1.6666666666666667</v>
      </c>
    </row>
    <row r="9091" spans="1:4" x14ac:dyDescent="0.3">
      <c r="A9091" s="4">
        <v>9446</v>
      </c>
      <c r="B9091">
        <v>6</v>
      </c>
      <c r="C9091">
        <v>3</v>
      </c>
      <c r="D9091">
        <f t="shared" si="141"/>
        <v>2</v>
      </c>
    </row>
    <row r="9092" spans="1:4" x14ac:dyDescent="0.3">
      <c r="A9092" s="4">
        <v>9447</v>
      </c>
      <c r="B9092">
        <v>10</v>
      </c>
      <c r="C9092">
        <v>5</v>
      </c>
      <c r="D9092">
        <f t="shared" si="141"/>
        <v>2</v>
      </c>
    </row>
    <row r="9093" spans="1:4" x14ac:dyDescent="0.3">
      <c r="A9093" s="4">
        <v>9448</v>
      </c>
      <c r="B9093">
        <v>4</v>
      </c>
      <c r="C9093">
        <v>3</v>
      </c>
      <c r="D9093">
        <f t="shared" ref="D9093:D9156" si="142">B9093/C9093</f>
        <v>1.3333333333333333</v>
      </c>
    </row>
    <row r="9094" spans="1:4" x14ac:dyDescent="0.3">
      <c r="A9094" s="4">
        <v>9449</v>
      </c>
      <c r="B9094">
        <v>3</v>
      </c>
      <c r="C9094">
        <v>3</v>
      </c>
      <c r="D9094">
        <f t="shared" si="142"/>
        <v>1</v>
      </c>
    </row>
    <row r="9095" spans="1:4" x14ac:dyDescent="0.3">
      <c r="A9095" s="4">
        <v>9450</v>
      </c>
      <c r="B9095">
        <v>4</v>
      </c>
      <c r="C9095">
        <v>2</v>
      </c>
      <c r="D9095">
        <f t="shared" si="142"/>
        <v>2</v>
      </c>
    </row>
    <row r="9096" spans="1:4" x14ac:dyDescent="0.3">
      <c r="A9096" s="4">
        <v>9451</v>
      </c>
      <c r="B9096">
        <v>5</v>
      </c>
      <c r="C9096">
        <v>5</v>
      </c>
      <c r="D9096">
        <f t="shared" si="142"/>
        <v>1</v>
      </c>
    </row>
    <row r="9097" spans="1:4" x14ac:dyDescent="0.3">
      <c r="A9097" s="4">
        <v>9452</v>
      </c>
      <c r="B9097">
        <v>4</v>
      </c>
      <c r="C9097">
        <v>3</v>
      </c>
      <c r="D9097">
        <f t="shared" si="142"/>
        <v>1.3333333333333333</v>
      </c>
    </row>
    <row r="9098" spans="1:4" x14ac:dyDescent="0.3">
      <c r="A9098" s="4">
        <v>9453</v>
      </c>
      <c r="B9098">
        <v>11</v>
      </c>
      <c r="C9098">
        <v>6</v>
      </c>
      <c r="D9098">
        <f t="shared" si="142"/>
        <v>1.8333333333333333</v>
      </c>
    </row>
    <row r="9099" spans="1:4" x14ac:dyDescent="0.3">
      <c r="A9099" s="4">
        <v>9454</v>
      </c>
      <c r="B9099">
        <v>12</v>
      </c>
      <c r="C9099">
        <v>5</v>
      </c>
      <c r="D9099">
        <f t="shared" si="142"/>
        <v>2.4</v>
      </c>
    </row>
    <row r="9100" spans="1:4" x14ac:dyDescent="0.3">
      <c r="A9100" s="4">
        <v>9455</v>
      </c>
      <c r="B9100">
        <v>3</v>
      </c>
      <c r="C9100">
        <v>2</v>
      </c>
      <c r="D9100">
        <f t="shared" si="142"/>
        <v>1.5</v>
      </c>
    </row>
    <row r="9101" spans="1:4" x14ac:dyDescent="0.3">
      <c r="A9101" s="4">
        <v>9456</v>
      </c>
      <c r="B9101">
        <v>2</v>
      </c>
      <c r="C9101">
        <v>2</v>
      </c>
      <c r="D9101">
        <f t="shared" si="142"/>
        <v>1</v>
      </c>
    </row>
    <row r="9102" spans="1:4" x14ac:dyDescent="0.3">
      <c r="A9102" s="4">
        <v>9457</v>
      </c>
      <c r="B9102">
        <v>9</v>
      </c>
      <c r="C9102">
        <v>4</v>
      </c>
      <c r="D9102">
        <f t="shared" si="142"/>
        <v>2.25</v>
      </c>
    </row>
    <row r="9103" spans="1:4" x14ac:dyDescent="0.3">
      <c r="A9103" s="4">
        <v>9458</v>
      </c>
      <c r="B9103">
        <v>3</v>
      </c>
      <c r="C9103">
        <v>2</v>
      </c>
      <c r="D9103">
        <f t="shared" si="142"/>
        <v>1.5</v>
      </c>
    </row>
    <row r="9104" spans="1:4" x14ac:dyDescent="0.3">
      <c r="A9104" s="4">
        <v>9459</v>
      </c>
      <c r="B9104">
        <v>14</v>
      </c>
      <c r="C9104">
        <v>8</v>
      </c>
      <c r="D9104">
        <f t="shared" si="142"/>
        <v>1.75</v>
      </c>
    </row>
    <row r="9105" spans="1:4" x14ac:dyDescent="0.3">
      <c r="A9105" s="4">
        <v>9460</v>
      </c>
      <c r="B9105">
        <v>2</v>
      </c>
      <c r="C9105">
        <v>2</v>
      </c>
      <c r="D9105">
        <f t="shared" si="142"/>
        <v>1</v>
      </c>
    </row>
    <row r="9106" spans="1:4" x14ac:dyDescent="0.3">
      <c r="A9106" s="4">
        <v>9461</v>
      </c>
      <c r="B9106">
        <v>6</v>
      </c>
      <c r="C9106">
        <v>2</v>
      </c>
      <c r="D9106">
        <f t="shared" si="142"/>
        <v>3</v>
      </c>
    </row>
    <row r="9107" spans="1:4" x14ac:dyDescent="0.3">
      <c r="A9107" s="4">
        <v>9462</v>
      </c>
      <c r="B9107">
        <v>6</v>
      </c>
      <c r="C9107">
        <v>5</v>
      </c>
      <c r="D9107">
        <f t="shared" si="142"/>
        <v>1.2</v>
      </c>
    </row>
    <row r="9108" spans="1:4" x14ac:dyDescent="0.3">
      <c r="A9108" s="4">
        <v>9463</v>
      </c>
      <c r="B9108">
        <v>5</v>
      </c>
      <c r="C9108">
        <v>5</v>
      </c>
      <c r="D9108">
        <f t="shared" si="142"/>
        <v>1</v>
      </c>
    </row>
    <row r="9109" spans="1:4" x14ac:dyDescent="0.3">
      <c r="A9109" s="4">
        <v>9464</v>
      </c>
      <c r="B9109">
        <v>6</v>
      </c>
      <c r="C9109">
        <v>3</v>
      </c>
      <c r="D9109">
        <f t="shared" si="142"/>
        <v>2</v>
      </c>
    </row>
    <row r="9110" spans="1:4" x14ac:dyDescent="0.3">
      <c r="A9110" s="4">
        <v>9465</v>
      </c>
      <c r="B9110">
        <v>2</v>
      </c>
      <c r="C9110">
        <v>2</v>
      </c>
      <c r="D9110">
        <f t="shared" si="142"/>
        <v>1</v>
      </c>
    </row>
    <row r="9111" spans="1:4" x14ac:dyDescent="0.3">
      <c r="A9111" s="4">
        <v>9466</v>
      </c>
      <c r="B9111">
        <v>7</v>
      </c>
      <c r="C9111">
        <v>5</v>
      </c>
      <c r="D9111">
        <f t="shared" si="142"/>
        <v>1.4</v>
      </c>
    </row>
    <row r="9112" spans="1:4" x14ac:dyDescent="0.3">
      <c r="A9112" s="4">
        <v>9467</v>
      </c>
      <c r="B9112">
        <v>7</v>
      </c>
      <c r="C9112">
        <v>3</v>
      </c>
      <c r="D9112">
        <f t="shared" si="142"/>
        <v>2.3333333333333335</v>
      </c>
    </row>
    <row r="9113" spans="1:4" x14ac:dyDescent="0.3">
      <c r="A9113" s="4">
        <v>9468</v>
      </c>
      <c r="B9113">
        <v>3</v>
      </c>
      <c r="C9113">
        <v>2</v>
      </c>
      <c r="D9113">
        <f t="shared" si="142"/>
        <v>1.5</v>
      </c>
    </row>
    <row r="9114" spans="1:4" x14ac:dyDescent="0.3">
      <c r="A9114" s="4">
        <v>9469</v>
      </c>
      <c r="B9114">
        <v>6</v>
      </c>
      <c r="C9114">
        <v>4</v>
      </c>
      <c r="D9114">
        <f t="shared" si="142"/>
        <v>1.5</v>
      </c>
    </row>
    <row r="9115" spans="1:4" x14ac:dyDescent="0.3">
      <c r="A9115" s="4">
        <v>9470</v>
      </c>
      <c r="B9115">
        <v>5</v>
      </c>
      <c r="C9115">
        <v>3</v>
      </c>
      <c r="D9115">
        <f t="shared" si="142"/>
        <v>1.6666666666666667</v>
      </c>
    </row>
    <row r="9116" spans="1:4" x14ac:dyDescent="0.3">
      <c r="A9116" s="4">
        <v>9471</v>
      </c>
      <c r="B9116">
        <v>3</v>
      </c>
      <c r="C9116">
        <v>2</v>
      </c>
      <c r="D9116">
        <f t="shared" si="142"/>
        <v>1.5</v>
      </c>
    </row>
    <row r="9117" spans="1:4" x14ac:dyDescent="0.3">
      <c r="A9117" s="4">
        <v>9472</v>
      </c>
      <c r="B9117">
        <v>8</v>
      </c>
      <c r="C9117">
        <v>3</v>
      </c>
      <c r="D9117">
        <f t="shared" si="142"/>
        <v>2.6666666666666665</v>
      </c>
    </row>
    <row r="9118" spans="1:4" x14ac:dyDescent="0.3">
      <c r="A9118" s="4">
        <v>9473</v>
      </c>
      <c r="B9118">
        <v>6</v>
      </c>
      <c r="C9118">
        <v>3</v>
      </c>
      <c r="D9118">
        <f t="shared" si="142"/>
        <v>2</v>
      </c>
    </row>
    <row r="9119" spans="1:4" x14ac:dyDescent="0.3">
      <c r="A9119" s="4">
        <v>9474</v>
      </c>
      <c r="B9119">
        <v>2</v>
      </c>
      <c r="C9119">
        <v>2</v>
      </c>
      <c r="D9119">
        <f t="shared" si="142"/>
        <v>1</v>
      </c>
    </row>
    <row r="9120" spans="1:4" x14ac:dyDescent="0.3">
      <c r="A9120" s="4">
        <v>9475</v>
      </c>
      <c r="B9120">
        <v>3</v>
      </c>
      <c r="C9120">
        <v>2</v>
      </c>
      <c r="D9120">
        <f t="shared" si="142"/>
        <v>1.5</v>
      </c>
    </row>
    <row r="9121" spans="1:4" x14ac:dyDescent="0.3">
      <c r="A9121" s="4">
        <v>9476</v>
      </c>
      <c r="B9121">
        <v>5</v>
      </c>
      <c r="C9121">
        <v>4</v>
      </c>
      <c r="D9121">
        <f t="shared" si="142"/>
        <v>1.25</v>
      </c>
    </row>
    <row r="9122" spans="1:4" x14ac:dyDescent="0.3">
      <c r="A9122" s="4">
        <v>9477</v>
      </c>
      <c r="B9122">
        <v>7</v>
      </c>
      <c r="C9122">
        <v>3</v>
      </c>
      <c r="D9122">
        <f t="shared" si="142"/>
        <v>2.3333333333333335</v>
      </c>
    </row>
    <row r="9123" spans="1:4" x14ac:dyDescent="0.3">
      <c r="A9123" s="4">
        <v>9478</v>
      </c>
      <c r="B9123">
        <v>6</v>
      </c>
      <c r="C9123">
        <v>3</v>
      </c>
      <c r="D9123">
        <f t="shared" si="142"/>
        <v>2</v>
      </c>
    </row>
    <row r="9124" spans="1:4" x14ac:dyDescent="0.3">
      <c r="A9124" s="4">
        <v>9479</v>
      </c>
      <c r="B9124">
        <v>2</v>
      </c>
      <c r="C9124">
        <v>1</v>
      </c>
      <c r="D9124">
        <f t="shared" si="142"/>
        <v>2</v>
      </c>
    </row>
    <row r="9125" spans="1:4" x14ac:dyDescent="0.3">
      <c r="A9125" s="4">
        <v>9480</v>
      </c>
      <c r="B9125">
        <v>4</v>
      </c>
      <c r="C9125">
        <v>2</v>
      </c>
      <c r="D9125">
        <f t="shared" si="142"/>
        <v>2</v>
      </c>
    </row>
    <row r="9126" spans="1:4" x14ac:dyDescent="0.3">
      <c r="A9126" s="4">
        <v>9481</v>
      </c>
      <c r="B9126">
        <v>5</v>
      </c>
      <c r="C9126">
        <v>3</v>
      </c>
      <c r="D9126">
        <f t="shared" si="142"/>
        <v>1.6666666666666667</v>
      </c>
    </row>
    <row r="9127" spans="1:4" x14ac:dyDescent="0.3">
      <c r="A9127" s="4">
        <v>9482</v>
      </c>
      <c r="B9127">
        <v>6</v>
      </c>
      <c r="C9127">
        <v>4</v>
      </c>
      <c r="D9127">
        <f t="shared" si="142"/>
        <v>1.5</v>
      </c>
    </row>
    <row r="9128" spans="1:4" x14ac:dyDescent="0.3">
      <c r="A9128" s="4">
        <v>9483</v>
      </c>
      <c r="B9128">
        <v>2</v>
      </c>
      <c r="C9128">
        <v>2</v>
      </c>
      <c r="D9128">
        <f t="shared" si="142"/>
        <v>1</v>
      </c>
    </row>
    <row r="9129" spans="1:4" x14ac:dyDescent="0.3">
      <c r="A9129" s="4">
        <v>9484</v>
      </c>
      <c r="B9129">
        <v>4</v>
      </c>
      <c r="C9129">
        <v>3</v>
      </c>
      <c r="D9129">
        <f t="shared" si="142"/>
        <v>1.3333333333333333</v>
      </c>
    </row>
    <row r="9130" spans="1:4" x14ac:dyDescent="0.3">
      <c r="A9130" s="4">
        <v>9485</v>
      </c>
      <c r="B9130">
        <v>5</v>
      </c>
      <c r="C9130">
        <v>4</v>
      </c>
      <c r="D9130">
        <f t="shared" si="142"/>
        <v>1.25</v>
      </c>
    </row>
    <row r="9131" spans="1:4" x14ac:dyDescent="0.3">
      <c r="A9131" s="4">
        <v>9486</v>
      </c>
      <c r="B9131">
        <v>6</v>
      </c>
      <c r="C9131">
        <v>2</v>
      </c>
      <c r="D9131">
        <f t="shared" si="142"/>
        <v>3</v>
      </c>
    </row>
    <row r="9132" spans="1:4" x14ac:dyDescent="0.3">
      <c r="A9132" s="4">
        <v>9487</v>
      </c>
      <c r="B9132">
        <v>5</v>
      </c>
      <c r="C9132">
        <v>2</v>
      </c>
      <c r="D9132">
        <f t="shared" si="142"/>
        <v>2.5</v>
      </c>
    </row>
    <row r="9133" spans="1:4" x14ac:dyDescent="0.3">
      <c r="A9133" s="4">
        <v>9488</v>
      </c>
      <c r="B9133">
        <v>7</v>
      </c>
      <c r="C9133">
        <v>4</v>
      </c>
      <c r="D9133">
        <f t="shared" si="142"/>
        <v>1.75</v>
      </c>
    </row>
    <row r="9134" spans="1:4" x14ac:dyDescent="0.3">
      <c r="A9134" s="4">
        <v>9489</v>
      </c>
      <c r="B9134">
        <v>9</v>
      </c>
      <c r="C9134">
        <v>6</v>
      </c>
      <c r="D9134">
        <f t="shared" si="142"/>
        <v>1.5</v>
      </c>
    </row>
    <row r="9135" spans="1:4" x14ac:dyDescent="0.3">
      <c r="A9135" s="4">
        <v>9490</v>
      </c>
      <c r="B9135">
        <v>14</v>
      </c>
      <c r="C9135">
        <v>8</v>
      </c>
      <c r="D9135">
        <f t="shared" si="142"/>
        <v>1.75</v>
      </c>
    </row>
    <row r="9136" spans="1:4" x14ac:dyDescent="0.3">
      <c r="A9136" s="4">
        <v>9491</v>
      </c>
      <c r="B9136">
        <v>3</v>
      </c>
      <c r="C9136">
        <v>2</v>
      </c>
      <c r="D9136">
        <f t="shared" si="142"/>
        <v>1.5</v>
      </c>
    </row>
    <row r="9137" spans="1:4" x14ac:dyDescent="0.3">
      <c r="A9137" s="4">
        <v>9492</v>
      </c>
      <c r="B9137">
        <v>1</v>
      </c>
      <c r="C9137">
        <v>1</v>
      </c>
      <c r="D9137">
        <f t="shared" si="142"/>
        <v>1</v>
      </c>
    </row>
    <row r="9138" spans="1:4" x14ac:dyDescent="0.3">
      <c r="A9138" s="4">
        <v>9493</v>
      </c>
      <c r="B9138">
        <v>6</v>
      </c>
      <c r="C9138">
        <v>3</v>
      </c>
      <c r="D9138">
        <f t="shared" si="142"/>
        <v>2</v>
      </c>
    </row>
    <row r="9139" spans="1:4" x14ac:dyDescent="0.3">
      <c r="A9139" s="4">
        <v>9494</v>
      </c>
      <c r="B9139">
        <v>11</v>
      </c>
      <c r="C9139">
        <v>8</v>
      </c>
      <c r="D9139">
        <f t="shared" si="142"/>
        <v>1.375</v>
      </c>
    </row>
    <row r="9140" spans="1:4" x14ac:dyDescent="0.3">
      <c r="A9140" s="4">
        <v>9495</v>
      </c>
      <c r="B9140">
        <v>2</v>
      </c>
      <c r="C9140">
        <v>2</v>
      </c>
      <c r="D9140">
        <f t="shared" si="142"/>
        <v>1</v>
      </c>
    </row>
    <row r="9141" spans="1:4" x14ac:dyDescent="0.3">
      <c r="A9141" s="4">
        <v>9496</v>
      </c>
      <c r="B9141">
        <v>9</v>
      </c>
      <c r="C9141">
        <v>5</v>
      </c>
      <c r="D9141">
        <f t="shared" si="142"/>
        <v>1.8</v>
      </c>
    </row>
    <row r="9142" spans="1:4" x14ac:dyDescent="0.3">
      <c r="A9142" s="4">
        <v>9497</v>
      </c>
      <c r="B9142">
        <v>4</v>
      </c>
      <c r="C9142">
        <v>2</v>
      </c>
      <c r="D9142">
        <f t="shared" si="142"/>
        <v>2</v>
      </c>
    </row>
    <row r="9143" spans="1:4" x14ac:dyDescent="0.3">
      <c r="A9143" s="4">
        <v>9498</v>
      </c>
      <c r="B9143">
        <v>4</v>
      </c>
      <c r="C9143">
        <v>3</v>
      </c>
      <c r="D9143">
        <f t="shared" si="142"/>
        <v>1.3333333333333333</v>
      </c>
    </row>
    <row r="9144" spans="1:4" x14ac:dyDescent="0.3">
      <c r="A9144" s="4">
        <v>9499</v>
      </c>
      <c r="B9144">
        <v>3</v>
      </c>
      <c r="C9144">
        <v>2</v>
      </c>
      <c r="D9144">
        <f t="shared" si="142"/>
        <v>1.5</v>
      </c>
    </row>
    <row r="9145" spans="1:4" x14ac:dyDescent="0.3">
      <c r="A9145" s="4">
        <v>9500</v>
      </c>
      <c r="B9145">
        <v>7</v>
      </c>
      <c r="C9145">
        <v>4</v>
      </c>
      <c r="D9145">
        <f t="shared" si="142"/>
        <v>1.75</v>
      </c>
    </row>
    <row r="9146" spans="1:4" x14ac:dyDescent="0.3">
      <c r="A9146" s="4">
        <v>9501</v>
      </c>
      <c r="B9146">
        <v>6</v>
      </c>
      <c r="C9146">
        <v>4</v>
      </c>
      <c r="D9146">
        <f t="shared" si="142"/>
        <v>1.5</v>
      </c>
    </row>
    <row r="9147" spans="1:4" x14ac:dyDescent="0.3">
      <c r="A9147" s="4">
        <v>9502</v>
      </c>
      <c r="B9147">
        <v>16</v>
      </c>
      <c r="C9147">
        <v>8</v>
      </c>
      <c r="D9147">
        <f t="shared" si="142"/>
        <v>2</v>
      </c>
    </row>
    <row r="9148" spans="1:4" x14ac:dyDescent="0.3">
      <c r="A9148" s="4">
        <v>9503</v>
      </c>
      <c r="B9148">
        <v>3</v>
      </c>
      <c r="C9148">
        <v>2</v>
      </c>
      <c r="D9148">
        <f t="shared" si="142"/>
        <v>1.5</v>
      </c>
    </row>
    <row r="9149" spans="1:4" x14ac:dyDescent="0.3">
      <c r="A9149" s="4">
        <v>9504</v>
      </c>
      <c r="B9149">
        <v>12</v>
      </c>
      <c r="C9149">
        <v>6</v>
      </c>
      <c r="D9149">
        <f t="shared" si="142"/>
        <v>2</v>
      </c>
    </row>
    <row r="9150" spans="1:4" x14ac:dyDescent="0.3">
      <c r="A9150" s="4">
        <v>9505</v>
      </c>
      <c r="B9150">
        <v>4</v>
      </c>
      <c r="C9150">
        <v>3</v>
      </c>
      <c r="D9150">
        <f t="shared" si="142"/>
        <v>1.3333333333333333</v>
      </c>
    </row>
    <row r="9151" spans="1:4" x14ac:dyDescent="0.3">
      <c r="A9151" s="4">
        <v>9506</v>
      </c>
      <c r="B9151">
        <v>3</v>
      </c>
      <c r="C9151">
        <v>2</v>
      </c>
      <c r="D9151">
        <f t="shared" si="142"/>
        <v>1.5</v>
      </c>
    </row>
    <row r="9152" spans="1:4" x14ac:dyDescent="0.3">
      <c r="A9152" s="4">
        <v>9507</v>
      </c>
      <c r="B9152">
        <v>7</v>
      </c>
      <c r="C9152">
        <v>4</v>
      </c>
      <c r="D9152">
        <f t="shared" si="142"/>
        <v>1.75</v>
      </c>
    </row>
    <row r="9153" spans="1:4" x14ac:dyDescent="0.3">
      <c r="A9153" s="4">
        <v>9508</v>
      </c>
      <c r="B9153">
        <v>7</v>
      </c>
      <c r="C9153">
        <v>2</v>
      </c>
      <c r="D9153">
        <f t="shared" si="142"/>
        <v>3.5</v>
      </c>
    </row>
    <row r="9154" spans="1:4" x14ac:dyDescent="0.3">
      <c r="A9154" s="4">
        <v>9509</v>
      </c>
      <c r="B9154">
        <v>4</v>
      </c>
      <c r="C9154">
        <v>2</v>
      </c>
      <c r="D9154">
        <f t="shared" si="142"/>
        <v>2</v>
      </c>
    </row>
    <row r="9155" spans="1:4" x14ac:dyDescent="0.3">
      <c r="A9155" s="4">
        <v>9510</v>
      </c>
      <c r="B9155">
        <v>9</v>
      </c>
      <c r="C9155">
        <v>6</v>
      </c>
      <c r="D9155">
        <f t="shared" si="142"/>
        <v>1.5</v>
      </c>
    </row>
    <row r="9156" spans="1:4" x14ac:dyDescent="0.3">
      <c r="A9156" s="4">
        <v>9511</v>
      </c>
      <c r="B9156">
        <v>4</v>
      </c>
      <c r="C9156">
        <v>3</v>
      </c>
      <c r="D9156">
        <f t="shared" si="142"/>
        <v>1.3333333333333333</v>
      </c>
    </row>
    <row r="9157" spans="1:4" x14ac:dyDescent="0.3">
      <c r="A9157" s="4">
        <v>9512</v>
      </c>
      <c r="B9157">
        <v>2</v>
      </c>
      <c r="C9157">
        <v>1</v>
      </c>
      <c r="D9157">
        <f t="shared" ref="D9157:D9220" si="143">B9157/C9157</f>
        <v>2</v>
      </c>
    </row>
    <row r="9158" spans="1:4" x14ac:dyDescent="0.3">
      <c r="A9158" s="4">
        <v>9513</v>
      </c>
      <c r="B9158">
        <v>10</v>
      </c>
      <c r="C9158">
        <v>5</v>
      </c>
      <c r="D9158">
        <f t="shared" si="143"/>
        <v>2</v>
      </c>
    </row>
    <row r="9159" spans="1:4" x14ac:dyDescent="0.3">
      <c r="A9159" s="4">
        <v>9514</v>
      </c>
      <c r="B9159">
        <v>10</v>
      </c>
      <c r="C9159">
        <v>6</v>
      </c>
      <c r="D9159">
        <f t="shared" si="143"/>
        <v>1.6666666666666667</v>
      </c>
    </row>
    <row r="9160" spans="1:4" x14ac:dyDescent="0.3">
      <c r="A9160" s="4">
        <v>9515</v>
      </c>
      <c r="B9160">
        <v>5</v>
      </c>
      <c r="C9160">
        <v>4</v>
      </c>
      <c r="D9160">
        <f t="shared" si="143"/>
        <v>1.25</v>
      </c>
    </row>
    <row r="9161" spans="1:4" x14ac:dyDescent="0.3">
      <c r="A9161" s="4">
        <v>9517</v>
      </c>
      <c r="B9161">
        <v>10</v>
      </c>
      <c r="C9161">
        <v>7</v>
      </c>
      <c r="D9161">
        <f t="shared" si="143"/>
        <v>1.4285714285714286</v>
      </c>
    </row>
    <row r="9162" spans="1:4" x14ac:dyDescent="0.3">
      <c r="A9162" s="4">
        <v>9518</v>
      </c>
      <c r="B9162">
        <v>9</v>
      </c>
      <c r="C9162">
        <v>4</v>
      </c>
      <c r="D9162">
        <f t="shared" si="143"/>
        <v>2.25</v>
      </c>
    </row>
    <row r="9163" spans="1:4" x14ac:dyDescent="0.3">
      <c r="A9163" s="4">
        <v>9519</v>
      </c>
      <c r="B9163">
        <v>1</v>
      </c>
      <c r="C9163">
        <v>1</v>
      </c>
      <c r="D9163">
        <f t="shared" si="143"/>
        <v>1</v>
      </c>
    </row>
    <row r="9164" spans="1:4" x14ac:dyDescent="0.3">
      <c r="A9164" s="4">
        <v>9520</v>
      </c>
      <c r="B9164">
        <v>7</v>
      </c>
      <c r="C9164">
        <v>5</v>
      </c>
      <c r="D9164">
        <f t="shared" si="143"/>
        <v>1.4</v>
      </c>
    </row>
    <row r="9165" spans="1:4" x14ac:dyDescent="0.3">
      <c r="A9165" s="4">
        <v>9521</v>
      </c>
      <c r="B9165">
        <v>4</v>
      </c>
      <c r="C9165">
        <v>3</v>
      </c>
      <c r="D9165">
        <f t="shared" si="143"/>
        <v>1.3333333333333333</v>
      </c>
    </row>
    <row r="9166" spans="1:4" x14ac:dyDescent="0.3">
      <c r="A9166" s="4">
        <v>9522</v>
      </c>
      <c r="B9166">
        <v>6</v>
      </c>
      <c r="C9166">
        <v>3</v>
      </c>
      <c r="D9166">
        <f t="shared" si="143"/>
        <v>2</v>
      </c>
    </row>
    <row r="9167" spans="1:4" x14ac:dyDescent="0.3">
      <c r="A9167" s="4">
        <v>9523</v>
      </c>
      <c r="B9167">
        <v>8</v>
      </c>
      <c r="C9167">
        <v>7</v>
      </c>
      <c r="D9167">
        <f t="shared" si="143"/>
        <v>1.1428571428571428</v>
      </c>
    </row>
    <row r="9168" spans="1:4" x14ac:dyDescent="0.3">
      <c r="A9168" s="4">
        <v>9524</v>
      </c>
      <c r="B9168">
        <v>5</v>
      </c>
      <c r="C9168">
        <v>4</v>
      </c>
      <c r="D9168">
        <f t="shared" si="143"/>
        <v>1.25</v>
      </c>
    </row>
    <row r="9169" spans="1:4" x14ac:dyDescent="0.3">
      <c r="A9169" s="4">
        <v>9525</v>
      </c>
      <c r="B9169">
        <v>1</v>
      </c>
      <c r="C9169">
        <v>1</v>
      </c>
      <c r="D9169">
        <f t="shared" si="143"/>
        <v>1</v>
      </c>
    </row>
    <row r="9170" spans="1:4" x14ac:dyDescent="0.3">
      <c r="A9170" s="4">
        <v>9526</v>
      </c>
      <c r="B9170">
        <v>7</v>
      </c>
      <c r="C9170">
        <v>4</v>
      </c>
      <c r="D9170">
        <f t="shared" si="143"/>
        <v>1.75</v>
      </c>
    </row>
    <row r="9171" spans="1:4" x14ac:dyDescent="0.3">
      <c r="A9171" s="4">
        <v>9527</v>
      </c>
      <c r="B9171">
        <v>11</v>
      </c>
      <c r="C9171">
        <v>4</v>
      </c>
      <c r="D9171">
        <f t="shared" si="143"/>
        <v>2.75</v>
      </c>
    </row>
    <row r="9172" spans="1:4" x14ac:dyDescent="0.3">
      <c r="A9172" s="4">
        <v>9528</v>
      </c>
      <c r="B9172">
        <v>8</v>
      </c>
      <c r="C9172">
        <v>6</v>
      </c>
      <c r="D9172">
        <f t="shared" si="143"/>
        <v>1.3333333333333333</v>
      </c>
    </row>
    <row r="9173" spans="1:4" x14ac:dyDescent="0.3">
      <c r="A9173" s="4">
        <v>9529</v>
      </c>
      <c r="B9173">
        <v>4</v>
      </c>
      <c r="C9173">
        <v>3</v>
      </c>
      <c r="D9173">
        <f t="shared" si="143"/>
        <v>1.3333333333333333</v>
      </c>
    </row>
    <row r="9174" spans="1:4" x14ac:dyDescent="0.3">
      <c r="A9174" s="4">
        <v>9530</v>
      </c>
      <c r="B9174">
        <v>3</v>
      </c>
      <c r="C9174">
        <v>1</v>
      </c>
      <c r="D9174">
        <f t="shared" si="143"/>
        <v>3</v>
      </c>
    </row>
    <row r="9175" spans="1:4" x14ac:dyDescent="0.3">
      <c r="A9175" s="4">
        <v>9531</v>
      </c>
      <c r="B9175">
        <v>3</v>
      </c>
      <c r="C9175">
        <v>3</v>
      </c>
      <c r="D9175">
        <f t="shared" si="143"/>
        <v>1</v>
      </c>
    </row>
    <row r="9176" spans="1:4" x14ac:dyDescent="0.3">
      <c r="A9176" s="4">
        <v>9532</v>
      </c>
      <c r="B9176">
        <v>5</v>
      </c>
      <c r="C9176">
        <v>3</v>
      </c>
      <c r="D9176">
        <f t="shared" si="143"/>
        <v>1.6666666666666667</v>
      </c>
    </row>
    <row r="9177" spans="1:4" x14ac:dyDescent="0.3">
      <c r="A9177" s="4">
        <v>9533</v>
      </c>
      <c r="B9177">
        <v>5</v>
      </c>
      <c r="C9177">
        <v>4</v>
      </c>
      <c r="D9177">
        <f t="shared" si="143"/>
        <v>1.25</v>
      </c>
    </row>
    <row r="9178" spans="1:4" x14ac:dyDescent="0.3">
      <c r="A9178" s="4">
        <v>9534</v>
      </c>
      <c r="B9178">
        <v>5</v>
      </c>
      <c r="C9178">
        <v>4</v>
      </c>
      <c r="D9178">
        <f t="shared" si="143"/>
        <v>1.25</v>
      </c>
    </row>
    <row r="9179" spans="1:4" x14ac:dyDescent="0.3">
      <c r="A9179" s="4">
        <v>9535</v>
      </c>
      <c r="B9179">
        <v>8</v>
      </c>
      <c r="C9179">
        <v>4</v>
      </c>
      <c r="D9179">
        <f t="shared" si="143"/>
        <v>2</v>
      </c>
    </row>
    <row r="9180" spans="1:4" x14ac:dyDescent="0.3">
      <c r="A9180" s="4">
        <v>9536</v>
      </c>
      <c r="B9180">
        <v>2</v>
      </c>
      <c r="C9180">
        <v>1</v>
      </c>
      <c r="D9180">
        <f t="shared" si="143"/>
        <v>2</v>
      </c>
    </row>
    <row r="9181" spans="1:4" x14ac:dyDescent="0.3">
      <c r="A9181" s="4">
        <v>9537</v>
      </c>
      <c r="B9181">
        <v>2</v>
      </c>
      <c r="C9181">
        <v>2</v>
      </c>
      <c r="D9181">
        <f t="shared" si="143"/>
        <v>1</v>
      </c>
    </row>
    <row r="9182" spans="1:4" x14ac:dyDescent="0.3">
      <c r="A9182" s="4">
        <v>9538</v>
      </c>
      <c r="B9182">
        <v>2</v>
      </c>
      <c r="C9182">
        <v>2</v>
      </c>
      <c r="D9182">
        <f t="shared" si="143"/>
        <v>1</v>
      </c>
    </row>
    <row r="9183" spans="1:4" x14ac:dyDescent="0.3">
      <c r="A9183" s="4">
        <v>9539</v>
      </c>
      <c r="B9183">
        <v>2</v>
      </c>
      <c r="C9183">
        <v>1</v>
      </c>
      <c r="D9183">
        <f t="shared" si="143"/>
        <v>2</v>
      </c>
    </row>
    <row r="9184" spans="1:4" x14ac:dyDescent="0.3">
      <c r="A9184" s="4">
        <v>9540</v>
      </c>
      <c r="B9184">
        <v>9</v>
      </c>
      <c r="C9184">
        <v>5</v>
      </c>
      <c r="D9184">
        <f t="shared" si="143"/>
        <v>1.8</v>
      </c>
    </row>
    <row r="9185" spans="1:4" x14ac:dyDescent="0.3">
      <c r="A9185" s="4">
        <v>9541</v>
      </c>
      <c r="B9185">
        <v>7</v>
      </c>
      <c r="C9185">
        <v>3</v>
      </c>
      <c r="D9185">
        <f t="shared" si="143"/>
        <v>2.3333333333333335</v>
      </c>
    </row>
    <row r="9186" spans="1:4" x14ac:dyDescent="0.3">
      <c r="A9186" s="4">
        <v>9542</v>
      </c>
      <c r="B9186">
        <v>4</v>
      </c>
      <c r="C9186">
        <v>2</v>
      </c>
      <c r="D9186">
        <f t="shared" si="143"/>
        <v>2</v>
      </c>
    </row>
    <row r="9187" spans="1:4" x14ac:dyDescent="0.3">
      <c r="A9187" s="4">
        <v>9543</v>
      </c>
      <c r="B9187">
        <v>2</v>
      </c>
      <c r="C9187">
        <v>1</v>
      </c>
      <c r="D9187">
        <f t="shared" si="143"/>
        <v>2</v>
      </c>
    </row>
    <row r="9188" spans="1:4" x14ac:dyDescent="0.3">
      <c r="A9188" s="4">
        <v>9544</v>
      </c>
      <c r="B9188">
        <v>7</v>
      </c>
      <c r="C9188">
        <v>5</v>
      </c>
      <c r="D9188">
        <f t="shared" si="143"/>
        <v>1.4</v>
      </c>
    </row>
    <row r="9189" spans="1:4" x14ac:dyDescent="0.3">
      <c r="A9189" s="4">
        <v>9545</v>
      </c>
      <c r="B9189">
        <v>1</v>
      </c>
      <c r="C9189">
        <v>1</v>
      </c>
      <c r="D9189">
        <f t="shared" si="143"/>
        <v>1</v>
      </c>
    </row>
    <row r="9190" spans="1:4" x14ac:dyDescent="0.3">
      <c r="A9190" s="4">
        <v>9546</v>
      </c>
      <c r="B9190">
        <v>3</v>
      </c>
      <c r="C9190">
        <v>2</v>
      </c>
      <c r="D9190">
        <f t="shared" si="143"/>
        <v>1.5</v>
      </c>
    </row>
    <row r="9191" spans="1:4" x14ac:dyDescent="0.3">
      <c r="A9191" s="4">
        <v>9547</v>
      </c>
      <c r="B9191">
        <v>8</v>
      </c>
      <c r="C9191">
        <v>5</v>
      </c>
      <c r="D9191">
        <f t="shared" si="143"/>
        <v>1.6</v>
      </c>
    </row>
    <row r="9192" spans="1:4" x14ac:dyDescent="0.3">
      <c r="A9192" s="4">
        <v>9548</v>
      </c>
      <c r="B9192">
        <v>2</v>
      </c>
      <c r="C9192">
        <v>2</v>
      </c>
      <c r="D9192">
        <f t="shared" si="143"/>
        <v>1</v>
      </c>
    </row>
    <row r="9193" spans="1:4" x14ac:dyDescent="0.3">
      <c r="A9193" s="4">
        <v>9549</v>
      </c>
      <c r="B9193">
        <v>6</v>
      </c>
      <c r="C9193">
        <v>5</v>
      </c>
      <c r="D9193">
        <f t="shared" si="143"/>
        <v>1.2</v>
      </c>
    </row>
    <row r="9194" spans="1:4" x14ac:dyDescent="0.3">
      <c r="A9194" s="4">
        <v>9550</v>
      </c>
      <c r="B9194">
        <v>4</v>
      </c>
      <c r="C9194">
        <v>2</v>
      </c>
      <c r="D9194">
        <f t="shared" si="143"/>
        <v>2</v>
      </c>
    </row>
    <row r="9195" spans="1:4" x14ac:dyDescent="0.3">
      <c r="A9195" s="4">
        <v>9551</v>
      </c>
      <c r="B9195">
        <v>5</v>
      </c>
      <c r="C9195">
        <v>3</v>
      </c>
      <c r="D9195">
        <f t="shared" si="143"/>
        <v>1.6666666666666667</v>
      </c>
    </row>
    <row r="9196" spans="1:4" x14ac:dyDescent="0.3">
      <c r="A9196" s="4">
        <v>9552</v>
      </c>
      <c r="B9196">
        <v>10</v>
      </c>
      <c r="C9196">
        <v>6</v>
      </c>
      <c r="D9196">
        <f t="shared" si="143"/>
        <v>1.6666666666666667</v>
      </c>
    </row>
    <row r="9197" spans="1:4" x14ac:dyDescent="0.3">
      <c r="A9197" s="4">
        <v>9553</v>
      </c>
      <c r="B9197">
        <v>2</v>
      </c>
      <c r="C9197">
        <v>2</v>
      </c>
      <c r="D9197">
        <f t="shared" si="143"/>
        <v>1</v>
      </c>
    </row>
    <row r="9198" spans="1:4" x14ac:dyDescent="0.3">
      <c r="A9198" s="4">
        <v>9554</v>
      </c>
      <c r="B9198">
        <v>11</v>
      </c>
      <c r="C9198">
        <v>7</v>
      </c>
      <c r="D9198">
        <f t="shared" si="143"/>
        <v>1.5714285714285714</v>
      </c>
    </row>
    <row r="9199" spans="1:4" x14ac:dyDescent="0.3">
      <c r="A9199" s="4">
        <v>9555</v>
      </c>
      <c r="B9199">
        <v>5</v>
      </c>
      <c r="C9199">
        <v>3</v>
      </c>
      <c r="D9199">
        <f t="shared" si="143"/>
        <v>1.6666666666666667</v>
      </c>
    </row>
    <row r="9200" spans="1:4" x14ac:dyDescent="0.3">
      <c r="A9200" s="4">
        <v>9556</v>
      </c>
      <c r="B9200">
        <v>4</v>
      </c>
      <c r="C9200">
        <v>2</v>
      </c>
      <c r="D9200">
        <f t="shared" si="143"/>
        <v>2</v>
      </c>
    </row>
    <row r="9201" spans="1:4" x14ac:dyDescent="0.3">
      <c r="A9201" s="4">
        <v>9557</v>
      </c>
      <c r="B9201">
        <v>12</v>
      </c>
      <c r="C9201">
        <v>6</v>
      </c>
      <c r="D9201">
        <f t="shared" si="143"/>
        <v>2</v>
      </c>
    </row>
    <row r="9202" spans="1:4" x14ac:dyDescent="0.3">
      <c r="A9202" s="4">
        <v>9558</v>
      </c>
      <c r="B9202">
        <v>1</v>
      </c>
      <c r="C9202">
        <v>1</v>
      </c>
      <c r="D9202">
        <f t="shared" si="143"/>
        <v>1</v>
      </c>
    </row>
    <row r="9203" spans="1:4" x14ac:dyDescent="0.3">
      <c r="A9203" s="4">
        <v>9559</v>
      </c>
      <c r="B9203">
        <v>9</v>
      </c>
      <c r="C9203">
        <v>4</v>
      </c>
      <c r="D9203">
        <f t="shared" si="143"/>
        <v>2.25</v>
      </c>
    </row>
    <row r="9204" spans="1:4" x14ac:dyDescent="0.3">
      <c r="A9204" s="4">
        <v>9560</v>
      </c>
      <c r="B9204">
        <v>8</v>
      </c>
      <c r="C9204">
        <v>5</v>
      </c>
      <c r="D9204">
        <f t="shared" si="143"/>
        <v>1.6</v>
      </c>
    </row>
    <row r="9205" spans="1:4" x14ac:dyDescent="0.3">
      <c r="A9205" s="4">
        <v>9561</v>
      </c>
      <c r="B9205">
        <v>2</v>
      </c>
      <c r="C9205">
        <v>1</v>
      </c>
      <c r="D9205">
        <f t="shared" si="143"/>
        <v>2</v>
      </c>
    </row>
    <row r="9206" spans="1:4" x14ac:dyDescent="0.3">
      <c r="A9206" s="4">
        <v>9562</v>
      </c>
      <c r="B9206">
        <v>6</v>
      </c>
      <c r="C9206">
        <v>4</v>
      </c>
      <c r="D9206">
        <f t="shared" si="143"/>
        <v>1.5</v>
      </c>
    </row>
    <row r="9207" spans="1:4" x14ac:dyDescent="0.3">
      <c r="A9207" s="4">
        <v>9563</v>
      </c>
      <c r="B9207">
        <v>10</v>
      </c>
      <c r="C9207">
        <v>6</v>
      </c>
      <c r="D9207">
        <f t="shared" si="143"/>
        <v>1.6666666666666667</v>
      </c>
    </row>
    <row r="9208" spans="1:4" x14ac:dyDescent="0.3">
      <c r="A9208" s="4">
        <v>9564</v>
      </c>
      <c r="B9208">
        <v>4</v>
      </c>
      <c r="C9208">
        <v>3</v>
      </c>
      <c r="D9208">
        <f t="shared" si="143"/>
        <v>1.3333333333333333</v>
      </c>
    </row>
    <row r="9209" spans="1:4" x14ac:dyDescent="0.3">
      <c r="A9209" s="4">
        <v>9565</v>
      </c>
      <c r="B9209">
        <v>4</v>
      </c>
      <c r="C9209">
        <v>3</v>
      </c>
      <c r="D9209">
        <f t="shared" si="143"/>
        <v>1.3333333333333333</v>
      </c>
    </row>
    <row r="9210" spans="1:4" x14ac:dyDescent="0.3">
      <c r="A9210" s="4">
        <v>9566</v>
      </c>
      <c r="B9210">
        <v>2</v>
      </c>
      <c r="C9210">
        <v>1</v>
      </c>
      <c r="D9210">
        <f t="shared" si="143"/>
        <v>2</v>
      </c>
    </row>
    <row r="9211" spans="1:4" x14ac:dyDescent="0.3">
      <c r="A9211" s="4">
        <v>9567</v>
      </c>
      <c r="B9211">
        <v>7</v>
      </c>
      <c r="C9211">
        <v>3</v>
      </c>
      <c r="D9211">
        <f t="shared" si="143"/>
        <v>2.3333333333333335</v>
      </c>
    </row>
    <row r="9212" spans="1:4" x14ac:dyDescent="0.3">
      <c r="A9212" s="4">
        <v>9568</v>
      </c>
      <c r="B9212">
        <v>5</v>
      </c>
      <c r="C9212">
        <v>3</v>
      </c>
      <c r="D9212">
        <f t="shared" si="143"/>
        <v>1.6666666666666667</v>
      </c>
    </row>
    <row r="9213" spans="1:4" x14ac:dyDescent="0.3">
      <c r="A9213" s="4">
        <v>9569</v>
      </c>
      <c r="B9213">
        <v>6</v>
      </c>
      <c r="C9213">
        <v>4</v>
      </c>
      <c r="D9213">
        <f t="shared" si="143"/>
        <v>1.5</v>
      </c>
    </row>
    <row r="9214" spans="1:4" x14ac:dyDescent="0.3">
      <c r="A9214" s="4">
        <v>9570</v>
      </c>
      <c r="B9214">
        <v>7</v>
      </c>
      <c r="C9214">
        <v>3</v>
      </c>
      <c r="D9214">
        <f t="shared" si="143"/>
        <v>2.3333333333333335</v>
      </c>
    </row>
    <row r="9215" spans="1:4" x14ac:dyDescent="0.3">
      <c r="A9215" s="4">
        <v>9571</v>
      </c>
      <c r="B9215">
        <v>7</v>
      </c>
      <c r="C9215">
        <v>4</v>
      </c>
      <c r="D9215">
        <f t="shared" si="143"/>
        <v>1.75</v>
      </c>
    </row>
    <row r="9216" spans="1:4" x14ac:dyDescent="0.3">
      <c r="A9216" s="4">
        <v>9572</v>
      </c>
      <c r="B9216">
        <v>9</v>
      </c>
      <c r="C9216">
        <v>4</v>
      </c>
      <c r="D9216">
        <f t="shared" si="143"/>
        <v>2.25</v>
      </c>
    </row>
    <row r="9217" spans="1:4" x14ac:dyDescent="0.3">
      <c r="A9217" s="4">
        <v>9573</v>
      </c>
      <c r="B9217">
        <v>4</v>
      </c>
      <c r="C9217">
        <v>4</v>
      </c>
      <c r="D9217">
        <f t="shared" si="143"/>
        <v>1</v>
      </c>
    </row>
    <row r="9218" spans="1:4" x14ac:dyDescent="0.3">
      <c r="A9218" s="4">
        <v>9574</v>
      </c>
      <c r="B9218">
        <v>5</v>
      </c>
      <c r="C9218">
        <v>5</v>
      </c>
      <c r="D9218">
        <f t="shared" si="143"/>
        <v>1</v>
      </c>
    </row>
    <row r="9219" spans="1:4" x14ac:dyDescent="0.3">
      <c r="A9219" s="4">
        <v>9575</v>
      </c>
      <c r="B9219">
        <v>11</v>
      </c>
      <c r="C9219">
        <v>5</v>
      </c>
      <c r="D9219">
        <f t="shared" si="143"/>
        <v>2.2000000000000002</v>
      </c>
    </row>
    <row r="9220" spans="1:4" x14ac:dyDescent="0.3">
      <c r="A9220" s="4">
        <v>9576</v>
      </c>
      <c r="B9220">
        <v>3</v>
      </c>
      <c r="C9220">
        <v>1</v>
      </c>
      <c r="D9220">
        <f t="shared" si="143"/>
        <v>3</v>
      </c>
    </row>
    <row r="9221" spans="1:4" x14ac:dyDescent="0.3">
      <c r="A9221" s="4">
        <v>9577</v>
      </c>
      <c r="B9221">
        <v>6</v>
      </c>
      <c r="C9221">
        <v>3</v>
      </c>
      <c r="D9221">
        <f t="shared" ref="D9221:D9284" si="144">B9221/C9221</f>
        <v>2</v>
      </c>
    </row>
    <row r="9222" spans="1:4" x14ac:dyDescent="0.3">
      <c r="A9222" s="4">
        <v>9578</v>
      </c>
      <c r="B9222">
        <v>5</v>
      </c>
      <c r="C9222">
        <v>3</v>
      </c>
      <c r="D9222">
        <f t="shared" si="144"/>
        <v>1.6666666666666667</v>
      </c>
    </row>
    <row r="9223" spans="1:4" x14ac:dyDescent="0.3">
      <c r="A9223" s="4">
        <v>9579</v>
      </c>
      <c r="B9223">
        <v>4</v>
      </c>
      <c r="C9223">
        <v>2</v>
      </c>
      <c r="D9223">
        <f t="shared" si="144"/>
        <v>2</v>
      </c>
    </row>
    <row r="9224" spans="1:4" x14ac:dyDescent="0.3">
      <c r="A9224" s="4">
        <v>9580</v>
      </c>
      <c r="B9224">
        <v>8</v>
      </c>
      <c r="C9224">
        <v>5</v>
      </c>
      <c r="D9224">
        <f t="shared" si="144"/>
        <v>1.6</v>
      </c>
    </row>
    <row r="9225" spans="1:4" x14ac:dyDescent="0.3">
      <c r="A9225" s="4">
        <v>9581</v>
      </c>
      <c r="B9225">
        <v>11</v>
      </c>
      <c r="C9225">
        <v>4</v>
      </c>
      <c r="D9225">
        <f t="shared" si="144"/>
        <v>2.75</v>
      </c>
    </row>
    <row r="9226" spans="1:4" x14ac:dyDescent="0.3">
      <c r="A9226" s="4">
        <v>9582</v>
      </c>
      <c r="B9226">
        <v>2</v>
      </c>
      <c r="C9226">
        <v>2</v>
      </c>
      <c r="D9226">
        <f t="shared" si="144"/>
        <v>1</v>
      </c>
    </row>
    <row r="9227" spans="1:4" x14ac:dyDescent="0.3">
      <c r="A9227" s="4">
        <v>9583</v>
      </c>
      <c r="B9227">
        <v>6</v>
      </c>
      <c r="C9227">
        <v>3</v>
      </c>
      <c r="D9227">
        <f t="shared" si="144"/>
        <v>2</v>
      </c>
    </row>
    <row r="9228" spans="1:4" x14ac:dyDescent="0.3">
      <c r="A9228" s="4">
        <v>9584</v>
      </c>
      <c r="B9228">
        <v>7</v>
      </c>
      <c r="C9228">
        <v>4</v>
      </c>
      <c r="D9228">
        <f t="shared" si="144"/>
        <v>1.75</v>
      </c>
    </row>
    <row r="9229" spans="1:4" x14ac:dyDescent="0.3">
      <c r="A9229" s="4">
        <v>9585</v>
      </c>
      <c r="B9229">
        <v>8</v>
      </c>
      <c r="C9229">
        <v>4</v>
      </c>
      <c r="D9229">
        <f t="shared" si="144"/>
        <v>2</v>
      </c>
    </row>
    <row r="9230" spans="1:4" x14ac:dyDescent="0.3">
      <c r="A9230" s="4">
        <v>9586</v>
      </c>
      <c r="B9230">
        <v>11</v>
      </c>
      <c r="C9230">
        <v>6</v>
      </c>
      <c r="D9230">
        <f t="shared" si="144"/>
        <v>1.8333333333333333</v>
      </c>
    </row>
    <row r="9231" spans="1:4" x14ac:dyDescent="0.3">
      <c r="A9231" s="4">
        <v>9587</v>
      </c>
      <c r="B9231">
        <v>5</v>
      </c>
      <c r="C9231">
        <v>3</v>
      </c>
      <c r="D9231">
        <f t="shared" si="144"/>
        <v>1.6666666666666667</v>
      </c>
    </row>
    <row r="9232" spans="1:4" x14ac:dyDescent="0.3">
      <c r="A9232" s="4">
        <v>9588</v>
      </c>
      <c r="B9232">
        <v>6</v>
      </c>
      <c r="C9232">
        <v>4</v>
      </c>
      <c r="D9232">
        <f t="shared" si="144"/>
        <v>1.5</v>
      </c>
    </row>
    <row r="9233" spans="1:4" x14ac:dyDescent="0.3">
      <c r="A9233" s="4">
        <v>9589</v>
      </c>
      <c r="B9233">
        <v>10</v>
      </c>
      <c r="C9233">
        <v>4</v>
      </c>
      <c r="D9233">
        <f t="shared" si="144"/>
        <v>2.5</v>
      </c>
    </row>
    <row r="9234" spans="1:4" x14ac:dyDescent="0.3">
      <c r="A9234" s="4">
        <v>9590</v>
      </c>
      <c r="B9234">
        <v>10</v>
      </c>
      <c r="C9234">
        <v>5</v>
      </c>
      <c r="D9234">
        <f t="shared" si="144"/>
        <v>2</v>
      </c>
    </row>
    <row r="9235" spans="1:4" x14ac:dyDescent="0.3">
      <c r="A9235" s="4">
        <v>9591</v>
      </c>
      <c r="B9235">
        <v>4</v>
      </c>
      <c r="C9235">
        <v>4</v>
      </c>
      <c r="D9235">
        <f t="shared" si="144"/>
        <v>1</v>
      </c>
    </row>
    <row r="9236" spans="1:4" x14ac:dyDescent="0.3">
      <c r="A9236" s="4">
        <v>9592</v>
      </c>
      <c r="B9236">
        <v>1</v>
      </c>
      <c r="C9236">
        <v>1</v>
      </c>
      <c r="D9236">
        <f t="shared" si="144"/>
        <v>1</v>
      </c>
    </row>
    <row r="9237" spans="1:4" x14ac:dyDescent="0.3">
      <c r="A9237" s="4">
        <v>9593</v>
      </c>
      <c r="B9237">
        <v>7</v>
      </c>
      <c r="C9237">
        <v>3</v>
      </c>
      <c r="D9237">
        <f t="shared" si="144"/>
        <v>2.3333333333333335</v>
      </c>
    </row>
    <row r="9238" spans="1:4" x14ac:dyDescent="0.3">
      <c r="A9238" s="4">
        <v>9594</v>
      </c>
      <c r="B9238">
        <v>4</v>
      </c>
      <c r="C9238">
        <v>2</v>
      </c>
      <c r="D9238">
        <f t="shared" si="144"/>
        <v>2</v>
      </c>
    </row>
    <row r="9239" spans="1:4" x14ac:dyDescent="0.3">
      <c r="A9239" s="4">
        <v>9596</v>
      </c>
      <c r="B9239">
        <v>4</v>
      </c>
      <c r="C9239">
        <v>2</v>
      </c>
      <c r="D9239">
        <f t="shared" si="144"/>
        <v>2</v>
      </c>
    </row>
    <row r="9240" spans="1:4" x14ac:dyDescent="0.3">
      <c r="A9240" s="4">
        <v>9597</v>
      </c>
      <c r="B9240">
        <v>12</v>
      </c>
      <c r="C9240">
        <v>7</v>
      </c>
      <c r="D9240">
        <f t="shared" si="144"/>
        <v>1.7142857142857142</v>
      </c>
    </row>
    <row r="9241" spans="1:4" x14ac:dyDescent="0.3">
      <c r="A9241" s="4">
        <v>9598</v>
      </c>
      <c r="B9241">
        <v>7</v>
      </c>
      <c r="C9241">
        <v>4</v>
      </c>
      <c r="D9241">
        <f t="shared" si="144"/>
        <v>1.75</v>
      </c>
    </row>
    <row r="9242" spans="1:4" x14ac:dyDescent="0.3">
      <c r="A9242" s="4">
        <v>9599</v>
      </c>
      <c r="B9242">
        <v>1</v>
      </c>
      <c r="C9242">
        <v>1</v>
      </c>
      <c r="D9242">
        <f t="shared" si="144"/>
        <v>1</v>
      </c>
    </row>
    <row r="9243" spans="1:4" x14ac:dyDescent="0.3">
      <c r="A9243" s="4">
        <v>9600</v>
      </c>
      <c r="B9243">
        <v>3</v>
      </c>
      <c r="C9243">
        <v>2</v>
      </c>
      <c r="D9243">
        <f t="shared" si="144"/>
        <v>1.5</v>
      </c>
    </row>
    <row r="9244" spans="1:4" x14ac:dyDescent="0.3">
      <c r="A9244" s="4">
        <v>9601</v>
      </c>
      <c r="B9244">
        <v>3</v>
      </c>
      <c r="C9244">
        <v>1</v>
      </c>
      <c r="D9244">
        <f t="shared" si="144"/>
        <v>3</v>
      </c>
    </row>
    <row r="9245" spans="1:4" x14ac:dyDescent="0.3">
      <c r="A9245" s="4">
        <v>9602</v>
      </c>
      <c r="B9245">
        <v>8</v>
      </c>
      <c r="C9245">
        <v>3</v>
      </c>
      <c r="D9245">
        <f t="shared" si="144"/>
        <v>2.6666666666666665</v>
      </c>
    </row>
    <row r="9246" spans="1:4" x14ac:dyDescent="0.3">
      <c r="A9246" s="4">
        <v>9603</v>
      </c>
      <c r="B9246">
        <v>12</v>
      </c>
      <c r="C9246">
        <v>6</v>
      </c>
      <c r="D9246">
        <f t="shared" si="144"/>
        <v>2</v>
      </c>
    </row>
    <row r="9247" spans="1:4" x14ac:dyDescent="0.3">
      <c r="A9247" s="4">
        <v>9604</v>
      </c>
      <c r="B9247">
        <v>4</v>
      </c>
      <c r="C9247">
        <v>2</v>
      </c>
      <c r="D9247">
        <f t="shared" si="144"/>
        <v>2</v>
      </c>
    </row>
    <row r="9248" spans="1:4" x14ac:dyDescent="0.3">
      <c r="A9248" s="4">
        <v>9605</v>
      </c>
      <c r="B9248">
        <v>6</v>
      </c>
      <c r="C9248">
        <v>3</v>
      </c>
      <c r="D9248">
        <f t="shared" si="144"/>
        <v>2</v>
      </c>
    </row>
    <row r="9249" spans="1:4" x14ac:dyDescent="0.3">
      <c r="A9249" s="4">
        <v>9606</v>
      </c>
      <c r="B9249">
        <v>12</v>
      </c>
      <c r="C9249">
        <v>7</v>
      </c>
      <c r="D9249">
        <f t="shared" si="144"/>
        <v>1.7142857142857142</v>
      </c>
    </row>
    <row r="9250" spans="1:4" x14ac:dyDescent="0.3">
      <c r="A9250" s="4">
        <v>9607</v>
      </c>
      <c r="B9250">
        <v>9</v>
      </c>
      <c r="C9250">
        <v>7</v>
      </c>
      <c r="D9250">
        <f t="shared" si="144"/>
        <v>1.2857142857142858</v>
      </c>
    </row>
    <row r="9251" spans="1:4" x14ac:dyDescent="0.3">
      <c r="A9251" s="4">
        <v>9608</v>
      </c>
      <c r="B9251">
        <v>4</v>
      </c>
      <c r="C9251">
        <v>3</v>
      </c>
      <c r="D9251">
        <f t="shared" si="144"/>
        <v>1.3333333333333333</v>
      </c>
    </row>
    <row r="9252" spans="1:4" x14ac:dyDescent="0.3">
      <c r="A9252" s="4">
        <v>9609</v>
      </c>
      <c r="B9252">
        <v>7</v>
      </c>
      <c r="C9252">
        <v>3</v>
      </c>
      <c r="D9252">
        <f t="shared" si="144"/>
        <v>2.3333333333333335</v>
      </c>
    </row>
    <row r="9253" spans="1:4" x14ac:dyDescent="0.3">
      <c r="A9253" s="4">
        <v>9610</v>
      </c>
      <c r="B9253">
        <v>6</v>
      </c>
      <c r="C9253">
        <v>5</v>
      </c>
      <c r="D9253">
        <f t="shared" si="144"/>
        <v>1.2</v>
      </c>
    </row>
    <row r="9254" spans="1:4" x14ac:dyDescent="0.3">
      <c r="A9254" s="4">
        <v>9611</v>
      </c>
      <c r="B9254">
        <v>6</v>
      </c>
      <c r="C9254">
        <v>3</v>
      </c>
      <c r="D9254">
        <f t="shared" si="144"/>
        <v>2</v>
      </c>
    </row>
    <row r="9255" spans="1:4" x14ac:dyDescent="0.3">
      <c r="A9255" s="4">
        <v>9612</v>
      </c>
      <c r="B9255">
        <v>4</v>
      </c>
      <c r="C9255">
        <v>3</v>
      </c>
      <c r="D9255">
        <f t="shared" si="144"/>
        <v>1.3333333333333333</v>
      </c>
    </row>
    <row r="9256" spans="1:4" x14ac:dyDescent="0.3">
      <c r="A9256" s="4">
        <v>9613</v>
      </c>
      <c r="B9256">
        <v>2</v>
      </c>
      <c r="C9256">
        <v>2</v>
      </c>
      <c r="D9256">
        <f t="shared" si="144"/>
        <v>1</v>
      </c>
    </row>
    <row r="9257" spans="1:4" x14ac:dyDescent="0.3">
      <c r="A9257" s="4">
        <v>9614</v>
      </c>
      <c r="B9257">
        <v>6</v>
      </c>
      <c r="C9257">
        <v>4</v>
      </c>
      <c r="D9257">
        <f t="shared" si="144"/>
        <v>1.5</v>
      </c>
    </row>
    <row r="9258" spans="1:4" x14ac:dyDescent="0.3">
      <c r="A9258" s="4">
        <v>9615</v>
      </c>
      <c r="B9258">
        <v>3</v>
      </c>
      <c r="C9258">
        <v>1</v>
      </c>
      <c r="D9258">
        <f t="shared" si="144"/>
        <v>3</v>
      </c>
    </row>
    <row r="9259" spans="1:4" x14ac:dyDescent="0.3">
      <c r="A9259" s="4">
        <v>9616</v>
      </c>
      <c r="B9259">
        <v>6</v>
      </c>
      <c r="C9259">
        <v>4</v>
      </c>
      <c r="D9259">
        <f t="shared" si="144"/>
        <v>1.5</v>
      </c>
    </row>
    <row r="9260" spans="1:4" x14ac:dyDescent="0.3">
      <c r="A9260" s="4">
        <v>9617</v>
      </c>
      <c r="B9260">
        <v>2</v>
      </c>
      <c r="C9260">
        <v>1</v>
      </c>
      <c r="D9260">
        <f t="shared" si="144"/>
        <v>2</v>
      </c>
    </row>
    <row r="9261" spans="1:4" x14ac:dyDescent="0.3">
      <c r="A9261" s="4">
        <v>9618</v>
      </c>
      <c r="B9261">
        <v>6</v>
      </c>
      <c r="C9261">
        <v>3</v>
      </c>
      <c r="D9261">
        <f t="shared" si="144"/>
        <v>2</v>
      </c>
    </row>
    <row r="9262" spans="1:4" x14ac:dyDescent="0.3">
      <c r="A9262" s="4">
        <v>9619</v>
      </c>
      <c r="B9262">
        <v>8</v>
      </c>
      <c r="C9262">
        <v>4</v>
      </c>
      <c r="D9262">
        <f t="shared" si="144"/>
        <v>2</v>
      </c>
    </row>
    <row r="9263" spans="1:4" x14ac:dyDescent="0.3">
      <c r="A9263" s="4">
        <v>9620</v>
      </c>
      <c r="B9263">
        <v>2</v>
      </c>
      <c r="C9263">
        <v>2</v>
      </c>
      <c r="D9263">
        <f t="shared" si="144"/>
        <v>1</v>
      </c>
    </row>
    <row r="9264" spans="1:4" x14ac:dyDescent="0.3">
      <c r="A9264" s="4">
        <v>9621</v>
      </c>
      <c r="B9264">
        <v>3</v>
      </c>
      <c r="C9264">
        <v>1</v>
      </c>
      <c r="D9264">
        <f t="shared" si="144"/>
        <v>3</v>
      </c>
    </row>
    <row r="9265" spans="1:4" x14ac:dyDescent="0.3">
      <c r="A9265" s="4">
        <v>9622</v>
      </c>
      <c r="B9265">
        <v>9</v>
      </c>
      <c r="C9265">
        <v>6</v>
      </c>
      <c r="D9265">
        <f t="shared" si="144"/>
        <v>1.5</v>
      </c>
    </row>
    <row r="9266" spans="1:4" x14ac:dyDescent="0.3">
      <c r="A9266" s="4">
        <v>9623</v>
      </c>
      <c r="B9266">
        <v>3</v>
      </c>
      <c r="C9266">
        <v>1</v>
      </c>
      <c r="D9266">
        <f t="shared" si="144"/>
        <v>3</v>
      </c>
    </row>
    <row r="9267" spans="1:4" x14ac:dyDescent="0.3">
      <c r="A9267" s="4">
        <v>9624</v>
      </c>
      <c r="B9267">
        <v>7</v>
      </c>
      <c r="C9267">
        <v>3</v>
      </c>
      <c r="D9267">
        <f t="shared" si="144"/>
        <v>2.3333333333333335</v>
      </c>
    </row>
    <row r="9268" spans="1:4" x14ac:dyDescent="0.3">
      <c r="A9268" s="4">
        <v>9625</v>
      </c>
      <c r="B9268">
        <v>5</v>
      </c>
      <c r="C9268">
        <v>3</v>
      </c>
      <c r="D9268">
        <f t="shared" si="144"/>
        <v>1.6666666666666667</v>
      </c>
    </row>
    <row r="9269" spans="1:4" x14ac:dyDescent="0.3">
      <c r="A9269" s="4">
        <v>9626</v>
      </c>
      <c r="B9269">
        <v>5</v>
      </c>
      <c r="C9269">
        <v>3</v>
      </c>
      <c r="D9269">
        <f t="shared" si="144"/>
        <v>1.6666666666666667</v>
      </c>
    </row>
    <row r="9270" spans="1:4" x14ac:dyDescent="0.3">
      <c r="A9270" s="4">
        <v>9627</v>
      </c>
      <c r="B9270">
        <v>7</v>
      </c>
      <c r="C9270">
        <v>3</v>
      </c>
      <c r="D9270">
        <f t="shared" si="144"/>
        <v>2.3333333333333335</v>
      </c>
    </row>
    <row r="9271" spans="1:4" x14ac:dyDescent="0.3">
      <c r="A9271" s="4">
        <v>9628</v>
      </c>
      <c r="B9271">
        <v>5</v>
      </c>
      <c r="C9271">
        <v>4</v>
      </c>
      <c r="D9271">
        <f t="shared" si="144"/>
        <v>1.25</v>
      </c>
    </row>
    <row r="9272" spans="1:4" x14ac:dyDescent="0.3">
      <c r="A9272" s="4">
        <v>9630</v>
      </c>
      <c r="B9272">
        <v>5</v>
      </c>
      <c r="C9272">
        <v>3</v>
      </c>
      <c r="D9272">
        <f t="shared" si="144"/>
        <v>1.6666666666666667</v>
      </c>
    </row>
    <row r="9273" spans="1:4" x14ac:dyDescent="0.3">
      <c r="A9273" s="4">
        <v>9631</v>
      </c>
      <c r="B9273">
        <v>1</v>
      </c>
      <c r="C9273">
        <v>1</v>
      </c>
      <c r="D9273">
        <f t="shared" si="144"/>
        <v>1</v>
      </c>
    </row>
    <row r="9274" spans="1:4" x14ac:dyDescent="0.3">
      <c r="A9274" s="4">
        <v>9632</v>
      </c>
      <c r="B9274">
        <v>7</v>
      </c>
      <c r="C9274">
        <v>4</v>
      </c>
      <c r="D9274">
        <f t="shared" si="144"/>
        <v>1.75</v>
      </c>
    </row>
    <row r="9275" spans="1:4" x14ac:dyDescent="0.3">
      <c r="A9275" s="4">
        <v>9633</v>
      </c>
      <c r="B9275">
        <v>5</v>
      </c>
      <c r="C9275">
        <v>3</v>
      </c>
      <c r="D9275">
        <f t="shared" si="144"/>
        <v>1.6666666666666667</v>
      </c>
    </row>
    <row r="9276" spans="1:4" x14ac:dyDescent="0.3">
      <c r="A9276" s="4">
        <v>9634</v>
      </c>
      <c r="B9276">
        <v>8</v>
      </c>
      <c r="C9276">
        <v>5</v>
      </c>
      <c r="D9276">
        <f t="shared" si="144"/>
        <v>1.6</v>
      </c>
    </row>
    <row r="9277" spans="1:4" x14ac:dyDescent="0.3">
      <c r="A9277" s="4">
        <v>9635</v>
      </c>
      <c r="B9277">
        <v>2</v>
      </c>
      <c r="C9277">
        <v>2</v>
      </c>
      <c r="D9277">
        <f t="shared" si="144"/>
        <v>1</v>
      </c>
    </row>
    <row r="9278" spans="1:4" x14ac:dyDescent="0.3">
      <c r="A9278" s="4">
        <v>9636</v>
      </c>
      <c r="B9278">
        <v>7</v>
      </c>
      <c r="C9278">
        <v>5</v>
      </c>
      <c r="D9278">
        <f t="shared" si="144"/>
        <v>1.4</v>
      </c>
    </row>
    <row r="9279" spans="1:4" x14ac:dyDescent="0.3">
      <c r="A9279" s="4">
        <v>9637</v>
      </c>
      <c r="B9279">
        <v>6</v>
      </c>
      <c r="C9279">
        <v>4</v>
      </c>
      <c r="D9279">
        <f t="shared" si="144"/>
        <v>1.5</v>
      </c>
    </row>
    <row r="9280" spans="1:4" x14ac:dyDescent="0.3">
      <c r="A9280" s="4">
        <v>9639</v>
      </c>
      <c r="B9280">
        <v>8</v>
      </c>
      <c r="C9280">
        <v>5</v>
      </c>
      <c r="D9280">
        <f t="shared" si="144"/>
        <v>1.6</v>
      </c>
    </row>
    <row r="9281" spans="1:4" x14ac:dyDescent="0.3">
      <c r="A9281" s="4">
        <v>9640</v>
      </c>
      <c r="B9281">
        <v>7</v>
      </c>
      <c r="C9281">
        <v>4</v>
      </c>
      <c r="D9281">
        <f t="shared" si="144"/>
        <v>1.75</v>
      </c>
    </row>
    <row r="9282" spans="1:4" x14ac:dyDescent="0.3">
      <c r="A9282" s="4">
        <v>9641</v>
      </c>
      <c r="B9282">
        <v>1</v>
      </c>
      <c r="C9282">
        <v>1</v>
      </c>
      <c r="D9282">
        <f t="shared" si="144"/>
        <v>1</v>
      </c>
    </row>
    <row r="9283" spans="1:4" x14ac:dyDescent="0.3">
      <c r="A9283" s="4">
        <v>9642</v>
      </c>
      <c r="B9283">
        <v>6</v>
      </c>
      <c r="C9283">
        <v>3</v>
      </c>
      <c r="D9283">
        <f t="shared" si="144"/>
        <v>2</v>
      </c>
    </row>
    <row r="9284" spans="1:4" x14ac:dyDescent="0.3">
      <c r="A9284" s="4">
        <v>9643</v>
      </c>
      <c r="B9284">
        <v>3</v>
      </c>
      <c r="C9284">
        <v>3</v>
      </c>
      <c r="D9284">
        <f t="shared" si="144"/>
        <v>1</v>
      </c>
    </row>
    <row r="9285" spans="1:4" x14ac:dyDescent="0.3">
      <c r="A9285" s="4">
        <v>9644</v>
      </c>
      <c r="B9285">
        <v>1</v>
      </c>
      <c r="C9285">
        <v>1</v>
      </c>
      <c r="D9285">
        <f t="shared" ref="D9285:D9348" si="145">B9285/C9285</f>
        <v>1</v>
      </c>
    </row>
    <row r="9286" spans="1:4" x14ac:dyDescent="0.3">
      <c r="A9286" s="4">
        <v>9645</v>
      </c>
      <c r="B9286">
        <v>2</v>
      </c>
      <c r="C9286">
        <v>2</v>
      </c>
      <c r="D9286">
        <f t="shared" si="145"/>
        <v>1</v>
      </c>
    </row>
    <row r="9287" spans="1:4" x14ac:dyDescent="0.3">
      <c r="A9287" s="4">
        <v>9646</v>
      </c>
      <c r="B9287">
        <v>6</v>
      </c>
      <c r="C9287">
        <v>3</v>
      </c>
      <c r="D9287">
        <f t="shared" si="145"/>
        <v>2</v>
      </c>
    </row>
    <row r="9288" spans="1:4" x14ac:dyDescent="0.3">
      <c r="A9288" s="4">
        <v>9647</v>
      </c>
      <c r="B9288">
        <v>4</v>
      </c>
      <c r="C9288">
        <v>2</v>
      </c>
      <c r="D9288">
        <f t="shared" si="145"/>
        <v>2</v>
      </c>
    </row>
    <row r="9289" spans="1:4" x14ac:dyDescent="0.3">
      <c r="A9289" s="4">
        <v>9648</v>
      </c>
      <c r="B9289">
        <v>2</v>
      </c>
      <c r="C9289">
        <v>2</v>
      </c>
      <c r="D9289">
        <f t="shared" si="145"/>
        <v>1</v>
      </c>
    </row>
    <row r="9290" spans="1:4" x14ac:dyDescent="0.3">
      <c r="A9290" s="4">
        <v>9649</v>
      </c>
      <c r="B9290">
        <v>4</v>
      </c>
      <c r="C9290">
        <v>3</v>
      </c>
      <c r="D9290">
        <f t="shared" si="145"/>
        <v>1.3333333333333333</v>
      </c>
    </row>
    <row r="9291" spans="1:4" x14ac:dyDescent="0.3">
      <c r="A9291" s="4">
        <v>9650</v>
      </c>
      <c r="B9291">
        <v>7</v>
      </c>
      <c r="C9291">
        <v>4</v>
      </c>
      <c r="D9291">
        <f t="shared" si="145"/>
        <v>1.75</v>
      </c>
    </row>
    <row r="9292" spans="1:4" x14ac:dyDescent="0.3">
      <c r="A9292" s="4">
        <v>9651</v>
      </c>
      <c r="B9292">
        <v>2</v>
      </c>
      <c r="C9292">
        <v>1</v>
      </c>
      <c r="D9292">
        <f t="shared" si="145"/>
        <v>2</v>
      </c>
    </row>
    <row r="9293" spans="1:4" x14ac:dyDescent="0.3">
      <c r="A9293" s="4">
        <v>9652</v>
      </c>
      <c r="B9293">
        <v>3</v>
      </c>
      <c r="C9293">
        <v>2</v>
      </c>
      <c r="D9293">
        <f t="shared" si="145"/>
        <v>1.5</v>
      </c>
    </row>
    <row r="9294" spans="1:4" x14ac:dyDescent="0.3">
      <c r="A9294" s="4">
        <v>9653</v>
      </c>
      <c r="B9294">
        <v>10</v>
      </c>
      <c r="C9294">
        <v>5</v>
      </c>
      <c r="D9294">
        <f t="shared" si="145"/>
        <v>2</v>
      </c>
    </row>
    <row r="9295" spans="1:4" x14ac:dyDescent="0.3">
      <c r="A9295" s="4">
        <v>9655</v>
      </c>
      <c r="B9295">
        <v>3</v>
      </c>
      <c r="C9295">
        <v>2</v>
      </c>
      <c r="D9295">
        <f t="shared" si="145"/>
        <v>1.5</v>
      </c>
    </row>
    <row r="9296" spans="1:4" x14ac:dyDescent="0.3">
      <c r="A9296" s="4">
        <v>9656</v>
      </c>
      <c r="B9296">
        <v>4</v>
      </c>
      <c r="C9296">
        <v>3</v>
      </c>
      <c r="D9296">
        <f t="shared" si="145"/>
        <v>1.3333333333333333</v>
      </c>
    </row>
    <row r="9297" spans="1:4" x14ac:dyDescent="0.3">
      <c r="A9297" s="4">
        <v>9657</v>
      </c>
      <c r="B9297">
        <v>5</v>
      </c>
      <c r="C9297">
        <v>4</v>
      </c>
      <c r="D9297">
        <f t="shared" si="145"/>
        <v>1.25</v>
      </c>
    </row>
    <row r="9298" spans="1:4" x14ac:dyDescent="0.3">
      <c r="A9298" s="4">
        <v>9658</v>
      </c>
      <c r="B9298">
        <v>5</v>
      </c>
      <c r="C9298">
        <v>4</v>
      </c>
      <c r="D9298">
        <f t="shared" si="145"/>
        <v>1.25</v>
      </c>
    </row>
    <row r="9299" spans="1:4" x14ac:dyDescent="0.3">
      <c r="A9299" s="4">
        <v>9659</v>
      </c>
      <c r="B9299">
        <v>6</v>
      </c>
      <c r="C9299">
        <v>3</v>
      </c>
      <c r="D9299">
        <f t="shared" si="145"/>
        <v>2</v>
      </c>
    </row>
    <row r="9300" spans="1:4" x14ac:dyDescent="0.3">
      <c r="A9300" s="4">
        <v>9660</v>
      </c>
      <c r="B9300">
        <v>7</v>
      </c>
      <c r="C9300">
        <v>4</v>
      </c>
      <c r="D9300">
        <f t="shared" si="145"/>
        <v>1.75</v>
      </c>
    </row>
    <row r="9301" spans="1:4" x14ac:dyDescent="0.3">
      <c r="A9301" s="4">
        <v>9662</v>
      </c>
      <c r="B9301">
        <v>3</v>
      </c>
      <c r="C9301">
        <v>3</v>
      </c>
      <c r="D9301">
        <f t="shared" si="145"/>
        <v>1</v>
      </c>
    </row>
    <row r="9302" spans="1:4" x14ac:dyDescent="0.3">
      <c r="A9302" s="4">
        <v>9663</v>
      </c>
      <c r="B9302">
        <v>7</v>
      </c>
      <c r="C9302">
        <v>5</v>
      </c>
      <c r="D9302">
        <f t="shared" si="145"/>
        <v>1.4</v>
      </c>
    </row>
    <row r="9303" spans="1:4" x14ac:dyDescent="0.3">
      <c r="A9303" s="4">
        <v>9664</v>
      </c>
      <c r="B9303">
        <v>7</v>
      </c>
      <c r="C9303">
        <v>4</v>
      </c>
      <c r="D9303">
        <f t="shared" si="145"/>
        <v>1.75</v>
      </c>
    </row>
    <row r="9304" spans="1:4" x14ac:dyDescent="0.3">
      <c r="A9304" s="4">
        <v>9665</v>
      </c>
      <c r="B9304">
        <v>4</v>
      </c>
      <c r="C9304">
        <v>2</v>
      </c>
      <c r="D9304">
        <f t="shared" si="145"/>
        <v>2</v>
      </c>
    </row>
    <row r="9305" spans="1:4" x14ac:dyDescent="0.3">
      <c r="A9305" s="4">
        <v>9666</v>
      </c>
      <c r="B9305">
        <v>5</v>
      </c>
      <c r="C9305">
        <v>4</v>
      </c>
      <c r="D9305">
        <f t="shared" si="145"/>
        <v>1.25</v>
      </c>
    </row>
    <row r="9306" spans="1:4" x14ac:dyDescent="0.3">
      <c r="A9306" s="4">
        <v>9667</v>
      </c>
      <c r="B9306">
        <v>5</v>
      </c>
      <c r="C9306">
        <v>3</v>
      </c>
      <c r="D9306">
        <f t="shared" si="145"/>
        <v>1.6666666666666667</v>
      </c>
    </row>
    <row r="9307" spans="1:4" x14ac:dyDescent="0.3">
      <c r="A9307" s="4">
        <v>9668</v>
      </c>
      <c r="B9307">
        <v>3</v>
      </c>
      <c r="C9307">
        <v>2</v>
      </c>
      <c r="D9307">
        <f t="shared" si="145"/>
        <v>1.5</v>
      </c>
    </row>
    <row r="9308" spans="1:4" x14ac:dyDescent="0.3">
      <c r="A9308" s="4">
        <v>9669</v>
      </c>
      <c r="B9308">
        <v>7</v>
      </c>
      <c r="C9308">
        <v>3</v>
      </c>
      <c r="D9308">
        <f t="shared" si="145"/>
        <v>2.3333333333333335</v>
      </c>
    </row>
    <row r="9309" spans="1:4" x14ac:dyDescent="0.3">
      <c r="A9309" s="4">
        <v>9670</v>
      </c>
      <c r="B9309">
        <v>10</v>
      </c>
      <c r="C9309">
        <v>7</v>
      </c>
      <c r="D9309">
        <f t="shared" si="145"/>
        <v>1.4285714285714286</v>
      </c>
    </row>
    <row r="9310" spans="1:4" x14ac:dyDescent="0.3">
      <c r="A9310" s="4">
        <v>9671</v>
      </c>
      <c r="B9310">
        <v>8</v>
      </c>
      <c r="C9310">
        <v>5</v>
      </c>
      <c r="D9310">
        <f t="shared" si="145"/>
        <v>1.6</v>
      </c>
    </row>
    <row r="9311" spans="1:4" x14ac:dyDescent="0.3">
      <c r="A9311" s="4">
        <v>9672</v>
      </c>
      <c r="B9311">
        <v>3</v>
      </c>
      <c r="C9311">
        <v>2</v>
      </c>
      <c r="D9311">
        <f t="shared" si="145"/>
        <v>1.5</v>
      </c>
    </row>
    <row r="9312" spans="1:4" x14ac:dyDescent="0.3">
      <c r="A9312" s="4">
        <v>9673</v>
      </c>
      <c r="B9312">
        <v>7</v>
      </c>
      <c r="C9312">
        <v>4</v>
      </c>
      <c r="D9312">
        <f t="shared" si="145"/>
        <v>1.75</v>
      </c>
    </row>
    <row r="9313" spans="1:4" x14ac:dyDescent="0.3">
      <c r="A9313" s="4">
        <v>9674</v>
      </c>
      <c r="B9313">
        <v>3</v>
      </c>
      <c r="C9313">
        <v>2</v>
      </c>
      <c r="D9313">
        <f t="shared" si="145"/>
        <v>1.5</v>
      </c>
    </row>
    <row r="9314" spans="1:4" x14ac:dyDescent="0.3">
      <c r="A9314" s="4">
        <v>9675</v>
      </c>
      <c r="B9314">
        <v>2</v>
      </c>
      <c r="C9314">
        <v>2</v>
      </c>
      <c r="D9314">
        <f t="shared" si="145"/>
        <v>1</v>
      </c>
    </row>
    <row r="9315" spans="1:4" x14ac:dyDescent="0.3">
      <c r="A9315" s="4">
        <v>9676</v>
      </c>
      <c r="B9315">
        <v>7</v>
      </c>
      <c r="C9315">
        <v>4</v>
      </c>
      <c r="D9315">
        <f t="shared" si="145"/>
        <v>1.75</v>
      </c>
    </row>
    <row r="9316" spans="1:4" x14ac:dyDescent="0.3">
      <c r="A9316" s="4">
        <v>9677</v>
      </c>
      <c r="B9316">
        <v>3</v>
      </c>
      <c r="C9316">
        <v>3</v>
      </c>
      <c r="D9316">
        <f t="shared" si="145"/>
        <v>1</v>
      </c>
    </row>
    <row r="9317" spans="1:4" x14ac:dyDescent="0.3">
      <c r="A9317" s="4">
        <v>9678</v>
      </c>
      <c r="B9317">
        <v>3</v>
      </c>
      <c r="C9317">
        <v>2</v>
      </c>
      <c r="D9317">
        <f t="shared" si="145"/>
        <v>1.5</v>
      </c>
    </row>
    <row r="9318" spans="1:4" x14ac:dyDescent="0.3">
      <c r="A9318" s="4">
        <v>9679</v>
      </c>
      <c r="B9318">
        <v>6</v>
      </c>
      <c r="C9318">
        <v>3</v>
      </c>
      <c r="D9318">
        <f t="shared" si="145"/>
        <v>2</v>
      </c>
    </row>
    <row r="9319" spans="1:4" x14ac:dyDescent="0.3">
      <c r="A9319" s="4">
        <v>9680</v>
      </c>
      <c r="B9319">
        <v>2</v>
      </c>
      <c r="C9319">
        <v>2</v>
      </c>
      <c r="D9319">
        <f t="shared" si="145"/>
        <v>1</v>
      </c>
    </row>
    <row r="9320" spans="1:4" x14ac:dyDescent="0.3">
      <c r="A9320" s="4">
        <v>9681</v>
      </c>
      <c r="B9320">
        <v>9</v>
      </c>
      <c r="C9320">
        <v>4</v>
      </c>
      <c r="D9320">
        <f t="shared" si="145"/>
        <v>2.25</v>
      </c>
    </row>
    <row r="9321" spans="1:4" x14ac:dyDescent="0.3">
      <c r="A9321" s="4">
        <v>9682</v>
      </c>
      <c r="B9321">
        <v>8</v>
      </c>
      <c r="C9321">
        <v>4</v>
      </c>
      <c r="D9321">
        <f t="shared" si="145"/>
        <v>2</v>
      </c>
    </row>
    <row r="9322" spans="1:4" x14ac:dyDescent="0.3">
      <c r="A9322" s="4">
        <v>9683</v>
      </c>
      <c r="B9322">
        <v>12</v>
      </c>
      <c r="C9322">
        <v>6</v>
      </c>
      <c r="D9322">
        <f t="shared" si="145"/>
        <v>2</v>
      </c>
    </row>
    <row r="9323" spans="1:4" x14ac:dyDescent="0.3">
      <c r="A9323" s="4">
        <v>9684</v>
      </c>
      <c r="B9323">
        <v>3</v>
      </c>
      <c r="C9323">
        <v>2</v>
      </c>
      <c r="D9323">
        <f t="shared" si="145"/>
        <v>1.5</v>
      </c>
    </row>
    <row r="9324" spans="1:4" x14ac:dyDescent="0.3">
      <c r="A9324" s="4">
        <v>9685</v>
      </c>
      <c r="B9324">
        <v>6</v>
      </c>
      <c r="C9324">
        <v>3</v>
      </c>
      <c r="D9324">
        <f t="shared" si="145"/>
        <v>2</v>
      </c>
    </row>
    <row r="9325" spans="1:4" x14ac:dyDescent="0.3">
      <c r="A9325" s="4">
        <v>9686</v>
      </c>
      <c r="B9325">
        <v>1</v>
      </c>
      <c r="C9325">
        <v>1</v>
      </c>
      <c r="D9325">
        <f t="shared" si="145"/>
        <v>1</v>
      </c>
    </row>
    <row r="9326" spans="1:4" x14ac:dyDescent="0.3">
      <c r="A9326" s="4">
        <v>9687</v>
      </c>
      <c r="B9326">
        <v>8</v>
      </c>
      <c r="C9326">
        <v>3</v>
      </c>
      <c r="D9326">
        <f t="shared" si="145"/>
        <v>2.6666666666666665</v>
      </c>
    </row>
    <row r="9327" spans="1:4" x14ac:dyDescent="0.3">
      <c r="A9327" s="4">
        <v>9688</v>
      </c>
      <c r="B9327">
        <v>3</v>
      </c>
      <c r="C9327">
        <v>3</v>
      </c>
      <c r="D9327">
        <f t="shared" si="145"/>
        <v>1</v>
      </c>
    </row>
    <row r="9328" spans="1:4" x14ac:dyDescent="0.3">
      <c r="A9328" s="4">
        <v>9689</v>
      </c>
      <c r="B9328">
        <v>6</v>
      </c>
      <c r="C9328">
        <v>4</v>
      </c>
      <c r="D9328">
        <f t="shared" si="145"/>
        <v>1.5</v>
      </c>
    </row>
    <row r="9329" spans="1:4" x14ac:dyDescent="0.3">
      <c r="A9329" s="4">
        <v>9690</v>
      </c>
      <c r="B9329">
        <v>10</v>
      </c>
      <c r="C9329">
        <v>6</v>
      </c>
      <c r="D9329">
        <f t="shared" si="145"/>
        <v>1.6666666666666667</v>
      </c>
    </row>
    <row r="9330" spans="1:4" x14ac:dyDescent="0.3">
      <c r="A9330" s="4">
        <v>9691</v>
      </c>
      <c r="B9330">
        <v>5</v>
      </c>
      <c r="C9330">
        <v>3</v>
      </c>
      <c r="D9330">
        <f t="shared" si="145"/>
        <v>1.6666666666666667</v>
      </c>
    </row>
    <row r="9331" spans="1:4" x14ac:dyDescent="0.3">
      <c r="A9331" s="4">
        <v>9692</v>
      </c>
      <c r="B9331">
        <v>9</v>
      </c>
      <c r="C9331">
        <v>7</v>
      </c>
      <c r="D9331">
        <f t="shared" si="145"/>
        <v>1.2857142857142858</v>
      </c>
    </row>
    <row r="9332" spans="1:4" x14ac:dyDescent="0.3">
      <c r="A9332" s="4">
        <v>9693</v>
      </c>
      <c r="B9332">
        <v>3</v>
      </c>
      <c r="C9332">
        <v>2</v>
      </c>
      <c r="D9332">
        <f t="shared" si="145"/>
        <v>1.5</v>
      </c>
    </row>
    <row r="9333" spans="1:4" x14ac:dyDescent="0.3">
      <c r="A9333" s="4">
        <v>9694</v>
      </c>
      <c r="B9333">
        <v>8</v>
      </c>
      <c r="C9333">
        <v>5</v>
      </c>
      <c r="D9333">
        <f t="shared" si="145"/>
        <v>1.6</v>
      </c>
    </row>
    <row r="9334" spans="1:4" x14ac:dyDescent="0.3">
      <c r="A9334" s="4">
        <v>9695</v>
      </c>
      <c r="B9334">
        <v>3</v>
      </c>
      <c r="C9334">
        <v>2</v>
      </c>
      <c r="D9334">
        <f t="shared" si="145"/>
        <v>1.5</v>
      </c>
    </row>
    <row r="9335" spans="1:4" x14ac:dyDescent="0.3">
      <c r="A9335" s="4">
        <v>9696</v>
      </c>
      <c r="B9335">
        <v>2</v>
      </c>
      <c r="C9335">
        <v>2</v>
      </c>
      <c r="D9335">
        <f t="shared" si="145"/>
        <v>1</v>
      </c>
    </row>
    <row r="9336" spans="1:4" x14ac:dyDescent="0.3">
      <c r="A9336" s="4">
        <v>9697</v>
      </c>
      <c r="B9336">
        <v>14</v>
      </c>
      <c r="C9336">
        <v>7</v>
      </c>
      <c r="D9336">
        <f t="shared" si="145"/>
        <v>2</v>
      </c>
    </row>
    <row r="9337" spans="1:4" x14ac:dyDescent="0.3">
      <c r="A9337" s="4">
        <v>9698</v>
      </c>
      <c r="B9337">
        <v>7</v>
      </c>
      <c r="C9337">
        <v>3</v>
      </c>
      <c r="D9337">
        <f t="shared" si="145"/>
        <v>2.3333333333333335</v>
      </c>
    </row>
    <row r="9338" spans="1:4" x14ac:dyDescent="0.3">
      <c r="A9338" s="4">
        <v>9699</v>
      </c>
      <c r="B9338">
        <v>4</v>
      </c>
      <c r="C9338">
        <v>3</v>
      </c>
      <c r="D9338">
        <f t="shared" si="145"/>
        <v>1.3333333333333333</v>
      </c>
    </row>
    <row r="9339" spans="1:4" x14ac:dyDescent="0.3">
      <c r="A9339" s="4">
        <v>9700</v>
      </c>
      <c r="B9339">
        <v>5</v>
      </c>
      <c r="C9339">
        <v>3</v>
      </c>
      <c r="D9339">
        <f t="shared" si="145"/>
        <v>1.6666666666666667</v>
      </c>
    </row>
    <row r="9340" spans="1:4" x14ac:dyDescent="0.3">
      <c r="A9340" s="4">
        <v>9701</v>
      </c>
      <c r="B9340">
        <v>13</v>
      </c>
      <c r="C9340">
        <v>7</v>
      </c>
      <c r="D9340">
        <f t="shared" si="145"/>
        <v>1.8571428571428572</v>
      </c>
    </row>
    <row r="9341" spans="1:4" x14ac:dyDescent="0.3">
      <c r="A9341" s="4">
        <v>9702</v>
      </c>
      <c r="B9341">
        <v>9</v>
      </c>
      <c r="C9341">
        <v>6</v>
      </c>
      <c r="D9341">
        <f t="shared" si="145"/>
        <v>1.5</v>
      </c>
    </row>
    <row r="9342" spans="1:4" x14ac:dyDescent="0.3">
      <c r="A9342" s="4">
        <v>9703</v>
      </c>
      <c r="B9342">
        <v>5</v>
      </c>
      <c r="C9342">
        <v>3</v>
      </c>
      <c r="D9342">
        <f t="shared" si="145"/>
        <v>1.6666666666666667</v>
      </c>
    </row>
    <row r="9343" spans="1:4" x14ac:dyDescent="0.3">
      <c r="A9343" s="4">
        <v>9704</v>
      </c>
      <c r="B9343">
        <v>6</v>
      </c>
      <c r="C9343">
        <v>3</v>
      </c>
      <c r="D9343">
        <f t="shared" si="145"/>
        <v>2</v>
      </c>
    </row>
    <row r="9344" spans="1:4" x14ac:dyDescent="0.3">
      <c r="A9344" s="4">
        <v>9705</v>
      </c>
      <c r="B9344">
        <v>5</v>
      </c>
      <c r="C9344">
        <v>3</v>
      </c>
      <c r="D9344">
        <f t="shared" si="145"/>
        <v>1.6666666666666667</v>
      </c>
    </row>
    <row r="9345" spans="1:4" x14ac:dyDescent="0.3">
      <c r="A9345" s="4">
        <v>9706</v>
      </c>
      <c r="B9345">
        <v>1</v>
      </c>
      <c r="C9345">
        <v>1</v>
      </c>
      <c r="D9345">
        <f t="shared" si="145"/>
        <v>1</v>
      </c>
    </row>
    <row r="9346" spans="1:4" x14ac:dyDescent="0.3">
      <c r="A9346" s="4">
        <v>9707</v>
      </c>
      <c r="B9346">
        <v>3</v>
      </c>
      <c r="C9346">
        <v>2</v>
      </c>
      <c r="D9346">
        <f t="shared" si="145"/>
        <v>1.5</v>
      </c>
    </row>
    <row r="9347" spans="1:4" x14ac:dyDescent="0.3">
      <c r="A9347" s="4">
        <v>9708</v>
      </c>
      <c r="B9347">
        <v>13</v>
      </c>
      <c r="C9347">
        <v>4</v>
      </c>
      <c r="D9347">
        <f t="shared" si="145"/>
        <v>3.25</v>
      </c>
    </row>
    <row r="9348" spans="1:4" x14ac:dyDescent="0.3">
      <c r="A9348" s="4">
        <v>9709</v>
      </c>
      <c r="B9348">
        <v>6</v>
      </c>
      <c r="C9348">
        <v>4</v>
      </c>
      <c r="D9348">
        <f t="shared" si="145"/>
        <v>1.5</v>
      </c>
    </row>
    <row r="9349" spans="1:4" x14ac:dyDescent="0.3">
      <c r="A9349" s="4">
        <v>9710</v>
      </c>
      <c r="B9349">
        <v>4</v>
      </c>
      <c r="C9349">
        <v>3</v>
      </c>
      <c r="D9349">
        <f t="shared" ref="D9349:D9412" si="146">B9349/C9349</f>
        <v>1.3333333333333333</v>
      </c>
    </row>
    <row r="9350" spans="1:4" x14ac:dyDescent="0.3">
      <c r="A9350" s="4">
        <v>9711</v>
      </c>
      <c r="B9350">
        <v>5</v>
      </c>
      <c r="C9350">
        <v>3</v>
      </c>
      <c r="D9350">
        <f t="shared" si="146"/>
        <v>1.6666666666666667</v>
      </c>
    </row>
    <row r="9351" spans="1:4" x14ac:dyDescent="0.3">
      <c r="A9351" s="4">
        <v>9712</v>
      </c>
      <c r="B9351">
        <v>11</v>
      </c>
      <c r="C9351">
        <v>6</v>
      </c>
      <c r="D9351">
        <f t="shared" si="146"/>
        <v>1.8333333333333333</v>
      </c>
    </row>
    <row r="9352" spans="1:4" x14ac:dyDescent="0.3">
      <c r="A9352" s="4">
        <v>9713</v>
      </c>
      <c r="B9352">
        <v>6</v>
      </c>
      <c r="C9352">
        <v>3</v>
      </c>
      <c r="D9352">
        <f t="shared" si="146"/>
        <v>2</v>
      </c>
    </row>
    <row r="9353" spans="1:4" x14ac:dyDescent="0.3">
      <c r="A9353" s="4">
        <v>9714</v>
      </c>
      <c r="B9353">
        <v>9</v>
      </c>
      <c r="C9353">
        <v>5</v>
      </c>
      <c r="D9353">
        <f t="shared" si="146"/>
        <v>1.8</v>
      </c>
    </row>
    <row r="9354" spans="1:4" x14ac:dyDescent="0.3">
      <c r="A9354" s="4">
        <v>9715</v>
      </c>
      <c r="B9354">
        <v>9</v>
      </c>
      <c r="C9354">
        <v>5</v>
      </c>
      <c r="D9354">
        <f t="shared" si="146"/>
        <v>1.8</v>
      </c>
    </row>
    <row r="9355" spans="1:4" x14ac:dyDescent="0.3">
      <c r="A9355" s="4">
        <v>9716</v>
      </c>
      <c r="B9355">
        <v>1</v>
      </c>
      <c r="C9355">
        <v>1</v>
      </c>
      <c r="D9355">
        <f t="shared" si="146"/>
        <v>1</v>
      </c>
    </row>
    <row r="9356" spans="1:4" x14ac:dyDescent="0.3">
      <c r="A9356" s="4">
        <v>9717</v>
      </c>
      <c r="B9356">
        <v>4</v>
      </c>
      <c r="C9356">
        <v>2</v>
      </c>
      <c r="D9356">
        <f t="shared" si="146"/>
        <v>2</v>
      </c>
    </row>
    <row r="9357" spans="1:4" x14ac:dyDescent="0.3">
      <c r="A9357" s="4">
        <v>9718</v>
      </c>
      <c r="B9357">
        <v>6</v>
      </c>
      <c r="C9357">
        <v>4</v>
      </c>
      <c r="D9357">
        <f t="shared" si="146"/>
        <v>1.5</v>
      </c>
    </row>
    <row r="9358" spans="1:4" x14ac:dyDescent="0.3">
      <c r="A9358" s="4">
        <v>9719</v>
      </c>
      <c r="B9358">
        <v>2</v>
      </c>
      <c r="C9358">
        <v>2</v>
      </c>
      <c r="D9358">
        <f t="shared" si="146"/>
        <v>1</v>
      </c>
    </row>
    <row r="9359" spans="1:4" x14ac:dyDescent="0.3">
      <c r="A9359" s="4">
        <v>9720</v>
      </c>
      <c r="B9359">
        <v>8</v>
      </c>
      <c r="C9359">
        <v>5</v>
      </c>
      <c r="D9359">
        <f t="shared" si="146"/>
        <v>1.6</v>
      </c>
    </row>
    <row r="9360" spans="1:4" x14ac:dyDescent="0.3">
      <c r="A9360" s="4">
        <v>9721</v>
      </c>
      <c r="B9360">
        <v>10</v>
      </c>
      <c r="C9360">
        <v>7</v>
      </c>
      <c r="D9360">
        <f t="shared" si="146"/>
        <v>1.4285714285714286</v>
      </c>
    </row>
    <row r="9361" spans="1:4" x14ac:dyDescent="0.3">
      <c r="A9361" s="4">
        <v>9722</v>
      </c>
      <c r="B9361">
        <v>6</v>
      </c>
      <c r="C9361">
        <v>4</v>
      </c>
      <c r="D9361">
        <f t="shared" si="146"/>
        <v>1.5</v>
      </c>
    </row>
    <row r="9362" spans="1:4" x14ac:dyDescent="0.3">
      <c r="A9362" s="4">
        <v>9723</v>
      </c>
      <c r="B9362">
        <v>4</v>
      </c>
      <c r="C9362">
        <v>2</v>
      </c>
      <c r="D9362">
        <f t="shared" si="146"/>
        <v>2</v>
      </c>
    </row>
    <row r="9363" spans="1:4" x14ac:dyDescent="0.3">
      <c r="A9363" s="4">
        <v>9724</v>
      </c>
      <c r="B9363">
        <v>1</v>
      </c>
      <c r="C9363">
        <v>1</v>
      </c>
      <c r="D9363">
        <f t="shared" si="146"/>
        <v>1</v>
      </c>
    </row>
    <row r="9364" spans="1:4" x14ac:dyDescent="0.3">
      <c r="A9364" s="4">
        <v>9725</v>
      </c>
      <c r="B9364">
        <v>3</v>
      </c>
      <c r="C9364">
        <v>2</v>
      </c>
      <c r="D9364">
        <f t="shared" si="146"/>
        <v>1.5</v>
      </c>
    </row>
    <row r="9365" spans="1:4" x14ac:dyDescent="0.3">
      <c r="A9365" s="4">
        <v>9726</v>
      </c>
      <c r="B9365">
        <v>11</v>
      </c>
      <c r="C9365">
        <v>6</v>
      </c>
      <c r="D9365">
        <f t="shared" si="146"/>
        <v>1.8333333333333333</v>
      </c>
    </row>
    <row r="9366" spans="1:4" x14ac:dyDescent="0.3">
      <c r="A9366" s="4">
        <v>9727</v>
      </c>
      <c r="B9366">
        <v>18</v>
      </c>
      <c r="C9366">
        <v>7</v>
      </c>
      <c r="D9366">
        <f t="shared" si="146"/>
        <v>2.5714285714285716</v>
      </c>
    </row>
    <row r="9367" spans="1:4" x14ac:dyDescent="0.3">
      <c r="A9367" s="4">
        <v>9728</v>
      </c>
      <c r="B9367">
        <v>6</v>
      </c>
      <c r="C9367">
        <v>4</v>
      </c>
      <c r="D9367">
        <f t="shared" si="146"/>
        <v>1.5</v>
      </c>
    </row>
    <row r="9368" spans="1:4" x14ac:dyDescent="0.3">
      <c r="A9368" s="4">
        <v>9729</v>
      </c>
      <c r="B9368">
        <v>7</v>
      </c>
      <c r="C9368">
        <v>4</v>
      </c>
      <c r="D9368">
        <f t="shared" si="146"/>
        <v>1.75</v>
      </c>
    </row>
    <row r="9369" spans="1:4" x14ac:dyDescent="0.3">
      <c r="A9369" s="4">
        <v>9730</v>
      </c>
      <c r="B9369">
        <v>3</v>
      </c>
      <c r="C9369">
        <v>2</v>
      </c>
      <c r="D9369">
        <f t="shared" si="146"/>
        <v>1.5</v>
      </c>
    </row>
    <row r="9370" spans="1:4" x14ac:dyDescent="0.3">
      <c r="A9370" s="4">
        <v>9731</v>
      </c>
      <c r="B9370">
        <v>13</v>
      </c>
      <c r="C9370">
        <v>9</v>
      </c>
      <c r="D9370">
        <f t="shared" si="146"/>
        <v>1.4444444444444444</v>
      </c>
    </row>
    <row r="9371" spans="1:4" x14ac:dyDescent="0.3">
      <c r="A9371" s="4">
        <v>9732</v>
      </c>
      <c r="B9371">
        <v>7</v>
      </c>
      <c r="C9371">
        <v>5</v>
      </c>
      <c r="D9371">
        <f t="shared" si="146"/>
        <v>1.4</v>
      </c>
    </row>
    <row r="9372" spans="1:4" x14ac:dyDescent="0.3">
      <c r="A9372" s="4">
        <v>9733</v>
      </c>
      <c r="B9372">
        <v>3</v>
      </c>
      <c r="C9372">
        <v>2</v>
      </c>
      <c r="D9372">
        <f t="shared" si="146"/>
        <v>1.5</v>
      </c>
    </row>
    <row r="9373" spans="1:4" x14ac:dyDescent="0.3">
      <c r="A9373" s="4">
        <v>9734</v>
      </c>
      <c r="B9373">
        <v>2</v>
      </c>
      <c r="C9373">
        <v>1</v>
      </c>
      <c r="D9373">
        <f t="shared" si="146"/>
        <v>2</v>
      </c>
    </row>
    <row r="9374" spans="1:4" x14ac:dyDescent="0.3">
      <c r="A9374" s="4">
        <v>9735</v>
      </c>
      <c r="B9374">
        <v>3</v>
      </c>
      <c r="C9374">
        <v>3</v>
      </c>
      <c r="D9374">
        <f t="shared" si="146"/>
        <v>1</v>
      </c>
    </row>
    <row r="9375" spans="1:4" x14ac:dyDescent="0.3">
      <c r="A9375" s="4">
        <v>9736</v>
      </c>
      <c r="B9375">
        <v>7</v>
      </c>
      <c r="C9375">
        <v>5</v>
      </c>
      <c r="D9375">
        <f t="shared" si="146"/>
        <v>1.4</v>
      </c>
    </row>
    <row r="9376" spans="1:4" x14ac:dyDescent="0.3">
      <c r="A9376" s="4">
        <v>9737</v>
      </c>
      <c r="B9376">
        <v>18</v>
      </c>
      <c r="C9376">
        <v>9</v>
      </c>
      <c r="D9376">
        <f t="shared" si="146"/>
        <v>2</v>
      </c>
    </row>
    <row r="9377" spans="1:4" x14ac:dyDescent="0.3">
      <c r="A9377" s="4">
        <v>9738</v>
      </c>
      <c r="B9377">
        <v>6</v>
      </c>
      <c r="C9377">
        <v>3</v>
      </c>
      <c r="D9377">
        <f t="shared" si="146"/>
        <v>2</v>
      </c>
    </row>
    <row r="9378" spans="1:4" x14ac:dyDescent="0.3">
      <c r="A9378" s="4">
        <v>9739</v>
      </c>
      <c r="B9378">
        <v>6</v>
      </c>
      <c r="C9378">
        <v>4</v>
      </c>
      <c r="D9378">
        <f t="shared" si="146"/>
        <v>1.5</v>
      </c>
    </row>
    <row r="9379" spans="1:4" x14ac:dyDescent="0.3">
      <c r="A9379" s="4">
        <v>9740</v>
      </c>
      <c r="B9379">
        <v>7</v>
      </c>
      <c r="C9379">
        <v>5</v>
      </c>
      <c r="D9379">
        <f t="shared" si="146"/>
        <v>1.4</v>
      </c>
    </row>
    <row r="9380" spans="1:4" x14ac:dyDescent="0.3">
      <c r="A9380" s="4">
        <v>9741</v>
      </c>
      <c r="B9380">
        <v>3</v>
      </c>
      <c r="C9380">
        <v>2</v>
      </c>
      <c r="D9380">
        <f t="shared" si="146"/>
        <v>1.5</v>
      </c>
    </row>
    <row r="9381" spans="1:4" x14ac:dyDescent="0.3">
      <c r="A9381" s="4">
        <v>9742</v>
      </c>
      <c r="B9381">
        <v>6</v>
      </c>
      <c r="C9381">
        <v>4</v>
      </c>
      <c r="D9381">
        <f t="shared" si="146"/>
        <v>1.5</v>
      </c>
    </row>
    <row r="9382" spans="1:4" x14ac:dyDescent="0.3">
      <c r="A9382" s="4">
        <v>9743</v>
      </c>
      <c r="B9382">
        <v>10</v>
      </c>
      <c r="C9382">
        <v>7</v>
      </c>
      <c r="D9382">
        <f t="shared" si="146"/>
        <v>1.4285714285714286</v>
      </c>
    </row>
    <row r="9383" spans="1:4" x14ac:dyDescent="0.3">
      <c r="A9383" s="4">
        <v>9744</v>
      </c>
      <c r="B9383">
        <v>8</v>
      </c>
      <c r="C9383">
        <v>4</v>
      </c>
      <c r="D9383">
        <f t="shared" si="146"/>
        <v>2</v>
      </c>
    </row>
    <row r="9384" spans="1:4" x14ac:dyDescent="0.3">
      <c r="A9384" s="4">
        <v>9745</v>
      </c>
      <c r="B9384">
        <v>2</v>
      </c>
      <c r="C9384">
        <v>1</v>
      </c>
      <c r="D9384">
        <f t="shared" si="146"/>
        <v>2</v>
      </c>
    </row>
    <row r="9385" spans="1:4" x14ac:dyDescent="0.3">
      <c r="A9385" s="4">
        <v>9746</v>
      </c>
      <c r="B9385">
        <v>8</v>
      </c>
      <c r="C9385">
        <v>4</v>
      </c>
      <c r="D9385">
        <f t="shared" si="146"/>
        <v>2</v>
      </c>
    </row>
    <row r="9386" spans="1:4" x14ac:dyDescent="0.3">
      <c r="A9386" s="4">
        <v>9747</v>
      </c>
      <c r="B9386">
        <v>5</v>
      </c>
      <c r="C9386">
        <v>3</v>
      </c>
      <c r="D9386">
        <f t="shared" si="146"/>
        <v>1.6666666666666667</v>
      </c>
    </row>
    <row r="9387" spans="1:4" x14ac:dyDescent="0.3">
      <c r="A9387" s="4">
        <v>9748</v>
      </c>
      <c r="B9387">
        <v>9</v>
      </c>
      <c r="C9387">
        <v>5</v>
      </c>
      <c r="D9387">
        <f t="shared" si="146"/>
        <v>1.8</v>
      </c>
    </row>
    <row r="9388" spans="1:4" x14ac:dyDescent="0.3">
      <c r="A9388" s="4">
        <v>9749</v>
      </c>
      <c r="B9388">
        <v>11</v>
      </c>
      <c r="C9388">
        <v>6</v>
      </c>
      <c r="D9388">
        <f t="shared" si="146"/>
        <v>1.8333333333333333</v>
      </c>
    </row>
    <row r="9389" spans="1:4" x14ac:dyDescent="0.3">
      <c r="A9389" s="4">
        <v>9750</v>
      </c>
      <c r="B9389">
        <v>7</v>
      </c>
      <c r="C9389">
        <v>5</v>
      </c>
      <c r="D9389">
        <f t="shared" si="146"/>
        <v>1.4</v>
      </c>
    </row>
    <row r="9390" spans="1:4" x14ac:dyDescent="0.3">
      <c r="A9390" s="4">
        <v>9751</v>
      </c>
      <c r="B9390">
        <v>7</v>
      </c>
      <c r="C9390">
        <v>2</v>
      </c>
      <c r="D9390">
        <f t="shared" si="146"/>
        <v>3.5</v>
      </c>
    </row>
    <row r="9391" spans="1:4" x14ac:dyDescent="0.3">
      <c r="A9391" s="4">
        <v>9752</v>
      </c>
      <c r="B9391">
        <v>5</v>
      </c>
      <c r="C9391">
        <v>3</v>
      </c>
      <c r="D9391">
        <f t="shared" si="146"/>
        <v>1.6666666666666667</v>
      </c>
    </row>
    <row r="9392" spans="1:4" x14ac:dyDescent="0.3">
      <c r="A9392" s="4">
        <v>9753</v>
      </c>
      <c r="B9392">
        <v>3</v>
      </c>
      <c r="C9392">
        <v>2</v>
      </c>
      <c r="D9392">
        <f t="shared" si="146"/>
        <v>1.5</v>
      </c>
    </row>
    <row r="9393" spans="1:4" x14ac:dyDescent="0.3">
      <c r="A9393" s="4">
        <v>9754</v>
      </c>
      <c r="B9393">
        <v>6</v>
      </c>
      <c r="C9393">
        <v>4</v>
      </c>
      <c r="D9393">
        <f t="shared" si="146"/>
        <v>1.5</v>
      </c>
    </row>
    <row r="9394" spans="1:4" x14ac:dyDescent="0.3">
      <c r="A9394" s="4">
        <v>9755</v>
      </c>
      <c r="B9394">
        <v>1</v>
      </c>
      <c r="C9394">
        <v>1</v>
      </c>
      <c r="D9394">
        <f t="shared" si="146"/>
        <v>1</v>
      </c>
    </row>
    <row r="9395" spans="1:4" x14ac:dyDescent="0.3">
      <c r="A9395" s="4">
        <v>9756</v>
      </c>
      <c r="B9395">
        <v>3</v>
      </c>
      <c r="C9395">
        <v>3</v>
      </c>
      <c r="D9395">
        <f t="shared" si="146"/>
        <v>1</v>
      </c>
    </row>
    <row r="9396" spans="1:4" x14ac:dyDescent="0.3">
      <c r="A9396" s="4">
        <v>9757</v>
      </c>
      <c r="B9396">
        <v>6</v>
      </c>
      <c r="C9396">
        <v>2</v>
      </c>
      <c r="D9396">
        <f t="shared" si="146"/>
        <v>3</v>
      </c>
    </row>
    <row r="9397" spans="1:4" x14ac:dyDescent="0.3">
      <c r="A9397" s="4">
        <v>9758</v>
      </c>
      <c r="B9397">
        <v>2</v>
      </c>
      <c r="C9397">
        <v>1</v>
      </c>
      <c r="D9397">
        <f t="shared" si="146"/>
        <v>2</v>
      </c>
    </row>
    <row r="9398" spans="1:4" x14ac:dyDescent="0.3">
      <c r="A9398" s="4">
        <v>9759</v>
      </c>
      <c r="B9398">
        <v>3</v>
      </c>
      <c r="C9398">
        <v>2</v>
      </c>
      <c r="D9398">
        <f t="shared" si="146"/>
        <v>1.5</v>
      </c>
    </row>
    <row r="9399" spans="1:4" x14ac:dyDescent="0.3">
      <c r="A9399" s="4">
        <v>9760</v>
      </c>
      <c r="B9399">
        <v>11</v>
      </c>
      <c r="C9399">
        <v>8</v>
      </c>
      <c r="D9399">
        <f t="shared" si="146"/>
        <v>1.375</v>
      </c>
    </row>
    <row r="9400" spans="1:4" x14ac:dyDescent="0.3">
      <c r="A9400" s="4">
        <v>9761</v>
      </c>
      <c r="B9400">
        <v>7</v>
      </c>
      <c r="C9400">
        <v>4</v>
      </c>
      <c r="D9400">
        <f t="shared" si="146"/>
        <v>1.75</v>
      </c>
    </row>
    <row r="9401" spans="1:4" x14ac:dyDescent="0.3">
      <c r="A9401" s="4">
        <v>9762</v>
      </c>
      <c r="B9401">
        <v>5</v>
      </c>
      <c r="C9401">
        <v>2</v>
      </c>
      <c r="D9401">
        <f t="shared" si="146"/>
        <v>2.5</v>
      </c>
    </row>
    <row r="9402" spans="1:4" x14ac:dyDescent="0.3">
      <c r="A9402" s="4">
        <v>9763</v>
      </c>
      <c r="B9402">
        <v>4</v>
      </c>
      <c r="C9402">
        <v>4</v>
      </c>
      <c r="D9402">
        <f t="shared" si="146"/>
        <v>1</v>
      </c>
    </row>
    <row r="9403" spans="1:4" x14ac:dyDescent="0.3">
      <c r="A9403" s="4">
        <v>9764</v>
      </c>
      <c r="B9403">
        <v>4</v>
      </c>
      <c r="C9403">
        <v>3</v>
      </c>
      <c r="D9403">
        <f t="shared" si="146"/>
        <v>1.3333333333333333</v>
      </c>
    </row>
    <row r="9404" spans="1:4" x14ac:dyDescent="0.3">
      <c r="A9404" s="4">
        <v>9765</v>
      </c>
      <c r="B9404">
        <v>3</v>
      </c>
      <c r="C9404">
        <v>3</v>
      </c>
      <c r="D9404">
        <f t="shared" si="146"/>
        <v>1</v>
      </c>
    </row>
    <row r="9405" spans="1:4" x14ac:dyDescent="0.3">
      <c r="A9405" s="4">
        <v>9766</v>
      </c>
      <c r="B9405">
        <v>2</v>
      </c>
      <c r="C9405">
        <v>1</v>
      </c>
      <c r="D9405">
        <f t="shared" si="146"/>
        <v>2</v>
      </c>
    </row>
    <row r="9406" spans="1:4" x14ac:dyDescent="0.3">
      <c r="A9406" s="4">
        <v>9767</v>
      </c>
      <c r="B9406">
        <v>1</v>
      </c>
      <c r="C9406">
        <v>1</v>
      </c>
      <c r="D9406">
        <f t="shared" si="146"/>
        <v>1</v>
      </c>
    </row>
    <row r="9407" spans="1:4" x14ac:dyDescent="0.3">
      <c r="A9407" s="4">
        <v>9768</v>
      </c>
      <c r="B9407">
        <v>2</v>
      </c>
      <c r="C9407">
        <v>1</v>
      </c>
      <c r="D9407">
        <f t="shared" si="146"/>
        <v>2</v>
      </c>
    </row>
    <row r="9408" spans="1:4" x14ac:dyDescent="0.3">
      <c r="A9408" s="4">
        <v>9769</v>
      </c>
      <c r="B9408">
        <v>5</v>
      </c>
      <c r="C9408">
        <v>4</v>
      </c>
      <c r="D9408">
        <f t="shared" si="146"/>
        <v>1.25</v>
      </c>
    </row>
    <row r="9409" spans="1:4" x14ac:dyDescent="0.3">
      <c r="A9409" s="4">
        <v>9770</v>
      </c>
      <c r="B9409">
        <v>2</v>
      </c>
      <c r="C9409">
        <v>2</v>
      </c>
      <c r="D9409">
        <f t="shared" si="146"/>
        <v>1</v>
      </c>
    </row>
    <row r="9410" spans="1:4" x14ac:dyDescent="0.3">
      <c r="A9410" s="4">
        <v>9771</v>
      </c>
      <c r="B9410">
        <v>2</v>
      </c>
      <c r="C9410">
        <v>2</v>
      </c>
      <c r="D9410">
        <f t="shared" si="146"/>
        <v>1</v>
      </c>
    </row>
    <row r="9411" spans="1:4" x14ac:dyDescent="0.3">
      <c r="A9411" s="4">
        <v>9772</v>
      </c>
      <c r="B9411">
        <v>3</v>
      </c>
      <c r="C9411">
        <v>3</v>
      </c>
      <c r="D9411">
        <f t="shared" si="146"/>
        <v>1</v>
      </c>
    </row>
    <row r="9412" spans="1:4" x14ac:dyDescent="0.3">
      <c r="A9412" s="4">
        <v>9773</v>
      </c>
      <c r="B9412">
        <v>8</v>
      </c>
      <c r="C9412">
        <v>5</v>
      </c>
      <c r="D9412">
        <f t="shared" si="146"/>
        <v>1.6</v>
      </c>
    </row>
    <row r="9413" spans="1:4" x14ac:dyDescent="0.3">
      <c r="A9413" s="4">
        <v>9774</v>
      </c>
      <c r="B9413">
        <v>7</v>
      </c>
      <c r="C9413">
        <v>3</v>
      </c>
      <c r="D9413">
        <f t="shared" ref="D9413:D9476" si="147">B9413/C9413</f>
        <v>2.3333333333333335</v>
      </c>
    </row>
    <row r="9414" spans="1:4" x14ac:dyDescent="0.3">
      <c r="A9414" s="4">
        <v>9775</v>
      </c>
      <c r="B9414">
        <v>5</v>
      </c>
      <c r="C9414">
        <v>3</v>
      </c>
      <c r="D9414">
        <f t="shared" si="147"/>
        <v>1.6666666666666667</v>
      </c>
    </row>
    <row r="9415" spans="1:4" x14ac:dyDescent="0.3">
      <c r="A9415" s="4">
        <v>9776</v>
      </c>
      <c r="B9415">
        <v>2</v>
      </c>
      <c r="C9415">
        <v>1</v>
      </c>
      <c r="D9415">
        <f t="shared" si="147"/>
        <v>2</v>
      </c>
    </row>
    <row r="9416" spans="1:4" x14ac:dyDescent="0.3">
      <c r="A9416" s="4">
        <v>9777</v>
      </c>
      <c r="B9416">
        <v>5</v>
      </c>
      <c r="C9416">
        <v>3</v>
      </c>
      <c r="D9416">
        <f t="shared" si="147"/>
        <v>1.6666666666666667</v>
      </c>
    </row>
    <row r="9417" spans="1:4" x14ac:dyDescent="0.3">
      <c r="A9417" s="4">
        <v>9778</v>
      </c>
      <c r="B9417">
        <v>7</v>
      </c>
      <c r="C9417">
        <v>3</v>
      </c>
      <c r="D9417">
        <f t="shared" si="147"/>
        <v>2.3333333333333335</v>
      </c>
    </row>
    <row r="9418" spans="1:4" x14ac:dyDescent="0.3">
      <c r="A9418" s="4">
        <v>9779</v>
      </c>
      <c r="B9418">
        <v>6</v>
      </c>
      <c r="C9418">
        <v>4</v>
      </c>
      <c r="D9418">
        <f t="shared" si="147"/>
        <v>1.5</v>
      </c>
    </row>
    <row r="9419" spans="1:4" x14ac:dyDescent="0.3">
      <c r="A9419" s="4">
        <v>9780</v>
      </c>
      <c r="B9419">
        <v>4</v>
      </c>
      <c r="C9419">
        <v>3</v>
      </c>
      <c r="D9419">
        <f t="shared" si="147"/>
        <v>1.3333333333333333</v>
      </c>
    </row>
    <row r="9420" spans="1:4" x14ac:dyDescent="0.3">
      <c r="A9420" s="4">
        <v>9781</v>
      </c>
      <c r="B9420">
        <v>4</v>
      </c>
      <c r="C9420">
        <v>2</v>
      </c>
      <c r="D9420">
        <f t="shared" si="147"/>
        <v>2</v>
      </c>
    </row>
    <row r="9421" spans="1:4" x14ac:dyDescent="0.3">
      <c r="A9421" s="4">
        <v>9783</v>
      </c>
      <c r="B9421">
        <v>7</v>
      </c>
      <c r="C9421">
        <v>4</v>
      </c>
      <c r="D9421">
        <f t="shared" si="147"/>
        <v>1.75</v>
      </c>
    </row>
    <row r="9422" spans="1:4" x14ac:dyDescent="0.3">
      <c r="A9422" s="4">
        <v>9784</v>
      </c>
      <c r="B9422">
        <v>5</v>
      </c>
      <c r="C9422">
        <v>4</v>
      </c>
      <c r="D9422">
        <f t="shared" si="147"/>
        <v>1.25</v>
      </c>
    </row>
    <row r="9423" spans="1:4" x14ac:dyDescent="0.3">
      <c r="A9423" s="4">
        <v>9785</v>
      </c>
      <c r="B9423">
        <v>8</v>
      </c>
      <c r="C9423">
        <v>5</v>
      </c>
      <c r="D9423">
        <f t="shared" si="147"/>
        <v>1.6</v>
      </c>
    </row>
    <row r="9424" spans="1:4" x14ac:dyDescent="0.3">
      <c r="A9424" s="4">
        <v>9786</v>
      </c>
      <c r="B9424">
        <v>5</v>
      </c>
      <c r="C9424">
        <v>4</v>
      </c>
      <c r="D9424">
        <f t="shared" si="147"/>
        <v>1.25</v>
      </c>
    </row>
    <row r="9425" spans="1:4" x14ac:dyDescent="0.3">
      <c r="A9425" s="4">
        <v>9787</v>
      </c>
      <c r="B9425">
        <v>1</v>
      </c>
      <c r="C9425">
        <v>1</v>
      </c>
      <c r="D9425">
        <f t="shared" si="147"/>
        <v>1</v>
      </c>
    </row>
    <row r="9426" spans="1:4" x14ac:dyDescent="0.3">
      <c r="A9426" s="4">
        <v>9788</v>
      </c>
      <c r="B9426">
        <v>4</v>
      </c>
      <c r="C9426">
        <v>2</v>
      </c>
      <c r="D9426">
        <f t="shared" si="147"/>
        <v>2</v>
      </c>
    </row>
    <row r="9427" spans="1:4" x14ac:dyDescent="0.3">
      <c r="A9427" s="4">
        <v>9789</v>
      </c>
      <c r="B9427">
        <v>10</v>
      </c>
      <c r="C9427">
        <v>7</v>
      </c>
      <c r="D9427">
        <f t="shared" si="147"/>
        <v>1.4285714285714286</v>
      </c>
    </row>
    <row r="9428" spans="1:4" x14ac:dyDescent="0.3">
      <c r="A9428" s="4">
        <v>9790</v>
      </c>
      <c r="B9428">
        <v>4</v>
      </c>
      <c r="C9428">
        <v>3</v>
      </c>
      <c r="D9428">
        <f t="shared" si="147"/>
        <v>1.3333333333333333</v>
      </c>
    </row>
    <row r="9429" spans="1:4" x14ac:dyDescent="0.3">
      <c r="A9429" s="4">
        <v>9791</v>
      </c>
      <c r="B9429">
        <v>4</v>
      </c>
      <c r="C9429">
        <v>3</v>
      </c>
      <c r="D9429">
        <f t="shared" si="147"/>
        <v>1.3333333333333333</v>
      </c>
    </row>
    <row r="9430" spans="1:4" x14ac:dyDescent="0.3">
      <c r="A9430" s="4">
        <v>9792</v>
      </c>
      <c r="B9430">
        <v>5</v>
      </c>
      <c r="C9430">
        <v>3</v>
      </c>
      <c r="D9430">
        <f t="shared" si="147"/>
        <v>1.6666666666666667</v>
      </c>
    </row>
    <row r="9431" spans="1:4" x14ac:dyDescent="0.3">
      <c r="A9431" s="4">
        <v>9793</v>
      </c>
      <c r="B9431">
        <v>5</v>
      </c>
      <c r="C9431">
        <v>4</v>
      </c>
      <c r="D9431">
        <f t="shared" si="147"/>
        <v>1.25</v>
      </c>
    </row>
    <row r="9432" spans="1:4" x14ac:dyDescent="0.3">
      <c r="A9432" s="4">
        <v>9795</v>
      </c>
      <c r="B9432">
        <v>3</v>
      </c>
      <c r="C9432">
        <v>1</v>
      </c>
      <c r="D9432">
        <f t="shared" si="147"/>
        <v>3</v>
      </c>
    </row>
    <row r="9433" spans="1:4" x14ac:dyDescent="0.3">
      <c r="A9433" s="4">
        <v>9796</v>
      </c>
      <c r="B9433">
        <v>4</v>
      </c>
      <c r="C9433">
        <v>2</v>
      </c>
      <c r="D9433">
        <f t="shared" si="147"/>
        <v>2</v>
      </c>
    </row>
    <row r="9434" spans="1:4" x14ac:dyDescent="0.3">
      <c r="A9434" s="4">
        <v>9797</v>
      </c>
      <c r="B9434">
        <v>3</v>
      </c>
      <c r="C9434">
        <v>2</v>
      </c>
      <c r="D9434">
        <f t="shared" si="147"/>
        <v>1.5</v>
      </c>
    </row>
    <row r="9435" spans="1:4" x14ac:dyDescent="0.3">
      <c r="A9435" s="4">
        <v>9798</v>
      </c>
      <c r="B9435">
        <v>7</v>
      </c>
      <c r="C9435">
        <v>4</v>
      </c>
      <c r="D9435">
        <f t="shared" si="147"/>
        <v>1.75</v>
      </c>
    </row>
    <row r="9436" spans="1:4" x14ac:dyDescent="0.3">
      <c r="A9436" s="4">
        <v>9799</v>
      </c>
      <c r="B9436">
        <v>7</v>
      </c>
      <c r="C9436">
        <v>3</v>
      </c>
      <c r="D9436">
        <f t="shared" si="147"/>
        <v>2.3333333333333335</v>
      </c>
    </row>
    <row r="9437" spans="1:4" x14ac:dyDescent="0.3">
      <c r="A9437" s="4">
        <v>9800</v>
      </c>
      <c r="B9437">
        <v>2</v>
      </c>
      <c r="C9437">
        <v>1</v>
      </c>
      <c r="D9437">
        <f t="shared" si="147"/>
        <v>2</v>
      </c>
    </row>
    <row r="9438" spans="1:4" x14ac:dyDescent="0.3">
      <c r="A9438" s="4">
        <v>9801</v>
      </c>
      <c r="B9438">
        <v>7</v>
      </c>
      <c r="C9438">
        <v>4</v>
      </c>
      <c r="D9438">
        <f t="shared" si="147"/>
        <v>1.75</v>
      </c>
    </row>
    <row r="9439" spans="1:4" x14ac:dyDescent="0.3">
      <c r="A9439" s="4">
        <v>9802</v>
      </c>
      <c r="B9439">
        <v>8</v>
      </c>
      <c r="C9439">
        <v>3</v>
      </c>
      <c r="D9439">
        <f t="shared" si="147"/>
        <v>2.6666666666666665</v>
      </c>
    </row>
    <row r="9440" spans="1:4" x14ac:dyDescent="0.3">
      <c r="A9440" s="4">
        <v>9804</v>
      </c>
      <c r="B9440">
        <v>5</v>
      </c>
      <c r="C9440">
        <v>2</v>
      </c>
      <c r="D9440">
        <f t="shared" si="147"/>
        <v>2.5</v>
      </c>
    </row>
    <row r="9441" spans="1:4" x14ac:dyDescent="0.3">
      <c r="A9441" s="4">
        <v>9805</v>
      </c>
      <c r="B9441">
        <v>7</v>
      </c>
      <c r="C9441">
        <v>6</v>
      </c>
      <c r="D9441">
        <f t="shared" si="147"/>
        <v>1.1666666666666667</v>
      </c>
    </row>
    <row r="9442" spans="1:4" x14ac:dyDescent="0.3">
      <c r="A9442" s="4">
        <v>9806</v>
      </c>
      <c r="B9442">
        <v>5</v>
      </c>
      <c r="C9442">
        <v>4</v>
      </c>
      <c r="D9442">
        <f t="shared" si="147"/>
        <v>1.25</v>
      </c>
    </row>
    <row r="9443" spans="1:4" x14ac:dyDescent="0.3">
      <c r="A9443" s="4">
        <v>9807</v>
      </c>
      <c r="B9443">
        <v>7</v>
      </c>
      <c r="C9443">
        <v>4</v>
      </c>
      <c r="D9443">
        <f t="shared" si="147"/>
        <v>1.75</v>
      </c>
    </row>
    <row r="9444" spans="1:4" x14ac:dyDescent="0.3">
      <c r="A9444" s="4">
        <v>9808</v>
      </c>
      <c r="B9444">
        <v>10</v>
      </c>
      <c r="C9444">
        <v>7</v>
      </c>
      <c r="D9444">
        <f t="shared" si="147"/>
        <v>1.4285714285714286</v>
      </c>
    </row>
    <row r="9445" spans="1:4" x14ac:dyDescent="0.3">
      <c r="A9445" s="4">
        <v>9809</v>
      </c>
      <c r="B9445">
        <v>1</v>
      </c>
      <c r="C9445">
        <v>1</v>
      </c>
      <c r="D9445">
        <f t="shared" si="147"/>
        <v>1</v>
      </c>
    </row>
    <row r="9446" spans="1:4" x14ac:dyDescent="0.3">
      <c r="A9446" s="4">
        <v>9810</v>
      </c>
      <c r="B9446">
        <v>7</v>
      </c>
      <c r="C9446">
        <v>5</v>
      </c>
      <c r="D9446">
        <f t="shared" si="147"/>
        <v>1.4</v>
      </c>
    </row>
    <row r="9447" spans="1:4" x14ac:dyDescent="0.3">
      <c r="A9447" s="4">
        <v>9811</v>
      </c>
      <c r="B9447">
        <v>1</v>
      </c>
      <c r="C9447">
        <v>1</v>
      </c>
      <c r="D9447">
        <f t="shared" si="147"/>
        <v>1</v>
      </c>
    </row>
    <row r="9448" spans="1:4" x14ac:dyDescent="0.3">
      <c r="A9448" s="4">
        <v>9812</v>
      </c>
      <c r="B9448">
        <v>6</v>
      </c>
      <c r="C9448">
        <v>3</v>
      </c>
      <c r="D9448">
        <f t="shared" si="147"/>
        <v>2</v>
      </c>
    </row>
    <row r="9449" spans="1:4" x14ac:dyDescent="0.3">
      <c r="A9449" s="4">
        <v>9813</v>
      </c>
      <c r="B9449">
        <v>7</v>
      </c>
      <c r="C9449">
        <v>5</v>
      </c>
      <c r="D9449">
        <f t="shared" si="147"/>
        <v>1.4</v>
      </c>
    </row>
    <row r="9450" spans="1:4" x14ac:dyDescent="0.3">
      <c r="A9450" s="4">
        <v>9814</v>
      </c>
      <c r="B9450">
        <v>3</v>
      </c>
      <c r="C9450">
        <v>3</v>
      </c>
      <c r="D9450">
        <f t="shared" si="147"/>
        <v>1</v>
      </c>
    </row>
    <row r="9451" spans="1:4" x14ac:dyDescent="0.3">
      <c r="A9451" s="4">
        <v>9815</v>
      </c>
      <c r="B9451">
        <v>2</v>
      </c>
      <c r="C9451">
        <v>1</v>
      </c>
      <c r="D9451">
        <f t="shared" si="147"/>
        <v>2</v>
      </c>
    </row>
    <row r="9452" spans="1:4" x14ac:dyDescent="0.3">
      <c r="A9452" s="4">
        <v>9816</v>
      </c>
      <c r="B9452">
        <v>7</v>
      </c>
      <c r="C9452">
        <v>5</v>
      </c>
      <c r="D9452">
        <f t="shared" si="147"/>
        <v>1.4</v>
      </c>
    </row>
    <row r="9453" spans="1:4" x14ac:dyDescent="0.3">
      <c r="A9453" s="4">
        <v>9817</v>
      </c>
      <c r="B9453">
        <v>3</v>
      </c>
      <c r="C9453">
        <v>3</v>
      </c>
      <c r="D9453">
        <f t="shared" si="147"/>
        <v>1</v>
      </c>
    </row>
    <row r="9454" spans="1:4" x14ac:dyDescent="0.3">
      <c r="A9454" s="4">
        <v>9818</v>
      </c>
      <c r="B9454">
        <v>3</v>
      </c>
      <c r="C9454">
        <v>2</v>
      </c>
      <c r="D9454">
        <f t="shared" si="147"/>
        <v>1.5</v>
      </c>
    </row>
    <row r="9455" spans="1:4" x14ac:dyDescent="0.3">
      <c r="A9455" s="4">
        <v>9819</v>
      </c>
      <c r="B9455">
        <v>10</v>
      </c>
      <c r="C9455">
        <v>6</v>
      </c>
      <c r="D9455">
        <f t="shared" si="147"/>
        <v>1.6666666666666667</v>
      </c>
    </row>
    <row r="9456" spans="1:4" x14ac:dyDescent="0.3">
      <c r="A9456" s="4">
        <v>9820</v>
      </c>
      <c r="B9456">
        <v>6</v>
      </c>
      <c r="C9456">
        <v>4</v>
      </c>
      <c r="D9456">
        <f t="shared" si="147"/>
        <v>1.5</v>
      </c>
    </row>
    <row r="9457" spans="1:4" x14ac:dyDescent="0.3">
      <c r="A9457" s="4">
        <v>9821</v>
      </c>
      <c r="B9457">
        <v>17</v>
      </c>
      <c r="C9457">
        <v>8</v>
      </c>
      <c r="D9457">
        <f t="shared" si="147"/>
        <v>2.125</v>
      </c>
    </row>
    <row r="9458" spans="1:4" x14ac:dyDescent="0.3">
      <c r="A9458" s="4">
        <v>9822</v>
      </c>
      <c r="B9458">
        <v>8</v>
      </c>
      <c r="C9458">
        <v>4</v>
      </c>
      <c r="D9458">
        <f t="shared" si="147"/>
        <v>2</v>
      </c>
    </row>
    <row r="9459" spans="1:4" x14ac:dyDescent="0.3">
      <c r="A9459" s="4">
        <v>9823</v>
      </c>
      <c r="B9459">
        <v>9</v>
      </c>
      <c r="C9459">
        <v>4</v>
      </c>
      <c r="D9459">
        <f t="shared" si="147"/>
        <v>2.25</v>
      </c>
    </row>
    <row r="9460" spans="1:4" x14ac:dyDescent="0.3">
      <c r="A9460" s="4">
        <v>9824</v>
      </c>
      <c r="B9460">
        <v>11</v>
      </c>
      <c r="C9460">
        <v>6</v>
      </c>
      <c r="D9460">
        <f t="shared" si="147"/>
        <v>1.8333333333333333</v>
      </c>
    </row>
    <row r="9461" spans="1:4" x14ac:dyDescent="0.3">
      <c r="A9461" s="4">
        <v>9825</v>
      </c>
      <c r="B9461">
        <v>12</v>
      </c>
      <c r="C9461">
        <v>7</v>
      </c>
      <c r="D9461">
        <f t="shared" si="147"/>
        <v>1.7142857142857142</v>
      </c>
    </row>
    <row r="9462" spans="1:4" x14ac:dyDescent="0.3">
      <c r="A9462" s="4">
        <v>9826</v>
      </c>
      <c r="B9462">
        <v>6</v>
      </c>
      <c r="C9462">
        <v>3</v>
      </c>
      <c r="D9462">
        <f t="shared" si="147"/>
        <v>2</v>
      </c>
    </row>
    <row r="9463" spans="1:4" x14ac:dyDescent="0.3">
      <c r="A9463" s="4">
        <v>9827</v>
      </c>
      <c r="B9463">
        <v>1</v>
      </c>
      <c r="C9463">
        <v>1</v>
      </c>
      <c r="D9463">
        <f t="shared" si="147"/>
        <v>1</v>
      </c>
    </row>
    <row r="9464" spans="1:4" x14ac:dyDescent="0.3">
      <c r="A9464" s="4">
        <v>9828</v>
      </c>
      <c r="B9464">
        <v>1</v>
      </c>
      <c r="C9464">
        <v>1</v>
      </c>
      <c r="D9464">
        <f t="shared" si="147"/>
        <v>1</v>
      </c>
    </row>
    <row r="9465" spans="1:4" x14ac:dyDescent="0.3">
      <c r="A9465" s="4">
        <v>9829</v>
      </c>
      <c r="B9465">
        <v>4</v>
      </c>
      <c r="C9465">
        <v>3</v>
      </c>
      <c r="D9465">
        <f t="shared" si="147"/>
        <v>1.3333333333333333</v>
      </c>
    </row>
    <row r="9466" spans="1:4" x14ac:dyDescent="0.3">
      <c r="A9466" s="4">
        <v>9830</v>
      </c>
      <c r="B9466">
        <v>11</v>
      </c>
      <c r="C9466">
        <v>6</v>
      </c>
      <c r="D9466">
        <f t="shared" si="147"/>
        <v>1.8333333333333333</v>
      </c>
    </row>
    <row r="9467" spans="1:4" x14ac:dyDescent="0.3">
      <c r="A9467" s="4">
        <v>9831</v>
      </c>
      <c r="B9467">
        <v>11</v>
      </c>
      <c r="C9467">
        <v>5</v>
      </c>
      <c r="D9467">
        <f t="shared" si="147"/>
        <v>2.2000000000000002</v>
      </c>
    </row>
    <row r="9468" spans="1:4" x14ac:dyDescent="0.3">
      <c r="A9468" s="4">
        <v>9832</v>
      </c>
      <c r="B9468">
        <v>3</v>
      </c>
      <c r="C9468">
        <v>2</v>
      </c>
      <c r="D9468">
        <f t="shared" si="147"/>
        <v>1.5</v>
      </c>
    </row>
    <row r="9469" spans="1:4" x14ac:dyDescent="0.3">
      <c r="A9469" s="4">
        <v>9833</v>
      </c>
      <c r="B9469">
        <v>7</v>
      </c>
      <c r="C9469">
        <v>4</v>
      </c>
      <c r="D9469">
        <f t="shared" si="147"/>
        <v>1.75</v>
      </c>
    </row>
    <row r="9470" spans="1:4" x14ac:dyDescent="0.3">
      <c r="A9470" s="4">
        <v>9834</v>
      </c>
      <c r="B9470">
        <v>2</v>
      </c>
      <c r="C9470">
        <v>2</v>
      </c>
      <c r="D9470">
        <f t="shared" si="147"/>
        <v>1</v>
      </c>
    </row>
    <row r="9471" spans="1:4" x14ac:dyDescent="0.3">
      <c r="A9471" s="4">
        <v>9835</v>
      </c>
      <c r="B9471">
        <v>2</v>
      </c>
      <c r="C9471">
        <v>2</v>
      </c>
      <c r="D9471">
        <f t="shared" si="147"/>
        <v>1</v>
      </c>
    </row>
    <row r="9472" spans="1:4" x14ac:dyDescent="0.3">
      <c r="A9472" s="4">
        <v>9836</v>
      </c>
      <c r="B9472">
        <v>6</v>
      </c>
      <c r="C9472">
        <v>3</v>
      </c>
      <c r="D9472">
        <f t="shared" si="147"/>
        <v>2</v>
      </c>
    </row>
    <row r="9473" spans="1:4" x14ac:dyDescent="0.3">
      <c r="A9473" s="4">
        <v>9837</v>
      </c>
      <c r="B9473">
        <v>8</v>
      </c>
      <c r="C9473">
        <v>4</v>
      </c>
      <c r="D9473">
        <f t="shared" si="147"/>
        <v>2</v>
      </c>
    </row>
    <row r="9474" spans="1:4" x14ac:dyDescent="0.3">
      <c r="A9474" s="4">
        <v>9838</v>
      </c>
      <c r="B9474">
        <v>7</v>
      </c>
      <c r="C9474">
        <v>6</v>
      </c>
      <c r="D9474">
        <f t="shared" si="147"/>
        <v>1.1666666666666667</v>
      </c>
    </row>
    <row r="9475" spans="1:4" x14ac:dyDescent="0.3">
      <c r="A9475" s="4">
        <v>9839</v>
      </c>
      <c r="B9475">
        <v>3</v>
      </c>
      <c r="C9475">
        <v>3</v>
      </c>
      <c r="D9475">
        <f t="shared" si="147"/>
        <v>1</v>
      </c>
    </row>
    <row r="9476" spans="1:4" x14ac:dyDescent="0.3">
      <c r="A9476" s="4">
        <v>9840</v>
      </c>
      <c r="B9476">
        <v>3</v>
      </c>
      <c r="C9476">
        <v>2</v>
      </c>
      <c r="D9476">
        <f t="shared" si="147"/>
        <v>1.5</v>
      </c>
    </row>
    <row r="9477" spans="1:4" x14ac:dyDescent="0.3">
      <c r="A9477" s="4">
        <v>9841</v>
      </c>
      <c r="B9477">
        <v>5</v>
      </c>
      <c r="C9477">
        <v>3</v>
      </c>
      <c r="D9477">
        <f t="shared" ref="D9477:D9540" si="148">B9477/C9477</f>
        <v>1.6666666666666667</v>
      </c>
    </row>
    <row r="9478" spans="1:4" x14ac:dyDescent="0.3">
      <c r="A9478" s="4">
        <v>9842</v>
      </c>
      <c r="B9478">
        <v>8</v>
      </c>
      <c r="C9478">
        <v>6</v>
      </c>
      <c r="D9478">
        <f t="shared" si="148"/>
        <v>1.3333333333333333</v>
      </c>
    </row>
    <row r="9479" spans="1:4" x14ac:dyDescent="0.3">
      <c r="A9479" s="4">
        <v>9843</v>
      </c>
      <c r="B9479">
        <v>8</v>
      </c>
      <c r="C9479">
        <v>3</v>
      </c>
      <c r="D9479">
        <f t="shared" si="148"/>
        <v>2.6666666666666665</v>
      </c>
    </row>
    <row r="9480" spans="1:4" x14ac:dyDescent="0.3">
      <c r="A9480" s="4">
        <v>9844</v>
      </c>
      <c r="B9480">
        <v>6</v>
      </c>
      <c r="C9480">
        <v>3</v>
      </c>
      <c r="D9480">
        <f t="shared" si="148"/>
        <v>2</v>
      </c>
    </row>
    <row r="9481" spans="1:4" x14ac:dyDescent="0.3">
      <c r="A9481" s="4">
        <v>9845</v>
      </c>
      <c r="B9481">
        <v>5</v>
      </c>
      <c r="C9481">
        <v>4</v>
      </c>
      <c r="D9481">
        <f t="shared" si="148"/>
        <v>1.25</v>
      </c>
    </row>
    <row r="9482" spans="1:4" x14ac:dyDescent="0.3">
      <c r="A9482" s="4">
        <v>9846</v>
      </c>
      <c r="B9482">
        <v>5</v>
      </c>
      <c r="C9482">
        <v>3</v>
      </c>
      <c r="D9482">
        <f t="shared" si="148"/>
        <v>1.6666666666666667</v>
      </c>
    </row>
    <row r="9483" spans="1:4" x14ac:dyDescent="0.3">
      <c r="A9483" s="4">
        <v>9847</v>
      </c>
      <c r="B9483">
        <v>9</v>
      </c>
      <c r="C9483">
        <v>5</v>
      </c>
      <c r="D9483">
        <f t="shared" si="148"/>
        <v>1.8</v>
      </c>
    </row>
    <row r="9484" spans="1:4" x14ac:dyDescent="0.3">
      <c r="A9484" s="4">
        <v>9848</v>
      </c>
      <c r="B9484">
        <v>3</v>
      </c>
      <c r="C9484">
        <v>3</v>
      </c>
      <c r="D9484">
        <f t="shared" si="148"/>
        <v>1</v>
      </c>
    </row>
    <row r="9485" spans="1:4" x14ac:dyDescent="0.3">
      <c r="A9485" s="4">
        <v>9849</v>
      </c>
      <c r="B9485">
        <v>7</v>
      </c>
      <c r="C9485">
        <v>5</v>
      </c>
      <c r="D9485">
        <f t="shared" si="148"/>
        <v>1.4</v>
      </c>
    </row>
    <row r="9486" spans="1:4" x14ac:dyDescent="0.3">
      <c r="A9486" s="4">
        <v>9850</v>
      </c>
      <c r="B9486">
        <v>1</v>
      </c>
      <c r="C9486">
        <v>1</v>
      </c>
      <c r="D9486">
        <f t="shared" si="148"/>
        <v>1</v>
      </c>
    </row>
    <row r="9487" spans="1:4" x14ac:dyDescent="0.3">
      <c r="A9487" s="4">
        <v>9851</v>
      </c>
      <c r="B9487">
        <v>3</v>
      </c>
      <c r="C9487">
        <v>2</v>
      </c>
      <c r="D9487">
        <f t="shared" si="148"/>
        <v>1.5</v>
      </c>
    </row>
    <row r="9488" spans="1:4" x14ac:dyDescent="0.3">
      <c r="A9488" s="4">
        <v>9853</v>
      </c>
      <c r="B9488">
        <v>4</v>
      </c>
      <c r="C9488">
        <v>2</v>
      </c>
      <c r="D9488">
        <f t="shared" si="148"/>
        <v>2</v>
      </c>
    </row>
    <row r="9489" spans="1:4" x14ac:dyDescent="0.3">
      <c r="A9489" s="4">
        <v>9854</v>
      </c>
      <c r="B9489">
        <v>2</v>
      </c>
      <c r="C9489">
        <v>1</v>
      </c>
      <c r="D9489">
        <f t="shared" si="148"/>
        <v>2</v>
      </c>
    </row>
    <row r="9490" spans="1:4" x14ac:dyDescent="0.3">
      <c r="A9490" s="4">
        <v>9855</v>
      </c>
      <c r="B9490">
        <v>1</v>
      </c>
      <c r="C9490">
        <v>1</v>
      </c>
      <c r="D9490">
        <f t="shared" si="148"/>
        <v>1</v>
      </c>
    </row>
    <row r="9491" spans="1:4" x14ac:dyDescent="0.3">
      <c r="A9491" s="4">
        <v>9856</v>
      </c>
      <c r="B9491">
        <v>9</v>
      </c>
      <c r="C9491">
        <v>4</v>
      </c>
      <c r="D9491">
        <f t="shared" si="148"/>
        <v>2.25</v>
      </c>
    </row>
    <row r="9492" spans="1:4" x14ac:dyDescent="0.3">
      <c r="A9492" s="4">
        <v>9857</v>
      </c>
      <c r="B9492">
        <v>2</v>
      </c>
      <c r="C9492">
        <v>1</v>
      </c>
      <c r="D9492">
        <f t="shared" si="148"/>
        <v>2</v>
      </c>
    </row>
    <row r="9493" spans="1:4" x14ac:dyDescent="0.3">
      <c r="A9493" s="4">
        <v>9858</v>
      </c>
      <c r="B9493">
        <v>10</v>
      </c>
      <c r="C9493">
        <v>6</v>
      </c>
      <c r="D9493">
        <f t="shared" si="148"/>
        <v>1.6666666666666667</v>
      </c>
    </row>
    <row r="9494" spans="1:4" x14ac:dyDescent="0.3">
      <c r="A9494" s="4">
        <v>9859</v>
      </c>
      <c r="B9494">
        <v>5</v>
      </c>
      <c r="C9494">
        <v>3</v>
      </c>
      <c r="D9494">
        <f t="shared" si="148"/>
        <v>1.6666666666666667</v>
      </c>
    </row>
    <row r="9495" spans="1:4" x14ac:dyDescent="0.3">
      <c r="A9495" s="4">
        <v>9860</v>
      </c>
      <c r="B9495">
        <v>9</v>
      </c>
      <c r="C9495">
        <v>5</v>
      </c>
      <c r="D9495">
        <f t="shared" si="148"/>
        <v>1.8</v>
      </c>
    </row>
    <row r="9496" spans="1:4" x14ac:dyDescent="0.3">
      <c r="A9496" s="4">
        <v>9861</v>
      </c>
      <c r="B9496">
        <v>1</v>
      </c>
      <c r="C9496">
        <v>1</v>
      </c>
      <c r="D9496">
        <f t="shared" si="148"/>
        <v>1</v>
      </c>
    </row>
    <row r="9497" spans="1:4" x14ac:dyDescent="0.3">
      <c r="A9497" s="4">
        <v>9862</v>
      </c>
      <c r="B9497">
        <v>13</v>
      </c>
      <c r="C9497">
        <v>7</v>
      </c>
      <c r="D9497">
        <f t="shared" si="148"/>
        <v>1.8571428571428572</v>
      </c>
    </row>
    <row r="9498" spans="1:4" x14ac:dyDescent="0.3">
      <c r="A9498" s="4">
        <v>9863</v>
      </c>
      <c r="B9498">
        <v>4</v>
      </c>
      <c r="C9498">
        <v>3</v>
      </c>
      <c r="D9498">
        <f t="shared" si="148"/>
        <v>1.3333333333333333</v>
      </c>
    </row>
    <row r="9499" spans="1:4" x14ac:dyDescent="0.3">
      <c r="A9499" s="4">
        <v>9864</v>
      </c>
      <c r="B9499">
        <v>2</v>
      </c>
      <c r="C9499">
        <v>2</v>
      </c>
      <c r="D9499">
        <f t="shared" si="148"/>
        <v>1</v>
      </c>
    </row>
    <row r="9500" spans="1:4" x14ac:dyDescent="0.3">
      <c r="A9500" s="4">
        <v>9866</v>
      </c>
      <c r="B9500">
        <v>4</v>
      </c>
      <c r="C9500">
        <v>2</v>
      </c>
      <c r="D9500">
        <f t="shared" si="148"/>
        <v>2</v>
      </c>
    </row>
    <row r="9501" spans="1:4" x14ac:dyDescent="0.3">
      <c r="A9501" s="4">
        <v>9867</v>
      </c>
      <c r="B9501">
        <v>3</v>
      </c>
      <c r="C9501">
        <v>2</v>
      </c>
      <c r="D9501">
        <f t="shared" si="148"/>
        <v>1.5</v>
      </c>
    </row>
    <row r="9502" spans="1:4" x14ac:dyDescent="0.3">
      <c r="A9502" s="4">
        <v>9868</v>
      </c>
      <c r="B9502">
        <v>1</v>
      </c>
      <c r="C9502">
        <v>1</v>
      </c>
      <c r="D9502">
        <f t="shared" si="148"/>
        <v>1</v>
      </c>
    </row>
    <row r="9503" spans="1:4" x14ac:dyDescent="0.3">
      <c r="A9503" s="4">
        <v>9869</v>
      </c>
      <c r="B9503">
        <v>8</v>
      </c>
      <c r="C9503">
        <v>4</v>
      </c>
      <c r="D9503">
        <f t="shared" si="148"/>
        <v>2</v>
      </c>
    </row>
    <row r="9504" spans="1:4" x14ac:dyDescent="0.3">
      <c r="A9504" s="4">
        <v>9870</v>
      </c>
      <c r="B9504">
        <v>1</v>
      </c>
      <c r="C9504">
        <v>1</v>
      </c>
      <c r="D9504">
        <f t="shared" si="148"/>
        <v>1</v>
      </c>
    </row>
    <row r="9505" spans="1:4" x14ac:dyDescent="0.3">
      <c r="A9505" s="4">
        <v>9871</v>
      </c>
      <c r="B9505">
        <v>14</v>
      </c>
      <c r="C9505">
        <v>7</v>
      </c>
      <c r="D9505">
        <f t="shared" si="148"/>
        <v>2</v>
      </c>
    </row>
    <row r="9506" spans="1:4" x14ac:dyDescent="0.3">
      <c r="A9506" s="4">
        <v>9872</v>
      </c>
      <c r="B9506">
        <v>13</v>
      </c>
      <c r="C9506">
        <v>10</v>
      </c>
      <c r="D9506">
        <f t="shared" si="148"/>
        <v>1.3</v>
      </c>
    </row>
    <row r="9507" spans="1:4" x14ac:dyDescent="0.3">
      <c r="A9507" s="4">
        <v>9873</v>
      </c>
      <c r="B9507">
        <v>4</v>
      </c>
      <c r="C9507">
        <v>2</v>
      </c>
      <c r="D9507">
        <f t="shared" si="148"/>
        <v>2</v>
      </c>
    </row>
    <row r="9508" spans="1:4" x14ac:dyDescent="0.3">
      <c r="A9508" s="4">
        <v>9874</v>
      </c>
      <c r="B9508">
        <v>4</v>
      </c>
      <c r="C9508">
        <v>4</v>
      </c>
      <c r="D9508">
        <f t="shared" si="148"/>
        <v>1</v>
      </c>
    </row>
    <row r="9509" spans="1:4" x14ac:dyDescent="0.3">
      <c r="A9509" s="4">
        <v>9875</v>
      </c>
      <c r="B9509">
        <v>11</v>
      </c>
      <c r="C9509">
        <v>6</v>
      </c>
      <c r="D9509">
        <f t="shared" si="148"/>
        <v>1.8333333333333333</v>
      </c>
    </row>
    <row r="9510" spans="1:4" x14ac:dyDescent="0.3">
      <c r="A9510" s="4">
        <v>9876</v>
      </c>
      <c r="B9510">
        <v>7</v>
      </c>
      <c r="C9510">
        <v>5</v>
      </c>
      <c r="D9510">
        <f t="shared" si="148"/>
        <v>1.4</v>
      </c>
    </row>
    <row r="9511" spans="1:4" x14ac:dyDescent="0.3">
      <c r="A9511" s="4">
        <v>9877</v>
      </c>
      <c r="B9511">
        <v>1</v>
      </c>
      <c r="C9511">
        <v>1</v>
      </c>
      <c r="D9511">
        <f t="shared" si="148"/>
        <v>1</v>
      </c>
    </row>
    <row r="9512" spans="1:4" x14ac:dyDescent="0.3">
      <c r="A9512" s="4">
        <v>9878</v>
      </c>
      <c r="B9512">
        <v>3</v>
      </c>
      <c r="C9512">
        <v>2</v>
      </c>
      <c r="D9512">
        <f t="shared" si="148"/>
        <v>1.5</v>
      </c>
    </row>
    <row r="9513" spans="1:4" x14ac:dyDescent="0.3">
      <c r="A9513" s="4">
        <v>9879</v>
      </c>
      <c r="B9513">
        <v>12</v>
      </c>
      <c r="C9513">
        <v>6</v>
      </c>
      <c r="D9513">
        <f t="shared" si="148"/>
        <v>2</v>
      </c>
    </row>
    <row r="9514" spans="1:4" x14ac:dyDescent="0.3">
      <c r="A9514" s="4">
        <v>9880</v>
      </c>
      <c r="B9514">
        <v>8</v>
      </c>
      <c r="C9514">
        <v>3</v>
      </c>
      <c r="D9514">
        <f t="shared" si="148"/>
        <v>2.6666666666666665</v>
      </c>
    </row>
    <row r="9515" spans="1:4" x14ac:dyDescent="0.3">
      <c r="A9515" s="4">
        <v>9881</v>
      </c>
      <c r="B9515">
        <v>8</v>
      </c>
      <c r="C9515">
        <v>4</v>
      </c>
      <c r="D9515">
        <f t="shared" si="148"/>
        <v>2</v>
      </c>
    </row>
    <row r="9516" spans="1:4" x14ac:dyDescent="0.3">
      <c r="A9516" s="4">
        <v>9882</v>
      </c>
      <c r="B9516">
        <v>1</v>
      </c>
      <c r="C9516">
        <v>1</v>
      </c>
      <c r="D9516">
        <f t="shared" si="148"/>
        <v>1</v>
      </c>
    </row>
    <row r="9517" spans="1:4" x14ac:dyDescent="0.3">
      <c r="A9517" s="4">
        <v>9883</v>
      </c>
      <c r="B9517">
        <v>9</v>
      </c>
      <c r="C9517">
        <v>7</v>
      </c>
      <c r="D9517">
        <f t="shared" si="148"/>
        <v>1.2857142857142858</v>
      </c>
    </row>
    <row r="9518" spans="1:4" x14ac:dyDescent="0.3">
      <c r="A9518" s="4">
        <v>9884</v>
      </c>
      <c r="B9518">
        <v>2</v>
      </c>
      <c r="C9518">
        <v>2</v>
      </c>
      <c r="D9518">
        <f t="shared" si="148"/>
        <v>1</v>
      </c>
    </row>
    <row r="9519" spans="1:4" x14ac:dyDescent="0.3">
      <c r="A9519" s="4">
        <v>9885</v>
      </c>
      <c r="B9519">
        <v>8</v>
      </c>
      <c r="C9519">
        <v>4</v>
      </c>
      <c r="D9519">
        <f t="shared" si="148"/>
        <v>2</v>
      </c>
    </row>
    <row r="9520" spans="1:4" x14ac:dyDescent="0.3">
      <c r="A9520" s="4">
        <v>9886</v>
      </c>
      <c r="B9520">
        <v>7</v>
      </c>
      <c r="C9520">
        <v>5</v>
      </c>
      <c r="D9520">
        <f t="shared" si="148"/>
        <v>1.4</v>
      </c>
    </row>
    <row r="9521" spans="1:4" x14ac:dyDescent="0.3">
      <c r="A9521" s="4">
        <v>9887</v>
      </c>
      <c r="B9521">
        <v>10</v>
      </c>
      <c r="C9521">
        <v>7</v>
      </c>
      <c r="D9521">
        <f t="shared" si="148"/>
        <v>1.4285714285714286</v>
      </c>
    </row>
    <row r="9522" spans="1:4" x14ac:dyDescent="0.3">
      <c r="A9522" s="4">
        <v>9888</v>
      </c>
      <c r="B9522">
        <v>4</v>
      </c>
      <c r="C9522">
        <v>2</v>
      </c>
      <c r="D9522">
        <f t="shared" si="148"/>
        <v>2</v>
      </c>
    </row>
    <row r="9523" spans="1:4" x14ac:dyDescent="0.3">
      <c r="A9523" s="4">
        <v>9890</v>
      </c>
      <c r="B9523">
        <v>4</v>
      </c>
      <c r="C9523">
        <v>3</v>
      </c>
      <c r="D9523">
        <f t="shared" si="148"/>
        <v>1.3333333333333333</v>
      </c>
    </row>
    <row r="9524" spans="1:4" x14ac:dyDescent="0.3">
      <c r="A9524" s="4">
        <v>9891</v>
      </c>
      <c r="B9524">
        <v>2</v>
      </c>
      <c r="C9524">
        <v>2</v>
      </c>
      <c r="D9524">
        <f t="shared" si="148"/>
        <v>1</v>
      </c>
    </row>
    <row r="9525" spans="1:4" x14ac:dyDescent="0.3">
      <c r="A9525" s="4">
        <v>9892</v>
      </c>
      <c r="B9525">
        <v>4</v>
      </c>
      <c r="C9525">
        <v>4</v>
      </c>
      <c r="D9525">
        <f t="shared" si="148"/>
        <v>1</v>
      </c>
    </row>
    <row r="9526" spans="1:4" x14ac:dyDescent="0.3">
      <c r="A9526" s="4">
        <v>9893</v>
      </c>
      <c r="B9526">
        <v>3</v>
      </c>
      <c r="C9526">
        <v>2</v>
      </c>
      <c r="D9526">
        <f t="shared" si="148"/>
        <v>1.5</v>
      </c>
    </row>
    <row r="9527" spans="1:4" x14ac:dyDescent="0.3">
      <c r="A9527" s="4">
        <v>9894</v>
      </c>
      <c r="B9527">
        <v>5</v>
      </c>
      <c r="C9527">
        <v>4</v>
      </c>
      <c r="D9527">
        <f t="shared" si="148"/>
        <v>1.25</v>
      </c>
    </row>
    <row r="9528" spans="1:4" x14ac:dyDescent="0.3">
      <c r="A9528" s="4">
        <v>9895</v>
      </c>
      <c r="B9528">
        <v>3</v>
      </c>
      <c r="C9528">
        <v>2</v>
      </c>
      <c r="D9528">
        <f t="shared" si="148"/>
        <v>1.5</v>
      </c>
    </row>
    <row r="9529" spans="1:4" x14ac:dyDescent="0.3">
      <c r="A9529" s="4">
        <v>9896</v>
      </c>
      <c r="B9529">
        <v>6</v>
      </c>
      <c r="C9529">
        <v>3</v>
      </c>
      <c r="D9529">
        <f t="shared" si="148"/>
        <v>2</v>
      </c>
    </row>
    <row r="9530" spans="1:4" x14ac:dyDescent="0.3">
      <c r="A9530" s="4">
        <v>9897</v>
      </c>
      <c r="B9530">
        <v>12</v>
      </c>
      <c r="C9530">
        <v>6</v>
      </c>
      <c r="D9530">
        <f t="shared" si="148"/>
        <v>2</v>
      </c>
    </row>
    <row r="9531" spans="1:4" x14ac:dyDescent="0.3">
      <c r="A9531" s="4">
        <v>9898</v>
      </c>
      <c r="B9531">
        <v>11</v>
      </c>
      <c r="C9531">
        <v>7</v>
      </c>
      <c r="D9531">
        <f t="shared" si="148"/>
        <v>1.5714285714285714</v>
      </c>
    </row>
    <row r="9532" spans="1:4" x14ac:dyDescent="0.3">
      <c r="A9532" s="4">
        <v>9899</v>
      </c>
      <c r="B9532">
        <v>3</v>
      </c>
      <c r="C9532">
        <v>3</v>
      </c>
      <c r="D9532">
        <f t="shared" si="148"/>
        <v>1</v>
      </c>
    </row>
    <row r="9533" spans="1:4" x14ac:dyDescent="0.3">
      <c r="A9533" s="4">
        <v>9900</v>
      </c>
      <c r="B9533">
        <v>1</v>
      </c>
      <c r="C9533">
        <v>1</v>
      </c>
      <c r="D9533">
        <f t="shared" si="148"/>
        <v>1</v>
      </c>
    </row>
    <row r="9534" spans="1:4" x14ac:dyDescent="0.3">
      <c r="A9534" s="4">
        <v>9901</v>
      </c>
      <c r="B9534">
        <v>7</v>
      </c>
      <c r="C9534">
        <v>4</v>
      </c>
      <c r="D9534">
        <f t="shared" si="148"/>
        <v>1.75</v>
      </c>
    </row>
    <row r="9535" spans="1:4" x14ac:dyDescent="0.3">
      <c r="A9535" s="4">
        <v>9902</v>
      </c>
      <c r="B9535">
        <v>4</v>
      </c>
      <c r="C9535">
        <v>2</v>
      </c>
      <c r="D9535">
        <f t="shared" si="148"/>
        <v>2</v>
      </c>
    </row>
    <row r="9536" spans="1:4" x14ac:dyDescent="0.3">
      <c r="A9536" s="4">
        <v>9903</v>
      </c>
      <c r="B9536">
        <v>4</v>
      </c>
      <c r="C9536">
        <v>2</v>
      </c>
      <c r="D9536">
        <f t="shared" si="148"/>
        <v>2</v>
      </c>
    </row>
    <row r="9537" spans="1:4" x14ac:dyDescent="0.3">
      <c r="A9537" s="4">
        <v>9905</v>
      </c>
      <c r="B9537">
        <v>3</v>
      </c>
      <c r="C9537">
        <v>2</v>
      </c>
      <c r="D9537">
        <f t="shared" si="148"/>
        <v>1.5</v>
      </c>
    </row>
    <row r="9538" spans="1:4" x14ac:dyDescent="0.3">
      <c r="A9538" s="4">
        <v>9906</v>
      </c>
      <c r="B9538">
        <v>6</v>
      </c>
      <c r="C9538">
        <v>3</v>
      </c>
      <c r="D9538">
        <f t="shared" si="148"/>
        <v>2</v>
      </c>
    </row>
    <row r="9539" spans="1:4" x14ac:dyDescent="0.3">
      <c r="A9539" s="4">
        <v>9907</v>
      </c>
      <c r="B9539">
        <v>2</v>
      </c>
      <c r="C9539">
        <v>2</v>
      </c>
      <c r="D9539">
        <f t="shared" si="148"/>
        <v>1</v>
      </c>
    </row>
    <row r="9540" spans="1:4" x14ac:dyDescent="0.3">
      <c r="A9540" s="4">
        <v>9908</v>
      </c>
      <c r="B9540">
        <v>6</v>
      </c>
      <c r="C9540">
        <v>3</v>
      </c>
      <c r="D9540">
        <f t="shared" si="148"/>
        <v>2</v>
      </c>
    </row>
    <row r="9541" spans="1:4" x14ac:dyDescent="0.3">
      <c r="A9541" s="4">
        <v>9909</v>
      </c>
      <c r="B9541">
        <v>6</v>
      </c>
      <c r="C9541">
        <v>5</v>
      </c>
      <c r="D9541">
        <f t="shared" ref="D9541:D9604" si="149">B9541/C9541</f>
        <v>1.2</v>
      </c>
    </row>
    <row r="9542" spans="1:4" x14ac:dyDescent="0.3">
      <c r="A9542" s="4">
        <v>9910</v>
      </c>
      <c r="B9542">
        <v>5</v>
      </c>
      <c r="C9542">
        <v>3</v>
      </c>
      <c r="D9542">
        <f t="shared" si="149"/>
        <v>1.6666666666666667</v>
      </c>
    </row>
    <row r="9543" spans="1:4" x14ac:dyDescent="0.3">
      <c r="A9543" s="4">
        <v>9911</v>
      </c>
      <c r="B9543">
        <v>6</v>
      </c>
      <c r="C9543">
        <v>2</v>
      </c>
      <c r="D9543">
        <f t="shared" si="149"/>
        <v>3</v>
      </c>
    </row>
    <row r="9544" spans="1:4" x14ac:dyDescent="0.3">
      <c r="A9544" s="4">
        <v>9912</v>
      </c>
      <c r="B9544">
        <v>8</v>
      </c>
      <c r="C9544">
        <v>4</v>
      </c>
      <c r="D9544">
        <f t="shared" si="149"/>
        <v>2</v>
      </c>
    </row>
    <row r="9545" spans="1:4" x14ac:dyDescent="0.3">
      <c r="A9545" s="4">
        <v>9913</v>
      </c>
      <c r="B9545">
        <v>3</v>
      </c>
      <c r="C9545">
        <v>2</v>
      </c>
      <c r="D9545">
        <f t="shared" si="149"/>
        <v>1.5</v>
      </c>
    </row>
    <row r="9546" spans="1:4" x14ac:dyDescent="0.3">
      <c r="A9546" s="4">
        <v>9914</v>
      </c>
      <c r="B9546">
        <v>1</v>
      </c>
      <c r="C9546">
        <v>1</v>
      </c>
      <c r="D9546">
        <f t="shared" si="149"/>
        <v>1</v>
      </c>
    </row>
    <row r="9547" spans="1:4" x14ac:dyDescent="0.3">
      <c r="A9547" s="4">
        <v>9915</v>
      </c>
      <c r="B9547">
        <v>5</v>
      </c>
      <c r="C9547">
        <v>4</v>
      </c>
      <c r="D9547">
        <f t="shared" si="149"/>
        <v>1.25</v>
      </c>
    </row>
    <row r="9548" spans="1:4" x14ac:dyDescent="0.3">
      <c r="A9548" s="4">
        <v>9916</v>
      </c>
      <c r="B9548">
        <v>1</v>
      </c>
      <c r="C9548">
        <v>1</v>
      </c>
      <c r="D9548">
        <f t="shared" si="149"/>
        <v>1</v>
      </c>
    </row>
    <row r="9549" spans="1:4" x14ac:dyDescent="0.3">
      <c r="A9549" s="4">
        <v>9917</v>
      </c>
      <c r="B9549">
        <v>1</v>
      </c>
      <c r="C9549">
        <v>1</v>
      </c>
      <c r="D9549">
        <f t="shared" si="149"/>
        <v>1</v>
      </c>
    </row>
    <row r="9550" spans="1:4" x14ac:dyDescent="0.3">
      <c r="A9550" s="4">
        <v>9918</v>
      </c>
      <c r="B9550">
        <v>5</v>
      </c>
      <c r="C9550">
        <v>4</v>
      </c>
      <c r="D9550">
        <f t="shared" si="149"/>
        <v>1.25</v>
      </c>
    </row>
    <row r="9551" spans="1:4" x14ac:dyDescent="0.3">
      <c r="A9551" s="4">
        <v>9919</v>
      </c>
      <c r="B9551">
        <v>10</v>
      </c>
      <c r="C9551">
        <v>4</v>
      </c>
      <c r="D9551">
        <f t="shared" si="149"/>
        <v>2.5</v>
      </c>
    </row>
    <row r="9552" spans="1:4" x14ac:dyDescent="0.3">
      <c r="A9552" s="4">
        <v>9920</v>
      </c>
      <c r="B9552">
        <v>6</v>
      </c>
      <c r="C9552">
        <v>2</v>
      </c>
      <c r="D9552">
        <f t="shared" si="149"/>
        <v>3</v>
      </c>
    </row>
    <row r="9553" spans="1:4" x14ac:dyDescent="0.3">
      <c r="A9553" s="4">
        <v>9923</v>
      </c>
      <c r="B9553">
        <v>6</v>
      </c>
      <c r="C9553">
        <v>4</v>
      </c>
      <c r="D9553">
        <f t="shared" si="149"/>
        <v>1.5</v>
      </c>
    </row>
    <row r="9554" spans="1:4" x14ac:dyDescent="0.3">
      <c r="A9554" s="4">
        <v>9924</v>
      </c>
      <c r="B9554">
        <v>11</v>
      </c>
      <c r="C9554">
        <v>7</v>
      </c>
      <c r="D9554">
        <f t="shared" si="149"/>
        <v>1.5714285714285714</v>
      </c>
    </row>
    <row r="9555" spans="1:4" x14ac:dyDescent="0.3">
      <c r="A9555" s="4">
        <v>9925</v>
      </c>
      <c r="B9555">
        <v>5</v>
      </c>
      <c r="C9555">
        <v>3</v>
      </c>
      <c r="D9555">
        <f t="shared" si="149"/>
        <v>1.6666666666666667</v>
      </c>
    </row>
    <row r="9556" spans="1:4" x14ac:dyDescent="0.3">
      <c r="A9556" s="4">
        <v>9926</v>
      </c>
      <c r="B9556">
        <v>9</v>
      </c>
      <c r="C9556">
        <v>3</v>
      </c>
      <c r="D9556">
        <f t="shared" si="149"/>
        <v>3</v>
      </c>
    </row>
    <row r="9557" spans="1:4" x14ac:dyDescent="0.3">
      <c r="A9557" s="4">
        <v>9927</v>
      </c>
      <c r="B9557">
        <v>1</v>
      </c>
      <c r="C9557">
        <v>1</v>
      </c>
      <c r="D9557">
        <f t="shared" si="149"/>
        <v>1</v>
      </c>
    </row>
    <row r="9558" spans="1:4" x14ac:dyDescent="0.3">
      <c r="A9558" s="4">
        <v>9928</v>
      </c>
      <c r="B9558">
        <v>11</v>
      </c>
      <c r="C9558">
        <v>7</v>
      </c>
      <c r="D9558">
        <f t="shared" si="149"/>
        <v>1.5714285714285714</v>
      </c>
    </row>
    <row r="9559" spans="1:4" x14ac:dyDescent="0.3">
      <c r="A9559" s="4">
        <v>9929</v>
      </c>
      <c r="B9559">
        <v>1</v>
      </c>
      <c r="C9559">
        <v>1</v>
      </c>
      <c r="D9559">
        <f t="shared" si="149"/>
        <v>1</v>
      </c>
    </row>
    <row r="9560" spans="1:4" x14ac:dyDescent="0.3">
      <c r="A9560" s="4">
        <v>9930</v>
      </c>
      <c r="B9560">
        <v>11</v>
      </c>
      <c r="C9560">
        <v>5</v>
      </c>
      <c r="D9560">
        <f t="shared" si="149"/>
        <v>2.2000000000000002</v>
      </c>
    </row>
    <row r="9561" spans="1:4" x14ac:dyDescent="0.3">
      <c r="A9561" s="4">
        <v>9931</v>
      </c>
      <c r="B9561">
        <v>1</v>
      </c>
      <c r="C9561">
        <v>1</v>
      </c>
      <c r="D9561">
        <f t="shared" si="149"/>
        <v>1</v>
      </c>
    </row>
    <row r="9562" spans="1:4" x14ac:dyDescent="0.3">
      <c r="A9562" s="4">
        <v>9932</v>
      </c>
      <c r="B9562">
        <v>9</v>
      </c>
      <c r="C9562">
        <v>6</v>
      </c>
      <c r="D9562">
        <f t="shared" si="149"/>
        <v>1.5</v>
      </c>
    </row>
    <row r="9563" spans="1:4" x14ac:dyDescent="0.3">
      <c r="A9563" s="4">
        <v>9933</v>
      </c>
      <c r="B9563">
        <v>8</v>
      </c>
      <c r="C9563">
        <v>4</v>
      </c>
      <c r="D9563">
        <f t="shared" si="149"/>
        <v>2</v>
      </c>
    </row>
    <row r="9564" spans="1:4" x14ac:dyDescent="0.3">
      <c r="A9564" s="4">
        <v>9935</v>
      </c>
      <c r="B9564">
        <v>3</v>
      </c>
      <c r="C9564">
        <v>3</v>
      </c>
      <c r="D9564">
        <f t="shared" si="149"/>
        <v>1</v>
      </c>
    </row>
    <row r="9565" spans="1:4" x14ac:dyDescent="0.3">
      <c r="A9565" s="4">
        <v>9936</v>
      </c>
      <c r="B9565">
        <v>5</v>
      </c>
      <c r="C9565">
        <v>3</v>
      </c>
      <c r="D9565">
        <f t="shared" si="149"/>
        <v>1.6666666666666667</v>
      </c>
    </row>
    <row r="9566" spans="1:4" x14ac:dyDescent="0.3">
      <c r="A9566" s="4">
        <v>9938</v>
      </c>
      <c r="B9566">
        <v>3</v>
      </c>
      <c r="C9566">
        <v>2</v>
      </c>
      <c r="D9566">
        <f t="shared" si="149"/>
        <v>1.5</v>
      </c>
    </row>
    <row r="9567" spans="1:4" x14ac:dyDescent="0.3">
      <c r="A9567" s="4">
        <v>9939</v>
      </c>
      <c r="B9567">
        <v>9</v>
      </c>
      <c r="C9567">
        <v>5</v>
      </c>
      <c r="D9567">
        <f t="shared" si="149"/>
        <v>1.8</v>
      </c>
    </row>
    <row r="9568" spans="1:4" x14ac:dyDescent="0.3">
      <c r="A9568" s="4">
        <v>9940</v>
      </c>
      <c r="B9568">
        <v>9</v>
      </c>
      <c r="C9568">
        <v>5</v>
      </c>
      <c r="D9568">
        <f t="shared" si="149"/>
        <v>1.8</v>
      </c>
    </row>
    <row r="9569" spans="1:4" x14ac:dyDescent="0.3">
      <c r="A9569" s="4">
        <v>9941</v>
      </c>
      <c r="B9569">
        <v>9</v>
      </c>
      <c r="C9569">
        <v>4</v>
      </c>
      <c r="D9569">
        <f t="shared" si="149"/>
        <v>2.25</v>
      </c>
    </row>
    <row r="9570" spans="1:4" x14ac:dyDescent="0.3">
      <c r="A9570" s="4">
        <v>9942</v>
      </c>
      <c r="B9570">
        <v>11</v>
      </c>
      <c r="C9570">
        <v>4</v>
      </c>
      <c r="D9570">
        <f t="shared" si="149"/>
        <v>2.75</v>
      </c>
    </row>
    <row r="9571" spans="1:4" x14ac:dyDescent="0.3">
      <c r="A9571" s="4">
        <v>9944</v>
      </c>
      <c r="B9571">
        <v>5</v>
      </c>
      <c r="C9571">
        <v>3</v>
      </c>
      <c r="D9571">
        <f t="shared" si="149"/>
        <v>1.6666666666666667</v>
      </c>
    </row>
    <row r="9572" spans="1:4" x14ac:dyDescent="0.3">
      <c r="A9572" s="4">
        <v>9945</v>
      </c>
      <c r="B9572">
        <v>5</v>
      </c>
      <c r="C9572">
        <v>4</v>
      </c>
      <c r="D9572">
        <f t="shared" si="149"/>
        <v>1.25</v>
      </c>
    </row>
    <row r="9573" spans="1:4" x14ac:dyDescent="0.3">
      <c r="A9573" s="4">
        <v>9946</v>
      </c>
      <c r="B9573">
        <v>7</v>
      </c>
      <c r="C9573">
        <v>4</v>
      </c>
      <c r="D9573">
        <f t="shared" si="149"/>
        <v>1.75</v>
      </c>
    </row>
    <row r="9574" spans="1:4" x14ac:dyDescent="0.3">
      <c r="A9574" s="4">
        <v>9947</v>
      </c>
      <c r="B9574">
        <v>4</v>
      </c>
      <c r="C9574">
        <v>3</v>
      </c>
      <c r="D9574">
        <f t="shared" si="149"/>
        <v>1.3333333333333333</v>
      </c>
    </row>
    <row r="9575" spans="1:4" x14ac:dyDescent="0.3">
      <c r="A9575" s="4">
        <v>9948</v>
      </c>
      <c r="B9575">
        <v>1</v>
      </c>
      <c r="C9575">
        <v>1</v>
      </c>
      <c r="D9575">
        <f t="shared" si="149"/>
        <v>1</v>
      </c>
    </row>
    <row r="9576" spans="1:4" x14ac:dyDescent="0.3">
      <c r="A9576" s="4">
        <v>9949</v>
      </c>
      <c r="B9576">
        <v>6</v>
      </c>
      <c r="C9576">
        <v>4</v>
      </c>
      <c r="D9576">
        <f t="shared" si="149"/>
        <v>1.5</v>
      </c>
    </row>
    <row r="9577" spans="1:4" x14ac:dyDescent="0.3">
      <c r="A9577" s="4">
        <v>9950</v>
      </c>
      <c r="B9577">
        <v>5</v>
      </c>
      <c r="C9577">
        <v>3</v>
      </c>
      <c r="D9577">
        <f t="shared" si="149"/>
        <v>1.6666666666666667</v>
      </c>
    </row>
    <row r="9578" spans="1:4" x14ac:dyDescent="0.3">
      <c r="A9578" s="4">
        <v>9951</v>
      </c>
      <c r="B9578">
        <v>5</v>
      </c>
      <c r="C9578">
        <v>3</v>
      </c>
      <c r="D9578">
        <f t="shared" si="149"/>
        <v>1.6666666666666667</v>
      </c>
    </row>
    <row r="9579" spans="1:4" x14ac:dyDescent="0.3">
      <c r="A9579" s="4">
        <v>9952</v>
      </c>
      <c r="B9579">
        <v>3</v>
      </c>
      <c r="C9579">
        <v>3</v>
      </c>
      <c r="D9579">
        <f t="shared" si="149"/>
        <v>1</v>
      </c>
    </row>
    <row r="9580" spans="1:4" x14ac:dyDescent="0.3">
      <c r="A9580" s="4">
        <v>9953</v>
      </c>
      <c r="B9580">
        <v>9</v>
      </c>
      <c r="C9580">
        <v>5</v>
      </c>
      <c r="D9580">
        <f t="shared" si="149"/>
        <v>1.8</v>
      </c>
    </row>
    <row r="9581" spans="1:4" x14ac:dyDescent="0.3">
      <c r="A9581" s="4">
        <v>9954</v>
      </c>
      <c r="B9581">
        <v>6</v>
      </c>
      <c r="C9581">
        <v>4</v>
      </c>
      <c r="D9581">
        <f t="shared" si="149"/>
        <v>1.5</v>
      </c>
    </row>
    <row r="9582" spans="1:4" x14ac:dyDescent="0.3">
      <c r="A9582" s="4">
        <v>9955</v>
      </c>
      <c r="B9582">
        <v>6</v>
      </c>
      <c r="C9582">
        <v>4</v>
      </c>
      <c r="D9582">
        <f t="shared" si="149"/>
        <v>1.5</v>
      </c>
    </row>
    <row r="9583" spans="1:4" x14ac:dyDescent="0.3">
      <c r="A9583" s="4">
        <v>9956</v>
      </c>
      <c r="B9583">
        <v>5</v>
      </c>
      <c r="C9583">
        <v>3</v>
      </c>
      <c r="D9583">
        <f t="shared" si="149"/>
        <v>1.6666666666666667</v>
      </c>
    </row>
    <row r="9584" spans="1:4" x14ac:dyDescent="0.3">
      <c r="A9584" s="4">
        <v>9957</v>
      </c>
      <c r="B9584">
        <v>7</v>
      </c>
      <c r="C9584">
        <v>3</v>
      </c>
      <c r="D9584">
        <f t="shared" si="149"/>
        <v>2.3333333333333335</v>
      </c>
    </row>
    <row r="9585" spans="1:4" x14ac:dyDescent="0.3">
      <c r="A9585" s="4">
        <v>9959</v>
      </c>
      <c r="B9585">
        <v>2</v>
      </c>
      <c r="C9585">
        <v>2</v>
      </c>
      <c r="D9585">
        <f t="shared" si="149"/>
        <v>1</v>
      </c>
    </row>
    <row r="9586" spans="1:4" x14ac:dyDescent="0.3">
      <c r="A9586" s="4">
        <v>9960</v>
      </c>
      <c r="B9586">
        <v>9</v>
      </c>
      <c r="C9586">
        <v>3</v>
      </c>
      <c r="D9586">
        <f t="shared" si="149"/>
        <v>3</v>
      </c>
    </row>
    <row r="9587" spans="1:4" x14ac:dyDescent="0.3">
      <c r="A9587" s="4">
        <v>9961</v>
      </c>
      <c r="B9587">
        <v>4</v>
      </c>
      <c r="C9587">
        <v>3</v>
      </c>
      <c r="D9587">
        <f t="shared" si="149"/>
        <v>1.3333333333333333</v>
      </c>
    </row>
    <row r="9588" spans="1:4" x14ac:dyDescent="0.3">
      <c r="A9588" s="4">
        <v>9962</v>
      </c>
      <c r="B9588">
        <v>9</v>
      </c>
      <c r="C9588">
        <v>6</v>
      </c>
      <c r="D9588">
        <f t="shared" si="149"/>
        <v>1.5</v>
      </c>
    </row>
    <row r="9589" spans="1:4" x14ac:dyDescent="0.3">
      <c r="A9589" s="4">
        <v>9963</v>
      </c>
      <c r="B9589">
        <v>3</v>
      </c>
      <c r="C9589">
        <v>1</v>
      </c>
      <c r="D9589">
        <f t="shared" si="149"/>
        <v>3</v>
      </c>
    </row>
    <row r="9590" spans="1:4" x14ac:dyDescent="0.3">
      <c r="A9590" s="4">
        <v>9964</v>
      </c>
      <c r="B9590">
        <v>10</v>
      </c>
      <c r="C9590">
        <v>5</v>
      </c>
      <c r="D9590">
        <f t="shared" si="149"/>
        <v>2</v>
      </c>
    </row>
    <row r="9591" spans="1:4" x14ac:dyDescent="0.3">
      <c r="A9591" s="4">
        <v>9965</v>
      </c>
      <c r="B9591">
        <v>1</v>
      </c>
      <c r="C9591">
        <v>1</v>
      </c>
      <c r="D9591">
        <f t="shared" si="149"/>
        <v>1</v>
      </c>
    </row>
    <row r="9592" spans="1:4" x14ac:dyDescent="0.3">
      <c r="A9592" s="4">
        <v>9966</v>
      </c>
      <c r="B9592">
        <v>1</v>
      </c>
      <c r="C9592">
        <v>1</v>
      </c>
      <c r="D9592">
        <f t="shared" si="149"/>
        <v>1</v>
      </c>
    </row>
    <row r="9593" spans="1:4" x14ac:dyDescent="0.3">
      <c r="A9593" s="4">
        <v>9967</v>
      </c>
      <c r="B9593">
        <v>5</v>
      </c>
      <c r="C9593">
        <v>3</v>
      </c>
      <c r="D9593">
        <f t="shared" si="149"/>
        <v>1.6666666666666667</v>
      </c>
    </row>
    <row r="9594" spans="1:4" x14ac:dyDescent="0.3">
      <c r="A9594" s="4">
        <v>9968</v>
      </c>
      <c r="B9594">
        <v>3</v>
      </c>
      <c r="C9594">
        <v>3</v>
      </c>
      <c r="D9594">
        <f t="shared" si="149"/>
        <v>1</v>
      </c>
    </row>
    <row r="9595" spans="1:4" x14ac:dyDescent="0.3">
      <c r="A9595" s="4">
        <v>9969</v>
      </c>
      <c r="B9595">
        <v>13</v>
      </c>
      <c r="C9595">
        <v>6</v>
      </c>
      <c r="D9595">
        <f t="shared" si="149"/>
        <v>2.1666666666666665</v>
      </c>
    </row>
    <row r="9596" spans="1:4" x14ac:dyDescent="0.3">
      <c r="A9596" s="4">
        <v>9970</v>
      </c>
      <c r="B9596">
        <v>7</v>
      </c>
      <c r="C9596">
        <v>4</v>
      </c>
      <c r="D9596">
        <f t="shared" si="149"/>
        <v>1.75</v>
      </c>
    </row>
    <row r="9597" spans="1:4" x14ac:dyDescent="0.3">
      <c r="A9597" s="4">
        <v>9971</v>
      </c>
      <c r="B9597">
        <v>14</v>
      </c>
      <c r="C9597">
        <v>7</v>
      </c>
      <c r="D9597">
        <f t="shared" si="149"/>
        <v>2</v>
      </c>
    </row>
    <row r="9598" spans="1:4" x14ac:dyDescent="0.3">
      <c r="A9598" s="4">
        <v>9972</v>
      </c>
      <c r="B9598">
        <v>7</v>
      </c>
      <c r="C9598">
        <v>4</v>
      </c>
      <c r="D9598">
        <f t="shared" si="149"/>
        <v>1.75</v>
      </c>
    </row>
    <row r="9599" spans="1:4" x14ac:dyDescent="0.3">
      <c r="A9599" s="4">
        <v>9973</v>
      </c>
      <c r="B9599">
        <v>7</v>
      </c>
      <c r="C9599">
        <v>4</v>
      </c>
      <c r="D9599">
        <f t="shared" si="149"/>
        <v>1.75</v>
      </c>
    </row>
    <row r="9600" spans="1:4" x14ac:dyDescent="0.3">
      <c r="A9600" s="4">
        <v>9974</v>
      </c>
      <c r="B9600">
        <v>7</v>
      </c>
      <c r="C9600">
        <v>5</v>
      </c>
      <c r="D9600">
        <f t="shared" si="149"/>
        <v>1.4</v>
      </c>
    </row>
    <row r="9601" spans="1:4" x14ac:dyDescent="0.3">
      <c r="A9601" s="4">
        <v>9975</v>
      </c>
      <c r="B9601">
        <v>6</v>
      </c>
      <c r="C9601">
        <v>3</v>
      </c>
      <c r="D9601">
        <f t="shared" si="149"/>
        <v>2</v>
      </c>
    </row>
    <row r="9602" spans="1:4" x14ac:dyDescent="0.3">
      <c r="A9602" s="4">
        <v>9976</v>
      </c>
      <c r="B9602">
        <v>7</v>
      </c>
      <c r="C9602">
        <v>3</v>
      </c>
      <c r="D9602">
        <f t="shared" si="149"/>
        <v>2.3333333333333335</v>
      </c>
    </row>
    <row r="9603" spans="1:4" x14ac:dyDescent="0.3">
      <c r="A9603" s="4">
        <v>9977</v>
      </c>
      <c r="B9603">
        <v>4</v>
      </c>
      <c r="C9603">
        <v>3</v>
      </c>
      <c r="D9603">
        <f t="shared" si="149"/>
        <v>1.3333333333333333</v>
      </c>
    </row>
    <row r="9604" spans="1:4" x14ac:dyDescent="0.3">
      <c r="A9604" s="4">
        <v>9978</v>
      </c>
      <c r="B9604">
        <v>6</v>
      </c>
      <c r="C9604">
        <v>4</v>
      </c>
      <c r="D9604">
        <f t="shared" si="149"/>
        <v>1.5</v>
      </c>
    </row>
    <row r="9605" spans="1:4" x14ac:dyDescent="0.3">
      <c r="A9605" s="4">
        <v>9979</v>
      </c>
      <c r="B9605">
        <v>1</v>
      </c>
      <c r="C9605">
        <v>1</v>
      </c>
      <c r="D9605">
        <f t="shared" ref="D9605:D9668" si="150">B9605/C9605</f>
        <v>1</v>
      </c>
    </row>
    <row r="9606" spans="1:4" x14ac:dyDescent="0.3">
      <c r="A9606" s="4">
        <v>9980</v>
      </c>
      <c r="B9606">
        <v>7</v>
      </c>
      <c r="C9606">
        <v>4</v>
      </c>
      <c r="D9606">
        <f t="shared" si="150"/>
        <v>1.75</v>
      </c>
    </row>
    <row r="9607" spans="1:4" x14ac:dyDescent="0.3">
      <c r="A9607" s="4">
        <v>9981</v>
      </c>
      <c r="B9607">
        <v>5</v>
      </c>
      <c r="C9607">
        <v>2</v>
      </c>
      <c r="D9607">
        <f t="shared" si="150"/>
        <v>2.5</v>
      </c>
    </row>
    <row r="9608" spans="1:4" x14ac:dyDescent="0.3">
      <c r="A9608" s="4">
        <v>9982</v>
      </c>
      <c r="B9608">
        <v>3</v>
      </c>
      <c r="C9608">
        <v>2</v>
      </c>
      <c r="D9608">
        <f t="shared" si="150"/>
        <v>1.5</v>
      </c>
    </row>
    <row r="9609" spans="1:4" x14ac:dyDescent="0.3">
      <c r="A9609" s="4">
        <v>9984</v>
      </c>
      <c r="B9609">
        <v>2</v>
      </c>
      <c r="C9609">
        <v>2</v>
      </c>
      <c r="D9609">
        <f t="shared" si="150"/>
        <v>1</v>
      </c>
    </row>
    <row r="9610" spans="1:4" x14ac:dyDescent="0.3">
      <c r="A9610" s="4">
        <v>9986</v>
      </c>
      <c r="B9610">
        <v>2</v>
      </c>
      <c r="C9610">
        <v>2</v>
      </c>
      <c r="D9610">
        <f t="shared" si="150"/>
        <v>1</v>
      </c>
    </row>
    <row r="9611" spans="1:4" x14ac:dyDescent="0.3">
      <c r="A9611" s="4">
        <v>9987</v>
      </c>
      <c r="B9611">
        <v>5</v>
      </c>
      <c r="C9611">
        <v>2</v>
      </c>
      <c r="D9611">
        <f t="shared" si="150"/>
        <v>2.5</v>
      </c>
    </row>
    <row r="9612" spans="1:4" x14ac:dyDescent="0.3">
      <c r="A9612" s="4">
        <v>9988</v>
      </c>
      <c r="B9612">
        <v>5</v>
      </c>
      <c r="C9612">
        <v>4</v>
      </c>
      <c r="D9612">
        <f t="shared" si="150"/>
        <v>1.25</v>
      </c>
    </row>
    <row r="9613" spans="1:4" x14ac:dyDescent="0.3">
      <c r="A9613" s="4">
        <v>9989</v>
      </c>
      <c r="B9613">
        <v>4</v>
      </c>
      <c r="C9613">
        <v>4</v>
      </c>
      <c r="D9613">
        <f t="shared" si="150"/>
        <v>1</v>
      </c>
    </row>
    <row r="9614" spans="1:4" x14ac:dyDescent="0.3">
      <c r="A9614" s="4">
        <v>9990</v>
      </c>
      <c r="B9614">
        <v>3</v>
      </c>
      <c r="C9614">
        <v>2</v>
      </c>
      <c r="D9614">
        <f t="shared" si="150"/>
        <v>1.5</v>
      </c>
    </row>
    <row r="9615" spans="1:4" x14ac:dyDescent="0.3">
      <c r="A9615" s="4">
        <v>9991</v>
      </c>
      <c r="B9615">
        <v>4</v>
      </c>
      <c r="C9615">
        <v>2</v>
      </c>
      <c r="D9615">
        <f t="shared" si="150"/>
        <v>2</v>
      </c>
    </row>
    <row r="9616" spans="1:4" x14ac:dyDescent="0.3">
      <c r="A9616" s="4">
        <v>9992</v>
      </c>
      <c r="B9616">
        <v>7</v>
      </c>
      <c r="C9616">
        <v>5</v>
      </c>
      <c r="D9616">
        <f t="shared" si="150"/>
        <v>1.4</v>
      </c>
    </row>
    <row r="9617" spans="1:4" x14ac:dyDescent="0.3">
      <c r="A9617" s="4">
        <v>9993</v>
      </c>
      <c r="B9617">
        <v>6</v>
      </c>
      <c r="C9617">
        <v>4</v>
      </c>
      <c r="D9617">
        <f t="shared" si="150"/>
        <v>1.5</v>
      </c>
    </row>
    <row r="9618" spans="1:4" x14ac:dyDescent="0.3">
      <c r="A9618" s="4">
        <v>9995</v>
      </c>
      <c r="B9618">
        <v>10</v>
      </c>
      <c r="C9618">
        <v>4</v>
      </c>
      <c r="D9618">
        <f t="shared" si="150"/>
        <v>2.5</v>
      </c>
    </row>
    <row r="9619" spans="1:4" x14ac:dyDescent="0.3">
      <c r="A9619" s="4">
        <v>9996</v>
      </c>
      <c r="B9619">
        <v>7</v>
      </c>
      <c r="C9619">
        <v>5</v>
      </c>
      <c r="D9619">
        <f t="shared" si="150"/>
        <v>1.4</v>
      </c>
    </row>
    <row r="9620" spans="1:4" x14ac:dyDescent="0.3">
      <c r="A9620" s="4">
        <v>9997</v>
      </c>
      <c r="B9620">
        <v>1</v>
      </c>
      <c r="C9620">
        <v>1</v>
      </c>
      <c r="D9620">
        <f t="shared" si="150"/>
        <v>1</v>
      </c>
    </row>
    <row r="9621" spans="1:4" x14ac:dyDescent="0.3">
      <c r="A9621" s="4">
        <v>9998</v>
      </c>
      <c r="B9621">
        <v>6</v>
      </c>
      <c r="C9621">
        <v>4</v>
      </c>
      <c r="D9621">
        <f t="shared" si="150"/>
        <v>1.5</v>
      </c>
    </row>
    <row r="9622" spans="1:4" x14ac:dyDescent="0.3">
      <c r="A9622" s="4">
        <v>9999</v>
      </c>
      <c r="B9622">
        <v>3</v>
      </c>
      <c r="C9622">
        <v>3</v>
      </c>
      <c r="D9622">
        <f t="shared" si="150"/>
        <v>1</v>
      </c>
    </row>
    <row r="9623" spans="1:4" x14ac:dyDescent="0.3">
      <c r="A9623" s="4">
        <v>10000</v>
      </c>
      <c r="B9623">
        <v>2</v>
      </c>
      <c r="C9623">
        <v>2</v>
      </c>
      <c r="D9623">
        <f t="shared" si="150"/>
        <v>1</v>
      </c>
    </row>
    <row r="9624" spans="1:4" x14ac:dyDescent="0.3">
      <c r="A9624" s="4">
        <v>10001</v>
      </c>
      <c r="B9624">
        <v>9</v>
      </c>
      <c r="C9624">
        <v>4</v>
      </c>
      <c r="D9624">
        <f t="shared" si="150"/>
        <v>2.25</v>
      </c>
    </row>
    <row r="9625" spans="1:4" x14ac:dyDescent="0.3">
      <c r="A9625" s="4">
        <v>10002</v>
      </c>
      <c r="B9625">
        <v>2</v>
      </c>
      <c r="C9625">
        <v>2</v>
      </c>
      <c r="D9625">
        <f t="shared" si="150"/>
        <v>1</v>
      </c>
    </row>
    <row r="9626" spans="1:4" x14ac:dyDescent="0.3">
      <c r="A9626" s="4">
        <v>10003</v>
      </c>
      <c r="B9626">
        <v>6</v>
      </c>
      <c r="C9626">
        <v>3</v>
      </c>
      <c r="D9626">
        <f t="shared" si="150"/>
        <v>2</v>
      </c>
    </row>
    <row r="9627" spans="1:4" x14ac:dyDescent="0.3">
      <c r="A9627" s="4">
        <v>10004</v>
      </c>
      <c r="B9627">
        <v>4</v>
      </c>
      <c r="C9627">
        <v>4</v>
      </c>
      <c r="D9627">
        <f t="shared" si="150"/>
        <v>1</v>
      </c>
    </row>
    <row r="9628" spans="1:4" x14ac:dyDescent="0.3">
      <c r="A9628" s="4">
        <v>10005</v>
      </c>
      <c r="B9628">
        <v>3</v>
      </c>
      <c r="C9628">
        <v>2</v>
      </c>
      <c r="D9628">
        <f t="shared" si="150"/>
        <v>1.5</v>
      </c>
    </row>
    <row r="9629" spans="1:4" x14ac:dyDescent="0.3">
      <c r="A9629" s="4">
        <v>10006</v>
      </c>
      <c r="B9629">
        <v>3</v>
      </c>
      <c r="C9629">
        <v>3</v>
      </c>
      <c r="D9629">
        <f t="shared" si="150"/>
        <v>1</v>
      </c>
    </row>
    <row r="9630" spans="1:4" x14ac:dyDescent="0.3">
      <c r="A9630" s="4">
        <v>10007</v>
      </c>
      <c r="B9630">
        <v>3</v>
      </c>
      <c r="C9630">
        <v>2</v>
      </c>
      <c r="D9630">
        <f t="shared" si="150"/>
        <v>1.5</v>
      </c>
    </row>
    <row r="9631" spans="1:4" x14ac:dyDescent="0.3">
      <c r="A9631" s="4">
        <v>10008</v>
      </c>
      <c r="B9631">
        <v>13</v>
      </c>
      <c r="C9631">
        <v>6</v>
      </c>
      <c r="D9631">
        <f t="shared" si="150"/>
        <v>2.1666666666666665</v>
      </c>
    </row>
    <row r="9632" spans="1:4" x14ac:dyDescent="0.3">
      <c r="A9632" s="4">
        <v>10009</v>
      </c>
      <c r="B9632">
        <v>14</v>
      </c>
      <c r="C9632">
        <v>6</v>
      </c>
      <c r="D9632">
        <f t="shared" si="150"/>
        <v>2.3333333333333335</v>
      </c>
    </row>
    <row r="9633" spans="1:4" x14ac:dyDescent="0.3">
      <c r="A9633" s="4">
        <v>10010</v>
      </c>
      <c r="B9633">
        <v>12</v>
      </c>
      <c r="C9633">
        <v>6</v>
      </c>
      <c r="D9633">
        <f t="shared" si="150"/>
        <v>2</v>
      </c>
    </row>
    <row r="9634" spans="1:4" x14ac:dyDescent="0.3">
      <c r="A9634" s="4">
        <v>10011</v>
      </c>
      <c r="B9634">
        <v>5</v>
      </c>
      <c r="C9634">
        <v>4</v>
      </c>
      <c r="D9634">
        <f t="shared" si="150"/>
        <v>1.25</v>
      </c>
    </row>
    <row r="9635" spans="1:4" x14ac:dyDescent="0.3">
      <c r="A9635" s="4">
        <v>10012</v>
      </c>
      <c r="B9635">
        <v>10</v>
      </c>
      <c r="C9635">
        <v>7</v>
      </c>
      <c r="D9635">
        <f t="shared" si="150"/>
        <v>1.4285714285714286</v>
      </c>
    </row>
    <row r="9636" spans="1:4" x14ac:dyDescent="0.3">
      <c r="A9636" s="4">
        <v>10013</v>
      </c>
      <c r="B9636">
        <v>10</v>
      </c>
      <c r="C9636">
        <v>6</v>
      </c>
      <c r="D9636">
        <f t="shared" si="150"/>
        <v>1.6666666666666667</v>
      </c>
    </row>
    <row r="9637" spans="1:4" x14ac:dyDescent="0.3">
      <c r="A9637" s="4">
        <v>10015</v>
      </c>
      <c r="B9637">
        <v>3</v>
      </c>
      <c r="C9637">
        <v>3</v>
      </c>
      <c r="D9637">
        <f t="shared" si="150"/>
        <v>1</v>
      </c>
    </row>
    <row r="9638" spans="1:4" x14ac:dyDescent="0.3">
      <c r="A9638" s="4">
        <v>10016</v>
      </c>
      <c r="B9638">
        <v>2</v>
      </c>
      <c r="C9638">
        <v>1</v>
      </c>
      <c r="D9638">
        <f t="shared" si="150"/>
        <v>2</v>
      </c>
    </row>
    <row r="9639" spans="1:4" x14ac:dyDescent="0.3">
      <c r="A9639" s="4">
        <v>10017</v>
      </c>
      <c r="B9639">
        <v>7</v>
      </c>
      <c r="C9639">
        <v>6</v>
      </c>
      <c r="D9639">
        <f t="shared" si="150"/>
        <v>1.1666666666666667</v>
      </c>
    </row>
    <row r="9640" spans="1:4" x14ac:dyDescent="0.3">
      <c r="A9640" s="4">
        <v>10018</v>
      </c>
      <c r="B9640">
        <v>10</v>
      </c>
      <c r="C9640">
        <v>6</v>
      </c>
      <c r="D9640">
        <f t="shared" si="150"/>
        <v>1.6666666666666667</v>
      </c>
    </row>
    <row r="9641" spans="1:4" x14ac:dyDescent="0.3">
      <c r="A9641" s="4">
        <v>10019</v>
      </c>
      <c r="B9641">
        <v>5</v>
      </c>
      <c r="C9641">
        <v>5</v>
      </c>
      <c r="D9641">
        <f t="shared" si="150"/>
        <v>1</v>
      </c>
    </row>
    <row r="9642" spans="1:4" x14ac:dyDescent="0.3">
      <c r="A9642" s="4">
        <v>10020</v>
      </c>
      <c r="B9642">
        <v>4</v>
      </c>
      <c r="C9642">
        <v>3</v>
      </c>
      <c r="D9642">
        <f t="shared" si="150"/>
        <v>1.3333333333333333</v>
      </c>
    </row>
    <row r="9643" spans="1:4" x14ac:dyDescent="0.3">
      <c r="A9643" s="4">
        <v>10021</v>
      </c>
      <c r="B9643">
        <v>3</v>
      </c>
      <c r="C9643">
        <v>3</v>
      </c>
      <c r="D9643">
        <f t="shared" si="150"/>
        <v>1</v>
      </c>
    </row>
    <row r="9644" spans="1:4" x14ac:dyDescent="0.3">
      <c r="A9644" s="4">
        <v>10022</v>
      </c>
      <c r="B9644">
        <v>6</v>
      </c>
      <c r="C9644">
        <v>5</v>
      </c>
      <c r="D9644">
        <f t="shared" si="150"/>
        <v>1.2</v>
      </c>
    </row>
    <row r="9645" spans="1:4" x14ac:dyDescent="0.3">
      <c r="A9645" s="4">
        <v>10023</v>
      </c>
      <c r="B9645">
        <v>3</v>
      </c>
      <c r="C9645">
        <v>3</v>
      </c>
      <c r="D9645">
        <f t="shared" si="150"/>
        <v>1</v>
      </c>
    </row>
    <row r="9646" spans="1:4" x14ac:dyDescent="0.3">
      <c r="A9646" s="4">
        <v>10024</v>
      </c>
      <c r="B9646">
        <v>6</v>
      </c>
      <c r="C9646">
        <v>3</v>
      </c>
      <c r="D9646">
        <f t="shared" si="150"/>
        <v>2</v>
      </c>
    </row>
    <row r="9647" spans="1:4" x14ac:dyDescent="0.3">
      <c r="A9647" s="4">
        <v>10025</v>
      </c>
      <c r="B9647">
        <v>6</v>
      </c>
      <c r="C9647">
        <v>4</v>
      </c>
      <c r="D9647">
        <f t="shared" si="150"/>
        <v>1.5</v>
      </c>
    </row>
    <row r="9648" spans="1:4" x14ac:dyDescent="0.3">
      <c r="A9648" s="4">
        <v>10026</v>
      </c>
      <c r="B9648">
        <v>1</v>
      </c>
      <c r="C9648">
        <v>1</v>
      </c>
      <c r="D9648">
        <f t="shared" si="150"/>
        <v>1</v>
      </c>
    </row>
    <row r="9649" spans="1:4" x14ac:dyDescent="0.3">
      <c r="A9649" s="4">
        <v>10027</v>
      </c>
      <c r="B9649">
        <v>6</v>
      </c>
      <c r="C9649">
        <v>4</v>
      </c>
      <c r="D9649">
        <f t="shared" si="150"/>
        <v>1.5</v>
      </c>
    </row>
    <row r="9650" spans="1:4" x14ac:dyDescent="0.3">
      <c r="A9650" s="4">
        <v>10028</v>
      </c>
      <c r="B9650">
        <v>2</v>
      </c>
      <c r="C9650">
        <v>2</v>
      </c>
      <c r="D9650">
        <f t="shared" si="150"/>
        <v>1</v>
      </c>
    </row>
    <row r="9651" spans="1:4" x14ac:dyDescent="0.3">
      <c r="A9651" s="4">
        <v>10029</v>
      </c>
      <c r="B9651">
        <v>7</v>
      </c>
      <c r="C9651">
        <v>6</v>
      </c>
      <c r="D9651">
        <f t="shared" si="150"/>
        <v>1.1666666666666667</v>
      </c>
    </row>
    <row r="9652" spans="1:4" x14ac:dyDescent="0.3">
      <c r="A9652" s="4">
        <v>10030</v>
      </c>
      <c r="B9652">
        <v>3</v>
      </c>
      <c r="C9652">
        <v>2</v>
      </c>
      <c r="D9652">
        <f t="shared" si="150"/>
        <v>1.5</v>
      </c>
    </row>
    <row r="9653" spans="1:4" x14ac:dyDescent="0.3">
      <c r="A9653" s="4">
        <v>10031</v>
      </c>
      <c r="B9653">
        <v>7</v>
      </c>
      <c r="C9653">
        <v>5</v>
      </c>
      <c r="D9653">
        <f t="shared" si="150"/>
        <v>1.4</v>
      </c>
    </row>
    <row r="9654" spans="1:4" x14ac:dyDescent="0.3">
      <c r="A9654" s="4">
        <v>10032</v>
      </c>
      <c r="B9654">
        <v>9</v>
      </c>
      <c r="C9654">
        <v>5</v>
      </c>
      <c r="D9654">
        <f t="shared" si="150"/>
        <v>1.8</v>
      </c>
    </row>
    <row r="9655" spans="1:4" x14ac:dyDescent="0.3">
      <c r="A9655" s="4">
        <v>10033</v>
      </c>
      <c r="B9655">
        <v>5</v>
      </c>
      <c r="C9655">
        <v>3</v>
      </c>
      <c r="D9655">
        <f t="shared" si="150"/>
        <v>1.6666666666666667</v>
      </c>
    </row>
    <row r="9656" spans="1:4" x14ac:dyDescent="0.3">
      <c r="A9656" s="4">
        <v>10034</v>
      </c>
      <c r="B9656">
        <v>3</v>
      </c>
      <c r="C9656">
        <v>3</v>
      </c>
      <c r="D9656">
        <f t="shared" si="150"/>
        <v>1</v>
      </c>
    </row>
    <row r="9657" spans="1:4" x14ac:dyDescent="0.3">
      <c r="A9657" s="4">
        <v>10035</v>
      </c>
      <c r="B9657">
        <v>4</v>
      </c>
      <c r="C9657">
        <v>4</v>
      </c>
      <c r="D9657">
        <f t="shared" si="150"/>
        <v>1</v>
      </c>
    </row>
    <row r="9658" spans="1:4" x14ac:dyDescent="0.3">
      <c r="A9658" s="4">
        <v>10036</v>
      </c>
      <c r="B9658">
        <v>4</v>
      </c>
      <c r="C9658">
        <v>3</v>
      </c>
      <c r="D9658">
        <f t="shared" si="150"/>
        <v>1.3333333333333333</v>
      </c>
    </row>
    <row r="9659" spans="1:4" x14ac:dyDescent="0.3">
      <c r="A9659" s="4">
        <v>10037</v>
      </c>
      <c r="B9659">
        <v>1</v>
      </c>
      <c r="C9659">
        <v>1</v>
      </c>
      <c r="D9659">
        <f t="shared" si="150"/>
        <v>1</v>
      </c>
    </row>
    <row r="9660" spans="1:4" x14ac:dyDescent="0.3">
      <c r="A9660" s="4">
        <v>10038</v>
      </c>
      <c r="B9660">
        <v>7</v>
      </c>
      <c r="C9660">
        <v>4</v>
      </c>
      <c r="D9660">
        <f t="shared" si="150"/>
        <v>1.75</v>
      </c>
    </row>
    <row r="9661" spans="1:4" x14ac:dyDescent="0.3">
      <c r="A9661" s="4">
        <v>10039</v>
      </c>
      <c r="B9661">
        <v>11</v>
      </c>
      <c r="C9661">
        <v>6</v>
      </c>
      <c r="D9661">
        <f t="shared" si="150"/>
        <v>1.8333333333333333</v>
      </c>
    </row>
    <row r="9662" spans="1:4" x14ac:dyDescent="0.3">
      <c r="A9662" s="4">
        <v>10040</v>
      </c>
      <c r="B9662">
        <v>4</v>
      </c>
      <c r="C9662">
        <v>2</v>
      </c>
      <c r="D9662">
        <f t="shared" si="150"/>
        <v>2</v>
      </c>
    </row>
    <row r="9663" spans="1:4" x14ac:dyDescent="0.3">
      <c r="A9663" s="4">
        <v>10041</v>
      </c>
      <c r="B9663">
        <v>6</v>
      </c>
      <c r="C9663">
        <v>4</v>
      </c>
      <c r="D9663">
        <f t="shared" si="150"/>
        <v>1.5</v>
      </c>
    </row>
    <row r="9664" spans="1:4" x14ac:dyDescent="0.3">
      <c r="A9664" s="4">
        <v>10042</v>
      </c>
      <c r="B9664">
        <v>8</v>
      </c>
      <c r="C9664">
        <v>4</v>
      </c>
      <c r="D9664">
        <f t="shared" si="150"/>
        <v>2</v>
      </c>
    </row>
    <row r="9665" spans="1:4" x14ac:dyDescent="0.3">
      <c r="A9665" s="4">
        <v>10043</v>
      </c>
      <c r="B9665">
        <v>11</v>
      </c>
      <c r="C9665">
        <v>5</v>
      </c>
      <c r="D9665">
        <f t="shared" si="150"/>
        <v>2.2000000000000002</v>
      </c>
    </row>
    <row r="9666" spans="1:4" x14ac:dyDescent="0.3">
      <c r="A9666" s="4">
        <v>10044</v>
      </c>
      <c r="B9666">
        <v>11</v>
      </c>
      <c r="C9666">
        <v>6</v>
      </c>
      <c r="D9666">
        <f t="shared" si="150"/>
        <v>1.8333333333333333</v>
      </c>
    </row>
    <row r="9667" spans="1:4" x14ac:dyDescent="0.3">
      <c r="A9667" s="4">
        <v>10045</v>
      </c>
      <c r="B9667">
        <v>4</v>
      </c>
      <c r="C9667">
        <v>4</v>
      </c>
      <c r="D9667">
        <f t="shared" si="150"/>
        <v>1</v>
      </c>
    </row>
    <row r="9668" spans="1:4" x14ac:dyDescent="0.3">
      <c r="A9668" s="4">
        <v>10046</v>
      </c>
      <c r="B9668">
        <v>9</v>
      </c>
      <c r="C9668">
        <v>6</v>
      </c>
      <c r="D9668">
        <f t="shared" si="150"/>
        <v>1.5</v>
      </c>
    </row>
    <row r="9669" spans="1:4" x14ac:dyDescent="0.3">
      <c r="A9669" s="4">
        <v>10048</v>
      </c>
      <c r="B9669">
        <v>7</v>
      </c>
      <c r="C9669">
        <v>5</v>
      </c>
      <c r="D9669">
        <f t="shared" ref="D9669:D9732" si="151">B9669/C9669</f>
        <v>1.4</v>
      </c>
    </row>
    <row r="9670" spans="1:4" x14ac:dyDescent="0.3">
      <c r="A9670" s="4">
        <v>10049</v>
      </c>
      <c r="B9670">
        <v>6</v>
      </c>
      <c r="C9670">
        <v>4</v>
      </c>
      <c r="D9670">
        <f t="shared" si="151"/>
        <v>1.5</v>
      </c>
    </row>
    <row r="9671" spans="1:4" x14ac:dyDescent="0.3">
      <c r="A9671" s="4">
        <v>10050</v>
      </c>
      <c r="B9671">
        <v>3</v>
      </c>
      <c r="C9671">
        <v>2</v>
      </c>
      <c r="D9671">
        <f t="shared" si="151"/>
        <v>1.5</v>
      </c>
    </row>
    <row r="9672" spans="1:4" x14ac:dyDescent="0.3">
      <c r="A9672" s="4">
        <v>10051</v>
      </c>
      <c r="B9672">
        <v>4</v>
      </c>
      <c r="C9672">
        <v>3</v>
      </c>
      <c r="D9672">
        <f t="shared" si="151"/>
        <v>1.3333333333333333</v>
      </c>
    </row>
    <row r="9673" spans="1:4" x14ac:dyDescent="0.3">
      <c r="A9673" s="4">
        <v>10052</v>
      </c>
      <c r="B9673">
        <v>7</v>
      </c>
      <c r="C9673">
        <v>3</v>
      </c>
      <c r="D9673">
        <f t="shared" si="151"/>
        <v>2.3333333333333335</v>
      </c>
    </row>
    <row r="9674" spans="1:4" x14ac:dyDescent="0.3">
      <c r="A9674" s="4">
        <v>10053</v>
      </c>
      <c r="B9674">
        <v>5</v>
      </c>
      <c r="C9674">
        <v>2</v>
      </c>
      <c r="D9674">
        <f t="shared" si="151"/>
        <v>2.5</v>
      </c>
    </row>
    <row r="9675" spans="1:4" x14ac:dyDescent="0.3">
      <c r="A9675" s="4">
        <v>10054</v>
      </c>
      <c r="B9675">
        <v>1</v>
      </c>
      <c r="C9675">
        <v>1</v>
      </c>
      <c r="D9675">
        <f t="shared" si="151"/>
        <v>1</v>
      </c>
    </row>
    <row r="9676" spans="1:4" x14ac:dyDescent="0.3">
      <c r="A9676" s="4">
        <v>10055</v>
      </c>
      <c r="B9676">
        <v>8</v>
      </c>
      <c r="C9676">
        <v>4</v>
      </c>
      <c r="D9676">
        <f t="shared" si="151"/>
        <v>2</v>
      </c>
    </row>
    <row r="9677" spans="1:4" x14ac:dyDescent="0.3">
      <c r="A9677" s="4">
        <v>10056</v>
      </c>
      <c r="B9677">
        <v>5</v>
      </c>
      <c r="C9677">
        <v>4</v>
      </c>
      <c r="D9677">
        <f t="shared" si="151"/>
        <v>1.25</v>
      </c>
    </row>
    <row r="9678" spans="1:4" x14ac:dyDescent="0.3">
      <c r="A9678" s="4">
        <v>10057</v>
      </c>
      <c r="B9678">
        <v>2</v>
      </c>
      <c r="C9678">
        <v>1</v>
      </c>
      <c r="D9678">
        <f t="shared" si="151"/>
        <v>2</v>
      </c>
    </row>
    <row r="9679" spans="1:4" x14ac:dyDescent="0.3">
      <c r="A9679" s="4">
        <v>10058</v>
      </c>
      <c r="B9679">
        <v>4</v>
      </c>
      <c r="C9679">
        <v>4</v>
      </c>
      <c r="D9679">
        <f t="shared" si="151"/>
        <v>1</v>
      </c>
    </row>
    <row r="9680" spans="1:4" x14ac:dyDescent="0.3">
      <c r="A9680" s="4">
        <v>10059</v>
      </c>
      <c r="B9680">
        <v>4</v>
      </c>
      <c r="C9680">
        <v>4</v>
      </c>
      <c r="D9680">
        <f t="shared" si="151"/>
        <v>1</v>
      </c>
    </row>
    <row r="9681" spans="1:4" x14ac:dyDescent="0.3">
      <c r="A9681" s="4">
        <v>10061</v>
      </c>
      <c r="B9681">
        <v>4</v>
      </c>
      <c r="C9681">
        <v>3</v>
      </c>
      <c r="D9681">
        <f t="shared" si="151"/>
        <v>1.3333333333333333</v>
      </c>
    </row>
    <row r="9682" spans="1:4" x14ac:dyDescent="0.3">
      <c r="A9682" s="4">
        <v>10062</v>
      </c>
      <c r="B9682">
        <v>5</v>
      </c>
      <c r="C9682">
        <v>4</v>
      </c>
      <c r="D9682">
        <f t="shared" si="151"/>
        <v>1.25</v>
      </c>
    </row>
    <row r="9683" spans="1:4" x14ac:dyDescent="0.3">
      <c r="A9683" s="4">
        <v>10063</v>
      </c>
      <c r="B9683">
        <v>1</v>
      </c>
      <c r="C9683">
        <v>1</v>
      </c>
      <c r="D9683">
        <f t="shared" si="151"/>
        <v>1</v>
      </c>
    </row>
    <row r="9684" spans="1:4" x14ac:dyDescent="0.3">
      <c r="A9684" s="4">
        <v>10064</v>
      </c>
      <c r="B9684">
        <v>2</v>
      </c>
      <c r="C9684">
        <v>2</v>
      </c>
      <c r="D9684">
        <f t="shared" si="151"/>
        <v>1</v>
      </c>
    </row>
    <row r="9685" spans="1:4" x14ac:dyDescent="0.3">
      <c r="A9685" s="4">
        <v>10065</v>
      </c>
      <c r="B9685">
        <v>1</v>
      </c>
      <c r="C9685">
        <v>1</v>
      </c>
      <c r="D9685">
        <f t="shared" si="151"/>
        <v>1</v>
      </c>
    </row>
    <row r="9686" spans="1:4" x14ac:dyDescent="0.3">
      <c r="A9686" s="4">
        <v>10066</v>
      </c>
      <c r="B9686">
        <v>4</v>
      </c>
      <c r="C9686">
        <v>2</v>
      </c>
      <c r="D9686">
        <f t="shared" si="151"/>
        <v>2</v>
      </c>
    </row>
    <row r="9687" spans="1:4" x14ac:dyDescent="0.3">
      <c r="A9687" s="4">
        <v>10067</v>
      </c>
      <c r="B9687">
        <v>13</v>
      </c>
      <c r="C9687">
        <v>6</v>
      </c>
      <c r="D9687">
        <f t="shared" si="151"/>
        <v>2.1666666666666665</v>
      </c>
    </row>
    <row r="9688" spans="1:4" x14ac:dyDescent="0.3">
      <c r="A9688" s="4">
        <v>10068</v>
      </c>
      <c r="B9688">
        <v>7</v>
      </c>
      <c r="C9688">
        <v>4</v>
      </c>
      <c r="D9688">
        <f t="shared" si="151"/>
        <v>1.75</v>
      </c>
    </row>
    <row r="9689" spans="1:4" x14ac:dyDescent="0.3">
      <c r="A9689" s="4">
        <v>10069</v>
      </c>
      <c r="B9689">
        <v>4</v>
      </c>
      <c r="C9689">
        <v>2</v>
      </c>
      <c r="D9689">
        <f t="shared" si="151"/>
        <v>2</v>
      </c>
    </row>
    <row r="9690" spans="1:4" x14ac:dyDescent="0.3">
      <c r="A9690" s="4">
        <v>10070</v>
      </c>
      <c r="B9690">
        <v>4</v>
      </c>
      <c r="C9690">
        <v>2</v>
      </c>
      <c r="D9690">
        <f t="shared" si="151"/>
        <v>2</v>
      </c>
    </row>
    <row r="9691" spans="1:4" x14ac:dyDescent="0.3">
      <c r="A9691" s="4">
        <v>10071</v>
      </c>
      <c r="B9691">
        <v>14</v>
      </c>
      <c r="C9691">
        <v>7</v>
      </c>
      <c r="D9691">
        <f t="shared" si="151"/>
        <v>2</v>
      </c>
    </row>
    <row r="9692" spans="1:4" x14ac:dyDescent="0.3">
      <c r="A9692" s="4">
        <v>10072</v>
      </c>
      <c r="B9692">
        <v>9</v>
      </c>
      <c r="C9692">
        <v>6</v>
      </c>
      <c r="D9692">
        <f t="shared" si="151"/>
        <v>1.5</v>
      </c>
    </row>
    <row r="9693" spans="1:4" x14ac:dyDescent="0.3">
      <c r="A9693" s="4">
        <v>10074</v>
      </c>
      <c r="B9693">
        <v>13</v>
      </c>
      <c r="C9693">
        <v>4</v>
      </c>
      <c r="D9693">
        <f t="shared" si="151"/>
        <v>3.25</v>
      </c>
    </row>
    <row r="9694" spans="1:4" x14ac:dyDescent="0.3">
      <c r="A9694" s="4">
        <v>10075</v>
      </c>
      <c r="B9694">
        <v>5</v>
      </c>
      <c r="C9694">
        <v>3</v>
      </c>
      <c r="D9694">
        <f t="shared" si="151"/>
        <v>1.6666666666666667</v>
      </c>
    </row>
    <row r="9695" spans="1:4" x14ac:dyDescent="0.3">
      <c r="A9695" s="4">
        <v>10076</v>
      </c>
      <c r="B9695">
        <v>4</v>
      </c>
      <c r="C9695">
        <v>3</v>
      </c>
      <c r="D9695">
        <f t="shared" si="151"/>
        <v>1.3333333333333333</v>
      </c>
    </row>
    <row r="9696" spans="1:4" x14ac:dyDescent="0.3">
      <c r="A9696" s="4">
        <v>10077</v>
      </c>
      <c r="B9696">
        <v>10</v>
      </c>
      <c r="C9696">
        <v>4</v>
      </c>
      <c r="D9696">
        <f t="shared" si="151"/>
        <v>2.5</v>
      </c>
    </row>
    <row r="9697" spans="1:4" x14ac:dyDescent="0.3">
      <c r="A9697" s="4">
        <v>10078</v>
      </c>
      <c r="B9697">
        <v>7</v>
      </c>
      <c r="C9697">
        <v>4</v>
      </c>
      <c r="D9697">
        <f t="shared" si="151"/>
        <v>1.75</v>
      </c>
    </row>
    <row r="9698" spans="1:4" x14ac:dyDescent="0.3">
      <c r="A9698" s="4">
        <v>10079</v>
      </c>
      <c r="B9698">
        <v>6</v>
      </c>
      <c r="C9698">
        <v>4</v>
      </c>
      <c r="D9698">
        <f t="shared" si="151"/>
        <v>1.5</v>
      </c>
    </row>
    <row r="9699" spans="1:4" x14ac:dyDescent="0.3">
      <c r="A9699" s="4">
        <v>10080</v>
      </c>
      <c r="B9699">
        <v>3</v>
      </c>
      <c r="C9699">
        <v>2</v>
      </c>
      <c r="D9699">
        <f t="shared" si="151"/>
        <v>1.5</v>
      </c>
    </row>
    <row r="9700" spans="1:4" x14ac:dyDescent="0.3">
      <c r="A9700" s="4">
        <v>10081</v>
      </c>
      <c r="B9700">
        <v>12</v>
      </c>
      <c r="C9700">
        <v>7</v>
      </c>
      <c r="D9700">
        <f t="shared" si="151"/>
        <v>1.7142857142857142</v>
      </c>
    </row>
    <row r="9701" spans="1:4" x14ac:dyDescent="0.3">
      <c r="A9701" s="4">
        <v>10082</v>
      </c>
      <c r="B9701">
        <v>9</v>
      </c>
      <c r="C9701">
        <v>5</v>
      </c>
      <c r="D9701">
        <f t="shared" si="151"/>
        <v>1.8</v>
      </c>
    </row>
    <row r="9702" spans="1:4" x14ac:dyDescent="0.3">
      <c r="A9702" s="4">
        <v>10083</v>
      </c>
      <c r="B9702">
        <v>11</v>
      </c>
      <c r="C9702">
        <v>5</v>
      </c>
      <c r="D9702">
        <f t="shared" si="151"/>
        <v>2.2000000000000002</v>
      </c>
    </row>
    <row r="9703" spans="1:4" x14ac:dyDescent="0.3">
      <c r="A9703" s="4">
        <v>10084</v>
      </c>
      <c r="B9703">
        <v>2</v>
      </c>
      <c r="C9703">
        <v>2</v>
      </c>
      <c r="D9703">
        <f t="shared" si="151"/>
        <v>1</v>
      </c>
    </row>
    <row r="9704" spans="1:4" x14ac:dyDescent="0.3">
      <c r="A9704" s="4">
        <v>10085</v>
      </c>
      <c r="B9704">
        <v>8</v>
      </c>
      <c r="C9704">
        <v>5</v>
      </c>
      <c r="D9704">
        <f t="shared" si="151"/>
        <v>1.6</v>
      </c>
    </row>
    <row r="9705" spans="1:4" x14ac:dyDescent="0.3">
      <c r="A9705" s="4">
        <v>10086</v>
      </c>
      <c r="B9705">
        <v>5</v>
      </c>
      <c r="C9705">
        <v>3</v>
      </c>
      <c r="D9705">
        <f t="shared" si="151"/>
        <v>1.6666666666666667</v>
      </c>
    </row>
    <row r="9706" spans="1:4" x14ac:dyDescent="0.3">
      <c r="A9706" s="4">
        <v>10087</v>
      </c>
      <c r="B9706">
        <v>6</v>
      </c>
      <c r="C9706">
        <v>3</v>
      </c>
      <c r="D9706">
        <f t="shared" si="151"/>
        <v>2</v>
      </c>
    </row>
    <row r="9707" spans="1:4" x14ac:dyDescent="0.3">
      <c r="A9707" s="4">
        <v>10088</v>
      </c>
      <c r="B9707">
        <v>3</v>
      </c>
      <c r="C9707">
        <v>2</v>
      </c>
      <c r="D9707">
        <f t="shared" si="151"/>
        <v>1.5</v>
      </c>
    </row>
    <row r="9708" spans="1:4" x14ac:dyDescent="0.3">
      <c r="A9708" s="4">
        <v>10089</v>
      </c>
      <c r="B9708">
        <v>7</v>
      </c>
      <c r="C9708">
        <v>4</v>
      </c>
      <c r="D9708">
        <f t="shared" si="151"/>
        <v>1.75</v>
      </c>
    </row>
    <row r="9709" spans="1:4" x14ac:dyDescent="0.3">
      <c r="A9709" s="4">
        <v>10090</v>
      </c>
      <c r="B9709">
        <v>4</v>
      </c>
      <c r="C9709">
        <v>3</v>
      </c>
      <c r="D9709">
        <f t="shared" si="151"/>
        <v>1.3333333333333333</v>
      </c>
    </row>
    <row r="9710" spans="1:4" x14ac:dyDescent="0.3">
      <c r="A9710" s="4">
        <v>10091</v>
      </c>
      <c r="B9710">
        <v>7</v>
      </c>
      <c r="C9710">
        <v>3</v>
      </c>
      <c r="D9710">
        <f t="shared" si="151"/>
        <v>2.3333333333333335</v>
      </c>
    </row>
    <row r="9711" spans="1:4" x14ac:dyDescent="0.3">
      <c r="A9711" s="4">
        <v>10092</v>
      </c>
      <c r="B9711">
        <v>5</v>
      </c>
      <c r="C9711">
        <v>2</v>
      </c>
      <c r="D9711">
        <f t="shared" si="151"/>
        <v>2.5</v>
      </c>
    </row>
    <row r="9712" spans="1:4" x14ac:dyDescent="0.3">
      <c r="A9712" s="4">
        <v>10093</v>
      </c>
      <c r="B9712">
        <v>7</v>
      </c>
      <c r="C9712">
        <v>3</v>
      </c>
      <c r="D9712">
        <f t="shared" si="151"/>
        <v>2.3333333333333335</v>
      </c>
    </row>
    <row r="9713" spans="1:4" x14ac:dyDescent="0.3">
      <c r="A9713" s="4">
        <v>10094</v>
      </c>
      <c r="B9713">
        <v>3</v>
      </c>
      <c r="C9713">
        <v>3</v>
      </c>
      <c r="D9713">
        <f t="shared" si="151"/>
        <v>1</v>
      </c>
    </row>
    <row r="9714" spans="1:4" x14ac:dyDescent="0.3">
      <c r="A9714" s="4">
        <v>10095</v>
      </c>
      <c r="B9714">
        <v>6</v>
      </c>
      <c r="C9714">
        <v>5</v>
      </c>
      <c r="D9714">
        <f t="shared" si="151"/>
        <v>1.2</v>
      </c>
    </row>
    <row r="9715" spans="1:4" x14ac:dyDescent="0.3">
      <c r="A9715" s="4">
        <v>10096</v>
      </c>
      <c r="B9715">
        <v>8</v>
      </c>
      <c r="C9715">
        <v>6</v>
      </c>
      <c r="D9715">
        <f t="shared" si="151"/>
        <v>1.3333333333333333</v>
      </c>
    </row>
    <row r="9716" spans="1:4" x14ac:dyDescent="0.3">
      <c r="A9716" s="4">
        <v>10098</v>
      </c>
      <c r="B9716">
        <v>4</v>
      </c>
      <c r="C9716">
        <v>4</v>
      </c>
      <c r="D9716">
        <f t="shared" si="151"/>
        <v>1</v>
      </c>
    </row>
    <row r="9717" spans="1:4" x14ac:dyDescent="0.3">
      <c r="A9717" s="4">
        <v>10099</v>
      </c>
      <c r="B9717">
        <v>7</v>
      </c>
      <c r="C9717">
        <v>4</v>
      </c>
      <c r="D9717">
        <f t="shared" si="151"/>
        <v>1.75</v>
      </c>
    </row>
    <row r="9718" spans="1:4" x14ac:dyDescent="0.3">
      <c r="A9718" s="4">
        <v>10100</v>
      </c>
      <c r="B9718">
        <v>3</v>
      </c>
      <c r="C9718">
        <v>3</v>
      </c>
      <c r="D9718">
        <f t="shared" si="151"/>
        <v>1</v>
      </c>
    </row>
    <row r="9719" spans="1:4" x14ac:dyDescent="0.3">
      <c r="A9719" s="4">
        <v>10101</v>
      </c>
      <c r="B9719">
        <v>4</v>
      </c>
      <c r="C9719">
        <v>3</v>
      </c>
      <c r="D9719">
        <f t="shared" si="151"/>
        <v>1.3333333333333333</v>
      </c>
    </row>
    <row r="9720" spans="1:4" x14ac:dyDescent="0.3">
      <c r="A9720" s="4">
        <v>10102</v>
      </c>
      <c r="B9720">
        <v>7</v>
      </c>
      <c r="C9720">
        <v>4</v>
      </c>
      <c r="D9720">
        <f t="shared" si="151"/>
        <v>1.75</v>
      </c>
    </row>
    <row r="9721" spans="1:4" x14ac:dyDescent="0.3">
      <c r="A9721" s="4">
        <v>10103</v>
      </c>
      <c r="B9721">
        <v>2</v>
      </c>
      <c r="C9721">
        <v>2</v>
      </c>
      <c r="D9721">
        <f t="shared" si="151"/>
        <v>1</v>
      </c>
    </row>
    <row r="9722" spans="1:4" x14ac:dyDescent="0.3">
      <c r="A9722" s="4">
        <v>10104</v>
      </c>
      <c r="B9722">
        <v>7</v>
      </c>
      <c r="C9722">
        <v>5</v>
      </c>
      <c r="D9722">
        <f t="shared" si="151"/>
        <v>1.4</v>
      </c>
    </row>
    <row r="9723" spans="1:4" x14ac:dyDescent="0.3">
      <c r="A9723" s="4">
        <v>10105</v>
      </c>
      <c r="B9723">
        <v>6</v>
      </c>
      <c r="C9723">
        <v>4</v>
      </c>
      <c r="D9723">
        <f t="shared" si="151"/>
        <v>1.5</v>
      </c>
    </row>
    <row r="9724" spans="1:4" x14ac:dyDescent="0.3">
      <c r="A9724" s="4">
        <v>10106</v>
      </c>
      <c r="B9724">
        <v>2</v>
      </c>
      <c r="C9724">
        <v>2</v>
      </c>
      <c r="D9724">
        <f t="shared" si="151"/>
        <v>1</v>
      </c>
    </row>
    <row r="9725" spans="1:4" x14ac:dyDescent="0.3">
      <c r="A9725" s="4">
        <v>10108</v>
      </c>
      <c r="B9725">
        <v>15</v>
      </c>
      <c r="C9725">
        <v>8</v>
      </c>
      <c r="D9725">
        <f t="shared" si="151"/>
        <v>1.875</v>
      </c>
    </row>
    <row r="9726" spans="1:4" x14ac:dyDescent="0.3">
      <c r="A9726" s="4">
        <v>10109</v>
      </c>
      <c r="B9726">
        <v>6</v>
      </c>
      <c r="C9726">
        <v>4</v>
      </c>
      <c r="D9726">
        <f t="shared" si="151"/>
        <v>1.5</v>
      </c>
    </row>
    <row r="9727" spans="1:4" x14ac:dyDescent="0.3">
      <c r="A9727" s="4">
        <v>10110</v>
      </c>
      <c r="B9727">
        <v>3</v>
      </c>
      <c r="C9727">
        <v>3</v>
      </c>
      <c r="D9727">
        <f t="shared" si="151"/>
        <v>1</v>
      </c>
    </row>
    <row r="9728" spans="1:4" x14ac:dyDescent="0.3">
      <c r="A9728" s="4">
        <v>10111</v>
      </c>
      <c r="B9728">
        <v>19</v>
      </c>
      <c r="C9728">
        <v>8</v>
      </c>
      <c r="D9728">
        <f t="shared" si="151"/>
        <v>2.375</v>
      </c>
    </row>
    <row r="9729" spans="1:4" x14ac:dyDescent="0.3">
      <c r="A9729" s="4">
        <v>10112</v>
      </c>
      <c r="B9729">
        <v>6</v>
      </c>
      <c r="C9729">
        <v>4</v>
      </c>
      <c r="D9729">
        <f t="shared" si="151"/>
        <v>1.5</v>
      </c>
    </row>
    <row r="9730" spans="1:4" x14ac:dyDescent="0.3">
      <c r="A9730" s="4">
        <v>10113</v>
      </c>
      <c r="B9730">
        <v>5</v>
      </c>
      <c r="C9730">
        <v>3</v>
      </c>
      <c r="D9730">
        <f t="shared" si="151"/>
        <v>1.6666666666666667</v>
      </c>
    </row>
    <row r="9731" spans="1:4" x14ac:dyDescent="0.3">
      <c r="A9731" s="4">
        <v>10114</v>
      </c>
      <c r="B9731">
        <v>8</v>
      </c>
      <c r="C9731">
        <v>6</v>
      </c>
      <c r="D9731">
        <f t="shared" si="151"/>
        <v>1.3333333333333333</v>
      </c>
    </row>
    <row r="9732" spans="1:4" x14ac:dyDescent="0.3">
      <c r="A9732" s="4">
        <v>10115</v>
      </c>
      <c r="B9732">
        <v>3</v>
      </c>
      <c r="C9732">
        <v>2</v>
      </c>
      <c r="D9732">
        <f t="shared" si="151"/>
        <v>1.5</v>
      </c>
    </row>
    <row r="9733" spans="1:4" x14ac:dyDescent="0.3">
      <c r="A9733" s="4">
        <v>10116</v>
      </c>
      <c r="B9733">
        <v>2</v>
      </c>
      <c r="C9733">
        <v>1</v>
      </c>
      <c r="D9733">
        <f t="shared" ref="D9733:D9796" si="152">B9733/C9733</f>
        <v>2</v>
      </c>
    </row>
    <row r="9734" spans="1:4" x14ac:dyDescent="0.3">
      <c r="A9734" s="4">
        <v>10117</v>
      </c>
      <c r="B9734">
        <v>3</v>
      </c>
      <c r="C9734">
        <v>2</v>
      </c>
      <c r="D9734">
        <f t="shared" si="152"/>
        <v>1.5</v>
      </c>
    </row>
    <row r="9735" spans="1:4" x14ac:dyDescent="0.3">
      <c r="A9735" s="4">
        <v>10118</v>
      </c>
      <c r="B9735">
        <v>9</v>
      </c>
      <c r="C9735">
        <v>6</v>
      </c>
      <c r="D9735">
        <f t="shared" si="152"/>
        <v>1.5</v>
      </c>
    </row>
    <row r="9736" spans="1:4" x14ac:dyDescent="0.3">
      <c r="A9736" s="4">
        <v>10119</v>
      </c>
      <c r="B9736">
        <v>3</v>
      </c>
      <c r="C9736">
        <v>2</v>
      </c>
      <c r="D9736">
        <f t="shared" si="152"/>
        <v>1.5</v>
      </c>
    </row>
    <row r="9737" spans="1:4" x14ac:dyDescent="0.3">
      <c r="A9737" s="4">
        <v>10120</v>
      </c>
      <c r="B9737">
        <v>5</v>
      </c>
      <c r="C9737">
        <v>3</v>
      </c>
      <c r="D9737">
        <f t="shared" si="152"/>
        <v>1.6666666666666667</v>
      </c>
    </row>
    <row r="9738" spans="1:4" x14ac:dyDescent="0.3">
      <c r="A9738" s="4">
        <v>10121</v>
      </c>
      <c r="B9738">
        <v>2</v>
      </c>
      <c r="C9738">
        <v>2</v>
      </c>
      <c r="D9738">
        <f t="shared" si="152"/>
        <v>1</v>
      </c>
    </row>
    <row r="9739" spans="1:4" x14ac:dyDescent="0.3">
      <c r="A9739" s="4">
        <v>10122</v>
      </c>
      <c r="B9739">
        <v>9</v>
      </c>
      <c r="C9739">
        <v>6</v>
      </c>
      <c r="D9739">
        <f t="shared" si="152"/>
        <v>1.5</v>
      </c>
    </row>
    <row r="9740" spans="1:4" x14ac:dyDescent="0.3">
      <c r="A9740" s="4">
        <v>10123</v>
      </c>
      <c r="B9740">
        <v>2</v>
      </c>
      <c r="C9740">
        <v>2</v>
      </c>
      <c r="D9740">
        <f t="shared" si="152"/>
        <v>1</v>
      </c>
    </row>
    <row r="9741" spans="1:4" x14ac:dyDescent="0.3">
      <c r="A9741" s="4">
        <v>10124</v>
      </c>
      <c r="B9741">
        <v>4</v>
      </c>
      <c r="C9741">
        <v>2</v>
      </c>
      <c r="D9741">
        <f t="shared" si="152"/>
        <v>2</v>
      </c>
    </row>
    <row r="9742" spans="1:4" x14ac:dyDescent="0.3">
      <c r="A9742" s="4">
        <v>10125</v>
      </c>
      <c r="B9742">
        <v>5</v>
      </c>
      <c r="C9742">
        <v>4</v>
      </c>
      <c r="D9742">
        <f t="shared" si="152"/>
        <v>1.25</v>
      </c>
    </row>
    <row r="9743" spans="1:4" x14ac:dyDescent="0.3">
      <c r="A9743" s="4">
        <v>10126</v>
      </c>
      <c r="B9743">
        <v>11</v>
      </c>
      <c r="C9743">
        <v>6</v>
      </c>
      <c r="D9743">
        <f t="shared" si="152"/>
        <v>1.8333333333333333</v>
      </c>
    </row>
    <row r="9744" spans="1:4" x14ac:dyDescent="0.3">
      <c r="A9744" s="4">
        <v>10127</v>
      </c>
      <c r="B9744">
        <v>4</v>
      </c>
      <c r="C9744">
        <v>2</v>
      </c>
      <c r="D9744">
        <f t="shared" si="152"/>
        <v>2</v>
      </c>
    </row>
    <row r="9745" spans="1:4" x14ac:dyDescent="0.3">
      <c r="A9745" s="4">
        <v>10128</v>
      </c>
      <c r="B9745">
        <v>8</v>
      </c>
      <c r="C9745">
        <v>3</v>
      </c>
      <c r="D9745">
        <f t="shared" si="152"/>
        <v>2.6666666666666665</v>
      </c>
    </row>
    <row r="9746" spans="1:4" x14ac:dyDescent="0.3">
      <c r="A9746" s="4">
        <v>10129</v>
      </c>
      <c r="B9746">
        <v>12</v>
      </c>
      <c r="C9746">
        <v>8</v>
      </c>
      <c r="D9746">
        <f t="shared" si="152"/>
        <v>1.5</v>
      </c>
    </row>
    <row r="9747" spans="1:4" x14ac:dyDescent="0.3">
      <c r="A9747" s="4">
        <v>10130</v>
      </c>
      <c r="B9747">
        <v>4</v>
      </c>
      <c r="C9747">
        <v>2</v>
      </c>
      <c r="D9747">
        <f t="shared" si="152"/>
        <v>2</v>
      </c>
    </row>
    <row r="9748" spans="1:4" x14ac:dyDescent="0.3">
      <c r="A9748" s="4">
        <v>10131</v>
      </c>
      <c r="B9748">
        <v>2</v>
      </c>
      <c r="C9748">
        <v>1</v>
      </c>
      <c r="D9748">
        <f t="shared" si="152"/>
        <v>2</v>
      </c>
    </row>
    <row r="9749" spans="1:4" x14ac:dyDescent="0.3">
      <c r="A9749" s="4">
        <v>10132</v>
      </c>
      <c r="B9749">
        <v>4</v>
      </c>
      <c r="C9749">
        <v>3</v>
      </c>
      <c r="D9749">
        <f t="shared" si="152"/>
        <v>1.3333333333333333</v>
      </c>
    </row>
    <row r="9750" spans="1:4" x14ac:dyDescent="0.3">
      <c r="A9750" s="4">
        <v>10133</v>
      </c>
      <c r="B9750">
        <v>7</v>
      </c>
      <c r="C9750">
        <v>4</v>
      </c>
      <c r="D9750">
        <f t="shared" si="152"/>
        <v>1.75</v>
      </c>
    </row>
    <row r="9751" spans="1:4" x14ac:dyDescent="0.3">
      <c r="A9751" s="4">
        <v>10134</v>
      </c>
      <c r="B9751">
        <v>5</v>
      </c>
      <c r="C9751">
        <v>4</v>
      </c>
      <c r="D9751">
        <f t="shared" si="152"/>
        <v>1.25</v>
      </c>
    </row>
    <row r="9752" spans="1:4" x14ac:dyDescent="0.3">
      <c r="A9752" s="4">
        <v>10135</v>
      </c>
      <c r="B9752">
        <v>5</v>
      </c>
      <c r="C9752">
        <v>3</v>
      </c>
      <c r="D9752">
        <f t="shared" si="152"/>
        <v>1.6666666666666667</v>
      </c>
    </row>
    <row r="9753" spans="1:4" x14ac:dyDescent="0.3">
      <c r="A9753" s="4">
        <v>10136</v>
      </c>
      <c r="B9753">
        <v>7</v>
      </c>
      <c r="C9753">
        <v>4</v>
      </c>
      <c r="D9753">
        <f t="shared" si="152"/>
        <v>1.75</v>
      </c>
    </row>
    <row r="9754" spans="1:4" x14ac:dyDescent="0.3">
      <c r="A9754" s="4">
        <v>10137</v>
      </c>
      <c r="B9754">
        <v>7</v>
      </c>
      <c r="C9754">
        <v>5</v>
      </c>
      <c r="D9754">
        <f t="shared" si="152"/>
        <v>1.4</v>
      </c>
    </row>
    <row r="9755" spans="1:4" x14ac:dyDescent="0.3">
      <c r="A9755" s="4">
        <v>10138</v>
      </c>
      <c r="B9755">
        <v>7</v>
      </c>
      <c r="C9755">
        <v>4</v>
      </c>
      <c r="D9755">
        <f t="shared" si="152"/>
        <v>1.75</v>
      </c>
    </row>
    <row r="9756" spans="1:4" x14ac:dyDescent="0.3">
      <c r="A9756" s="4">
        <v>10139</v>
      </c>
      <c r="B9756">
        <v>7</v>
      </c>
      <c r="C9756">
        <v>5</v>
      </c>
      <c r="D9756">
        <f t="shared" si="152"/>
        <v>1.4</v>
      </c>
    </row>
    <row r="9757" spans="1:4" x14ac:dyDescent="0.3">
      <c r="A9757" s="4">
        <v>10140</v>
      </c>
      <c r="B9757">
        <v>9</v>
      </c>
      <c r="C9757">
        <v>6</v>
      </c>
      <c r="D9757">
        <f t="shared" si="152"/>
        <v>1.5</v>
      </c>
    </row>
    <row r="9758" spans="1:4" x14ac:dyDescent="0.3">
      <c r="A9758" s="4">
        <v>10141</v>
      </c>
      <c r="B9758">
        <v>2</v>
      </c>
      <c r="C9758">
        <v>2</v>
      </c>
      <c r="D9758">
        <f t="shared" si="152"/>
        <v>1</v>
      </c>
    </row>
    <row r="9759" spans="1:4" x14ac:dyDescent="0.3">
      <c r="A9759" s="4">
        <v>10142</v>
      </c>
      <c r="B9759">
        <v>15</v>
      </c>
      <c r="C9759">
        <v>6</v>
      </c>
      <c r="D9759">
        <f t="shared" si="152"/>
        <v>2.5</v>
      </c>
    </row>
    <row r="9760" spans="1:4" x14ac:dyDescent="0.3">
      <c r="A9760" s="4">
        <v>10143</v>
      </c>
      <c r="B9760">
        <v>1</v>
      </c>
      <c r="C9760">
        <v>1</v>
      </c>
      <c r="D9760">
        <f t="shared" si="152"/>
        <v>1</v>
      </c>
    </row>
    <row r="9761" spans="1:4" x14ac:dyDescent="0.3">
      <c r="A9761" s="4">
        <v>10144</v>
      </c>
      <c r="B9761">
        <v>8</v>
      </c>
      <c r="C9761">
        <v>6</v>
      </c>
      <c r="D9761">
        <f t="shared" si="152"/>
        <v>1.3333333333333333</v>
      </c>
    </row>
    <row r="9762" spans="1:4" x14ac:dyDescent="0.3">
      <c r="A9762" s="4">
        <v>10145</v>
      </c>
      <c r="B9762">
        <v>8</v>
      </c>
      <c r="C9762">
        <v>4</v>
      </c>
      <c r="D9762">
        <f t="shared" si="152"/>
        <v>2</v>
      </c>
    </row>
    <row r="9763" spans="1:4" x14ac:dyDescent="0.3">
      <c r="A9763" s="4">
        <v>10146</v>
      </c>
      <c r="B9763">
        <v>7</v>
      </c>
      <c r="C9763">
        <v>5</v>
      </c>
      <c r="D9763">
        <f t="shared" si="152"/>
        <v>1.4</v>
      </c>
    </row>
    <row r="9764" spans="1:4" x14ac:dyDescent="0.3">
      <c r="A9764" s="4">
        <v>10147</v>
      </c>
      <c r="B9764">
        <v>7</v>
      </c>
      <c r="C9764">
        <v>6</v>
      </c>
      <c r="D9764">
        <f t="shared" si="152"/>
        <v>1.1666666666666667</v>
      </c>
    </row>
    <row r="9765" spans="1:4" x14ac:dyDescent="0.3">
      <c r="A9765" s="4">
        <v>10148</v>
      </c>
      <c r="B9765">
        <v>10</v>
      </c>
      <c r="C9765">
        <v>5</v>
      </c>
      <c r="D9765">
        <f t="shared" si="152"/>
        <v>2</v>
      </c>
    </row>
    <row r="9766" spans="1:4" x14ac:dyDescent="0.3">
      <c r="A9766" s="4">
        <v>10149</v>
      </c>
      <c r="B9766">
        <v>7</v>
      </c>
      <c r="C9766">
        <v>3</v>
      </c>
      <c r="D9766">
        <f t="shared" si="152"/>
        <v>2.3333333333333335</v>
      </c>
    </row>
    <row r="9767" spans="1:4" x14ac:dyDescent="0.3">
      <c r="A9767" s="4">
        <v>10150</v>
      </c>
      <c r="B9767">
        <v>4</v>
      </c>
      <c r="C9767">
        <v>1</v>
      </c>
      <c r="D9767">
        <f t="shared" si="152"/>
        <v>4</v>
      </c>
    </row>
    <row r="9768" spans="1:4" x14ac:dyDescent="0.3">
      <c r="A9768" s="4">
        <v>10151</v>
      </c>
      <c r="B9768">
        <v>5</v>
      </c>
      <c r="C9768">
        <v>3</v>
      </c>
      <c r="D9768">
        <f t="shared" si="152"/>
        <v>1.6666666666666667</v>
      </c>
    </row>
    <row r="9769" spans="1:4" x14ac:dyDescent="0.3">
      <c r="A9769" s="4">
        <v>10152</v>
      </c>
      <c r="B9769">
        <v>2</v>
      </c>
      <c r="C9769">
        <v>2</v>
      </c>
      <c r="D9769">
        <f t="shared" si="152"/>
        <v>1</v>
      </c>
    </row>
    <row r="9770" spans="1:4" x14ac:dyDescent="0.3">
      <c r="A9770" s="4">
        <v>10153</v>
      </c>
      <c r="B9770">
        <v>2</v>
      </c>
      <c r="C9770">
        <v>2</v>
      </c>
      <c r="D9770">
        <f t="shared" si="152"/>
        <v>1</v>
      </c>
    </row>
    <row r="9771" spans="1:4" x14ac:dyDescent="0.3">
      <c r="A9771" s="4">
        <v>10154</v>
      </c>
      <c r="B9771">
        <v>3</v>
      </c>
      <c r="C9771">
        <v>2</v>
      </c>
      <c r="D9771">
        <f t="shared" si="152"/>
        <v>1.5</v>
      </c>
    </row>
    <row r="9772" spans="1:4" x14ac:dyDescent="0.3">
      <c r="A9772" s="4">
        <v>10155</v>
      </c>
      <c r="B9772">
        <v>9</v>
      </c>
      <c r="C9772">
        <v>4</v>
      </c>
      <c r="D9772">
        <f t="shared" si="152"/>
        <v>2.25</v>
      </c>
    </row>
    <row r="9773" spans="1:4" x14ac:dyDescent="0.3">
      <c r="A9773" s="4">
        <v>10156</v>
      </c>
      <c r="B9773">
        <v>9</v>
      </c>
      <c r="C9773">
        <v>6</v>
      </c>
      <c r="D9773">
        <f t="shared" si="152"/>
        <v>1.5</v>
      </c>
    </row>
    <row r="9774" spans="1:4" x14ac:dyDescent="0.3">
      <c r="A9774" s="4">
        <v>10157</v>
      </c>
      <c r="B9774">
        <v>6</v>
      </c>
      <c r="C9774">
        <v>4</v>
      </c>
      <c r="D9774">
        <f t="shared" si="152"/>
        <v>1.5</v>
      </c>
    </row>
    <row r="9775" spans="1:4" x14ac:dyDescent="0.3">
      <c r="A9775" s="4">
        <v>10158</v>
      </c>
      <c r="B9775">
        <v>2</v>
      </c>
      <c r="C9775">
        <v>2</v>
      </c>
      <c r="D9775">
        <f t="shared" si="152"/>
        <v>1</v>
      </c>
    </row>
    <row r="9776" spans="1:4" x14ac:dyDescent="0.3">
      <c r="A9776" s="4">
        <v>10159</v>
      </c>
      <c r="B9776">
        <v>5</v>
      </c>
      <c r="C9776">
        <v>3</v>
      </c>
      <c r="D9776">
        <f t="shared" si="152"/>
        <v>1.6666666666666667</v>
      </c>
    </row>
    <row r="9777" spans="1:4" x14ac:dyDescent="0.3">
      <c r="A9777" s="4">
        <v>10160</v>
      </c>
      <c r="B9777">
        <v>10</v>
      </c>
      <c r="C9777">
        <v>5</v>
      </c>
      <c r="D9777">
        <f t="shared" si="152"/>
        <v>2</v>
      </c>
    </row>
    <row r="9778" spans="1:4" x14ac:dyDescent="0.3">
      <c r="A9778" s="4">
        <v>10161</v>
      </c>
      <c r="B9778">
        <v>2</v>
      </c>
      <c r="C9778">
        <v>2</v>
      </c>
      <c r="D9778">
        <f t="shared" si="152"/>
        <v>1</v>
      </c>
    </row>
    <row r="9779" spans="1:4" x14ac:dyDescent="0.3">
      <c r="A9779" s="4">
        <v>10162</v>
      </c>
      <c r="B9779">
        <v>13</v>
      </c>
      <c r="C9779">
        <v>7</v>
      </c>
      <c r="D9779">
        <f t="shared" si="152"/>
        <v>1.8571428571428572</v>
      </c>
    </row>
    <row r="9780" spans="1:4" x14ac:dyDescent="0.3">
      <c r="A9780" s="4">
        <v>10163</v>
      </c>
      <c r="B9780">
        <v>8</v>
      </c>
      <c r="C9780">
        <v>5</v>
      </c>
      <c r="D9780">
        <f t="shared" si="152"/>
        <v>1.6</v>
      </c>
    </row>
    <row r="9781" spans="1:4" x14ac:dyDescent="0.3">
      <c r="A9781" s="4">
        <v>10164</v>
      </c>
      <c r="B9781">
        <v>4</v>
      </c>
      <c r="C9781">
        <v>3</v>
      </c>
      <c r="D9781">
        <f t="shared" si="152"/>
        <v>1.3333333333333333</v>
      </c>
    </row>
    <row r="9782" spans="1:4" x14ac:dyDescent="0.3">
      <c r="A9782" s="4">
        <v>10165</v>
      </c>
      <c r="B9782">
        <v>11</v>
      </c>
      <c r="C9782">
        <v>7</v>
      </c>
      <c r="D9782">
        <f t="shared" si="152"/>
        <v>1.5714285714285714</v>
      </c>
    </row>
    <row r="9783" spans="1:4" x14ac:dyDescent="0.3">
      <c r="A9783" s="4">
        <v>10166</v>
      </c>
      <c r="B9783">
        <v>4</v>
      </c>
      <c r="C9783">
        <v>3</v>
      </c>
      <c r="D9783">
        <f t="shared" si="152"/>
        <v>1.3333333333333333</v>
      </c>
    </row>
    <row r="9784" spans="1:4" x14ac:dyDescent="0.3">
      <c r="A9784" s="4">
        <v>10167</v>
      </c>
      <c r="B9784">
        <v>3</v>
      </c>
      <c r="C9784">
        <v>1</v>
      </c>
      <c r="D9784">
        <f t="shared" si="152"/>
        <v>3</v>
      </c>
    </row>
    <row r="9785" spans="1:4" x14ac:dyDescent="0.3">
      <c r="A9785" s="4">
        <v>10168</v>
      </c>
      <c r="B9785">
        <v>6</v>
      </c>
      <c r="C9785">
        <v>4</v>
      </c>
      <c r="D9785">
        <f t="shared" si="152"/>
        <v>1.5</v>
      </c>
    </row>
    <row r="9786" spans="1:4" x14ac:dyDescent="0.3">
      <c r="A9786" s="4">
        <v>10169</v>
      </c>
      <c r="B9786">
        <v>5</v>
      </c>
      <c r="C9786">
        <v>3</v>
      </c>
      <c r="D9786">
        <f t="shared" si="152"/>
        <v>1.6666666666666667</v>
      </c>
    </row>
    <row r="9787" spans="1:4" x14ac:dyDescent="0.3">
      <c r="A9787" s="4">
        <v>10170</v>
      </c>
      <c r="B9787">
        <v>8</v>
      </c>
      <c r="C9787">
        <v>4</v>
      </c>
      <c r="D9787">
        <f t="shared" si="152"/>
        <v>2</v>
      </c>
    </row>
    <row r="9788" spans="1:4" x14ac:dyDescent="0.3">
      <c r="A9788" s="4">
        <v>10171</v>
      </c>
      <c r="B9788">
        <v>3</v>
      </c>
      <c r="C9788">
        <v>3</v>
      </c>
      <c r="D9788">
        <f t="shared" si="152"/>
        <v>1</v>
      </c>
    </row>
    <row r="9789" spans="1:4" x14ac:dyDescent="0.3">
      <c r="A9789" s="4">
        <v>10172</v>
      </c>
      <c r="B9789">
        <v>11</v>
      </c>
      <c r="C9789">
        <v>5</v>
      </c>
      <c r="D9789">
        <f t="shared" si="152"/>
        <v>2.2000000000000002</v>
      </c>
    </row>
    <row r="9790" spans="1:4" x14ac:dyDescent="0.3">
      <c r="A9790" s="4">
        <v>10173</v>
      </c>
      <c r="B9790">
        <v>4</v>
      </c>
      <c r="C9790">
        <v>3</v>
      </c>
      <c r="D9790">
        <f t="shared" si="152"/>
        <v>1.3333333333333333</v>
      </c>
    </row>
    <row r="9791" spans="1:4" x14ac:dyDescent="0.3">
      <c r="A9791" s="4">
        <v>10174</v>
      </c>
      <c r="B9791">
        <v>4</v>
      </c>
      <c r="C9791">
        <v>2</v>
      </c>
      <c r="D9791">
        <f t="shared" si="152"/>
        <v>2</v>
      </c>
    </row>
    <row r="9792" spans="1:4" x14ac:dyDescent="0.3">
      <c r="A9792" s="4">
        <v>10175</v>
      </c>
      <c r="B9792">
        <v>13</v>
      </c>
      <c r="C9792">
        <v>9</v>
      </c>
      <c r="D9792">
        <f t="shared" si="152"/>
        <v>1.4444444444444444</v>
      </c>
    </row>
    <row r="9793" spans="1:4" x14ac:dyDescent="0.3">
      <c r="A9793" s="4">
        <v>10176</v>
      </c>
      <c r="B9793">
        <v>6</v>
      </c>
      <c r="C9793">
        <v>3</v>
      </c>
      <c r="D9793">
        <f t="shared" si="152"/>
        <v>2</v>
      </c>
    </row>
    <row r="9794" spans="1:4" x14ac:dyDescent="0.3">
      <c r="A9794" s="4">
        <v>10177</v>
      </c>
      <c r="B9794">
        <v>3</v>
      </c>
      <c r="C9794">
        <v>2</v>
      </c>
      <c r="D9794">
        <f t="shared" si="152"/>
        <v>1.5</v>
      </c>
    </row>
    <row r="9795" spans="1:4" x14ac:dyDescent="0.3">
      <c r="A9795" s="4">
        <v>10178</v>
      </c>
      <c r="B9795">
        <v>7</v>
      </c>
      <c r="C9795">
        <v>3</v>
      </c>
      <c r="D9795">
        <f t="shared" si="152"/>
        <v>2.3333333333333335</v>
      </c>
    </row>
    <row r="9796" spans="1:4" x14ac:dyDescent="0.3">
      <c r="A9796" s="4">
        <v>10179</v>
      </c>
      <c r="B9796">
        <v>4</v>
      </c>
      <c r="C9796">
        <v>2</v>
      </c>
      <c r="D9796">
        <f t="shared" si="152"/>
        <v>2</v>
      </c>
    </row>
    <row r="9797" spans="1:4" x14ac:dyDescent="0.3">
      <c r="A9797" s="4">
        <v>10180</v>
      </c>
      <c r="B9797">
        <v>7</v>
      </c>
      <c r="C9797">
        <v>3</v>
      </c>
      <c r="D9797">
        <f t="shared" ref="D9797:D9860" si="153">B9797/C9797</f>
        <v>2.3333333333333335</v>
      </c>
    </row>
    <row r="9798" spans="1:4" x14ac:dyDescent="0.3">
      <c r="A9798" s="4">
        <v>10182</v>
      </c>
      <c r="B9798">
        <v>7</v>
      </c>
      <c r="C9798">
        <v>4</v>
      </c>
      <c r="D9798">
        <f t="shared" si="153"/>
        <v>1.75</v>
      </c>
    </row>
    <row r="9799" spans="1:4" x14ac:dyDescent="0.3">
      <c r="A9799" s="4">
        <v>10183</v>
      </c>
      <c r="B9799">
        <v>7</v>
      </c>
      <c r="C9799">
        <v>4</v>
      </c>
      <c r="D9799">
        <f t="shared" si="153"/>
        <v>1.75</v>
      </c>
    </row>
    <row r="9800" spans="1:4" x14ac:dyDescent="0.3">
      <c r="A9800" s="4">
        <v>10184</v>
      </c>
      <c r="B9800">
        <v>5</v>
      </c>
      <c r="C9800">
        <v>4</v>
      </c>
      <c r="D9800">
        <f t="shared" si="153"/>
        <v>1.25</v>
      </c>
    </row>
    <row r="9801" spans="1:4" x14ac:dyDescent="0.3">
      <c r="A9801" s="4">
        <v>10185</v>
      </c>
      <c r="B9801">
        <v>8</v>
      </c>
      <c r="C9801">
        <v>5</v>
      </c>
      <c r="D9801">
        <f t="shared" si="153"/>
        <v>1.6</v>
      </c>
    </row>
    <row r="9802" spans="1:4" x14ac:dyDescent="0.3">
      <c r="A9802" s="4">
        <v>10186</v>
      </c>
      <c r="B9802">
        <v>4</v>
      </c>
      <c r="C9802">
        <v>1</v>
      </c>
      <c r="D9802">
        <f t="shared" si="153"/>
        <v>4</v>
      </c>
    </row>
    <row r="9803" spans="1:4" x14ac:dyDescent="0.3">
      <c r="A9803" s="4">
        <v>10187</v>
      </c>
      <c r="B9803">
        <v>2</v>
      </c>
      <c r="C9803">
        <v>1</v>
      </c>
      <c r="D9803">
        <f t="shared" si="153"/>
        <v>2</v>
      </c>
    </row>
    <row r="9804" spans="1:4" x14ac:dyDescent="0.3">
      <c r="A9804" s="4">
        <v>10188</v>
      </c>
      <c r="B9804">
        <v>4</v>
      </c>
      <c r="C9804">
        <v>3</v>
      </c>
      <c r="D9804">
        <f t="shared" si="153"/>
        <v>1.3333333333333333</v>
      </c>
    </row>
    <row r="9805" spans="1:4" x14ac:dyDescent="0.3">
      <c r="A9805" s="4">
        <v>10189</v>
      </c>
      <c r="B9805">
        <v>1</v>
      </c>
      <c r="C9805">
        <v>1</v>
      </c>
      <c r="D9805">
        <f t="shared" si="153"/>
        <v>1</v>
      </c>
    </row>
    <row r="9806" spans="1:4" x14ac:dyDescent="0.3">
      <c r="A9806" s="4">
        <v>10190</v>
      </c>
      <c r="B9806">
        <v>5</v>
      </c>
      <c r="C9806">
        <v>4</v>
      </c>
      <c r="D9806">
        <f t="shared" si="153"/>
        <v>1.25</v>
      </c>
    </row>
    <row r="9807" spans="1:4" x14ac:dyDescent="0.3">
      <c r="A9807" s="4">
        <v>10191</v>
      </c>
      <c r="B9807">
        <v>6</v>
      </c>
      <c r="C9807">
        <v>4</v>
      </c>
      <c r="D9807">
        <f t="shared" si="153"/>
        <v>1.5</v>
      </c>
    </row>
    <row r="9808" spans="1:4" x14ac:dyDescent="0.3">
      <c r="A9808" s="4">
        <v>10192</v>
      </c>
      <c r="B9808">
        <v>5</v>
      </c>
      <c r="C9808">
        <v>3</v>
      </c>
      <c r="D9808">
        <f t="shared" si="153"/>
        <v>1.6666666666666667</v>
      </c>
    </row>
    <row r="9809" spans="1:4" x14ac:dyDescent="0.3">
      <c r="A9809" s="4">
        <v>10193</v>
      </c>
      <c r="B9809">
        <v>6</v>
      </c>
      <c r="C9809">
        <v>3</v>
      </c>
      <c r="D9809">
        <f t="shared" si="153"/>
        <v>2</v>
      </c>
    </row>
    <row r="9810" spans="1:4" x14ac:dyDescent="0.3">
      <c r="A9810" s="4">
        <v>10194</v>
      </c>
      <c r="B9810">
        <v>9</v>
      </c>
      <c r="C9810">
        <v>6</v>
      </c>
      <c r="D9810">
        <f t="shared" si="153"/>
        <v>1.5</v>
      </c>
    </row>
    <row r="9811" spans="1:4" x14ac:dyDescent="0.3">
      <c r="A9811" s="4">
        <v>10195</v>
      </c>
      <c r="B9811">
        <v>4</v>
      </c>
      <c r="C9811">
        <v>4</v>
      </c>
      <c r="D9811">
        <f t="shared" si="153"/>
        <v>1</v>
      </c>
    </row>
    <row r="9812" spans="1:4" x14ac:dyDescent="0.3">
      <c r="A9812" s="4">
        <v>10196</v>
      </c>
      <c r="B9812">
        <v>4</v>
      </c>
      <c r="C9812">
        <v>3</v>
      </c>
      <c r="D9812">
        <f t="shared" si="153"/>
        <v>1.3333333333333333</v>
      </c>
    </row>
    <row r="9813" spans="1:4" x14ac:dyDescent="0.3">
      <c r="A9813" s="4">
        <v>10197</v>
      </c>
      <c r="B9813">
        <v>3</v>
      </c>
      <c r="C9813">
        <v>3</v>
      </c>
      <c r="D9813">
        <f t="shared" si="153"/>
        <v>1</v>
      </c>
    </row>
    <row r="9814" spans="1:4" x14ac:dyDescent="0.3">
      <c r="A9814" s="4">
        <v>10198</v>
      </c>
      <c r="B9814">
        <v>10</v>
      </c>
      <c r="C9814">
        <v>6</v>
      </c>
      <c r="D9814">
        <f t="shared" si="153"/>
        <v>1.6666666666666667</v>
      </c>
    </row>
    <row r="9815" spans="1:4" x14ac:dyDescent="0.3">
      <c r="A9815" s="4">
        <v>10199</v>
      </c>
      <c r="B9815">
        <v>7</v>
      </c>
      <c r="C9815">
        <v>4</v>
      </c>
      <c r="D9815">
        <f t="shared" si="153"/>
        <v>1.75</v>
      </c>
    </row>
    <row r="9816" spans="1:4" x14ac:dyDescent="0.3">
      <c r="A9816" s="4">
        <v>10200</v>
      </c>
      <c r="B9816">
        <v>7</v>
      </c>
      <c r="C9816">
        <v>3</v>
      </c>
      <c r="D9816">
        <f t="shared" si="153"/>
        <v>2.3333333333333335</v>
      </c>
    </row>
    <row r="9817" spans="1:4" x14ac:dyDescent="0.3">
      <c r="A9817" s="4">
        <v>10201</v>
      </c>
      <c r="B9817">
        <v>7</v>
      </c>
      <c r="C9817">
        <v>5</v>
      </c>
      <c r="D9817">
        <f t="shared" si="153"/>
        <v>1.4</v>
      </c>
    </row>
    <row r="9818" spans="1:4" x14ac:dyDescent="0.3">
      <c r="A9818" s="4">
        <v>10202</v>
      </c>
      <c r="B9818">
        <v>1</v>
      </c>
      <c r="C9818">
        <v>1</v>
      </c>
      <c r="D9818">
        <f t="shared" si="153"/>
        <v>1</v>
      </c>
    </row>
    <row r="9819" spans="1:4" x14ac:dyDescent="0.3">
      <c r="A9819" s="4">
        <v>10204</v>
      </c>
      <c r="B9819">
        <v>3</v>
      </c>
      <c r="C9819">
        <v>2</v>
      </c>
      <c r="D9819">
        <f t="shared" si="153"/>
        <v>1.5</v>
      </c>
    </row>
    <row r="9820" spans="1:4" x14ac:dyDescent="0.3">
      <c r="A9820" s="4">
        <v>10205</v>
      </c>
      <c r="B9820">
        <v>2</v>
      </c>
      <c r="C9820">
        <v>2</v>
      </c>
      <c r="D9820">
        <f t="shared" si="153"/>
        <v>1</v>
      </c>
    </row>
    <row r="9821" spans="1:4" x14ac:dyDescent="0.3">
      <c r="A9821" s="4">
        <v>10206</v>
      </c>
      <c r="B9821">
        <v>3</v>
      </c>
      <c r="C9821">
        <v>2</v>
      </c>
      <c r="D9821">
        <f t="shared" si="153"/>
        <v>1.5</v>
      </c>
    </row>
    <row r="9822" spans="1:4" x14ac:dyDescent="0.3">
      <c r="A9822" s="4">
        <v>10207</v>
      </c>
      <c r="B9822">
        <v>3</v>
      </c>
      <c r="C9822">
        <v>2</v>
      </c>
      <c r="D9822">
        <f t="shared" si="153"/>
        <v>1.5</v>
      </c>
    </row>
    <row r="9823" spans="1:4" x14ac:dyDescent="0.3">
      <c r="A9823" s="4">
        <v>10208</v>
      </c>
      <c r="B9823">
        <v>6</v>
      </c>
      <c r="C9823">
        <v>3</v>
      </c>
      <c r="D9823">
        <f t="shared" si="153"/>
        <v>2</v>
      </c>
    </row>
    <row r="9824" spans="1:4" x14ac:dyDescent="0.3">
      <c r="A9824" s="4">
        <v>10209</v>
      </c>
      <c r="B9824">
        <v>2</v>
      </c>
      <c r="C9824">
        <v>2</v>
      </c>
      <c r="D9824">
        <f t="shared" si="153"/>
        <v>1</v>
      </c>
    </row>
    <row r="9825" spans="1:4" x14ac:dyDescent="0.3">
      <c r="A9825" s="4">
        <v>10210</v>
      </c>
      <c r="B9825">
        <v>10</v>
      </c>
      <c r="C9825">
        <v>4</v>
      </c>
      <c r="D9825">
        <f t="shared" si="153"/>
        <v>2.5</v>
      </c>
    </row>
    <row r="9826" spans="1:4" x14ac:dyDescent="0.3">
      <c r="A9826" s="4">
        <v>10211</v>
      </c>
      <c r="B9826">
        <v>8</v>
      </c>
      <c r="C9826">
        <v>5</v>
      </c>
      <c r="D9826">
        <f t="shared" si="153"/>
        <v>1.6</v>
      </c>
    </row>
    <row r="9827" spans="1:4" x14ac:dyDescent="0.3">
      <c r="A9827" s="4">
        <v>10212</v>
      </c>
      <c r="B9827">
        <v>5</v>
      </c>
      <c r="C9827">
        <v>3</v>
      </c>
      <c r="D9827">
        <f t="shared" si="153"/>
        <v>1.6666666666666667</v>
      </c>
    </row>
    <row r="9828" spans="1:4" x14ac:dyDescent="0.3">
      <c r="A9828" s="4">
        <v>10213</v>
      </c>
      <c r="B9828">
        <v>10</v>
      </c>
      <c r="C9828">
        <v>5</v>
      </c>
      <c r="D9828">
        <f t="shared" si="153"/>
        <v>2</v>
      </c>
    </row>
    <row r="9829" spans="1:4" x14ac:dyDescent="0.3">
      <c r="A9829" s="4">
        <v>10214</v>
      </c>
      <c r="B9829">
        <v>5</v>
      </c>
      <c r="C9829">
        <v>5</v>
      </c>
      <c r="D9829">
        <f t="shared" si="153"/>
        <v>1</v>
      </c>
    </row>
    <row r="9830" spans="1:4" x14ac:dyDescent="0.3">
      <c r="A9830" s="4">
        <v>10215</v>
      </c>
      <c r="B9830">
        <v>4</v>
      </c>
      <c r="C9830">
        <v>2</v>
      </c>
      <c r="D9830">
        <f t="shared" si="153"/>
        <v>2</v>
      </c>
    </row>
    <row r="9831" spans="1:4" x14ac:dyDescent="0.3">
      <c r="A9831" s="4">
        <v>10216</v>
      </c>
      <c r="B9831">
        <v>5</v>
      </c>
      <c r="C9831">
        <v>3</v>
      </c>
      <c r="D9831">
        <f t="shared" si="153"/>
        <v>1.6666666666666667</v>
      </c>
    </row>
    <row r="9832" spans="1:4" x14ac:dyDescent="0.3">
      <c r="A9832" s="4">
        <v>10217</v>
      </c>
      <c r="B9832">
        <v>6</v>
      </c>
      <c r="C9832">
        <v>2</v>
      </c>
      <c r="D9832">
        <f t="shared" si="153"/>
        <v>3</v>
      </c>
    </row>
    <row r="9833" spans="1:4" x14ac:dyDescent="0.3">
      <c r="A9833" s="4">
        <v>10218</v>
      </c>
      <c r="B9833">
        <v>1</v>
      </c>
      <c r="C9833">
        <v>1</v>
      </c>
      <c r="D9833">
        <f t="shared" si="153"/>
        <v>1</v>
      </c>
    </row>
    <row r="9834" spans="1:4" x14ac:dyDescent="0.3">
      <c r="A9834" s="4">
        <v>10219</v>
      </c>
      <c r="B9834">
        <v>1</v>
      </c>
      <c r="C9834">
        <v>1</v>
      </c>
      <c r="D9834">
        <f t="shared" si="153"/>
        <v>1</v>
      </c>
    </row>
    <row r="9835" spans="1:4" x14ac:dyDescent="0.3">
      <c r="A9835" s="4">
        <v>10220</v>
      </c>
      <c r="B9835">
        <v>11</v>
      </c>
      <c r="C9835">
        <v>5</v>
      </c>
      <c r="D9835">
        <f t="shared" si="153"/>
        <v>2.2000000000000002</v>
      </c>
    </row>
    <row r="9836" spans="1:4" x14ac:dyDescent="0.3">
      <c r="A9836" s="4">
        <v>10221</v>
      </c>
      <c r="B9836">
        <v>7</v>
      </c>
      <c r="C9836">
        <v>6</v>
      </c>
      <c r="D9836">
        <f t="shared" si="153"/>
        <v>1.1666666666666667</v>
      </c>
    </row>
    <row r="9837" spans="1:4" x14ac:dyDescent="0.3">
      <c r="A9837" s="4">
        <v>10222</v>
      </c>
      <c r="B9837">
        <v>6</v>
      </c>
      <c r="C9837">
        <v>3</v>
      </c>
      <c r="D9837">
        <f t="shared" si="153"/>
        <v>2</v>
      </c>
    </row>
    <row r="9838" spans="1:4" x14ac:dyDescent="0.3">
      <c r="A9838" s="4">
        <v>10223</v>
      </c>
      <c r="B9838">
        <v>4</v>
      </c>
      <c r="C9838">
        <v>2</v>
      </c>
      <c r="D9838">
        <f t="shared" si="153"/>
        <v>2</v>
      </c>
    </row>
    <row r="9839" spans="1:4" x14ac:dyDescent="0.3">
      <c r="A9839" s="4">
        <v>10224</v>
      </c>
      <c r="B9839">
        <v>4</v>
      </c>
      <c r="C9839">
        <v>3</v>
      </c>
      <c r="D9839">
        <f t="shared" si="153"/>
        <v>1.3333333333333333</v>
      </c>
    </row>
    <row r="9840" spans="1:4" x14ac:dyDescent="0.3">
      <c r="A9840" s="4">
        <v>10225</v>
      </c>
      <c r="B9840">
        <v>9</v>
      </c>
      <c r="C9840">
        <v>6</v>
      </c>
      <c r="D9840">
        <f t="shared" si="153"/>
        <v>1.5</v>
      </c>
    </row>
    <row r="9841" spans="1:4" x14ac:dyDescent="0.3">
      <c r="A9841" s="4">
        <v>10226</v>
      </c>
      <c r="B9841">
        <v>8</v>
      </c>
      <c r="C9841">
        <v>6</v>
      </c>
      <c r="D9841">
        <f t="shared" si="153"/>
        <v>1.3333333333333333</v>
      </c>
    </row>
    <row r="9842" spans="1:4" x14ac:dyDescent="0.3">
      <c r="A9842" s="4">
        <v>10227</v>
      </c>
      <c r="B9842">
        <v>7</v>
      </c>
      <c r="C9842">
        <v>3</v>
      </c>
      <c r="D9842">
        <f t="shared" si="153"/>
        <v>2.3333333333333335</v>
      </c>
    </row>
    <row r="9843" spans="1:4" x14ac:dyDescent="0.3">
      <c r="A9843" s="4">
        <v>10228</v>
      </c>
      <c r="B9843">
        <v>3</v>
      </c>
      <c r="C9843">
        <v>1</v>
      </c>
      <c r="D9843">
        <f t="shared" si="153"/>
        <v>3</v>
      </c>
    </row>
    <row r="9844" spans="1:4" x14ac:dyDescent="0.3">
      <c r="A9844" s="4">
        <v>10229</v>
      </c>
      <c r="B9844">
        <v>5</v>
      </c>
      <c r="C9844">
        <v>3</v>
      </c>
      <c r="D9844">
        <f t="shared" si="153"/>
        <v>1.6666666666666667</v>
      </c>
    </row>
    <row r="9845" spans="1:4" x14ac:dyDescent="0.3">
      <c r="A9845" s="4">
        <v>10230</v>
      </c>
      <c r="B9845">
        <v>5</v>
      </c>
      <c r="C9845">
        <v>2</v>
      </c>
      <c r="D9845">
        <f t="shared" si="153"/>
        <v>2.5</v>
      </c>
    </row>
    <row r="9846" spans="1:4" x14ac:dyDescent="0.3">
      <c r="A9846" s="4">
        <v>10231</v>
      </c>
      <c r="B9846">
        <v>7</v>
      </c>
      <c r="C9846">
        <v>5</v>
      </c>
      <c r="D9846">
        <f t="shared" si="153"/>
        <v>1.4</v>
      </c>
    </row>
    <row r="9847" spans="1:4" x14ac:dyDescent="0.3">
      <c r="A9847" s="4">
        <v>10232</v>
      </c>
      <c r="B9847">
        <v>8</v>
      </c>
      <c r="C9847">
        <v>2</v>
      </c>
      <c r="D9847">
        <f t="shared" si="153"/>
        <v>4</v>
      </c>
    </row>
    <row r="9848" spans="1:4" x14ac:dyDescent="0.3">
      <c r="A9848" s="4">
        <v>10233</v>
      </c>
      <c r="B9848">
        <v>3</v>
      </c>
      <c r="C9848">
        <v>3</v>
      </c>
      <c r="D9848">
        <f t="shared" si="153"/>
        <v>1</v>
      </c>
    </row>
    <row r="9849" spans="1:4" x14ac:dyDescent="0.3">
      <c r="A9849" s="4">
        <v>10235</v>
      </c>
      <c r="B9849">
        <v>22</v>
      </c>
      <c r="C9849">
        <v>9</v>
      </c>
      <c r="D9849">
        <f t="shared" si="153"/>
        <v>2.4444444444444446</v>
      </c>
    </row>
    <row r="9850" spans="1:4" x14ac:dyDescent="0.3">
      <c r="A9850" s="4">
        <v>10236</v>
      </c>
      <c r="B9850">
        <v>4</v>
      </c>
      <c r="C9850">
        <v>3</v>
      </c>
      <c r="D9850">
        <f t="shared" si="153"/>
        <v>1.3333333333333333</v>
      </c>
    </row>
    <row r="9851" spans="1:4" x14ac:dyDescent="0.3">
      <c r="A9851" s="4">
        <v>10237</v>
      </c>
      <c r="B9851">
        <v>7</v>
      </c>
      <c r="C9851">
        <v>4</v>
      </c>
      <c r="D9851">
        <f t="shared" si="153"/>
        <v>1.75</v>
      </c>
    </row>
    <row r="9852" spans="1:4" x14ac:dyDescent="0.3">
      <c r="A9852" s="4">
        <v>10239</v>
      </c>
      <c r="B9852">
        <v>2</v>
      </c>
      <c r="C9852">
        <v>1</v>
      </c>
      <c r="D9852">
        <f t="shared" si="153"/>
        <v>2</v>
      </c>
    </row>
    <row r="9853" spans="1:4" x14ac:dyDescent="0.3">
      <c r="A9853" s="4">
        <v>10240</v>
      </c>
      <c r="B9853">
        <v>5</v>
      </c>
      <c r="C9853">
        <v>4</v>
      </c>
      <c r="D9853">
        <f t="shared" si="153"/>
        <v>1.25</v>
      </c>
    </row>
    <row r="9854" spans="1:4" x14ac:dyDescent="0.3">
      <c r="A9854" s="4">
        <v>10241</v>
      </c>
      <c r="B9854">
        <v>6</v>
      </c>
      <c r="C9854">
        <v>4</v>
      </c>
      <c r="D9854">
        <f t="shared" si="153"/>
        <v>1.5</v>
      </c>
    </row>
    <row r="9855" spans="1:4" x14ac:dyDescent="0.3">
      <c r="A9855" s="4">
        <v>10242</v>
      </c>
      <c r="B9855">
        <v>4</v>
      </c>
      <c r="C9855">
        <v>2</v>
      </c>
      <c r="D9855">
        <f t="shared" si="153"/>
        <v>2</v>
      </c>
    </row>
    <row r="9856" spans="1:4" x14ac:dyDescent="0.3">
      <c r="A9856" s="4">
        <v>10244</v>
      </c>
      <c r="B9856">
        <v>2</v>
      </c>
      <c r="C9856">
        <v>2</v>
      </c>
      <c r="D9856">
        <f t="shared" si="153"/>
        <v>1</v>
      </c>
    </row>
    <row r="9857" spans="1:4" x14ac:dyDescent="0.3">
      <c r="A9857" s="4">
        <v>10245</v>
      </c>
      <c r="B9857">
        <v>6</v>
      </c>
      <c r="C9857">
        <v>5</v>
      </c>
      <c r="D9857">
        <f t="shared" si="153"/>
        <v>1.2</v>
      </c>
    </row>
    <row r="9858" spans="1:4" x14ac:dyDescent="0.3">
      <c r="A9858" s="4">
        <v>10246</v>
      </c>
      <c r="B9858">
        <v>3</v>
      </c>
      <c r="C9858">
        <v>3</v>
      </c>
      <c r="D9858">
        <f t="shared" si="153"/>
        <v>1</v>
      </c>
    </row>
    <row r="9859" spans="1:4" x14ac:dyDescent="0.3">
      <c r="A9859" s="4">
        <v>10247</v>
      </c>
      <c r="B9859">
        <v>5</v>
      </c>
      <c r="C9859">
        <v>1</v>
      </c>
      <c r="D9859">
        <f t="shared" si="153"/>
        <v>5</v>
      </c>
    </row>
    <row r="9860" spans="1:4" x14ac:dyDescent="0.3">
      <c r="A9860" s="4">
        <v>10248</v>
      </c>
      <c r="B9860">
        <v>9</v>
      </c>
      <c r="C9860">
        <v>5</v>
      </c>
      <c r="D9860">
        <f t="shared" si="153"/>
        <v>1.8</v>
      </c>
    </row>
    <row r="9861" spans="1:4" x14ac:dyDescent="0.3">
      <c r="A9861" s="4">
        <v>10249</v>
      </c>
      <c r="B9861">
        <v>1</v>
      </c>
      <c r="C9861">
        <v>1</v>
      </c>
      <c r="D9861">
        <f t="shared" ref="D9861:D9924" si="154">B9861/C9861</f>
        <v>1</v>
      </c>
    </row>
    <row r="9862" spans="1:4" x14ac:dyDescent="0.3">
      <c r="A9862" s="4">
        <v>10250</v>
      </c>
      <c r="B9862">
        <v>6</v>
      </c>
      <c r="C9862">
        <v>5</v>
      </c>
      <c r="D9862">
        <f t="shared" si="154"/>
        <v>1.2</v>
      </c>
    </row>
    <row r="9863" spans="1:4" x14ac:dyDescent="0.3">
      <c r="A9863" s="4">
        <v>10251</v>
      </c>
      <c r="B9863">
        <v>6</v>
      </c>
      <c r="C9863">
        <v>4</v>
      </c>
      <c r="D9863">
        <f t="shared" si="154"/>
        <v>1.5</v>
      </c>
    </row>
    <row r="9864" spans="1:4" x14ac:dyDescent="0.3">
      <c r="A9864" s="4">
        <v>10252</v>
      </c>
      <c r="B9864">
        <v>10</v>
      </c>
      <c r="C9864">
        <v>5</v>
      </c>
      <c r="D9864">
        <f t="shared" si="154"/>
        <v>2</v>
      </c>
    </row>
    <row r="9865" spans="1:4" x14ac:dyDescent="0.3">
      <c r="A9865" s="4">
        <v>10253</v>
      </c>
      <c r="B9865">
        <v>11</v>
      </c>
      <c r="C9865">
        <v>5</v>
      </c>
      <c r="D9865">
        <f t="shared" si="154"/>
        <v>2.2000000000000002</v>
      </c>
    </row>
    <row r="9866" spans="1:4" x14ac:dyDescent="0.3">
      <c r="A9866" s="4">
        <v>10254</v>
      </c>
      <c r="B9866">
        <v>6</v>
      </c>
      <c r="C9866">
        <v>3</v>
      </c>
      <c r="D9866">
        <f t="shared" si="154"/>
        <v>2</v>
      </c>
    </row>
    <row r="9867" spans="1:4" x14ac:dyDescent="0.3">
      <c r="A9867" s="4">
        <v>10255</v>
      </c>
      <c r="B9867">
        <v>5</v>
      </c>
      <c r="C9867">
        <v>4</v>
      </c>
      <c r="D9867">
        <f t="shared" si="154"/>
        <v>1.25</v>
      </c>
    </row>
    <row r="9868" spans="1:4" x14ac:dyDescent="0.3">
      <c r="A9868" s="4">
        <v>10256</v>
      </c>
      <c r="B9868">
        <v>8</v>
      </c>
      <c r="C9868">
        <v>5</v>
      </c>
      <c r="D9868">
        <f t="shared" si="154"/>
        <v>1.6</v>
      </c>
    </row>
    <row r="9869" spans="1:4" x14ac:dyDescent="0.3">
      <c r="A9869" s="4">
        <v>10257</v>
      </c>
      <c r="B9869">
        <v>7</v>
      </c>
      <c r="C9869">
        <v>6</v>
      </c>
      <c r="D9869">
        <f t="shared" si="154"/>
        <v>1.1666666666666667</v>
      </c>
    </row>
    <row r="9870" spans="1:4" x14ac:dyDescent="0.3">
      <c r="A9870" s="4">
        <v>10258</v>
      </c>
      <c r="B9870">
        <v>7</v>
      </c>
      <c r="C9870">
        <v>3</v>
      </c>
      <c r="D9870">
        <f t="shared" si="154"/>
        <v>2.3333333333333335</v>
      </c>
    </row>
    <row r="9871" spans="1:4" x14ac:dyDescent="0.3">
      <c r="A9871" s="4">
        <v>10259</v>
      </c>
      <c r="B9871">
        <v>4</v>
      </c>
      <c r="C9871">
        <v>3</v>
      </c>
      <c r="D9871">
        <f t="shared" si="154"/>
        <v>1.3333333333333333</v>
      </c>
    </row>
    <row r="9872" spans="1:4" x14ac:dyDescent="0.3">
      <c r="A9872" s="4">
        <v>10260</v>
      </c>
      <c r="B9872">
        <v>1</v>
      </c>
      <c r="C9872">
        <v>1</v>
      </c>
      <c r="D9872">
        <f t="shared" si="154"/>
        <v>1</v>
      </c>
    </row>
    <row r="9873" spans="1:4" x14ac:dyDescent="0.3">
      <c r="A9873" s="4">
        <v>10261</v>
      </c>
      <c r="B9873">
        <v>6</v>
      </c>
      <c r="C9873">
        <v>3</v>
      </c>
      <c r="D9873">
        <f t="shared" si="154"/>
        <v>2</v>
      </c>
    </row>
    <row r="9874" spans="1:4" x14ac:dyDescent="0.3">
      <c r="A9874" s="4">
        <v>10262</v>
      </c>
      <c r="B9874">
        <v>3</v>
      </c>
      <c r="C9874">
        <v>3</v>
      </c>
      <c r="D9874">
        <f t="shared" si="154"/>
        <v>1</v>
      </c>
    </row>
    <row r="9875" spans="1:4" x14ac:dyDescent="0.3">
      <c r="A9875" s="4">
        <v>10263</v>
      </c>
      <c r="B9875">
        <v>10</v>
      </c>
      <c r="C9875">
        <v>6</v>
      </c>
      <c r="D9875">
        <f t="shared" si="154"/>
        <v>1.6666666666666667</v>
      </c>
    </row>
    <row r="9876" spans="1:4" x14ac:dyDescent="0.3">
      <c r="A9876" s="4">
        <v>10264</v>
      </c>
      <c r="B9876">
        <v>7</v>
      </c>
      <c r="C9876">
        <v>4</v>
      </c>
      <c r="D9876">
        <f t="shared" si="154"/>
        <v>1.75</v>
      </c>
    </row>
    <row r="9877" spans="1:4" x14ac:dyDescent="0.3">
      <c r="A9877" s="4">
        <v>10265</v>
      </c>
      <c r="B9877">
        <v>8</v>
      </c>
      <c r="C9877">
        <v>5</v>
      </c>
      <c r="D9877">
        <f t="shared" si="154"/>
        <v>1.6</v>
      </c>
    </row>
    <row r="9878" spans="1:4" x14ac:dyDescent="0.3">
      <c r="A9878" s="4">
        <v>10266</v>
      </c>
      <c r="B9878">
        <v>4</v>
      </c>
      <c r="C9878">
        <v>2</v>
      </c>
      <c r="D9878">
        <f t="shared" si="154"/>
        <v>2</v>
      </c>
    </row>
    <row r="9879" spans="1:4" x14ac:dyDescent="0.3">
      <c r="A9879" s="4">
        <v>10267</v>
      </c>
      <c r="B9879">
        <v>1</v>
      </c>
      <c r="C9879">
        <v>1</v>
      </c>
      <c r="D9879">
        <f t="shared" si="154"/>
        <v>1</v>
      </c>
    </row>
    <row r="9880" spans="1:4" x14ac:dyDescent="0.3">
      <c r="A9880" s="4">
        <v>10268</v>
      </c>
      <c r="B9880">
        <v>8</v>
      </c>
      <c r="C9880">
        <v>3</v>
      </c>
      <c r="D9880">
        <f t="shared" si="154"/>
        <v>2.6666666666666665</v>
      </c>
    </row>
    <row r="9881" spans="1:4" x14ac:dyDescent="0.3">
      <c r="A9881" s="4">
        <v>10269</v>
      </c>
      <c r="B9881">
        <v>14</v>
      </c>
      <c r="C9881">
        <v>8</v>
      </c>
      <c r="D9881">
        <f t="shared" si="154"/>
        <v>1.75</v>
      </c>
    </row>
    <row r="9882" spans="1:4" x14ac:dyDescent="0.3">
      <c r="A9882" s="4">
        <v>10270</v>
      </c>
      <c r="B9882">
        <v>3</v>
      </c>
      <c r="C9882">
        <v>1</v>
      </c>
      <c r="D9882">
        <f t="shared" si="154"/>
        <v>3</v>
      </c>
    </row>
    <row r="9883" spans="1:4" x14ac:dyDescent="0.3">
      <c r="A9883" s="4">
        <v>10271</v>
      </c>
      <c r="B9883">
        <v>3</v>
      </c>
      <c r="C9883">
        <v>3</v>
      </c>
      <c r="D9883">
        <f t="shared" si="154"/>
        <v>1</v>
      </c>
    </row>
    <row r="9884" spans="1:4" x14ac:dyDescent="0.3">
      <c r="A9884" s="4">
        <v>10272</v>
      </c>
      <c r="B9884">
        <v>3</v>
      </c>
      <c r="C9884">
        <v>2</v>
      </c>
      <c r="D9884">
        <f t="shared" si="154"/>
        <v>1.5</v>
      </c>
    </row>
    <row r="9885" spans="1:4" x14ac:dyDescent="0.3">
      <c r="A9885" s="4">
        <v>10273</v>
      </c>
      <c r="B9885">
        <v>12</v>
      </c>
      <c r="C9885">
        <v>6</v>
      </c>
      <c r="D9885">
        <f t="shared" si="154"/>
        <v>2</v>
      </c>
    </row>
    <row r="9886" spans="1:4" x14ac:dyDescent="0.3">
      <c r="A9886" s="4">
        <v>10274</v>
      </c>
      <c r="B9886">
        <v>2</v>
      </c>
      <c r="C9886">
        <v>2</v>
      </c>
      <c r="D9886">
        <f t="shared" si="154"/>
        <v>1</v>
      </c>
    </row>
    <row r="9887" spans="1:4" x14ac:dyDescent="0.3">
      <c r="A9887" s="4">
        <v>10275</v>
      </c>
      <c r="B9887">
        <v>13</v>
      </c>
      <c r="C9887">
        <v>6</v>
      </c>
      <c r="D9887">
        <f t="shared" si="154"/>
        <v>2.1666666666666665</v>
      </c>
    </row>
    <row r="9888" spans="1:4" x14ac:dyDescent="0.3">
      <c r="A9888" s="4">
        <v>10276</v>
      </c>
      <c r="B9888">
        <v>2</v>
      </c>
      <c r="C9888">
        <v>1</v>
      </c>
      <c r="D9888">
        <f t="shared" si="154"/>
        <v>2</v>
      </c>
    </row>
    <row r="9889" spans="1:4" x14ac:dyDescent="0.3">
      <c r="A9889" s="4">
        <v>10277</v>
      </c>
      <c r="B9889">
        <v>9</v>
      </c>
      <c r="C9889">
        <v>5</v>
      </c>
      <c r="D9889">
        <f t="shared" si="154"/>
        <v>1.8</v>
      </c>
    </row>
    <row r="9890" spans="1:4" x14ac:dyDescent="0.3">
      <c r="A9890" s="4">
        <v>10278</v>
      </c>
      <c r="B9890">
        <v>10</v>
      </c>
      <c r="C9890">
        <v>6</v>
      </c>
      <c r="D9890">
        <f t="shared" si="154"/>
        <v>1.6666666666666667</v>
      </c>
    </row>
    <row r="9891" spans="1:4" x14ac:dyDescent="0.3">
      <c r="A9891" s="4">
        <v>10279</v>
      </c>
      <c r="B9891">
        <v>2</v>
      </c>
      <c r="C9891">
        <v>2</v>
      </c>
      <c r="D9891">
        <f t="shared" si="154"/>
        <v>1</v>
      </c>
    </row>
    <row r="9892" spans="1:4" x14ac:dyDescent="0.3">
      <c r="A9892" s="4">
        <v>10280</v>
      </c>
      <c r="B9892">
        <v>3</v>
      </c>
      <c r="C9892">
        <v>2</v>
      </c>
      <c r="D9892">
        <f t="shared" si="154"/>
        <v>1.5</v>
      </c>
    </row>
    <row r="9893" spans="1:4" x14ac:dyDescent="0.3">
      <c r="A9893" s="4">
        <v>10281</v>
      </c>
      <c r="B9893">
        <v>5</v>
      </c>
      <c r="C9893">
        <v>4</v>
      </c>
      <c r="D9893">
        <f t="shared" si="154"/>
        <v>1.25</v>
      </c>
    </row>
    <row r="9894" spans="1:4" x14ac:dyDescent="0.3">
      <c r="A9894" s="4">
        <v>10282</v>
      </c>
      <c r="B9894">
        <v>6</v>
      </c>
      <c r="C9894">
        <v>3</v>
      </c>
      <c r="D9894">
        <f t="shared" si="154"/>
        <v>2</v>
      </c>
    </row>
    <row r="9895" spans="1:4" x14ac:dyDescent="0.3">
      <c r="A9895" s="4">
        <v>10283</v>
      </c>
      <c r="B9895">
        <v>7</v>
      </c>
      <c r="C9895">
        <v>3</v>
      </c>
      <c r="D9895">
        <f t="shared" si="154"/>
        <v>2.3333333333333335</v>
      </c>
    </row>
    <row r="9896" spans="1:4" x14ac:dyDescent="0.3">
      <c r="A9896" s="4">
        <v>10284</v>
      </c>
      <c r="B9896">
        <v>10</v>
      </c>
      <c r="C9896">
        <v>6</v>
      </c>
      <c r="D9896">
        <f t="shared" si="154"/>
        <v>1.6666666666666667</v>
      </c>
    </row>
    <row r="9897" spans="1:4" x14ac:dyDescent="0.3">
      <c r="A9897" s="4">
        <v>10285</v>
      </c>
      <c r="B9897">
        <v>4</v>
      </c>
      <c r="C9897">
        <v>3</v>
      </c>
      <c r="D9897">
        <f t="shared" si="154"/>
        <v>1.3333333333333333</v>
      </c>
    </row>
    <row r="9898" spans="1:4" x14ac:dyDescent="0.3">
      <c r="A9898" s="4">
        <v>10286</v>
      </c>
      <c r="B9898">
        <v>1</v>
      </c>
      <c r="C9898">
        <v>1</v>
      </c>
      <c r="D9898">
        <f t="shared" si="154"/>
        <v>1</v>
      </c>
    </row>
    <row r="9899" spans="1:4" x14ac:dyDescent="0.3">
      <c r="A9899" s="4">
        <v>10287</v>
      </c>
      <c r="B9899">
        <v>4</v>
      </c>
      <c r="C9899">
        <v>2</v>
      </c>
      <c r="D9899">
        <f t="shared" si="154"/>
        <v>2</v>
      </c>
    </row>
    <row r="9900" spans="1:4" x14ac:dyDescent="0.3">
      <c r="A9900" s="4">
        <v>10288</v>
      </c>
      <c r="B9900">
        <v>6</v>
      </c>
      <c r="C9900">
        <v>4</v>
      </c>
      <c r="D9900">
        <f t="shared" si="154"/>
        <v>1.5</v>
      </c>
    </row>
    <row r="9901" spans="1:4" x14ac:dyDescent="0.3">
      <c r="A9901" s="4">
        <v>10289</v>
      </c>
      <c r="B9901">
        <v>10</v>
      </c>
      <c r="C9901">
        <v>4</v>
      </c>
      <c r="D9901">
        <f t="shared" si="154"/>
        <v>2.5</v>
      </c>
    </row>
    <row r="9902" spans="1:4" x14ac:dyDescent="0.3">
      <c r="A9902" s="4">
        <v>10290</v>
      </c>
      <c r="B9902">
        <v>10</v>
      </c>
      <c r="C9902">
        <v>5</v>
      </c>
      <c r="D9902">
        <f t="shared" si="154"/>
        <v>2</v>
      </c>
    </row>
    <row r="9903" spans="1:4" x14ac:dyDescent="0.3">
      <c r="A9903" s="4">
        <v>10291</v>
      </c>
      <c r="B9903">
        <v>13</v>
      </c>
      <c r="C9903">
        <v>9</v>
      </c>
      <c r="D9903">
        <f t="shared" si="154"/>
        <v>1.4444444444444444</v>
      </c>
    </row>
    <row r="9904" spans="1:4" x14ac:dyDescent="0.3">
      <c r="A9904" s="4">
        <v>10292</v>
      </c>
      <c r="B9904">
        <v>4</v>
      </c>
      <c r="C9904">
        <v>3</v>
      </c>
      <c r="D9904">
        <f t="shared" si="154"/>
        <v>1.3333333333333333</v>
      </c>
    </row>
    <row r="9905" spans="1:4" x14ac:dyDescent="0.3">
      <c r="A9905" s="4">
        <v>10293</v>
      </c>
      <c r="B9905">
        <v>1</v>
      </c>
      <c r="C9905">
        <v>1</v>
      </c>
      <c r="D9905">
        <f t="shared" si="154"/>
        <v>1</v>
      </c>
    </row>
    <row r="9906" spans="1:4" x14ac:dyDescent="0.3">
      <c r="A9906" s="4">
        <v>10294</v>
      </c>
      <c r="B9906">
        <v>6</v>
      </c>
      <c r="C9906">
        <v>3</v>
      </c>
      <c r="D9906">
        <f t="shared" si="154"/>
        <v>2</v>
      </c>
    </row>
    <row r="9907" spans="1:4" x14ac:dyDescent="0.3">
      <c r="A9907" s="4">
        <v>10295</v>
      </c>
      <c r="B9907">
        <v>7</v>
      </c>
      <c r="C9907">
        <v>4</v>
      </c>
      <c r="D9907">
        <f t="shared" si="154"/>
        <v>1.75</v>
      </c>
    </row>
    <row r="9908" spans="1:4" x14ac:dyDescent="0.3">
      <c r="A9908" s="4">
        <v>10296</v>
      </c>
      <c r="B9908">
        <v>7</v>
      </c>
      <c r="C9908">
        <v>4</v>
      </c>
      <c r="D9908">
        <f t="shared" si="154"/>
        <v>1.75</v>
      </c>
    </row>
    <row r="9909" spans="1:4" x14ac:dyDescent="0.3">
      <c r="A9909" s="4">
        <v>10297</v>
      </c>
      <c r="B9909">
        <v>2</v>
      </c>
      <c r="C9909">
        <v>2</v>
      </c>
      <c r="D9909">
        <f t="shared" si="154"/>
        <v>1</v>
      </c>
    </row>
    <row r="9910" spans="1:4" x14ac:dyDescent="0.3">
      <c r="A9910" s="4">
        <v>10298</v>
      </c>
      <c r="B9910">
        <v>6</v>
      </c>
      <c r="C9910">
        <v>5</v>
      </c>
      <c r="D9910">
        <f t="shared" si="154"/>
        <v>1.2</v>
      </c>
    </row>
    <row r="9911" spans="1:4" x14ac:dyDescent="0.3">
      <c r="A9911" s="4">
        <v>10299</v>
      </c>
      <c r="B9911">
        <v>6</v>
      </c>
      <c r="C9911">
        <v>3</v>
      </c>
      <c r="D9911">
        <f t="shared" si="154"/>
        <v>2</v>
      </c>
    </row>
    <row r="9912" spans="1:4" x14ac:dyDescent="0.3">
      <c r="A9912" s="4">
        <v>10300</v>
      </c>
      <c r="B9912">
        <v>9</v>
      </c>
      <c r="C9912">
        <v>4</v>
      </c>
      <c r="D9912">
        <f t="shared" si="154"/>
        <v>2.25</v>
      </c>
    </row>
    <row r="9913" spans="1:4" x14ac:dyDescent="0.3">
      <c r="A9913" s="4">
        <v>10301</v>
      </c>
      <c r="B9913">
        <v>1</v>
      </c>
      <c r="C9913">
        <v>1</v>
      </c>
      <c r="D9913">
        <f t="shared" si="154"/>
        <v>1</v>
      </c>
    </row>
    <row r="9914" spans="1:4" x14ac:dyDescent="0.3">
      <c r="A9914" s="4">
        <v>10302</v>
      </c>
      <c r="B9914">
        <v>4</v>
      </c>
      <c r="C9914">
        <v>2</v>
      </c>
      <c r="D9914">
        <f t="shared" si="154"/>
        <v>2</v>
      </c>
    </row>
    <row r="9915" spans="1:4" x14ac:dyDescent="0.3">
      <c r="A9915" s="4">
        <v>10303</v>
      </c>
      <c r="B9915">
        <v>4</v>
      </c>
      <c r="C9915">
        <v>3</v>
      </c>
      <c r="D9915">
        <f t="shared" si="154"/>
        <v>1.3333333333333333</v>
      </c>
    </row>
    <row r="9916" spans="1:4" x14ac:dyDescent="0.3">
      <c r="A9916" s="4">
        <v>10304</v>
      </c>
      <c r="B9916">
        <v>4</v>
      </c>
      <c r="C9916">
        <v>3</v>
      </c>
      <c r="D9916">
        <f t="shared" si="154"/>
        <v>1.3333333333333333</v>
      </c>
    </row>
    <row r="9917" spans="1:4" x14ac:dyDescent="0.3">
      <c r="A9917" s="4">
        <v>10305</v>
      </c>
      <c r="B9917">
        <v>5</v>
      </c>
      <c r="C9917">
        <v>4</v>
      </c>
      <c r="D9917">
        <f t="shared" si="154"/>
        <v>1.25</v>
      </c>
    </row>
    <row r="9918" spans="1:4" x14ac:dyDescent="0.3">
      <c r="A9918" s="4">
        <v>10306</v>
      </c>
      <c r="B9918">
        <v>3</v>
      </c>
      <c r="C9918">
        <v>3</v>
      </c>
      <c r="D9918">
        <f t="shared" si="154"/>
        <v>1</v>
      </c>
    </row>
    <row r="9919" spans="1:4" x14ac:dyDescent="0.3">
      <c r="A9919" s="4">
        <v>10307</v>
      </c>
      <c r="B9919">
        <v>12</v>
      </c>
      <c r="C9919">
        <v>6</v>
      </c>
      <c r="D9919">
        <f t="shared" si="154"/>
        <v>2</v>
      </c>
    </row>
    <row r="9920" spans="1:4" x14ac:dyDescent="0.3">
      <c r="A9920" s="4">
        <v>10308</v>
      </c>
      <c r="B9920">
        <v>9</v>
      </c>
      <c r="C9920">
        <v>4</v>
      </c>
      <c r="D9920">
        <f t="shared" si="154"/>
        <v>2.25</v>
      </c>
    </row>
    <row r="9921" spans="1:4" x14ac:dyDescent="0.3">
      <c r="A9921" s="4">
        <v>10309</v>
      </c>
      <c r="B9921">
        <v>3</v>
      </c>
      <c r="C9921">
        <v>3</v>
      </c>
      <c r="D9921">
        <f t="shared" si="154"/>
        <v>1</v>
      </c>
    </row>
    <row r="9922" spans="1:4" x14ac:dyDescent="0.3">
      <c r="A9922" s="4">
        <v>10310</v>
      </c>
      <c r="B9922">
        <v>4</v>
      </c>
      <c r="C9922">
        <v>2</v>
      </c>
      <c r="D9922">
        <f t="shared" si="154"/>
        <v>2</v>
      </c>
    </row>
    <row r="9923" spans="1:4" x14ac:dyDescent="0.3">
      <c r="A9923" s="4">
        <v>10311</v>
      </c>
      <c r="B9923">
        <v>11</v>
      </c>
      <c r="C9923">
        <v>4</v>
      </c>
      <c r="D9923">
        <f t="shared" si="154"/>
        <v>2.75</v>
      </c>
    </row>
    <row r="9924" spans="1:4" x14ac:dyDescent="0.3">
      <c r="A9924" s="4">
        <v>10312</v>
      </c>
      <c r="B9924">
        <v>10</v>
      </c>
      <c r="C9924">
        <v>5</v>
      </c>
      <c r="D9924">
        <f t="shared" si="154"/>
        <v>2</v>
      </c>
    </row>
    <row r="9925" spans="1:4" x14ac:dyDescent="0.3">
      <c r="A9925" s="4">
        <v>10313</v>
      </c>
      <c r="B9925">
        <v>5</v>
      </c>
      <c r="C9925">
        <v>3</v>
      </c>
      <c r="D9925">
        <f t="shared" ref="D9925:D9988" si="155">B9925/C9925</f>
        <v>1.6666666666666667</v>
      </c>
    </row>
    <row r="9926" spans="1:4" x14ac:dyDescent="0.3">
      <c r="A9926" s="4">
        <v>10314</v>
      </c>
      <c r="B9926">
        <v>3</v>
      </c>
      <c r="C9926">
        <v>1</v>
      </c>
      <c r="D9926">
        <f t="shared" si="155"/>
        <v>3</v>
      </c>
    </row>
    <row r="9927" spans="1:4" x14ac:dyDescent="0.3">
      <c r="A9927" s="4">
        <v>10315</v>
      </c>
      <c r="B9927">
        <v>3</v>
      </c>
      <c r="C9927">
        <v>2</v>
      </c>
      <c r="D9927">
        <f t="shared" si="155"/>
        <v>1.5</v>
      </c>
    </row>
    <row r="9928" spans="1:4" x14ac:dyDescent="0.3">
      <c r="A9928" s="4">
        <v>10316</v>
      </c>
      <c r="B9928">
        <v>4</v>
      </c>
      <c r="C9928">
        <v>3</v>
      </c>
      <c r="D9928">
        <f t="shared" si="155"/>
        <v>1.3333333333333333</v>
      </c>
    </row>
    <row r="9929" spans="1:4" x14ac:dyDescent="0.3">
      <c r="A9929" s="4">
        <v>10317</v>
      </c>
      <c r="B9929">
        <v>2</v>
      </c>
      <c r="C9929">
        <v>2</v>
      </c>
      <c r="D9929">
        <f t="shared" si="155"/>
        <v>1</v>
      </c>
    </row>
    <row r="9930" spans="1:4" x14ac:dyDescent="0.3">
      <c r="A9930" s="4">
        <v>10318</v>
      </c>
      <c r="B9930">
        <v>5</v>
      </c>
      <c r="C9930">
        <v>4</v>
      </c>
      <c r="D9930">
        <f t="shared" si="155"/>
        <v>1.25</v>
      </c>
    </row>
    <row r="9931" spans="1:4" x14ac:dyDescent="0.3">
      <c r="A9931" s="4">
        <v>10319</v>
      </c>
      <c r="B9931">
        <v>6</v>
      </c>
      <c r="C9931">
        <v>4</v>
      </c>
      <c r="D9931">
        <f t="shared" si="155"/>
        <v>1.5</v>
      </c>
    </row>
    <row r="9932" spans="1:4" x14ac:dyDescent="0.3">
      <c r="A9932" s="4">
        <v>10320</v>
      </c>
      <c r="B9932">
        <v>8</v>
      </c>
      <c r="C9932">
        <v>4</v>
      </c>
      <c r="D9932">
        <f t="shared" si="155"/>
        <v>2</v>
      </c>
    </row>
    <row r="9933" spans="1:4" x14ac:dyDescent="0.3">
      <c r="A9933" s="4">
        <v>10321</v>
      </c>
      <c r="B9933">
        <v>4</v>
      </c>
      <c r="C9933">
        <v>3</v>
      </c>
      <c r="D9933">
        <f t="shared" si="155"/>
        <v>1.3333333333333333</v>
      </c>
    </row>
    <row r="9934" spans="1:4" x14ac:dyDescent="0.3">
      <c r="A9934" s="4">
        <v>10322</v>
      </c>
      <c r="B9934">
        <v>6</v>
      </c>
      <c r="C9934">
        <v>4</v>
      </c>
      <c r="D9934">
        <f t="shared" si="155"/>
        <v>1.5</v>
      </c>
    </row>
    <row r="9935" spans="1:4" x14ac:dyDescent="0.3">
      <c r="A9935" s="4">
        <v>10323</v>
      </c>
      <c r="B9935">
        <v>10</v>
      </c>
      <c r="C9935">
        <v>7</v>
      </c>
      <c r="D9935">
        <f t="shared" si="155"/>
        <v>1.4285714285714286</v>
      </c>
    </row>
    <row r="9936" spans="1:4" x14ac:dyDescent="0.3">
      <c r="A9936" s="4">
        <v>10324</v>
      </c>
      <c r="B9936">
        <v>1</v>
      </c>
      <c r="C9936">
        <v>1</v>
      </c>
      <c r="D9936">
        <f t="shared" si="155"/>
        <v>1</v>
      </c>
    </row>
    <row r="9937" spans="1:4" x14ac:dyDescent="0.3">
      <c r="A9937" s="4">
        <v>10325</v>
      </c>
      <c r="B9937">
        <v>1</v>
      </c>
      <c r="C9937">
        <v>1</v>
      </c>
      <c r="D9937">
        <f t="shared" si="155"/>
        <v>1</v>
      </c>
    </row>
    <row r="9938" spans="1:4" x14ac:dyDescent="0.3">
      <c r="A9938" s="4">
        <v>10326</v>
      </c>
      <c r="B9938">
        <v>5</v>
      </c>
      <c r="C9938">
        <v>3</v>
      </c>
      <c r="D9938">
        <f t="shared" si="155"/>
        <v>1.6666666666666667</v>
      </c>
    </row>
    <row r="9939" spans="1:4" x14ac:dyDescent="0.3">
      <c r="A9939" s="4">
        <v>10327</v>
      </c>
      <c r="B9939">
        <v>9</v>
      </c>
      <c r="C9939">
        <v>6</v>
      </c>
      <c r="D9939">
        <f t="shared" si="155"/>
        <v>1.5</v>
      </c>
    </row>
    <row r="9940" spans="1:4" x14ac:dyDescent="0.3">
      <c r="A9940" s="4">
        <v>10328</v>
      </c>
      <c r="B9940">
        <v>4</v>
      </c>
      <c r="C9940">
        <v>2</v>
      </c>
      <c r="D9940">
        <f t="shared" si="155"/>
        <v>2</v>
      </c>
    </row>
    <row r="9941" spans="1:4" x14ac:dyDescent="0.3">
      <c r="A9941" s="4">
        <v>10329</v>
      </c>
      <c r="B9941">
        <v>4</v>
      </c>
      <c r="C9941">
        <v>3</v>
      </c>
      <c r="D9941">
        <f t="shared" si="155"/>
        <v>1.3333333333333333</v>
      </c>
    </row>
    <row r="9942" spans="1:4" x14ac:dyDescent="0.3">
      <c r="A9942" s="4">
        <v>10331</v>
      </c>
      <c r="B9942">
        <v>13</v>
      </c>
      <c r="C9942">
        <v>6</v>
      </c>
      <c r="D9942">
        <f t="shared" si="155"/>
        <v>2.1666666666666665</v>
      </c>
    </row>
    <row r="9943" spans="1:4" x14ac:dyDescent="0.3">
      <c r="A9943" s="4">
        <v>10332</v>
      </c>
      <c r="B9943">
        <v>2</v>
      </c>
      <c r="C9943">
        <v>2</v>
      </c>
      <c r="D9943">
        <f t="shared" si="155"/>
        <v>1</v>
      </c>
    </row>
    <row r="9944" spans="1:4" x14ac:dyDescent="0.3">
      <c r="A9944" s="4">
        <v>10333</v>
      </c>
      <c r="B9944">
        <v>6</v>
      </c>
      <c r="C9944">
        <v>3</v>
      </c>
      <c r="D9944">
        <f t="shared" si="155"/>
        <v>2</v>
      </c>
    </row>
    <row r="9945" spans="1:4" x14ac:dyDescent="0.3">
      <c r="A9945" s="4">
        <v>10334</v>
      </c>
      <c r="B9945">
        <v>8</v>
      </c>
      <c r="C9945">
        <v>4</v>
      </c>
      <c r="D9945">
        <f t="shared" si="155"/>
        <v>2</v>
      </c>
    </row>
    <row r="9946" spans="1:4" x14ac:dyDescent="0.3">
      <c r="A9946" s="4">
        <v>10335</v>
      </c>
      <c r="B9946">
        <v>1</v>
      </c>
      <c r="C9946">
        <v>1</v>
      </c>
      <c r="D9946">
        <f t="shared" si="155"/>
        <v>1</v>
      </c>
    </row>
    <row r="9947" spans="1:4" x14ac:dyDescent="0.3">
      <c r="A9947" s="4">
        <v>10336</v>
      </c>
      <c r="B9947">
        <v>1</v>
      </c>
      <c r="C9947">
        <v>1</v>
      </c>
      <c r="D9947">
        <f t="shared" si="155"/>
        <v>1</v>
      </c>
    </row>
    <row r="9948" spans="1:4" x14ac:dyDescent="0.3">
      <c r="A9948" s="4">
        <v>10337</v>
      </c>
      <c r="B9948">
        <v>2</v>
      </c>
      <c r="C9948">
        <v>2</v>
      </c>
      <c r="D9948">
        <f t="shared" si="155"/>
        <v>1</v>
      </c>
    </row>
    <row r="9949" spans="1:4" x14ac:dyDescent="0.3">
      <c r="A9949" s="4">
        <v>10338</v>
      </c>
      <c r="B9949">
        <v>1</v>
      </c>
      <c r="C9949">
        <v>1</v>
      </c>
      <c r="D9949">
        <f t="shared" si="155"/>
        <v>1</v>
      </c>
    </row>
    <row r="9950" spans="1:4" x14ac:dyDescent="0.3">
      <c r="A9950" s="4">
        <v>10339</v>
      </c>
      <c r="B9950">
        <v>7</v>
      </c>
      <c r="C9950">
        <v>5</v>
      </c>
      <c r="D9950">
        <f t="shared" si="155"/>
        <v>1.4</v>
      </c>
    </row>
    <row r="9951" spans="1:4" x14ac:dyDescent="0.3">
      <c r="A9951" s="4">
        <v>10340</v>
      </c>
      <c r="B9951">
        <v>10</v>
      </c>
      <c r="C9951">
        <v>7</v>
      </c>
      <c r="D9951">
        <f t="shared" si="155"/>
        <v>1.4285714285714286</v>
      </c>
    </row>
    <row r="9952" spans="1:4" x14ac:dyDescent="0.3">
      <c r="A9952" s="4">
        <v>10341</v>
      </c>
      <c r="B9952">
        <v>5</v>
      </c>
      <c r="C9952">
        <v>2</v>
      </c>
      <c r="D9952">
        <f t="shared" si="155"/>
        <v>2.5</v>
      </c>
    </row>
    <row r="9953" spans="1:4" x14ac:dyDescent="0.3">
      <c r="A9953" s="4">
        <v>10343</v>
      </c>
      <c r="B9953">
        <v>3</v>
      </c>
      <c r="C9953">
        <v>3</v>
      </c>
      <c r="D9953">
        <f t="shared" si="155"/>
        <v>1</v>
      </c>
    </row>
    <row r="9954" spans="1:4" x14ac:dyDescent="0.3">
      <c r="A9954" s="4">
        <v>10344</v>
      </c>
      <c r="B9954">
        <v>9</v>
      </c>
      <c r="C9954">
        <v>5</v>
      </c>
      <c r="D9954">
        <f t="shared" si="155"/>
        <v>1.8</v>
      </c>
    </row>
    <row r="9955" spans="1:4" x14ac:dyDescent="0.3">
      <c r="A9955" s="4">
        <v>10345</v>
      </c>
      <c r="B9955">
        <v>4</v>
      </c>
      <c r="C9955">
        <v>2</v>
      </c>
      <c r="D9955">
        <f t="shared" si="155"/>
        <v>2</v>
      </c>
    </row>
    <row r="9956" spans="1:4" x14ac:dyDescent="0.3">
      <c r="A9956" s="4">
        <v>10346</v>
      </c>
      <c r="B9956">
        <v>10</v>
      </c>
      <c r="C9956">
        <v>4</v>
      </c>
      <c r="D9956">
        <f t="shared" si="155"/>
        <v>2.5</v>
      </c>
    </row>
    <row r="9957" spans="1:4" x14ac:dyDescent="0.3">
      <c r="A9957" s="4">
        <v>10347</v>
      </c>
      <c r="B9957">
        <v>1</v>
      </c>
      <c r="C9957">
        <v>1</v>
      </c>
      <c r="D9957">
        <f t="shared" si="155"/>
        <v>1</v>
      </c>
    </row>
    <row r="9958" spans="1:4" x14ac:dyDescent="0.3">
      <c r="A9958" s="4">
        <v>10348</v>
      </c>
      <c r="B9958">
        <v>9</v>
      </c>
      <c r="C9958">
        <v>5</v>
      </c>
      <c r="D9958">
        <f t="shared" si="155"/>
        <v>1.8</v>
      </c>
    </row>
    <row r="9959" spans="1:4" x14ac:dyDescent="0.3">
      <c r="A9959" s="4">
        <v>10349</v>
      </c>
      <c r="B9959">
        <v>6</v>
      </c>
      <c r="C9959">
        <v>3</v>
      </c>
      <c r="D9959">
        <f t="shared" si="155"/>
        <v>2</v>
      </c>
    </row>
    <row r="9960" spans="1:4" x14ac:dyDescent="0.3">
      <c r="A9960" s="4">
        <v>10350</v>
      </c>
      <c r="B9960">
        <v>3</v>
      </c>
      <c r="C9960">
        <v>2</v>
      </c>
      <c r="D9960">
        <f t="shared" si="155"/>
        <v>1.5</v>
      </c>
    </row>
    <row r="9961" spans="1:4" x14ac:dyDescent="0.3">
      <c r="A9961" s="4">
        <v>10351</v>
      </c>
      <c r="B9961">
        <v>7</v>
      </c>
      <c r="C9961">
        <v>5</v>
      </c>
      <c r="D9961">
        <f t="shared" si="155"/>
        <v>1.4</v>
      </c>
    </row>
    <row r="9962" spans="1:4" x14ac:dyDescent="0.3">
      <c r="A9962" s="4">
        <v>10352</v>
      </c>
      <c r="B9962">
        <v>5</v>
      </c>
      <c r="C9962">
        <v>3</v>
      </c>
      <c r="D9962">
        <f t="shared" si="155"/>
        <v>1.6666666666666667</v>
      </c>
    </row>
    <row r="9963" spans="1:4" x14ac:dyDescent="0.3">
      <c r="A9963" s="4">
        <v>10353</v>
      </c>
      <c r="B9963">
        <v>5</v>
      </c>
      <c r="C9963">
        <v>3</v>
      </c>
      <c r="D9963">
        <f t="shared" si="155"/>
        <v>1.6666666666666667</v>
      </c>
    </row>
    <row r="9964" spans="1:4" x14ac:dyDescent="0.3">
      <c r="A9964" s="4">
        <v>10354</v>
      </c>
      <c r="B9964">
        <v>1</v>
      </c>
      <c r="C9964">
        <v>1</v>
      </c>
      <c r="D9964">
        <f t="shared" si="155"/>
        <v>1</v>
      </c>
    </row>
    <row r="9965" spans="1:4" x14ac:dyDescent="0.3">
      <c r="A9965" s="4">
        <v>10355</v>
      </c>
      <c r="B9965">
        <v>7</v>
      </c>
      <c r="C9965">
        <v>5</v>
      </c>
      <c r="D9965">
        <f t="shared" si="155"/>
        <v>1.4</v>
      </c>
    </row>
    <row r="9966" spans="1:4" x14ac:dyDescent="0.3">
      <c r="A9966" s="4">
        <v>10356</v>
      </c>
      <c r="B9966">
        <v>1</v>
      </c>
      <c r="C9966">
        <v>1</v>
      </c>
      <c r="D9966">
        <f t="shared" si="155"/>
        <v>1</v>
      </c>
    </row>
    <row r="9967" spans="1:4" x14ac:dyDescent="0.3">
      <c r="A9967" s="4">
        <v>10357</v>
      </c>
      <c r="B9967">
        <v>5</v>
      </c>
      <c r="C9967">
        <v>4</v>
      </c>
      <c r="D9967">
        <f t="shared" si="155"/>
        <v>1.25</v>
      </c>
    </row>
    <row r="9968" spans="1:4" x14ac:dyDescent="0.3">
      <c r="A9968" s="4">
        <v>10358</v>
      </c>
      <c r="B9968">
        <v>6</v>
      </c>
      <c r="C9968">
        <v>4</v>
      </c>
      <c r="D9968">
        <f t="shared" si="155"/>
        <v>1.5</v>
      </c>
    </row>
    <row r="9969" spans="1:4" x14ac:dyDescent="0.3">
      <c r="A9969" s="4">
        <v>10359</v>
      </c>
      <c r="B9969">
        <v>7</v>
      </c>
      <c r="C9969">
        <v>4</v>
      </c>
      <c r="D9969">
        <f t="shared" si="155"/>
        <v>1.75</v>
      </c>
    </row>
    <row r="9970" spans="1:4" x14ac:dyDescent="0.3">
      <c r="A9970" s="4">
        <v>10360</v>
      </c>
      <c r="B9970">
        <v>3</v>
      </c>
      <c r="C9970">
        <v>2</v>
      </c>
      <c r="D9970">
        <f t="shared" si="155"/>
        <v>1.5</v>
      </c>
    </row>
    <row r="9971" spans="1:4" x14ac:dyDescent="0.3">
      <c r="A9971" s="4">
        <v>10361</v>
      </c>
      <c r="B9971">
        <v>5</v>
      </c>
      <c r="C9971">
        <v>3</v>
      </c>
      <c r="D9971">
        <f t="shared" si="155"/>
        <v>1.6666666666666667</v>
      </c>
    </row>
    <row r="9972" spans="1:4" x14ac:dyDescent="0.3">
      <c r="A9972" s="4">
        <v>10362</v>
      </c>
      <c r="B9972">
        <v>4</v>
      </c>
      <c r="C9972">
        <v>3</v>
      </c>
      <c r="D9972">
        <f t="shared" si="155"/>
        <v>1.3333333333333333</v>
      </c>
    </row>
    <row r="9973" spans="1:4" x14ac:dyDescent="0.3">
      <c r="A9973" s="4">
        <v>10363</v>
      </c>
      <c r="B9973">
        <v>5</v>
      </c>
      <c r="C9973">
        <v>2</v>
      </c>
      <c r="D9973">
        <f t="shared" si="155"/>
        <v>2.5</v>
      </c>
    </row>
    <row r="9974" spans="1:4" x14ac:dyDescent="0.3">
      <c r="A9974" s="4">
        <v>10364</v>
      </c>
      <c r="B9974">
        <v>5</v>
      </c>
      <c r="C9974">
        <v>4</v>
      </c>
      <c r="D9974">
        <f t="shared" si="155"/>
        <v>1.25</v>
      </c>
    </row>
    <row r="9975" spans="1:4" x14ac:dyDescent="0.3">
      <c r="A9975" s="4">
        <v>10365</v>
      </c>
      <c r="B9975">
        <v>4</v>
      </c>
      <c r="C9975">
        <v>4</v>
      </c>
      <c r="D9975">
        <f t="shared" si="155"/>
        <v>1</v>
      </c>
    </row>
    <row r="9976" spans="1:4" x14ac:dyDescent="0.3">
      <c r="A9976" s="4">
        <v>10366</v>
      </c>
      <c r="B9976">
        <v>9</v>
      </c>
      <c r="C9976">
        <v>5</v>
      </c>
      <c r="D9976">
        <f t="shared" si="155"/>
        <v>1.8</v>
      </c>
    </row>
    <row r="9977" spans="1:4" x14ac:dyDescent="0.3">
      <c r="A9977" s="4">
        <v>10367</v>
      </c>
      <c r="B9977">
        <v>7</v>
      </c>
      <c r="C9977">
        <v>4</v>
      </c>
      <c r="D9977">
        <f t="shared" si="155"/>
        <v>1.75</v>
      </c>
    </row>
    <row r="9978" spans="1:4" x14ac:dyDescent="0.3">
      <c r="A9978" s="4">
        <v>10368</v>
      </c>
      <c r="B9978">
        <v>2</v>
      </c>
      <c r="C9978">
        <v>2</v>
      </c>
      <c r="D9978">
        <f t="shared" si="155"/>
        <v>1</v>
      </c>
    </row>
    <row r="9979" spans="1:4" x14ac:dyDescent="0.3">
      <c r="A9979" s="4">
        <v>10369</v>
      </c>
      <c r="B9979">
        <v>2</v>
      </c>
      <c r="C9979">
        <v>2</v>
      </c>
      <c r="D9979">
        <f t="shared" si="155"/>
        <v>1</v>
      </c>
    </row>
    <row r="9980" spans="1:4" x14ac:dyDescent="0.3">
      <c r="A9980" s="4">
        <v>10370</v>
      </c>
      <c r="B9980">
        <v>6</v>
      </c>
      <c r="C9980">
        <v>3</v>
      </c>
      <c r="D9980">
        <f t="shared" si="155"/>
        <v>2</v>
      </c>
    </row>
    <row r="9981" spans="1:4" x14ac:dyDescent="0.3">
      <c r="A9981" s="4">
        <v>10371</v>
      </c>
      <c r="B9981">
        <v>12</v>
      </c>
      <c r="C9981">
        <v>7</v>
      </c>
      <c r="D9981">
        <f t="shared" si="155"/>
        <v>1.7142857142857142</v>
      </c>
    </row>
    <row r="9982" spans="1:4" x14ac:dyDescent="0.3">
      <c r="A9982" s="4">
        <v>10372</v>
      </c>
      <c r="B9982">
        <v>2</v>
      </c>
      <c r="C9982">
        <v>2</v>
      </c>
      <c r="D9982">
        <f t="shared" si="155"/>
        <v>1</v>
      </c>
    </row>
    <row r="9983" spans="1:4" x14ac:dyDescent="0.3">
      <c r="A9983" s="4">
        <v>10373</v>
      </c>
      <c r="B9983">
        <v>6</v>
      </c>
      <c r="C9983">
        <v>2</v>
      </c>
      <c r="D9983">
        <f t="shared" si="155"/>
        <v>3</v>
      </c>
    </row>
    <row r="9984" spans="1:4" x14ac:dyDescent="0.3">
      <c r="A9984" s="4">
        <v>10374</v>
      </c>
      <c r="B9984">
        <v>4</v>
      </c>
      <c r="C9984">
        <v>3</v>
      </c>
      <c r="D9984">
        <f t="shared" si="155"/>
        <v>1.3333333333333333</v>
      </c>
    </row>
    <row r="9985" spans="1:4" x14ac:dyDescent="0.3">
      <c r="A9985" s="4">
        <v>10375</v>
      </c>
      <c r="B9985">
        <v>10</v>
      </c>
      <c r="C9985">
        <v>5</v>
      </c>
      <c r="D9985">
        <f t="shared" si="155"/>
        <v>2</v>
      </c>
    </row>
    <row r="9986" spans="1:4" x14ac:dyDescent="0.3">
      <c r="A9986" s="4">
        <v>10376</v>
      </c>
      <c r="B9986">
        <v>5</v>
      </c>
      <c r="C9986">
        <v>3</v>
      </c>
      <c r="D9986">
        <f t="shared" si="155"/>
        <v>1.6666666666666667</v>
      </c>
    </row>
    <row r="9987" spans="1:4" x14ac:dyDescent="0.3">
      <c r="A9987" s="4">
        <v>10377</v>
      </c>
      <c r="B9987">
        <v>2</v>
      </c>
      <c r="C9987">
        <v>2</v>
      </c>
      <c r="D9987">
        <f t="shared" si="155"/>
        <v>1</v>
      </c>
    </row>
    <row r="9988" spans="1:4" x14ac:dyDescent="0.3">
      <c r="A9988" s="4">
        <v>10378</v>
      </c>
      <c r="B9988">
        <v>6</v>
      </c>
      <c r="C9988">
        <v>3</v>
      </c>
      <c r="D9988">
        <f t="shared" si="155"/>
        <v>2</v>
      </c>
    </row>
    <row r="9989" spans="1:4" x14ac:dyDescent="0.3">
      <c r="A9989" s="4">
        <v>10379</v>
      </c>
      <c r="B9989">
        <v>6</v>
      </c>
      <c r="C9989">
        <v>4</v>
      </c>
      <c r="D9989">
        <f t="shared" ref="D9989:D10052" si="156">B9989/C9989</f>
        <v>1.5</v>
      </c>
    </row>
    <row r="9990" spans="1:4" x14ac:dyDescent="0.3">
      <c r="A9990" s="4">
        <v>10380</v>
      </c>
      <c r="B9990">
        <v>6</v>
      </c>
      <c r="C9990">
        <v>4</v>
      </c>
      <c r="D9990">
        <f t="shared" si="156"/>
        <v>1.5</v>
      </c>
    </row>
    <row r="9991" spans="1:4" x14ac:dyDescent="0.3">
      <c r="A9991" s="4">
        <v>10381</v>
      </c>
      <c r="B9991">
        <v>2</v>
      </c>
      <c r="C9991">
        <v>2</v>
      </c>
      <c r="D9991">
        <f t="shared" si="156"/>
        <v>1</v>
      </c>
    </row>
    <row r="9992" spans="1:4" x14ac:dyDescent="0.3">
      <c r="A9992" s="4">
        <v>10382</v>
      </c>
      <c r="B9992">
        <v>6</v>
      </c>
      <c r="C9992">
        <v>2</v>
      </c>
      <c r="D9992">
        <f t="shared" si="156"/>
        <v>3</v>
      </c>
    </row>
    <row r="9993" spans="1:4" x14ac:dyDescent="0.3">
      <c r="A9993" s="4">
        <v>10383</v>
      </c>
      <c r="B9993">
        <v>4</v>
      </c>
      <c r="C9993">
        <v>2</v>
      </c>
      <c r="D9993">
        <f t="shared" si="156"/>
        <v>2</v>
      </c>
    </row>
    <row r="9994" spans="1:4" x14ac:dyDescent="0.3">
      <c r="A9994" s="4">
        <v>10384</v>
      </c>
      <c r="B9994">
        <v>1</v>
      </c>
      <c r="C9994">
        <v>1</v>
      </c>
      <c r="D9994">
        <f t="shared" si="156"/>
        <v>1</v>
      </c>
    </row>
    <row r="9995" spans="1:4" x14ac:dyDescent="0.3">
      <c r="A9995" s="4">
        <v>10385</v>
      </c>
      <c r="B9995">
        <v>5</v>
      </c>
      <c r="C9995">
        <v>2</v>
      </c>
      <c r="D9995">
        <f t="shared" si="156"/>
        <v>2.5</v>
      </c>
    </row>
    <row r="9996" spans="1:4" x14ac:dyDescent="0.3">
      <c r="A9996" s="4">
        <v>10386</v>
      </c>
      <c r="B9996">
        <v>6</v>
      </c>
      <c r="C9996">
        <v>6</v>
      </c>
      <c r="D9996">
        <f t="shared" si="156"/>
        <v>1</v>
      </c>
    </row>
    <row r="9997" spans="1:4" x14ac:dyDescent="0.3">
      <c r="A9997" s="4">
        <v>10387</v>
      </c>
      <c r="B9997">
        <v>6</v>
      </c>
      <c r="C9997">
        <v>3</v>
      </c>
      <c r="D9997">
        <f t="shared" si="156"/>
        <v>2</v>
      </c>
    </row>
    <row r="9998" spans="1:4" x14ac:dyDescent="0.3">
      <c r="A9998" s="4">
        <v>10389</v>
      </c>
      <c r="B9998">
        <v>1</v>
      </c>
      <c r="C9998">
        <v>1</v>
      </c>
      <c r="D9998">
        <f t="shared" si="156"/>
        <v>1</v>
      </c>
    </row>
    <row r="9999" spans="1:4" x14ac:dyDescent="0.3">
      <c r="A9999" s="4">
        <v>10390</v>
      </c>
      <c r="B9999">
        <v>8</v>
      </c>
      <c r="C9999">
        <v>4</v>
      </c>
      <c r="D9999">
        <f t="shared" si="156"/>
        <v>2</v>
      </c>
    </row>
    <row r="10000" spans="1:4" x14ac:dyDescent="0.3">
      <c r="A10000" s="4">
        <v>10391</v>
      </c>
      <c r="B10000">
        <v>8</v>
      </c>
      <c r="C10000">
        <v>7</v>
      </c>
      <c r="D10000">
        <f t="shared" si="156"/>
        <v>1.1428571428571428</v>
      </c>
    </row>
    <row r="10001" spans="1:4" x14ac:dyDescent="0.3">
      <c r="A10001" s="4">
        <v>10392</v>
      </c>
      <c r="B10001">
        <v>5</v>
      </c>
      <c r="C10001">
        <v>3</v>
      </c>
      <c r="D10001">
        <f t="shared" si="156"/>
        <v>1.6666666666666667</v>
      </c>
    </row>
    <row r="10002" spans="1:4" x14ac:dyDescent="0.3">
      <c r="A10002" s="4">
        <v>10393</v>
      </c>
      <c r="B10002">
        <v>1</v>
      </c>
      <c r="C10002">
        <v>1</v>
      </c>
      <c r="D10002">
        <f t="shared" si="156"/>
        <v>1</v>
      </c>
    </row>
    <row r="10003" spans="1:4" x14ac:dyDescent="0.3">
      <c r="A10003" s="4">
        <v>10394</v>
      </c>
      <c r="B10003">
        <v>4</v>
      </c>
      <c r="C10003">
        <v>3</v>
      </c>
      <c r="D10003">
        <f t="shared" si="156"/>
        <v>1.3333333333333333</v>
      </c>
    </row>
    <row r="10004" spans="1:4" x14ac:dyDescent="0.3">
      <c r="A10004" s="4">
        <v>10396</v>
      </c>
      <c r="B10004">
        <v>6</v>
      </c>
      <c r="C10004">
        <v>3</v>
      </c>
      <c r="D10004">
        <f t="shared" si="156"/>
        <v>2</v>
      </c>
    </row>
    <row r="10005" spans="1:4" x14ac:dyDescent="0.3">
      <c r="A10005" s="4">
        <v>10397</v>
      </c>
      <c r="B10005">
        <v>1</v>
      </c>
      <c r="C10005">
        <v>1</v>
      </c>
      <c r="D10005">
        <f t="shared" si="156"/>
        <v>1</v>
      </c>
    </row>
    <row r="10006" spans="1:4" x14ac:dyDescent="0.3">
      <c r="A10006" s="4">
        <v>10398</v>
      </c>
      <c r="B10006">
        <v>8</v>
      </c>
      <c r="C10006">
        <v>6</v>
      </c>
      <c r="D10006">
        <f t="shared" si="156"/>
        <v>1.3333333333333333</v>
      </c>
    </row>
    <row r="10007" spans="1:4" x14ac:dyDescent="0.3">
      <c r="A10007" s="4">
        <v>10399</v>
      </c>
      <c r="B10007">
        <v>2</v>
      </c>
      <c r="C10007">
        <v>2</v>
      </c>
      <c r="D10007">
        <f t="shared" si="156"/>
        <v>1</v>
      </c>
    </row>
    <row r="10008" spans="1:4" x14ac:dyDescent="0.3">
      <c r="A10008" s="4">
        <v>10400</v>
      </c>
      <c r="B10008">
        <v>5</v>
      </c>
      <c r="C10008">
        <v>3</v>
      </c>
      <c r="D10008">
        <f t="shared" si="156"/>
        <v>1.6666666666666667</v>
      </c>
    </row>
    <row r="10009" spans="1:4" x14ac:dyDescent="0.3">
      <c r="A10009" s="4">
        <v>10401</v>
      </c>
      <c r="B10009">
        <v>5</v>
      </c>
      <c r="C10009">
        <v>4</v>
      </c>
      <c r="D10009">
        <f t="shared" si="156"/>
        <v>1.25</v>
      </c>
    </row>
    <row r="10010" spans="1:4" x14ac:dyDescent="0.3">
      <c r="A10010" s="4">
        <v>10403</v>
      </c>
      <c r="B10010">
        <v>1</v>
      </c>
      <c r="C10010">
        <v>1</v>
      </c>
      <c r="D10010">
        <f t="shared" si="156"/>
        <v>1</v>
      </c>
    </row>
    <row r="10011" spans="1:4" x14ac:dyDescent="0.3">
      <c r="A10011" s="4">
        <v>10404</v>
      </c>
      <c r="B10011">
        <v>5</v>
      </c>
      <c r="C10011">
        <v>2</v>
      </c>
      <c r="D10011">
        <f t="shared" si="156"/>
        <v>2.5</v>
      </c>
    </row>
    <row r="10012" spans="1:4" x14ac:dyDescent="0.3">
      <c r="A10012" s="4">
        <v>10405</v>
      </c>
      <c r="B10012">
        <v>9</v>
      </c>
      <c r="C10012">
        <v>6</v>
      </c>
      <c r="D10012">
        <f t="shared" si="156"/>
        <v>1.5</v>
      </c>
    </row>
    <row r="10013" spans="1:4" x14ac:dyDescent="0.3">
      <c r="A10013" s="4">
        <v>10406</v>
      </c>
      <c r="B10013">
        <v>10</v>
      </c>
      <c r="C10013">
        <v>6</v>
      </c>
      <c r="D10013">
        <f t="shared" si="156"/>
        <v>1.6666666666666667</v>
      </c>
    </row>
    <row r="10014" spans="1:4" x14ac:dyDescent="0.3">
      <c r="A10014" s="4">
        <v>10407</v>
      </c>
      <c r="B10014">
        <v>13</v>
      </c>
      <c r="C10014">
        <v>6</v>
      </c>
      <c r="D10014">
        <f t="shared" si="156"/>
        <v>2.1666666666666665</v>
      </c>
    </row>
    <row r="10015" spans="1:4" x14ac:dyDescent="0.3">
      <c r="A10015" s="4">
        <v>10408</v>
      </c>
      <c r="B10015">
        <v>6</v>
      </c>
      <c r="C10015">
        <v>4</v>
      </c>
      <c r="D10015">
        <f t="shared" si="156"/>
        <v>1.5</v>
      </c>
    </row>
    <row r="10016" spans="1:4" x14ac:dyDescent="0.3">
      <c r="A10016" s="4">
        <v>10409</v>
      </c>
      <c r="B10016">
        <v>2</v>
      </c>
      <c r="C10016">
        <v>2</v>
      </c>
      <c r="D10016">
        <f t="shared" si="156"/>
        <v>1</v>
      </c>
    </row>
    <row r="10017" spans="1:4" x14ac:dyDescent="0.3">
      <c r="A10017" s="4">
        <v>10410</v>
      </c>
      <c r="B10017">
        <v>2</v>
      </c>
      <c r="C10017">
        <v>1</v>
      </c>
      <c r="D10017">
        <f t="shared" si="156"/>
        <v>2</v>
      </c>
    </row>
    <row r="10018" spans="1:4" x14ac:dyDescent="0.3">
      <c r="A10018" s="4">
        <v>10411</v>
      </c>
      <c r="B10018">
        <v>1</v>
      </c>
      <c r="C10018">
        <v>1</v>
      </c>
      <c r="D10018">
        <f t="shared" si="156"/>
        <v>1</v>
      </c>
    </row>
    <row r="10019" spans="1:4" x14ac:dyDescent="0.3">
      <c r="A10019" s="4">
        <v>10412</v>
      </c>
      <c r="B10019">
        <v>8</v>
      </c>
      <c r="C10019">
        <v>4</v>
      </c>
      <c r="D10019">
        <f t="shared" si="156"/>
        <v>2</v>
      </c>
    </row>
    <row r="10020" spans="1:4" x14ac:dyDescent="0.3">
      <c r="A10020" s="4">
        <v>10413</v>
      </c>
      <c r="B10020">
        <v>6</v>
      </c>
      <c r="C10020">
        <v>3</v>
      </c>
      <c r="D10020">
        <f t="shared" si="156"/>
        <v>2</v>
      </c>
    </row>
    <row r="10021" spans="1:4" x14ac:dyDescent="0.3">
      <c r="A10021" s="4">
        <v>10414</v>
      </c>
      <c r="B10021">
        <v>6</v>
      </c>
      <c r="C10021">
        <v>3</v>
      </c>
      <c r="D10021">
        <f t="shared" si="156"/>
        <v>2</v>
      </c>
    </row>
    <row r="10022" spans="1:4" x14ac:dyDescent="0.3">
      <c r="A10022" s="4">
        <v>10416</v>
      </c>
      <c r="B10022">
        <v>11</v>
      </c>
      <c r="C10022">
        <v>5</v>
      </c>
      <c r="D10022">
        <f t="shared" si="156"/>
        <v>2.2000000000000002</v>
      </c>
    </row>
    <row r="10023" spans="1:4" x14ac:dyDescent="0.3">
      <c r="A10023" s="4">
        <v>10417</v>
      </c>
      <c r="B10023">
        <v>5</v>
      </c>
      <c r="C10023">
        <v>4</v>
      </c>
      <c r="D10023">
        <f t="shared" si="156"/>
        <v>1.25</v>
      </c>
    </row>
    <row r="10024" spans="1:4" x14ac:dyDescent="0.3">
      <c r="A10024" s="4">
        <v>10418</v>
      </c>
      <c r="B10024">
        <v>5</v>
      </c>
      <c r="C10024">
        <v>4</v>
      </c>
      <c r="D10024">
        <f t="shared" si="156"/>
        <v>1.25</v>
      </c>
    </row>
    <row r="10025" spans="1:4" x14ac:dyDescent="0.3">
      <c r="A10025" s="4">
        <v>10419</v>
      </c>
      <c r="B10025">
        <v>1</v>
      </c>
      <c r="C10025">
        <v>1</v>
      </c>
      <c r="D10025">
        <f t="shared" si="156"/>
        <v>1</v>
      </c>
    </row>
    <row r="10026" spans="1:4" x14ac:dyDescent="0.3">
      <c r="A10026" s="4">
        <v>10420</v>
      </c>
      <c r="B10026">
        <v>5</v>
      </c>
      <c r="C10026">
        <v>4</v>
      </c>
      <c r="D10026">
        <f t="shared" si="156"/>
        <v>1.25</v>
      </c>
    </row>
    <row r="10027" spans="1:4" x14ac:dyDescent="0.3">
      <c r="A10027" s="4">
        <v>10421</v>
      </c>
      <c r="B10027">
        <v>5</v>
      </c>
      <c r="C10027">
        <v>3</v>
      </c>
      <c r="D10027">
        <f t="shared" si="156"/>
        <v>1.6666666666666667</v>
      </c>
    </row>
    <row r="10028" spans="1:4" x14ac:dyDescent="0.3">
      <c r="A10028" s="4">
        <v>10422</v>
      </c>
      <c r="B10028">
        <v>1</v>
      </c>
      <c r="C10028">
        <v>1</v>
      </c>
      <c r="D10028">
        <f t="shared" si="156"/>
        <v>1</v>
      </c>
    </row>
    <row r="10029" spans="1:4" x14ac:dyDescent="0.3">
      <c r="A10029" s="4">
        <v>10423</v>
      </c>
      <c r="B10029">
        <v>6</v>
      </c>
      <c r="C10029">
        <v>3</v>
      </c>
      <c r="D10029">
        <f t="shared" si="156"/>
        <v>2</v>
      </c>
    </row>
    <row r="10030" spans="1:4" x14ac:dyDescent="0.3">
      <c r="A10030" s="4">
        <v>10424</v>
      </c>
      <c r="B10030">
        <v>10</v>
      </c>
      <c r="C10030">
        <v>6</v>
      </c>
      <c r="D10030">
        <f t="shared" si="156"/>
        <v>1.6666666666666667</v>
      </c>
    </row>
    <row r="10031" spans="1:4" x14ac:dyDescent="0.3">
      <c r="A10031" s="4">
        <v>10425</v>
      </c>
      <c r="B10031">
        <v>3</v>
      </c>
      <c r="C10031">
        <v>2</v>
      </c>
      <c r="D10031">
        <f t="shared" si="156"/>
        <v>1.5</v>
      </c>
    </row>
    <row r="10032" spans="1:4" x14ac:dyDescent="0.3">
      <c r="A10032" s="4">
        <v>10426</v>
      </c>
      <c r="B10032">
        <v>7</v>
      </c>
      <c r="C10032">
        <v>4</v>
      </c>
      <c r="D10032">
        <f t="shared" si="156"/>
        <v>1.75</v>
      </c>
    </row>
    <row r="10033" spans="1:4" x14ac:dyDescent="0.3">
      <c r="A10033" s="4">
        <v>10427</v>
      </c>
      <c r="B10033">
        <v>2</v>
      </c>
      <c r="C10033">
        <v>1</v>
      </c>
      <c r="D10033">
        <f t="shared" si="156"/>
        <v>2</v>
      </c>
    </row>
    <row r="10034" spans="1:4" x14ac:dyDescent="0.3">
      <c r="A10034" s="4">
        <v>10428</v>
      </c>
      <c r="B10034">
        <v>6</v>
      </c>
      <c r="C10034">
        <v>5</v>
      </c>
      <c r="D10034">
        <f t="shared" si="156"/>
        <v>1.2</v>
      </c>
    </row>
    <row r="10035" spans="1:4" x14ac:dyDescent="0.3">
      <c r="A10035" s="4">
        <v>10429</v>
      </c>
      <c r="B10035">
        <v>6</v>
      </c>
      <c r="C10035">
        <v>5</v>
      </c>
      <c r="D10035">
        <f t="shared" si="156"/>
        <v>1.2</v>
      </c>
    </row>
    <row r="10036" spans="1:4" x14ac:dyDescent="0.3">
      <c r="A10036" s="4">
        <v>10430</v>
      </c>
      <c r="B10036">
        <v>3</v>
      </c>
      <c r="C10036">
        <v>2</v>
      </c>
      <c r="D10036">
        <f t="shared" si="156"/>
        <v>1.5</v>
      </c>
    </row>
    <row r="10037" spans="1:4" x14ac:dyDescent="0.3">
      <c r="A10037" s="4">
        <v>10431</v>
      </c>
      <c r="B10037">
        <v>5</v>
      </c>
      <c r="C10037">
        <v>3</v>
      </c>
      <c r="D10037">
        <f t="shared" si="156"/>
        <v>1.6666666666666667</v>
      </c>
    </row>
    <row r="10038" spans="1:4" x14ac:dyDescent="0.3">
      <c r="A10038" s="4">
        <v>10432</v>
      </c>
      <c r="B10038">
        <v>4</v>
      </c>
      <c r="C10038">
        <v>3</v>
      </c>
      <c r="D10038">
        <f t="shared" si="156"/>
        <v>1.3333333333333333</v>
      </c>
    </row>
    <row r="10039" spans="1:4" x14ac:dyDescent="0.3">
      <c r="A10039" s="4">
        <v>10433</v>
      </c>
      <c r="B10039">
        <v>1</v>
      </c>
      <c r="C10039">
        <v>1</v>
      </c>
      <c r="D10039">
        <f t="shared" si="156"/>
        <v>1</v>
      </c>
    </row>
    <row r="10040" spans="1:4" x14ac:dyDescent="0.3">
      <c r="A10040" s="4">
        <v>10434</v>
      </c>
      <c r="B10040">
        <v>3</v>
      </c>
      <c r="C10040">
        <v>2</v>
      </c>
      <c r="D10040">
        <f t="shared" si="156"/>
        <v>1.5</v>
      </c>
    </row>
    <row r="10041" spans="1:4" x14ac:dyDescent="0.3">
      <c r="A10041" s="4">
        <v>10435</v>
      </c>
      <c r="B10041">
        <v>2</v>
      </c>
      <c r="C10041">
        <v>2</v>
      </c>
      <c r="D10041">
        <f t="shared" si="156"/>
        <v>1</v>
      </c>
    </row>
    <row r="10042" spans="1:4" x14ac:dyDescent="0.3">
      <c r="A10042" s="4">
        <v>10436</v>
      </c>
      <c r="B10042">
        <v>6</v>
      </c>
      <c r="C10042">
        <v>5</v>
      </c>
      <c r="D10042">
        <f t="shared" si="156"/>
        <v>1.2</v>
      </c>
    </row>
    <row r="10043" spans="1:4" x14ac:dyDescent="0.3">
      <c r="A10043" s="4">
        <v>10437</v>
      </c>
      <c r="B10043">
        <v>8</v>
      </c>
      <c r="C10043">
        <v>5</v>
      </c>
      <c r="D10043">
        <f t="shared" si="156"/>
        <v>1.6</v>
      </c>
    </row>
    <row r="10044" spans="1:4" x14ac:dyDescent="0.3">
      <c r="A10044" s="4">
        <v>10438</v>
      </c>
      <c r="B10044">
        <v>10</v>
      </c>
      <c r="C10044">
        <v>6</v>
      </c>
      <c r="D10044">
        <f t="shared" si="156"/>
        <v>1.6666666666666667</v>
      </c>
    </row>
    <row r="10045" spans="1:4" x14ac:dyDescent="0.3">
      <c r="A10045" s="4">
        <v>10440</v>
      </c>
      <c r="B10045">
        <v>1</v>
      </c>
      <c r="C10045">
        <v>1</v>
      </c>
      <c r="D10045">
        <f t="shared" si="156"/>
        <v>1</v>
      </c>
    </row>
    <row r="10046" spans="1:4" x14ac:dyDescent="0.3">
      <c r="A10046" s="4">
        <v>10441</v>
      </c>
      <c r="B10046">
        <v>6</v>
      </c>
      <c r="C10046">
        <v>4</v>
      </c>
      <c r="D10046">
        <f t="shared" si="156"/>
        <v>1.5</v>
      </c>
    </row>
    <row r="10047" spans="1:4" x14ac:dyDescent="0.3">
      <c r="A10047" s="4">
        <v>10442</v>
      </c>
      <c r="B10047">
        <v>7</v>
      </c>
      <c r="C10047">
        <v>4</v>
      </c>
      <c r="D10047">
        <f t="shared" si="156"/>
        <v>1.75</v>
      </c>
    </row>
    <row r="10048" spans="1:4" x14ac:dyDescent="0.3">
      <c r="A10048" s="4">
        <v>10443</v>
      </c>
      <c r="B10048">
        <v>8</v>
      </c>
      <c r="C10048">
        <v>5</v>
      </c>
      <c r="D10048">
        <f t="shared" si="156"/>
        <v>1.6</v>
      </c>
    </row>
    <row r="10049" spans="1:4" x14ac:dyDescent="0.3">
      <c r="A10049" s="4">
        <v>10444</v>
      </c>
      <c r="B10049">
        <v>5</v>
      </c>
      <c r="C10049">
        <v>3</v>
      </c>
      <c r="D10049">
        <f t="shared" si="156"/>
        <v>1.6666666666666667</v>
      </c>
    </row>
    <row r="10050" spans="1:4" x14ac:dyDescent="0.3">
      <c r="A10050" s="4">
        <v>10445</v>
      </c>
      <c r="B10050">
        <v>4</v>
      </c>
      <c r="C10050">
        <v>2</v>
      </c>
      <c r="D10050">
        <f t="shared" si="156"/>
        <v>2</v>
      </c>
    </row>
    <row r="10051" spans="1:4" x14ac:dyDescent="0.3">
      <c r="A10051" s="4">
        <v>10447</v>
      </c>
      <c r="B10051">
        <v>14</v>
      </c>
      <c r="C10051">
        <v>7</v>
      </c>
      <c r="D10051">
        <f t="shared" si="156"/>
        <v>2</v>
      </c>
    </row>
    <row r="10052" spans="1:4" x14ac:dyDescent="0.3">
      <c r="A10052" s="4">
        <v>10448</v>
      </c>
      <c r="B10052">
        <v>4</v>
      </c>
      <c r="C10052">
        <v>2</v>
      </c>
      <c r="D10052">
        <f t="shared" si="156"/>
        <v>2</v>
      </c>
    </row>
    <row r="10053" spans="1:4" x14ac:dyDescent="0.3">
      <c r="A10053" s="4">
        <v>10449</v>
      </c>
      <c r="B10053">
        <v>3</v>
      </c>
      <c r="C10053">
        <v>2</v>
      </c>
      <c r="D10053">
        <f t="shared" ref="D10053:D10116" si="157">B10053/C10053</f>
        <v>1.5</v>
      </c>
    </row>
    <row r="10054" spans="1:4" x14ac:dyDescent="0.3">
      <c r="A10054" s="4">
        <v>10450</v>
      </c>
      <c r="B10054">
        <v>7</v>
      </c>
      <c r="C10054">
        <v>4</v>
      </c>
      <c r="D10054">
        <f t="shared" si="157"/>
        <v>1.75</v>
      </c>
    </row>
    <row r="10055" spans="1:4" x14ac:dyDescent="0.3">
      <c r="A10055" s="4">
        <v>10451</v>
      </c>
      <c r="B10055">
        <v>3</v>
      </c>
      <c r="C10055">
        <v>3</v>
      </c>
      <c r="D10055">
        <f t="shared" si="157"/>
        <v>1</v>
      </c>
    </row>
    <row r="10056" spans="1:4" x14ac:dyDescent="0.3">
      <c r="A10056" s="4">
        <v>10452</v>
      </c>
      <c r="B10056">
        <v>7</v>
      </c>
      <c r="C10056">
        <v>5</v>
      </c>
      <c r="D10056">
        <f t="shared" si="157"/>
        <v>1.4</v>
      </c>
    </row>
    <row r="10057" spans="1:4" x14ac:dyDescent="0.3">
      <c r="A10057" s="4">
        <v>10453</v>
      </c>
      <c r="B10057">
        <v>5</v>
      </c>
      <c r="C10057">
        <v>4</v>
      </c>
      <c r="D10057">
        <f t="shared" si="157"/>
        <v>1.25</v>
      </c>
    </row>
    <row r="10058" spans="1:4" x14ac:dyDescent="0.3">
      <c r="A10058" s="4">
        <v>10454</v>
      </c>
      <c r="B10058">
        <v>10</v>
      </c>
      <c r="C10058">
        <v>6</v>
      </c>
      <c r="D10058">
        <f t="shared" si="157"/>
        <v>1.6666666666666667</v>
      </c>
    </row>
    <row r="10059" spans="1:4" x14ac:dyDescent="0.3">
      <c r="A10059" s="4">
        <v>10455</v>
      </c>
      <c r="B10059">
        <v>3</v>
      </c>
      <c r="C10059">
        <v>1</v>
      </c>
      <c r="D10059">
        <f t="shared" si="157"/>
        <v>3</v>
      </c>
    </row>
    <row r="10060" spans="1:4" x14ac:dyDescent="0.3">
      <c r="A10060" s="4">
        <v>10456</v>
      </c>
      <c r="B10060">
        <v>8</v>
      </c>
      <c r="C10060">
        <v>6</v>
      </c>
      <c r="D10060">
        <f t="shared" si="157"/>
        <v>1.3333333333333333</v>
      </c>
    </row>
    <row r="10061" spans="1:4" x14ac:dyDescent="0.3">
      <c r="A10061" s="4">
        <v>10457</v>
      </c>
      <c r="B10061">
        <v>4</v>
      </c>
      <c r="C10061">
        <v>4</v>
      </c>
      <c r="D10061">
        <f t="shared" si="157"/>
        <v>1</v>
      </c>
    </row>
    <row r="10062" spans="1:4" x14ac:dyDescent="0.3">
      <c r="A10062" s="4">
        <v>10458</v>
      </c>
      <c r="B10062">
        <v>4</v>
      </c>
      <c r="C10062">
        <v>2</v>
      </c>
      <c r="D10062">
        <f t="shared" si="157"/>
        <v>2</v>
      </c>
    </row>
    <row r="10063" spans="1:4" x14ac:dyDescent="0.3">
      <c r="A10063" s="4">
        <v>10459</v>
      </c>
      <c r="B10063">
        <v>9</v>
      </c>
      <c r="C10063">
        <v>6</v>
      </c>
      <c r="D10063">
        <f t="shared" si="157"/>
        <v>1.5</v>
      </c>
    </row>
    <row r="10064" spans="1:4" x14ac:dyDescent="0.3">
      <c r="A10064" s="4">
        <v>10460</v>
      </c>
      <c r="B10064">
        <v>4</v>
      </c>
      <c r="C10064">
        <v>3</v>
      </c>
      <c r="D10064">
        <f t="shared" si="157"/>
        <v>1.3333333333333333</v>
      </c>
    </row>
    <row r="10065" spans="1:4" x14ac:dyDescent="0.3">
      <c r="A10065" s="4">
        <v>10461</v>
      </c>
      <c r="B10065">
        <v>7</v>
      </c>
      <c r="C10065">
        <v>4</v>
      </c>
      <c r="D10065">
        <f t="shared" si="157"/>
        <v>1.75</v>
      </c>
    </row>
    <row r="10066" spans="1:4" x14ac:dyDescent="0.3">
      <c r="A10066" s="4">
        <v>10462</v>
      </c>
      <c r="B10066">
        <v>7</v>
      </c>
      <c r="C10066">
        <v>4</v>
      </c>
      <c r="D10066">
        <f t="shared" si="157"/>
        <v>1.75</v>
      </c>
    </row>
    <row r="10067" spans="1:4" x14ac:dyDescent="0.3">
      <c r="A10067" s="4">
        <v>10463</v>
      </c>
      <c r="B10067">
        <v>2</v>
      </c>
      <c r="C10067">
        <v>1</v>
      </c>
      <c r="D10067">
        <f t="shared" si="157"/>
        <v>2</v>
      </c>
    </row>
    <row r="10068" spans="1:4" x14ac:dyDescent="0.3">
      <c r="A10068" s="4">
        <v>10464</v>
      </c>
      <c r="B10068">
        <v>1</v>
      </c>
      <c r="C10068">
        <v>1</v>
      </c>
      <c r="D10068">
        <f t="shared" si="157"/>
        <v>1</v>
      </c>
    </row>
    <row r="10069" spans="1:4" x14ac:dyDescent="0.3">
      <c r="A10069" s="4">
        <v>10465</v>
      </c>
      <c r="B10069">
        <v>1</v>
      </c>
      <c r="C10069">
        <v>1</v>
      </c>
      <c r="D10069">
        <f t="shared" si="157"/>
        <v>1</v>
      </c>
    </row>
    <row r="10070" spans="1:4" x14ac:dyDescent="0.3">
      <c r="A10070" s="4">
        <v>10466</v>
      </c>
      <c r="B10070">
        <v>1</v>
      </c>
      <c r="C10070">
        <v>1</v>
      </c>
      <c r="D10070">
        <f t="shared" si="157"/>
        <v>1</v>
      </c>
    </row>
    <row r="10071" spans="1:4" x14ac:dyDescent="0.3">
      <c r="A10071" s="4">
        <v>10467</v>
      </c>
      <c r="B10071">
        <v>5</v>
      </c>
      <c r="C10071">
        <v>4</v>
      </c>
      <c r="D10071">
        <f t="shared" si="157"/>
        <v>1.25</v>
      </c>
    </row>
    <row r="10072" spans="1:4" x14ac:dyDescent="0.3">
      <c r="A10072" s="4">
        <v>10468</v>
      </c>
      <c r="B10072">
        <v>2</v>
      </c>
      <c r="C10072">
        <v>2</v>
      </c>
      <c r="D10072">
        <f t="shared" si="157"/>
        <v>1</v>
      </c>
    </row>
    <row r="10073" spans="1:4" x14ac:dyDescent="0.3">
      <c r="A10073" s="4">
        <v>10469</v>
      </c>
      <c r="B10073">
        <v>1</v>
      </c>
      <c r="C10073">
        <v>1</v>
      </c>
      <c r="D10073">
        <f t="shared" si="157"/>
        <v>1</v>
      </c>
    </row>
    <row r="10074" spans="1:4" x14ac:dyDescent="0.3">
      <c r="A10074" s="4">
        <v>10470</v>
      </c>
      <c r="B10074">
        <v>5</v>
      </c>
      <c r="C10074">
        <v>3</v>
      </c>
      <c r="D10074">
        <f t="shared" si="157"/>
        <v>1.6666666666666667</v>
      </c>
    </row>
    <row r="10075" spans="1:4" x14ac:dyDescent="0.3">
      <c r="A10075" s="4">
        <v>10471</v>
      </c>
      <c r="B10075">
        <v>3</v>
      </c>
      <c r="C10075">
        <v>2</v>
      </c>
      <c r="D10075">
        <f t="shared" si="157"/>
        <v>1.5</v>
      </c>
    </row>
    <row r="10076" spans="1:4" x14ac:dyDescent="0.3">
      <c r="A10076" s="4">
        <v>10472</v>
      </c>
      <c r="B10076">
        <v>8</v>
      </c>
      <c r="C10076">
        <v>6</v>
      </c>
      <c r="D10076">
        <f t="shared" si="157"/>
        <v>1.3333333333333333</v>
      </c>
    </row>
    <row r="10077" spans="1:4" x14ac:dyDescent="0.3">
      <c r="A10077" s="4">
        <v>10473</v>
      </c>
      <c r="B10077">
        <v>9</v>
      </c>
      <c r="C10077">
        <v>5</v>
      </c>
      <c r="D10077">
        <f t="shared" si="157"/>
        <v>1.8</v>
      </c>
    </row>
    <row r="10078" spans="1:4" x14ac:dyDescent="0.3">
      <c r="A10078" s="4">
        <v>10474</v>
      </c>
      <c r="B10078">
        <v>2</v>
      </c>
      <c r="C10078">
        <v>2</v>
      </c>
      <c r="D10078">
        <f t="shared" si="157"/>
        <v>1</v>
      </c>
    </row>
    <row r="10079" spans="1:4" x14ac:dyDescent="0.3">
      <c r="A10079" s="4">
        <v>10475</v>
      </c>
      <c r="B10079">
        <v>6</v>
      </c>
      <c r="C10079">
        <v>3</v>
      </c>
      <c r="D10079">
        <f t="shared" si="157"/>
        <v>2</v>
      </c>
    </row>
    <row r="10080" spans="1:4" x14ac:dyDescent="0.3">
      <c r="A10080" s="4">
        <v>10477</v>
      </c>
      <c r="B10080">
        <v>4</v>
      </c>
      <c r="C10080">
        <v>3</v>
      </c>
      <c r="D10080">
        <f t="shared" si="157"/>
        <v>1.3333333333333333</v>
      </c>
    </row>
    <row r="10081" spans="1:4" x14ac:dyDescent="0.3">
      <c r="A10081" s="4">
        <v>10478</v>
      </c>
      <c r="B10081">
        <v>3</v>
      </c>
      <c r="C10081">
        <v>2</v>
      </c>
      <c r="D10081">
        <f t="shared" si="157"/>
        <v>1.5</v>
      </c>
    </row>
    <row r="10082" spans="1:4" x14ac:dyDescent="0.3">
      <c r="A10082" s="4">
        <v>10479</v>
      </c>
      <c r="B10082">
        <v>6</v>
      </c>
      <c r="C10082">
        <v>5</v>
      </c>
      <c r="D10082">
        <f t="shared" si="157"/>
        <v>1.2</v>
      </c>
    </row>
    <row r="10083" spans="1:4" x14ac:dyDescent="0.3">
      <c r="A10083" s="4">
        <v>10480</v>
      </c>
      <c r="B10083">
        <v>7</v>
      </c>
      <c r="C10083">
        <v>4</v>
      </c>
      <c r="D10083">
        <f t="shared" si="157"/>
        <v>1.75</v>
      </c>
    </row>
    <row r="10084" spans="1:4" x14ac:dyDescent="0.3">
      <c r="A10084" s="4">
        <v>10481</v>
      </c>
      <c r="B10084">
        <v>11</v>
      </c>
      <c r="C10084">
        <v>6</v>
      </c>
      <c r="D10084">
        <f t="shared" si="157"/>
        <v>1.8333333333333333</v>
      </c>
    </row>
    <row r="10085" spans="1:4" x14ac:dyDescent="0.3">
      <c r="A10085" s="4">
        <v>10482</v>
      </c>
      <c r="B10085">
        <v>6</v>
      </c>
      <c r="C10085">
        <v>3</v>
      </c>
      <c r="D10085">
        <f t="shared" si="157"/>
        <v>2</v>
      </c>
    </row>
    <row r="10086" spans="1:4" x14ac:dyDescent="0.3">
      <c r="A10086" s="4">
        <v>10483</v>
      </c>
      <c r="B10086">
        <v>3</v>
      </c>
      <c r="C10086">
        <v>3</v>
      </c>
      <c r="D10086">
        <f t="shared" si="157"/>
        <v>1</v>
      </c>
    </row>
    <row r="10087" spans="1:4" x14ac:dyDescent="0.3">
      <c r="A10087" s="4">
        <v>10484</v>
      </c>
      <c r="B10087">
        <v>8</v>
      </c>
      <c r="C10087">
        <v>4</v>
      </c>
      <c r="D10087">
        <f t="shared" si="157"/>
        <v>2</v>
      </c>
    </row>
    <row r="10088" spans="1:4" x14ac:dyDescent="0.3">
      <c r="A10088" s="4">
        <v>10485</v>
      </c>
      <c r="B10088">
        <v>3</v>
      </c>
      <c r="C10088">
        <v>1</v>
      </c>
      <c r="D10088">
        <f t="shared" si="157"/>
        <v>3</v>
      </c>
    </row>
    <row r="10089" spans="1:4" x14ac:dyDescent="0.3">
      <c r="A10089" s="4">
        <v>10486</v>
      </c>
      <c r="B10089">
        <v>5</v>
      </c>
      <c r="C10089">
        <v>3</v>
      </c>
      <c r="D10089">
        <f t="shared" si="157"/>
        <v>1.6666666666666667</v>
      </c>
    </row>
    <row r="10090" spans="1:4" x14ac:dyDescent="0.3">
      <c r="A10090" s="4">
        <v>10487</v>
      </c>
      <c r="B10090">
        <v>5</v>
      </c>
      <c r="C10090">
        <v>3</v>
      </c>
      <c r="D10090">
        <f t="shared" si="157"/>
        <v>1.6666666666666667</v>
      </c>
    </row>
    <row r="10091" spans="1:4" x14ac:dyDescent="0.3">
      <c r="A10091" s="4">
        <v>10488</v>
      </c>
      <c r="B10091">
        <v>3</v>
      </c>
      <c r="C10091">
        <v>1</v>
      </c>
      <c r="D10091">
        <f t="shared" si="157"/>
        <v>3</v>
      </c>
    </row>
    <row r="10092" spans="1:4" x14ac:dyDescent="0.3">
      <c r="A10092" s="4">
        <v>10489</v>
      </c>
      <c r="B10092">
        <v>4</v>
      </c>
      <c r="C10092">
        <v>2</v>
      </c>
      <c r="D10092">
        <f t="shared" si="157"/>
        <v>2</v>
      </c>
    </row>
    <row r="10093" spans="1:4" x14ac:dyDescent="0.3">
      <c r="A10093" s="4">
        <v>10490</v>
      </c>
      <c r="B10093">
        <v>16</v>
      </c>
      <c r="C10093">
        <v>8</v>
      </c>
      <c r="D10093">
        <f t="shared" si="157"/>
        <v>2</v>
      </c>
    </row>
    <row r="10094" spans="1:4" x14ac:dyDescent="0.3">
      <c r="A10094" s="4">
        <v>10491</v>
      </c>
      <c r="B10094">
        <v>5</v>
      </c>
      <c r="C10094">
        <v>3</v>
      </c>
      <c r="D10094">
        <f t="shared" si="157"/>
        <v>1.6666666666666667</v>
      </c>
    </row>
    <row r="10095" spans="1:4" x14ac:dyDescent="0.3">
      <c r="A10095" s="4">
        <v>10492</v>
      </c>
      <c r="B10095">
        <v>5</v>
      </c>
      <c r="C10095">
        <v>3</v>
      </c>
      <c r="D10095">
        <f t="shared" si="157"/>
        <v>1.6666666666666667</v>
      </c>
    </row>
    <row r="10096" spans="1:4" x14ac:dyDescent="0.3">
      <c r="A10096" s="4">
        <v>10493</v>
      </c>
      <c r="B10096">
        <v>13</v>
      </c>
      <c r="C10096">
        <v>8</v>
      </c>
      <c r="D10096">
        <f t="shared" si="157"/>
        <v>1.625</v>
      </c>
    </row>
    <row r="10097" spans="1:4" x14ac:dyDescent="0.3">
      <c r="A10097" s="4">
        <v>10494</v>
      </c>
      <c r="B10097">
        <v>2</v>
      </c>
      <c r="C10097">
        <v>2</v>
      </c>
      <c r="D10097">
        <f t="shared" si="157"/>
        <v>1</v>
      </c>
    </row>
    <row r="10098" spans="1:4" x14ac:dyDescent="0.3">
      <c r="A10098" s="4">
        <v>10495</v>
      </c>
      <c r="B10098">
        <v>6</v>
      </c>
      <c r="C10098">
        <v>4</v>
      </c>
      <c r="D10098">
        <f t="shared" si="157"/>
        <v>1.5</v>
      </c>
    </row>
    <row r="10099" spans="1:4" x14ac:dyDescent="0.3">
      <c r="A10099" s="4">
        <v>10496</v>
      </c>
      <c r="B10099">
        <v>5</v>
      </c>
      <c r="C10099">
        <v>3</v>
      </c>
      <c r="D10099">
        <f t="shared" si="157"/>
        <v>1.6666666666666667</v>
      </c>
    </row>
    <row r="10100" spans="1:4" x14ac:dyDescent="0.3">
      <c r="A10100" s="4">
        <v>10497</v>
      </c>
      <c r="B10100">
        <v>12</v>
      </c>
      <c r="C10100">
        <v>5</v>
      </c>
      <c r="D10100">
        <f t="shared" si="157"/>
        <v>2.4</v>
      </c>
    </row>
    <row r="10101" spans="1:4" x14ac:dyDescent="0.3">
      <c r="A10101" s="4">
        <v>10498</v>
      </c>
      <c r="B10101">
        <v>4</v>
      </c>
      <c r="C10101">
        <v>3</v>
      </c>
      <c r="D10101">
        <f t="shared" si="157"/>
        <v>1.3333333333333333</v>
      </c>
    </row>
    <row r="10102" spans="1:4" x14ac:dyDescent="0.3">
      <c r="A10102" s="4">
        <v>10499</v>
      </c>
      <c r="B10102">
        <v>6</v>
      </c>
      <c r="C10102">
        <v>3</v>
      </c>
      <c r="D10102">
        <f t="shared" si="157"/>
        <v>2</v>
      </c>
    </row>
    <row r="10103" spans="1:4" x14ac:dyDescent="0.3">
      <c r="A10103" s="4">
        <v>10500</v>
      </c>
      <c r="B10103">
        <v>7</v>
      </c>
      <c r="C10103">
        <v>5</v>
      </c>
      <c r="D10103">
        <f t="shared" si="157"/>
        <v>1.4</v>
      </c>
    </row>
    <row r="10104" spans="1:4" x14ac:dyDescent="0.3">
      <c r="A10104" s="4">
        <v>10501</v>
      </c>
      <c r="B10104">
        <v>9</v>
      </c>
      <c r="C10104">
        <v>7</v>
      </c>
      <c r="D10104">
        <f t="shared" si="157"/>
        <v>1.2857142857142858</v>
      </c>
    </row>
    <row r="10105" spans="1:4" x14ac:dyDescent="0.3">
      <c r="A10105" s="4">
        <v>10502</v>
      </c>
      <c r="B10105">
        <v>6</v>
      </c>
      <c r="C10105">
        <v>4</v>
      </c>
      <c r="D10105">
        <f t="shared" si="157"/>
        <v>1.5</v>
      </c>
    </row>
    <row r="10106" spans="1:4" x14ac:dyDescent="0.3">
      <c r="A10106" s="4">
        <v>10503</v>
      </c>
      <c r="B10106">
        <v>6</v>
      </c>
      <c r="C10106">
        <v>5</v>
      </c>
      <c r="D10106">
        <f t="shared" si="157"/>
        <v>1.2</v>
      </c>
    </row>
    <row r="10107" spans="1:4" x14ac:dyDescent="0.3">
      <c r="A10107" s="4">
        <v>10504</v>
      </c>
      <c r="B10107">
        <v>1</v>
      </c>
      <c r="C10107">
        <v>1</v>
      </c>
      <c r="D10107">
        <f t="shared" si="157"/>
        <v>1</v>
      </c>
    </row>
    <row r="10108" spans="1:4" x14ac:dyDescent="0.3">
      <c r="A10108" s="4">
        <v>10505</v>
      </c>
      <c r="B10108">
        <v>8</v>
      </c>
      <c r="C10108">
        <v>5</v>
      </c>
      <c r="D10108">
        <f t="shared" si="157"/>
        <v>1.6</v>
      </c>
    </row>
    <row r="10109" spans="1:4" x14ac:dyDescent="0.3">
      <c r="A10109" s="4">
        <v>10506</v>
      </c>
      <c r="B10109">
        <v>12</v>
      </c>
      <c r="C10109">
        <v>7</v>
      </c>
      <c r="D10109">
        <f t="shared" si="157"/>
        <v>1.7142857142857142</v>
      </c>
    </row>
    <row r="10110" spans="1:4" x14ac:dyDescent="0.3">
      <c r="A10110" s="4">
        <v>10507</v>
      </c>
      <c r="B10110">
        <v>2</v>
      </c>
      <c r="C10110">
        <v>2</v>
      </c>
      <c r="D10110">
        <f t="shared" si="157"/>
        <v>1</v>
      </c>
    </row>
    <row r="10111" spans="1:4" x14ac:dyDescent="0.3">
      <c r="A10111" s="4">
        <v>10508</v>
      </c>
      <c r="B10111">
        <v>11</v>
      </c>
      <c r="C10111">
        <v>7</v>
      </c>
      <c r="D10111">
        <f t="shared" si="157"/>
        <v>1.5714285714285714</v>
      </c>
    </row>
    <row r="10112" spans="1:4" x14ac:dyDescent="0.3">
      <c r="A10112" s="4">
        <v>10509</v>
      </c>
      <c r="B10112">
        <v>7</v>
      </c>
      <c r="C10112">
        <v>5</v>
      </c>
      <c r="D10112">
        <f t="shared" si="157"/>
        <v>1.4</v>
      </c>
    </row>
    <row r="10113" spans="1:4" x14ac:dyDescent="0.3">
      <c r="A10113" s="4">
        <v>10510</v>
      </c>
      <c r="B10113">
        <v>4</v>
      </c>
      <c r="C10113">
        <v>3</v>
      </c>
      <c r="D10113">
        <f t="shared" si="157"/>
        <v>1.3333333333333333</v>
      </c>
    </row>
    <row r="10114" spans="1:4" x14ac:dyDescent="0.3">
      <c r="A10114" s="4">
        <v>10511</v>
      </c>
      <c r="B10114">
        <v>11</v>
      </c>
      <c r="C10114">
        <v>4</v>
      </c>
      <c r="D10114">
        <f t="shared" si="157"/>
        <v>2.75</v>
      </c>
    </row>
    <row r="10115" spans="1:4" x14ac:dyDescent="0.3">
      <c r="A10115" s="4">
        <v>10512</v>
      </c>
      <c r="B10115">
        <v>7</v>
      </c>
      <c r="C10115">
        <v>2</v>
      </c>
      <c r="D10115">
        <f t="shared" si="157"/>
        <v>3.5</v>
      </c>
    </row>
    <row r="10116" spans="1:4" x14ac:dyDescent="0.3">
      <c r="A10116" s="4">
        <v>10513</v>
      </c>
      <c r="B10116">
        <v>3</v>
      </c>
      <c r="C10116">
        <v>3</v>
      </c>
      <c r="D10116">
        <f t="shared" si="157"/>
        <v>1</v>
      </c>
    </row>
    <row r="10117" spans="1:4" x14ac:dyDescent="0.3">
      <c r="A10117" s="4">
        <v>10514</v>
      </c>
      <c r="B10117">
        <v>11</v>
      </c>
      <c r="C10117">
        <v>6</v>
      </c>
      <c r="D10117">
        <f t="shared" ref="D10117:D10180" si="158">B10117/C10117</f>
        <v>1.8333333333333333</v>
      </c>
    </row>
    <row r="10118" spans="1:4" x14ac:dyDescent="0.3">
      <c r="A10118" s="4">
        <v>10515</v>
      </c>
      <c r="B10118">
        <v>10</v>
      </c>
      <c r="C10118">
        <v>5</v>
      </c>
      <c r="D10118">
        <f t="shared" si="158"/>
        <v>2</v>
      </c>
    </row>
    <row r="10119" spans="1:4" x14ac:dyDescent="0.3">
      <c r="A10119" s="4">
        <v>10516</v>
      </c>
      <c r="B10119">
        <v>8</v>
      </c>
      <c r="C10119">
        <v>4</v>
      </c>
      <c r="D10119">
        <f t="shared" si="158"/>
        <v>2</v>
      </c>
    </row>
    <row r="10120" spans="1:4" x14ac:dyDescent="0.3">
      <c r="A10120" s="4">
        <v>10517</v>
      </c>
      <c r="B10120">
        <v>9</v>
      </c>
      <c r="C10120">
        <v>5</v>
      </c>
      <c r="D10120">
        <f t="shared" si="158"/>
        <v>1.8</v>
      </c>
    </row>
    <row r="10121" spans="1:4" x14ac:dyDescent="0.3">
      <c r="A10121" s="4">
        <v>10518</v>
      </c>
      <c r="B10121">
        <v>9</v>
      </c>
      <c r="C10121">
        <v>4</v>
      </c>
      <c r="D10121">
        <f t="shared" si="158"/>
        <v>2.25</v>
      </c>
    </row>
    <row r="10122" spans="1:4" x14ac:dyDescent="0.3">
      <c r="A10122" s="4">
        <v>10519</v>
      </c>
      <c r="B10122">
        <v>4</v>
      </c>
      <c r="C10122">
        <v>3</v>
      </c>
      <c r="D10122">
        <f t="shared" si="158"/>
        <v>1.3333333333333333</v>
      </c>
    </row>
    <row r="10123" spans="1:4" x14ac:dyDescent="0.3">
      <c r="A10123" s="4">
        <v>10520</v>
      </c>
      <c r="B10123">
        <v>1</v>
      </c>
      <c r="C10123">
        <v>1</v>
      </c>
      <c r="D10123">
        <f t="shared" si="158"/>
        <v>1</v>
      </c>
    </row>
    <row r="10124" spans="1:4" x14ac:dyDescent="0.3">
      <c r="A10124" s="4">
        <v>10521</v>
      </c>
      <c r="B10124">
        <v>11</v>
      </c>
      <c r="C10124">
        <v>7</v>
      </c>
      <c r="D10124">
        <f t="shared" si="158"/>
        <v>1.5714285714285714</v>
      </c>
    </row>
    <row r="10125" spans="1:4" x14ac:dyDescent="0.3">
      <c r="A10125" s="4">
        <v>10523</v>
      </c>
      <c r="B10125">
        <v>3</v>
      </c>
      <c r="C10125">
        <v>3</v>
      </c>
      <c r="D10125">
        <f t="shared" si="158"/>
        <v>1</v>
      </c>
    </row>
    <row r="10126" spans="1:4" x14ac:dyDescent="0.3">
      <c r="A10126" s="4">
        <v>10525</v>
      </c>
      <c r="B10126">
        <v>1</v>
      </c>
      <c r="C10126">
        <v>1</v>
      </c>
      <c r="D10126">
        <f t="shared" si="158"/>
        <v>1</v>
      </c>
    </row>
    <row r="10127" spans="1:4" x14ac:dyDescent="0.3">
      <c r="A10127" s="4">
        <v>10526</v>
      </c>
      <c r="B10127">
        <v>3</v>
      </c>
      <c r="C10127">
        <v>3</v>
      </c>
      <c r="D10127">
        <f t="shared" si="158"/>
        <v>1</v>
      </c>
    </row>
    <row r="10128" spans="1:4" x14ac:dyDescent="0.3">
      <c r="A10128" s="4">
        <v>10527</v>
      </c>
      <c r="B10128">
        <v>4</v>
      </c>
      <c r="C10128">
        <v>2</v>
      </c>
      <c r="D10128">
        <f t="shared" si="158"/>
        <v>2</v>
      </c>
    </row>
    <row r="10129" spans="1:4" x14ac:dyDescent="0.3">
      <c r="A10129" s="4">
        <v>10528</v>
      </c>
      <c r="B10129">
        <v>6</v>
      </c>
      <c r="C10129">
        <v>4</v>
      </c>
      <c r="D10129">
        <f t="shared" si="158"/>
        <v>1.5</v>
      </c>
    </row>
    <row r="10130" spans="1:4" x14ac:dyDescent="0.3">
      <c r="A10130" s="4">
        <v>10529</v>
      </c>
      <c r="B10130">
        <v>5</v>
      </c>
      <c r="C10130">
        <v>3</v>
      </c>
      <c r="D10130">
        <f t="shared" si="158"/>
        <v>1.6666666666666667</v>
      </c>
    </row>
    <row r="10131" spans="1:4" x14ac:dyDescent="0.3">
      <c r="A10131" s="4">
        <v>10530</v>
      </c>
      <c r="B10131">
        <v>6</v>
      </c>
      <c r="C10131">
        <v>4</v>
      </c>
      <c r="D10131">
        <f t="shared" si="158"/>
        <v>1.5</v>
      </c>
    </row>
    <row r="10132" spans="1:4" x14ac:dyDescent="0.3">
      <c r="A10132" s="4">
        <v>10531</v>
      </c>
      <c r="B10132">
        <v>2</v>
      </c>
      <c r="C10132">
        <v>2</v>
      </c>
      <c r="D10132">
        <f t="shared" si="158"/>
        <v>1</v>
      </c>
    </row>
    <row r="10133" spans="1:4" x14ac:dyDescent="0.3">
      <c r="A10133" s="4">
        <v>10532</v>
      </c>
      <c r="B10133">
        <v>3</v>
      </c>
      <c r="C10133">
        <v>3</v>
      </c>
      <c r="D10133">
        <f t="shared" si="158"/>
        <v>1</v>
      </c>
    </row>
    <row r="10134" spans="1:4" x14ac:dyDescent="0.3">
      <c r="A10134" s="4">
        <v>10533</v>
      </c>
      <c r="B10134">
        <v>9</v>
      </c>
      <c r="C10134">
        <v>6</v>
      </c>
      <c r="D10134">
        <f t="shared" si="158"/>
        <v>1.5</v>
      </c>
    </row>
    <row r="10135" spans="1:4" x14ac:dyDescent="0.3">
      <c r="A10135" s="4">
        <v>10534</v>
      </c>
      <c r="B10135">
        <v>4</v>
      </c>
      <c r="C10135">
        <v>3</v>
      </c>
      <c r="D10135">
        <f t="shared" si="158"/>
        <v>1.3333333333333333</v>
      </c>
    </row>
    <row r="10136" spans="1:4" x14ac:dyDescent="0.3">
      <c r="A10136" s="4">
        <v>10536</v>
      </c>
      <c r="B10136">
        <v>5</v>
      </c>
      <c r="C10136">
        <v>2</v>
      </c>
      <c r="D10136">
        <f t="shared" si="158"/>
        <v>2.5</v>
      </c>
    </row>
    <row r="10137" spans="1:4" x14ac:dyDescent="0.3">
      <c r="A10137" s="4">
        <v>10538</v>
      </c>
      <c r="B10137">
        <v>7</v>
      </c>
      <c r="C10137">
        <v>4</v>
      </c>
      <c r="D10137">
        <f t="shared" si="158"/>
        <v>1.75</v>
      </c>
    </row>
    <row r="10138" spans="1:4" x14ac:dyDescent="0.3">
      <c r="A10138" s="4">
        <v>10539</v>
      </c>
      <c r="B10138">
        <v>3</v>
      </c>
      <c r="C10138">
        <v>3</v>
      </c>
      <c r="D10138">
        <f t="shared" si="158"/>
        <v>1</v>
      </c>
    </row>
    <row r="10139" spans="1:4" x14ac:dyDescent="0.3">
      <c r="A10139" s="4">
        <v>10540</v>
      </c>
      <c r="B10139">
        <v>6</v>
      </c>
      <c r="C10139">
        <v>3</v>
      </c>
      <c r="D10139">
        <f t="shared" si="158"/>
        <v>2</v>
      </c>
    </row>
    <row r="10140" spans="1:4" x14ac:dyDescent="0.3">
      <c r="A10140" s="4">
        <v>10541</v>
      </c>
      <c r="B10140">
        <v>7</v>
      </c>
      <c r="C10140">
        <v>4</v>
      </c>
      <c r="D10140">
        <f t="shared" si="158"/>
        <v>1.75</v>
      </c>
    </row>
    <row r="10141" spans="1:4" x14ac:dyDescent="0.3">
      <c r="A10141" s="4">
        <v>10543</v>
      </c>
      <c r="B10141">
        <v>5</v>
      </c>
      <c r="C10141">
        <v>4</v>
      </c>
      <c r="D10141">
        <f t="shared" si="158"/>
        <v>1.25</v>
      </c>
    </row>
    <row r="10142" spans="1:4" x14ac:dyDescent="0.3">
      <c r="A10142" s="4">
        <v>10544</v>
      </c>
      <c r="B10142">
        <v>7</v>
      </c>
      <c r="C10142">
        <v>3</v>
      </c>
      <c r="D10142">
        <f t="shared" si="158"/>
        <v>2.3333333333333335</v>
      </c>
    </row>
    <row r="10143" spans="1:4" x14ac:dyDescent="0.3">
      <c r="A10143" s="4">
        <v>10545</v>
      </c>
      <c r="B10143">
        <v>6</v>
      </c>
      <c r="C10143">
        <v>3</v>
      </c>
      <c r="D10143">
        <f t="shared" si="158"/>
        <v>2</v>
      </c>
    </row>
    <row r="10144" spans="1:4" x14ac:dyDescent="0.3">
      <c r="A10144" s="4">
        <v>10546</v>
      </c>
      <c r="B10144">
        <v>5</v>
      </c>
      <c r="C10144">
        <v>2</v>
      </c>
      <c r="D10144">
        <f t="shared" si="158"/>
        <v>2.5</v>
      </c>
    </row>
    <row r="10145" spans="1:4" x14ac:dyDescent="0.3">
      <c r="A10145" s="4">
        <v>10547</v>
      </c>
      <c r="B10145">
        <v>4</v>
      </c>
      <c r="C10145">
        <v>2</v>
      </c>
      <c r="D10145">
        <f t="shared" si="158"/>
        <v>2</v>
      </c>
    </row>
    <row r="10146" spans="1:4" x14ac:dyDescent="0.3">
      <c r="A10146" s="4">
        <v>10548</v>
      </c>
      <c r="B10146">
        <v>3</v>
      </c>
      <c r="C10146">
        <v>2</v>
      </c>
      <c r="D10146">
        <f t="shared" si="158"/>
        <v>1.5</v>
      </c>
    </row>
    <row r="10147" spans="1:4" x14ac:dyDescent="0.3">
      <c r="A10147" s="4">
        <v>10549</v>
      </c>
      <c r="B10147">
        <v>14</v>
      </c>
      <c r="C10147">
        <v>9</v>
      </c>
      <c r="D10147">
        <f t="shared" si="158"/>
        <v>1.5555555555555556</v>
      </c>
    </row>
    <row r="10148" spans="1:4" x14ac:dyDescent="0.3">
      <c r="A10148" s="4">
        <v>10550</v>
      </c>
      <c r="B10148">
        <v>8</v>
      </c>
      <c r="C10148">
        <v>5</v>
      </c>
      <c r="D10148">
        <f t="shared" si="158"/>
        <v>1.6</v>
      </c>
    </row>
    <row r="10149" spans="1:4" x14ac:dyDescent="0.3">
      <c r="A10149" s="4">
        <v>10551</v>
      </c>
      <c r="B10149">
        <v>1</v>
      </c>
      <c r="C10149">
        <v>1</v>
      </c>
      <c r="D10149">
        <f t="shared" si="158"/>
        <v>1</v>
      </c>
    </row>
    <row r="10150" spans="1:4" x14ac:dyDescent="0.3">
      <c r="A10150" s="4">
        <v>10552</v>
      </c>
      <c r="B10150">
        <v>9</v>
      </c>
      <c r="C10150">
        <v>5</v>
      </c>
      <c r="D10150">
        <f t="shared" si="158"/>
        <v>1.8</v>
      </c>
    </row>
    <row r="10151" spans="1:4" x14ac:dyDescent="0.3">
      <c r="A10151" s="4">
        <v>10553</v>
      </c>
      <c r="B10151">
        <v>7</v>
      </c>
      <c r="C10151">
        <v>5</v>
      </c>
      <c r="D10151">
        <f t="shared" si="158"/>
        <v>1.4</v>
      </c>
    </row>
    <row r="10152" spans="1:4" x14ac:dyDescent="0.3">
      <c r="A10152" s="4">
        <v>10554</v>
      </c>
      <c r="B10152">
        <v>9</v>
      </c>
      <c r="C10152">
        <v>6</v>
      </c>
      <c r="D10152">
        <f t="shared" si="158"/>
        <v>1.5</v>
      </c>
    </row>
    <row r="10153" spans="1:4" x14ac:dyDescent="0.3">
      <c r="A10153" s="4">
        <v>10555</v>
      </c>
      <c r="B10153">
        <v>9</v>
      </c>
      <c r="C10153">
        <v>5</v>
      </c>
      <c r="D10153">
        <f t="shared" si="158"/>
        <v>1.8</v>
      </c>
    </row>
    <row r="10154" spans="1:4" x14ac:dyDescent="0.3">
      <c r="A10154" s="4">
        <v>10556</v>
      </c>
      <c r="B10154">
        <v>3</v>
      </c>
      <c r="C10154">
        <v>2</v>
      </c>
      <c r="D10154">
        <f t="shared" si="158"/>
        <v>1.5</v>
      </c>
    </row>
    <row r="10155" spans="1:4" x14ac:dyDescent="0.3">
      <c r="A10155" s="4">
        <v>10557</v>
      </c>
      <c r="B10155">
        <v>1</v>
      </c>
      <c r="C10155">
        <v>1</v>
      </c>
      <c r="D10155">
        <f t="shared" si="158"/>
        <v>1</v>
      </c>
    </row>
    <row r="10156" spans="1:4" x14ac:dyDescent="0.3">
      <c r="A10156" s="4">
        <v>10558</v>
      </c>
      <c r="B10156">
        <v>9</v>
      </c>
      <c r="C10156">
        <v>5</v>
      </c>
      <c r="D10156">
        <f t="shared" si="158"/>
        <v>1.8</v>
      </c>
    </row>
    <row r="10157" spans="1:4" x14ac:dyDescent="0.3">
      <c r="A10157" s="4">
        <v>10559</v>
      </c>
      <c r="B10157">
        <v>8</v>
      </c>
      <c r="C10157">
        <v>5</v>
      </c>
      <c r="D10157">
        <f t="shared" si="158"/>
        <v>1.6</v>
      </c>
    </row>
    <row r="10158" spans="1:4" x14ac:dyDescent="0.3">
      <c r="A10158" s="4">
        <v>10560</v>
      </c>
      <c r="B10158">
        <v>2</v>
      </c>
      <c r="C10158">
        <v>2</v>
      </c>
      <c r="D10158">
        <f t="shared" si="158"/>
        <v>1</v>
      </c>
    </row>
    <row r="10159" spans="1:4" x14ac:dyDescent="0.3">
      <c r="A10159" s="4">
        <v>10561</v>
      </c>
      <c r="B10159">
        <v>4</v>
      </c>
      <c r="C10159">
        <v>2</v>
      </c>
      <c r="D10159">
        <f t="shared" si="158"/>
        <v>2</v>
      </c>
    </row>
    <row r="10160" spans="1:4" x14ac:dyDescent="0.3">
      <c r="A10160" s="4">
        <v>10562</v>
      </c>
      <c r="B10160">
        <v>3</v>
      </c>
      <c r="C10160">
        <v>1</v>
      </c>
      <c r="D10160">
        <f t="shared" si="158"/>
        <v>3</v>
      </c>
    </row>
    <row r="10161" spans="1:4" x14ac:dyDescent="0.3">
      <c r="A10161" s="4">
        <v>10563</v>
      </c>
      <c r="B10161">
        <v>6</v>
      </c>
      <c r="C10161">
        <v>4</v>
      </c>
      <c r="D10161">
        <f t="shared" si="158"/>
        <v>1.5</v>
      </c>
    </row>
    <row r="10162" spans="1:4" x14ac:dyDescent="0.3">
      <c r="A10162" s="4">
        <v>10564</v>
      </c>
      <c r="B10162">
        <v>7</v>
      </c>
      <c r="C10162">
        <v>5</v>
      </c>
      <c r="D10162">
        <f t="shared" si="158"/>
        <v>1.4</v>
      </c>
    </row>
    <row r="10163" spans="1:4" x14ac:dyDescent="0.3">
      <c r="A10163" s="4">
        <v>10565</v>
      </c>
      <c r="B10163">
        <v>5</v>
      </c>
      <c r="C10163">
        <v>4</v>
      </c>
      <c r="D10163">
        <f t="shared" si="158"/>
        <v>1.25</v>
      </c>
    </row>
    <row r="10164" spans="1:4" x14ac:dyDescent="0.3">
      <c r="A10164" s="4">
        <v>10566</v>
      </c>
      <c r="B10164">
        <v>7</v>
      </c>
      <c r="C10164">
        <v>3</v>
      </c>
      <c r="D10164">
        <f t="shared" si="158"/>
        <v>2.3333333333333335</v>
      </c>
    </row>
    <row r="10165" spans="1:4" x14ac:dyDescent="0.3">
      <c r="A10165" s="4">
        <v>10567</v>
      </c>
      <c r="B10165">
        <v>6</v>
      </c>
      <c r="C10165">
        <v>4</v>
      </c>
      <c r="D10165">
        <f t="shared" si="158"/>
        <v>1.5</v>
      </c>
    </row>
    <row r="10166" spans="1:4" x14ac:dyDescent="0.3">
      <c r="A10166" s="4">
        <v>10568</v>
      </c>
      <c r="B10166">
        <v>2</v>
      </c>
      <c r="C10166">
        <v>1</v>
      </c>
      <c r="D10166">
        <f t="shared" si="158"/>
        <v>2</v>
      </c>
    </row>
    <row r="10167" spans="1:4" x14ac:dyDescent="0.3">
      <c r="A10167" s="4">
        <v>10569</v>
      </c>
      <c r="B10167">
        <v>2</v>
      </c>
      <c r="C10167">
        <v>2</v>
      </c>
      <c r="D10167">
        <f t="shared" si="158"/>
        <v>1</v>
      </c>
    </row>
    <row r="10168" spans="1:4" x14ac:dyDescent="0.3">
      <c r="A10168" s="4">
        <v>10570</v>
      </c>
      <c r="B10168">
        <v>10</v>
      </c>
      <c r="C10168">
        <v>7</v>
      </c>
      <c r="D10168">
        <f t="shared" si="158"/>
        <v>1.4285714285714286</v>
      </c>
    </row>
    <row r="10169" spans="1:4" x14ac:dyDescent="0.3">
      <c r="A10169" s="4">
        <v>10571</v>
      </c>
      <c r="B10169">
        <v>3</v>
      </c>
      <c r="C10169">
        <v>2</v>
      </c>
      <c r="D10169">
        <f t="shared" si="158"/>
        <v>1.5</v>
      </c>
    </row>
    <row r="10170" spans="1:4" x14ac:dyDescent="0.3">
      <c r="A10170" s="4">
        <v>10572</v>
      </c>
      <c r="B10170">
        <v>8</v>
      </c>
      <c r="C10170">
        <v>5</v>
      </c>
      <c r="D10170">
        <f t="shared" si="158"/>
        <v>1.6</v>
      </c>
    </row>
    <row r="10171" spans="1:4" x14ac:dyDescent="0.3">
      <c r="A10171" s="4">
        <v>10573</v>
      </c>
      <c r="B10171">
        <v>5</v>
      </c>
      <c r="C10171">
        <v>4</v>
      </c>
      <c r="D10171">
        <f t="shared" si="158"/>
        <v>1.25</v>
      </c>
    </row>
    <row r="10172" spans="1:4" x14ac:dyDescent="0.3">
      <c r="A10172" s="4">
        <v>10574</v>
      </c>
      <c r="B10172">
        <v>4</v>
      </c>
      <c r="C10172">
        <v>3</v>
      </c>
      <c r="D10172">
        <f t="shared" si="158"/>
        <v>1.3333333333333333</v>
      </c>
    </row>
    <row r="10173" spans="1:4" x14ac:dyDescent="0.3">
      <c r="A10173" s="4">
        <v>10575</v>
      </c>
      <c r="B10173">
        <v>6</v>
      </c>
      <c r="C10173">
        <v>3</v>
      </c>
      <c r="D10173">
        <f t="shared" si="158"/>
        <v>2</v>
      </c>
    </row>
    <row r="10174" spans="1:4" x14ac:dyDescent="0.3">
      <c r="A10174" s="4">
        <v>10576</v>
      </c>
      <c r="B10174">
        <v>2</v>
      </c>
      <c r="C10174">
        <v>2</v>
      </c>
      <c r="D10174">
        <f t="shared" si="158"/>
        <v>1</v>
      </c>
    </row>
    <row r="10175" spans="1:4" x14ac:dyDescent="0.3">
      <c r="A10175" s="4">
        <v>10577</v>
      </c>
      <c r="B10175">
        <v>2</v>
      </c>
      <c r="C10175">
        <v>1</v>
      </c>
      <c r="D10175">
        <f t="shared" si="158"/>
        <v>2</v>
      </c>
    </row>
    <row r="10176" spans="1:4" x14ac:dyDescent="0.3">
      <c r="A10176" s="4">
        <v>10578</v>
      </c>
      <c r="B10176">
        <v>6</v>
      </c>
      <c r="C10176">
        <v>3</v>
      </c>
      <c r="D10176">
        <f t="shared" si="158"/>
        <v>2</v>
      </c>
    </row>
    <row r="10177" spans="1:4" x14ac:dyDescent="0.3">
      <c r="A10177" s="4">
        <v>10579</v>
      </c>
      <c r="B10177">
        <v>4</v>
      </c>
      <c r="C10177">
        <v>4</v>
      </c>
      <c r="D10177">
        <f t="shared" si="158"/>
        <v>1</v>
      </c>
    </row>
    <row r="10178" spans="1:4" x14ac:dyDescent="0.3">
      <c r="A10178" s="4">
        <v>10580</v>
      </c>
      <c r="B10178">
        <v>3</v>
      </c>
      <c r="C10178">
        <v>3</v>
      </c>
      <c r="D10178">
        <f t="shared" si="158"/>
        <v>1</v>
      </c>
    </row>
    <row r="10179" spans="1:4" x14ac:dyDescent="0.3">
      <c r="A10179" s="4">
        <v>10581</v>
      </c>
      <c r="B10179">
        <v>1</v>
      </c>
      <c r="C10179">
        <v>1</v>
      </c>
      <c r="D10179">
        <f t="shared" si="158"/>
        <v>1</v>
      </c>
    </row>
    <row r="10180" spans="1:4" x14ac:dyDescent="0.3">
      <c r="A10180" s="4">
        <v>10582</v>
      </c>
      <c r="B10180">
        <v>7</v>
      </c>
      <c r="C10180">
        <v>5</v>
      </c>
      <c r="D10180">
        <f t="shared" si="158"/>
        <v>1.4</v>
      </c>
    </row>
    <row r="10181" spans="1:4" x14ac:dyDescent="0.3">
      <c r="A10181" s="4">
        <v>10583</v>
      </c>
      <c r="B10181">
        <v>6</v>
      </c>
      <c r="C10181">
        <v>4</v>
      </c>
      <c r="D10181">
        <f t="shared" ref="D10181:D10244" si="159">B10181/C10181</f>
        <v>1.5</v>
      </c>
    </row>
    <row r="10182" spans="1:4" x14ac:dyDescent="0.3">
      <c r="A10182" s="4">
        <v>10584</v>
      </c>
      <c r="B10182">
        <v>5</v>
      </c>
      <c r="C10182">
        <v>3</v>
      </c>
      <c r="D10182">
        <f t="shared" si="159"/>
        <v>1.6666666666666667</v>
      </c>
    </row>
    <row r="10183" spans="1:4" x14ac:dyDescent="0.3">
      <c r="A10183" s="4">
        <v>10585</v>
      </c>
      <c r="B10183">
        <v>6</v>
      </c>
      <c r="C10183">
        <v>3</v>
      </c>
      <c r="D10183">
        <f t="shared" si="159"/>
        <v>2</v>
      </c>
    </row>
    <row r="10184" spans="1:4" x14ac:dyDescent="0.3">
      <c r="A10184" s="4">
        <v>10586</v>
      </c>
      <c r="B10184">
        <v>2</v>
      </c>
      <c r="C10184">
        <v>2</v>
      </c>
      <c r="D10184">
        <f t="shared" si="159"/>
        <v>1</v>
      </c>
    </row>
    <row r="10185" spans="1:4" x14ac:dyDescent="0.3">
      <c r="A10185" s="4">
        <v>10587</v>
      </c>
      <c r="B10185">
        <v>7</v>
      </c>
      <c r="C10185">
        <v>4</v>
      </c>
      <c r="D10185">
        <f t="shared" si="159"/>
        <v>1.75</v>
      </c>
    </row>
    <row r="10186" spans="1:4" x14ac:dyDescent="0.3">
      <c r="A10186" s="4">
        <v>10588</v>
      </c>
      <c r="B10186">
        <v>8</v>
      </c>
      <c r="C10186">
        <v>5</v>
      </c>
      <c r="D10186">
        <f t="shared" si="159"/>
        <v>1.6</v>
      </c>
    </row>
    <row r="10187" spans="1:4" x14ac:dyDescent="0.3">
      <c r="A10187" s="4">
        <v>10589</v>
      </c>
      <c r="B10187">
        <v>2</v>
      </c>
      <c r="C10187">
        <v>2</v>
      </c>
      <c r="D10187">
        <f t="shared" si="159"/>
        <v>1</v>
      </c>
    </row>
    <row r="10188" spans="1:4" x14ac:dyDescent="0.3">
      <c r="A10188" s="4">
        <v>10590</v>
      </c>
      <c r="B10188">
        <v>3</v>
      </c>
      <c r="C10188">
        <v>1</v>
      </c>
      <c r="D10188">
        <f t="shared" si="159"/>
        <v>3</v>
      </c>
    </row>
    <row r="10189" spans="1:4" x14ac:dyDescent="0.3">
      <c r="A10189" s="4">
        <v>10591</v>
      </c>
      <c r="B10189">
        <v>21</v>
      </c>
      <c r="C10189">
        <v>9</v>
      </c>
      <c r="D10189">
        <f t="shared" si="159"/>
        <v>2.3333333333333335</v>
      </c>
    </row>
    <row r="10190" spans="1:4" x14ac:dyDescent="0.3">
      <c r="A10190" s="4">
        <v>10592</v>
      </c>
      <c r="B10190">
        <v>7</v>
      </c>
      <c r="C10190">
        <v>4</v>
      </c>
      <c r="D10190">
        <f t="shared" si="159"/>
        <v>1.75</v>
      </c>
    </row>
    <row r="10191" spans="1:4" x14ac:dyDescent="0.3">
      <c r="A10191" s="4">
        <v>10593</v>
      </c>
      <c r="B10191">
        <v>7</v>
      </c>
      <c r="C10191">
        <v>4</v>
      </c>
      <c r="D10191">
        <f t="shared" si="159"/>
        <v>1.75</v>
      </c>
    </row>
    <row r="10192" spans="1:4" x14ac:dyDescent="0.3">
      <c r="A10192" s="4">
        <v>10594</v>
      </c>
      <c r="B10192">
        <v>5</v>
      </c>
      <c r="C10192">
        <v>4</v>
      </c>
      <c r="D10192">
        <f t="shared" si="159"/>
        <v>1.25</v>
      </c>
    </row>
    <row r="10193" spans="1:4" x14ac:dyDescent="0.3">
      <c r="A10193" s="4">
        <v>10595</v>
      </c>
      <c r="B10193">
        <v>10</v>
      </c>
      <c r="C10193">
        <v>5</v>
      </c>
      <c r="D10193">
        <f t="shared" si="159"/>
        <v>2</v>
      </c>
    </row>
    <row r="10194" spans="1:4" x14ac:dyDescent="0.3">
      <c r="A10194" s="4">
        <v>10596</v>
      </c>
      <c r="B10194">
        <v>5</v>
      </c>
      <c r="C10194">
        <v>3</v>
      </c>
      <c r="D10194">
        <f t="shared" si="159"/>
        <v>1.6666666666666667</v>
      </c>
    </row>
    <row r="10195" spans="1:4" x14ac:dyDescent="0.3">
      <c r="A10195" s="4">
        <v>10597</v>
      </c>
      <c r="B10195">
        <v>4</v>
      </c>
      <c r="C10195">
        <v>3</v>
      </c>
      <c r="D10195">
        <f t="shared" si="159"/>
        <v>1.3333333333333333</v>
      </c>
    </row>
    <row r="10196" spans="1:4" x14ac:dyDescent="0.3">
      <c r="A10196" s="4">
        <v>10598</v>
      </c>
      <c r="B10196">
        <v>10</v>
      </c>
      <c r="C10196">
        <v>5</v>
      </c>
      <c r="D10196">
        <f t="shared" si="159"/>
        <v>2</v>
      </c>
    </row>
    <row r="10197" spans="1:4" x14ac:dyDescent="0.3">
      <c r="A10197" s="4">
        <v>10599</v>
      </c>
      <c r="B10197">
        <v>4</v>
      </c>
      <c r="C10197">
        <v>2</v>
      </c>
      <c r="D10197">
        <f t="shared" si="159"/>
        <v>2</v>
      </c>
    </row>
    <row r="10198" spans="1:4" x14ac:dyDescent="0.3">
      <c r="A10198" s="4">
        <v>10600</v>
      </c>
      <c r="B10198">
        <v>3</v>
      </c>
      <c r="C10198">
        <v>1</v>
      </c>
      <c r="D10198">
        <f t="shared" si="159"/>
        <v>3</v>
      </c>
    </row>
    <row r="10199" spans="1:4" x14ac:dyDescent="0.3">
      <c r="A10199" s="4">
        <v>10601</v>
      </c>
      <c r="B10199">
        <v>15</v>
      </c>
      <c r="C10199">
        <v>8</v>
      </c>
      <c r="D10199">
        <f t="shared" si="159"/>
        <v>1.875</v>
      </c>
    </row>
    <row r="10200" spans="1:4" x14ac:dyDescent="0.3">
      <c r="A10200" s="4">
        <v>10602</v>
      </c>
      <c r="B10200">
        <v>7</v>
      </c>
      <c r="C10200">
        <v>6</v>
      </c>
      <c r="D10200">
        <f t="shared" si="159"/>
        <v>1.1666666666666667</v>
      </c>
    </row>
    <row r="10201" spans="1:4" x14ac:dyDescent="0.3">
      <c r="A10201" s="4">
        <v>10603</v>
      </c>
      <c r="B10201">
        <v>4</v>
      </c>
      <c r="C10201">
        <v>3</v>
      </c>
      <c r="D10201">
        <f t="shared" si="159"/>
        <v>1.3333333333333333</v>
      </c>
    </row>
    <row r="10202" spans="1:4" x14ac:dyDescent="0.3">
      <c r="A10202" s="4">
        <v>10604</v>
      </c>
      <c r="B10202">
        <v>7</v>
      </c>
      <c r="C10202">
        <v>4</v>
      </c>
      <c r="D10202">
        <f t="shared" si="159"/>
        <v>1.75</v>
      </c>
    </row>
    <row r="10203" spans="1:4" x14ac:dyDescent="0.3">
      <c r="A10203" s="4">
        <v>10605</v>
      </c>
      <c r="B10203">
        <v>1</v>
      </c>
      <c r="C10203">
        <v>1</v>
      </c>
      <c r="D10203">
        <f t="shared" si="159"/>
        <v>1</v>
      </c>
    </row>
    <row r="10204" spans="1:4" x14ac:dyDescent="0.3">
      <c r="A10204" s="4">
        <v>10606</v>
      </c>
      <c r="B10204">
        <v>3</v>
      </c>
      <c r="C10204">
        <v>1</v>
      </c>
      <c r="D10204">
        <f t="shared" si="159"/>
        <v>3</v>
      </c>
    </row>
    <row r="10205" spans="1:4" x14ac:dyDescent="0.3">
      <c r="A10205" s="4">
        <v>10607</v>
      </c>
      <c r="B10205">
        <v>2</v>
      </c>
      <c r="C10205">
        <v>2</v>
      </c>
      <c r="D10205">
        <f t="shared" si="159"/>
        <v>1</v>
      </c>
    </row>
    <row r="10206" spans="1:4" x14ac:dyDescent="0.3">
      <c r="A10206" s="4">
        <v>10608</v>
      </c>
      <c r="B10206">
        <v>2</v>
      </c>
      <c r="C10206">
        <v>1</v>
      </c>
      <c r="D10206">
        <f t="shared" si="159"/>
        <v>2</v>
      </c>
    </row>
    <row r="10207" spans="1:4" x14ac:dyDescent="0.3">
      <c r="A10207" s="4">
        <v>10609</v>
      </c>
      <c r="B10207">
        <v>5</v>
      </c>
      <c r="C10207">
        <v>3</v>
      </c>
      <c r="D10207">
        <f t="shared" si="159"/>
        <v>1.6666666666666667</v>
      </c>
    </row>
    <row r="10208" spans="1:4" x14ac:dyDescent="0.3">
      <c r="A10208" s="4">
        <v>10610</v>
      </c>
      <c r="B10208">
        <v>11</v>
      </c>
      <c r="C10208">
        <v>6</v>
      </c>
      <c r="D10208">
        <f t="shared" si="159"/>
        <v>1.8333333333333333</v>
      </c>
    </row>
    <row r="10209" spans="1:4" x14ac:dyDescent="0.3">
      <c r="A10209" s="4">
        <v>10611</v>
      </c>
      <c r="B10209">
        <v>5</v>
      </c>
      <c r="C10209">
        <v>3</v>
      </c>
      <c r="D10209">
        <f t="shared" si="159"/>
        <v>1.6666666666666667</v>
      </c>
    </row>
    <row r="10210" spans="1:4" x14ac:dyDescent="0.3">
      <c r="A10210" s="4">
        <v>10612</v>
      </c>
      <c r="B10210">
        <v>14</v>
      </c>
      <c r="C10210">
        <v>9</v>
      </c>
      <c r="D10210">
        <f t="shared" si="159"/>
        <v>1.5555555555555556</v>
      </c>
    </row>
    <row r="10211" spans="1:4" x14ac:dyDescent="0.3">
      <c r="A10211" s="4">
        <v>10613</v>
      </c>
      <c r="B10211">
        <v>3</v>
      </c>
      <c r="C10211">
        <v>2</v>
      </c>
      <c r="D10211">
        <f t="shared" si="159"/>
        <v>1.5</v>
      </c>
    </row>
    <row r="10212" spans="1:4" x14ac:dyDescent="0.3">
      <c r="A10212" s="4">
        <v>10614</v>
      </c>
      <c r="B10212">
        <v>1</v>
      </c>
      <c r="C10212">
        <v>1</v>
      </c>
      <c r="D10212">
        <f t="shared" si="159"/>
        <v>1</v>
      </c>
    </row>
    <row r="10213" spans="1:4" x14ac:dyDescent="0.3">
      <c r="A10213" s="4">
        <v>10615</v>
      </c>
      <c r="B10213">
        <v>7</v>
      </c>
      <c r="C10213">
        <v>4</v>
      </c>
      <c r="D10213">
        <f t="shared" si="159"/>
        <v>1.75</v>
      </c>
    </row>
    <row r="10214" spans="1:4" x14ac:dyDescent="0.3">
      <c r="A10214" s="4">
        <v>10616</v>
      </c>
      <c r="B10214">
        <v>7</v>
      </c>
      <c r="C10214">
        <v>4</v>
      </c>
      <c r="D10214">
        <f t="shared" si="159"/>
        <v>1.75</v>
      </c>
    </row>
    <row r="10215" spans="1:4" x14ac:dyDescent="0.3">
      <c r="A10215" s="4">
        <v>10617</v>
      </c>
      <c r="B10215">
        <v>11</v>
      </c>
      <c r="C10215">
        <v>6</v>
      </c>
      <c r="D10215">
        <f t="shared" si="159"/>
        <v>1.8333333333333333</v>
      </c>
    </row>
    <row r="10216" spans="1:4" x14ac:dyDescent="0.3">
      <c r="A10216" s="4">
        <v>10618</v>
      </c>
      <c r="B10216">
        <v>3</v>
      </c>
      <c r="C10216">
        <v>2</v>
      </c>
      <c r="D10216">
        <f t="shared" si="159"/>
        <v>1.5</v>
      </c>
    </row>
    <row r="10217" spans="1:4" x14ac:dyDescent="0.3">
      <c r="A10217" s="4">
        <v>10619</v>
      </c>
      <c r="B10217">
        <v>6</v>
      </c>
      <c r="C10217">
        <v>3</v>
      </c>
      <c r="D10217">
        <f t="shared" si="159"/>
        <v>2</v>
      </c>
    </row>
    <row r="10218" spans="1:4" x14ac:dyDescent="0.3">
      <c r="A10218" s="4">
        <v>10620</v>
      </c>
      <c r="B10218">
        <v>10</v>
      </c>
      <c r="C10218">
        <v>6</v>
      </c>
      <c r="D10218">
        <f t="shared" si="159"/>
        <v>1.6666666666666667</v>
      </c>
    </row>
    <row r="10219" spans="1:4" x14ac:dyDescent="0.3">
      <c r="A10219" s="4">
        <v>10621</v>
      </c>
      <c r="B10219">
        <v>2</v>
      </c>
      <c r="C10219">
        <v>2</v>
      </c>
      <c r="D10219">
        <f t="shared" si="159"/>
        <v>1</v>
      </c>
    </row>
    <row r="10220" spans="1:4" x14ac:dyDescent="0.3">
      <c r="A10220" s="4">
        <v>10622</v>
      </c>
      <c r="B10220">
        <v>1</v>
      </c>
      <c r="C10220">
        <v>1</v>
      </c>
      <c r="D10220">
        <f t="shared" si="159"/>
        <v>1</v>
      </c>
    </row>
    <row r="10221" spans="1:4" x14ac:dyDescent="0.3">
      <c r="A10221" s="4">
        <v>10623</v>
      </c>
      <c r="B10221">
        <v>8</v>
      </c>
      <c r="C10221">
        <v>6</v>
      </c>
      <c r="D10221">
        <f t="shared" si="159"/>
        <v>1.3333333333333333</v>
      </c>
    </row>
    <row r="10222" spans="1:4" x14ac:dyDescent="0.3">
      <c r="A10222" s="4">
        <v>10624</v>
      </c>
      <c r="B10222">
        <v>3</v>
      </c>
      <c r="C10222">
        <v>3</v>
      </c>
      <c r="D10222">
        <f t="shared" si="159"/>
        <v>1</v>
      </c>
    </row>
    <row r="10223" spans="1:4" x14ac:dyDescent="0.3">
      <c r="A10223" s="4">
        <v>10625</v>
      </c>
      <c r="B10223">
        <v>9</v>
      </c>
      <c r="C10223">
        <v>4</v>
      </c>
      <c r="D10223">
        <f t="shared" si="159"/>
        <v>2.25</v>
      </c>
    </row>
    <row r="10224" spans="1:4" x14ac:dyDescent="0.3">
      <c r="A10224" s="4">
        <v>10626</v>
      </c>
      <c r="B10224">
        <v>5</v>
      </c>
      <c r="C10224">
        <v>4</v>
      </c>
      <c r="D10224">
        <f t="shared" si="159"/>
        <v>1.25</v>
      </c>
    </row>
    <row r="10225" spans="1:4" x14ac:dyDescent="0.3">
      <c r="A10225" s="4">
        <v>10627</v>
      </c>
      <c r="B10225">
        <v>2</v>
      </c>
      <c r="C10225">
        <v>1</v>
      </c>
      <c r="D10225">
        <f t="shared" si="159"/>
        <v>2</v>
      </c>
    </row>
    <row r="10226" spans="1:4" x14ac:dyDescent="0.3">
      <c r="A10226" s="4">
        <v>10628</v>
      </c>
      <c r="B10226">
        <v>5</v>
      </c>
      <c r="C10226">
        <v>3</v>
      </c>
      <c r="D10226">
        <f t="shared" si="159"/>
        <v>1.6666666666666667</v>
      </c>
    </row>
    <row r="10227" spans="1:4" x14ac:dyDescent="0.3">
      <c r="A10227" s="4">
        <v>10629</v>
      </c>
      <c r="B10227">
        <v>2</v>
      </c>
      <c r="C10227">
        <v>1</v>
      </c>
      <c r="D10227">
        <f t="shared" si="159"/>
        <v>2</v>
      </c>
    </row>
    <row r="10228" spans="1:4" x14ac:dyDescent="0.3">
      <c r="A10228" s="4">
        <v>10630</v>
      </c>
      <c r="B10228">
        <v>1</v>
      </c>
      <c r="C10228">
        <v>1</v>
      </c>
      <c r="D10228">
        <f t="shared" si="159"/>
        <v>1</v>
      </c>
    </row>
    <row r="10229" spans="1:4" x14ac:dyDescent="0.3">
      <c r="A10229" s="4">
        <v>10631</v>
      </c>
      <c r="B10229">
        <v>10</v>
      </c>
      <c r="C10229">
        <v>5</v>
      </c>
      <c r="D10229">
        <f t="shared" si="159"/>
        <v>2</v>
      </c>
    </row>
    <row r="10230" spans="1:4" x14ac:dyDescent="0.3">
      <c r="A10230" s="4">
        <v>10632</v>
      </c>
      <c r="B10230">
        <v>1</v>
      </c>
      <c r="C10230">
        <v>1</v>
      </c>
      <c r="D10230">
        <f t="shared" si="159"/>
        <v>1</v>
      </c>
    </row>
    <row r="10231" spans="1:4" x14ac:dyDescent="0.3">
      <c r="A10231" s="4">
        <v>10633</v>
      </c>
      <c r="B10231">
        <v>1</v>
      </c>
      <c r="C10231">
        <v>1</v>
      </c>
      <c r="D10231">
        <f t="shared" si="159"/>
        <v>1</v>
      </c>
    </row>
    <row r="10232" spans="1:4" x14ac:dyDescent="0.3">
      <c r="A10232" s="4">
        <v>10634</v>
      </c>
      <c r="B10232">
        <v>12</v>
      </c>
      <c r="C10232">
        <v>8</v>
      </c>
      <c r="D10232">
        <f t="shared" si="159"/>
        <v>1.5</v>
      </c>
    </row>
    <row r="10233" spans="1:4" x14ac:dyDescent="0.3">
      <c r="A10233" s="4">
        <v>10635</v>
      </c>
      <c r="B10233">
        <v>14</v>
      </c>
      <c r="C10233">
        <v>7</v>
      </c>
      <c r="D10233">
        <f t="shared" si="159"/>
        <v>2</v>
      </c>
    </row>
    <row r="10234" spans="1:4" x14ac:dyDescent="0.3">
      <c r="A10234" s="4">
        <v>10636</v>
      </c>
      <c r="B10234">
        <v>11</v>
      </c>
      <c r="C10234">
        <v>5</v>
      </c>
      <c r="D10234">
        <f t="shared" si="159"/>
        <v>2.2000000000000002</v>
      </c>
    </row>
    <row r="10235" spans="1:4" x14ac:dyDescent="0.3">
      <c r="A10235" s="4">
        <v>10637</v>
      </c>
      <c r="B10235">
        <v>8</v>
      </c>
      <c r="C10235">
        <v>5</v>
      </c>
      <c r="D10235">
        <f t="shared" si="159"/>
        <v>1.6</v>
      </c>
    </row>
    <row r="10236" spans="1:4" x14ac:dyDescent="0.3">
      <c r="A10236" s="4">
        <v>10638</v>
      </c>
      <c r="B10236">
        <v>7</v>
      </c>
      <c r="C10236">
        <v>6</v>
      </c>
      <c r="D10236">
        <f t="shared" si="159"/>
        <v>1.1666666666666667</v>
      </c>
    </row>
    <row r="10237" spans="1:4" x14ac:dyDescent="0.3">
      <c r="A10237" s="4">
        <v>10639</v>
      </c>
      <c r="B10237">
        <v>4</v>
      </c>
      <c r="C10237">
        <v>3</v>
      </c>
      <c r="D10237">
        <f t="shared" si="159"/>
        <v>1.3333333333333333</v>
      </c>
    </row>
    <row r="10238" spans="1:4" x14ac:dyDescent="0.3">
      <c r="A10238" s="4">
        <v>10641</v>
      </c>
      <c r="B10238">
        <v>7</v>
      </c>
      <c r="C10238">
        <v>4</v>
      </c>
      <c r="D10238">
        <f t="shared" si="159"/>
        <v>1.75</v>
      </c>
    </row>
    <row r="10239" spans="1:4" x14ac:dyDescent="0.3">
      <c r="A10239" s="4">
        <v>10642</v>
      </c>
      <c r="B10239">
        <v>12</v>
      </c>
      <c r="C10239">
        <v>6</v>
      </c>
      <c r="D10239">
        <f t="shared" si="159"/>
        <v>2</v>
      </c>
    </row>
    <row r="10240" spans="1:4" x14ac:dyDescent="0.3">
      <c r="A10240" s="4">
        <v>10643</v>
      </c>
      <c r="B10240">
        <v>6</v>
      </c>
      <c r="C10240">
        <v>4</v>
      </c>
      <c r="D10240">
        <f t="shared" si="159"/>
        <v>1.5</v>
      </c>
    </row>
    <row r="10241" spans="1:4" x14ac:dyDescent="0.3">
      <c r="A10241" s="4">
        <v>10644</v>
      </c>
      <c r="B10241">
        <v>3</v>
      </c>
      <c r="C10241">
        <v>1</v>
      </c>
      <c r="D10241">
        <f t="shared" si="159"/>
        <v>3</v>
      </c>
    </row>
    <row r="10242" spans="1:4" x14ac:dyDescent="0.3">
      <c r="A10242" s="4">
        <v>10645</v>
      </c>
      <c r="B10242">
        <v>2</v>
      </c>
      <c r="C10242">
        <v>1</v>
      </c>
      <c r="D10242">
        <f t="shared" si="159"/>
        <v>2</v>
      </c>
    </row>
    <row r="10243" spans="1:4" x14ac:dyDescent="0.3">
      <c r="A10243" s="4">
        <v>10646</v>
      </c>
      <c r="B10243">
        <v>3</v>
      </c>
      <c r="C10243">
        <v>1</v>
      </c>
      <c r="D10243">
        <f t="shared" si="159"/>
        <v>3</v>
      </c>
    </row>
    <row r="10244" spans="1:4" x14ac:dyDescent="0.3">
      <c r="A10244" s="4">
        <v>10647</v>
      </c>
      <c r="B10244">
        <v>2</v>
      </c>
      <c r="C10244">
        <v>2</v>
      </c>
      <c r="D10244">
        <f t="shared" si="159"/>
        <v>1</v>
      </c>
    </row>
    <row r="10245" spans="1:4" x14ac:dyDescent="0.3">
      <c r="A10245" s="4">
        <v>10648</v>
      </c>
      <c r="B10245">
        <v>4</v>
      </c>
      <c r="C10245">
        <v>3</v>
      </c>
      <c r="D10245">
        <f t="shared" ref="D10245:D10308" si="160">B10245/C10245</f>
        <v>1.3333333333333333</v>
      </c>
    </row>
    <row r="10246" spans="1:4" x14ac:dyDescent="0.3">
      <c r="A10246" s="4">
        <v>10649</v>
      </c>
      <c r="B10246">
        <v>7</v>
      </c>
      <c r="C10246">
        <v>5</v>
      </c>
      <c r="D10246">
        <f t="shared" si="160"/>
        <v>1.4</v>
      </c>
    </row>
    <row r="10247" spans="1:4" x14ac:dyDescent="0.3">
      <c r="A10247" s="4">
        <v>10650</v>
      </c>
      <c r="B10247">
        <v>13</v>
      </c>
      <c r="C10247">
        <v>6</v>
      </c>
      <c r="D10247">
        <f t="shared" si="160"/>
        <v>2.1666666666666665</v>
      </c>
    </row>
    <row r="10248" spans="1:4" x14ac:dyDescent="0.3">
      <c r="A10248" s="4">
        <v>10651</v>
      </c>
      <c r="B10248">
        <v>7</v>
      </c>
      <c r="C10248">
        <v>3</v>
      </c>
      <c r="D10248">
        <f t="shared" si="160"/>
        <v>2.3333333333333335</v>
      </c>
    </row>
    <row r="10249" spans="1:4" x14ac:dyDescent="0.3">
      <c r="A10249" s="4">
        <v>10652</v>
      </c>
      <c r="B10249">
        <v>2</v>
      </c>
      <c r="C10249">
        <v>1</v>
      </c>
      <c r="D10249">
        <f t="shared" si="160"/>
        <v>2</v>
      </c>
    </row>
    <row r="10250" spans="1:4" x14ac:dyDescent="0.3">
      <c r="A10250" s="4">
        <v>10653</v>
      </c>
      <c r="B10250">
        <v>16</v>
      </c>
      <c r="C10250">
        <v>7</v>
      </c>
      <c r="D10250">
        <f t="shared" si="160"/>
        <v>2.2857142857142856</v>
      </c>
    </row>
    <row r="10251" spans="1:4" x14ac:dyDescent="0.3">
      <c r="A10251" s="4">
        <v>10654</v>
      </c>
      <c r="B10251">
        <v>2</v>
      </c>
      <c r="C10251">
        <v>1</v>
      </c>
      <c r="D10251">
        <f t="shared" si="160"/>
        <v>2</v>
      </c>
    </row>
    <row r="10252" spans="1:4" x14ac:dyDescent="0.3">
      <c r="A10252" s="4">
        <v>10655</v>
      </c>
      <c r="B10252">
        <v>7</v>
      </c>
      <c r="C10252">
        <v>4</v>
      </c>
      <c r="D10252">
        <f t="shared" si="160"/>
        <v>1.75</v>
      </c>
    </row>
    <row r="10253" spans="1:4" x14ac:dyDescent="0.3">
      <c r="A10253" s="4">
        <v>10656</v>
      </c>
      <c r="B10253">
        <v>5</v>
      </c>
      <c r="C10253">
        <v>3</v>
      </c>
      <c r="D10253">
        <f t="shared" si="160"/>
        <v>1.6666666666666667</v>
      </c>
    </row>
    <row r="10254" spans="1:4" x14ac:dyDescent="0.3">
      <c r="A10254" s="4">
        <v>10657</v>
      </c>
      <c r="B10254">
        <v>7</v>
      </c>
      <c r="C10254">
        <v>4</v>
      </c>
      <c r="D10254">
        <f t="shared" si="160"/>
        <v>1.75</v>
      </c>
    </row>
    <row r="10255" spans="1:4" x14ac:dyDescent="0.3">
      <c r="A10255" s="4">
        <v>10658</v>
      </c>
      <c r="B10255">
        <v>3</v>
      </c>
      <c r="C10255">
        <v>2</v>
      </c>
      <c r="D10255">
        <f t="shared" si="160"/>
        <v>1.5</v>
      </c>
    </row>
    <row r="10256" spans="1:4" x14ac:dyDescent="0.3">
      <c r="A10256" s="4">
        <v>10659</v>
      </c>
      <c r="B10256">
        <v>5</v>
      </c>
      <c r="C10256">
        <v>3</v>
      </c>
      <c r="D10256">
        <f t="shared" si="160"/>
        <v>1.6666666666666667</v>
      </c>
    </row>
    <row r="10257" spans="1:4" x14ac:dyDescent="0.3">
      <c r="A10257" s="4">
        <v>10660</v>
      </c>
      <c r="B10257">
        <v>3</v>
      </c>
      <c r="C10257">
        <v>1</v>
      </c>
      <c r="D10257">
        <f t="shared" si="160"/>
        <v>3</v>
      </c>
    </row>
    <row r="10258" spans="1:4" x14ac:dyDescent="0.3">
      <c r="A10258" s="4">
        <v>10661</v>
      </c>
      <c r="B10258">
        <v>3</v>
      </c>
      <c r="C10258">
        <v>3</v>
      </c>
      <c r="D10258">
        <f t="shared" si="160"/>
        <v>1</v>
      </c>
    </row>
    <row r="10259" spans="1:4" x14ac:dyDescent="0.3">
      <c r="A10259" s="4">
        <v>10662</v>
      </c>
      <c r="B10259">
        <v>8</v>
      </c>
      <c r="C10259">
        <v>6</v>
      </c>
      <c r="D10259">
        <f t="shared" si="160"/>
        <v>1.3333333333333333</v>
      </c>
    </row>
    <row r="10260" spans="1:4" x14ac:dyDescent="0.3">
      <c r="A10260" s="4">
        <v>10663</v>
      </c>
      <c r="B10260">
        <v>5</v>
      </c>
      <c r="C10260">
        <v>3</v>
      </c>
      <c r="D10260">
        <f t="shared" si="160"/>
        <v>1.6666666666666667</v>
      </c>
    </row>
    <row r="10261" spans="1:4" x14ac:dyDescent="0.3">
      <c r="A10261" s="4">
        <v>10664</v>
      </c>
      <c r="B10261">
        <v>8</v>
      </c>
      <c r="C10261">
        <v>4</v>
      </c>
      <c r="D10261">
        <f t="shared" si="160"/>
        <v>2</v>
      </c>
    </row>
    <row r="10262" spans="1:4" x14ac:dyDescent="0.3">
      <c r="A10262" s="4">
        <v>10665</v>
      </c>
      <c r="B10262">
        <v>4</v>
      </c>
      <c r="C10262">
        <v>3</v>
      </c>
      <c r="D10262">
        <f t="shared" si="160"/>
        <v>1.3333333333333333</v>
      </c>
    </row>
    <row r="10263" spans="1:4" x14ac:dyDescent="0.3">
      <c r="A10263" s="4">
        <v>10666</v>
      </c>
      <c r="B10263">
        <v>7</v>
      </c>
      <c r="C10263">
        <v>4</v>
      </c>
      <c r="D10263">
        <f t="shared" si="160"/>
        <v>1.75</v>
      </c>
    </row>
    <row r="10264" spans="1:4" x14ac:dyDescent="0.3">
      <c r="A10264" s="4">
        <v>10667</v>
      </c>
      <c r="B10264">
        <v>7</v>
      </c>
      <c r="C10264">
        <v>5</v>
      </c>
      <c r="D10264">
        <f t="shared" si="160"/>
        <v>1.4</v>
      </c>
    </row>
    <row r="10265" spans="1:4" x14ac:dyDescent="0.3">
      <c r="A10265" s="4">
        <v>10668</v>
      </c>
      <c r="B10265">
        <v>10</v>
      </c>
      <c r="C10265">
        <v>6</v>
      </c>
      <c r="D10265">
        <f t="shared" si="160"/>
        <v>1.6666666666666667</v>
      </c>
    </row>
    <row r="10266" spans="1:4" x14ac:dyDescent="0.3">
      <c r="A10266" s="4">
        <v>10669</v>
      </c>
      <c r="B10266">
        <v>5</v>
      </c>
      <c r="C10266">
        <v>5</v>
      </c>
      <c r="D10266">
        <f t="shared" si="160"/>
        <v>1</v>
      </c>
    </row>
    <row r="10267" spans="1:4" x14ac:dyDescent="0.3">
      <c r="A10267" s="4">
        <v>10670</v>
      </c>
      <c r="B10267">
        <v>3</v>
      </c>
      <c r="C10267">
        <v>3</v>
      </c>
      <c r="D10267">
        <f t="shared" si="160"/>
        <v>1</v>
      </c>
    </row>
    <row r="10268" spans="1:4" x14ac:dyDescent="0.3">
      <c r="A10268" s="4">
        <v>10671</v>
      </c>
      <c r="B10268">
        <v>2</v>
      </c>
      <c r="C10268">
        <v>2</v>
      </c>
      <c r="D10268">
        <f t="shared" si="160"/>
        <v>1</v>
      </c>
    </row>
    <row r="10269" spans="1:4" x14ac:dyDescent="0.3">
      <c r="A10269" s="4">
        <v>10672</v>
      </c>
      <c r="B10269">
        <v>9</v>
      </c>
      <c r="C10269">
        <v>5</v>
      </c>
      <c r="D10269">
        <f t="shared" si="160"/>
        <v>1.8</v>
      </c>
    </row>
    <row r="10270" spans="1:4" x14ac:dyDescent="0.3">
      <c r="A10270" s="4">
        <v>10673</v>
      </c>
      <c r="B10270">
        <v>9</v>
      </c>
      <c r="C10270">
        <v>5</v>
      </c>
      <c r="D10270">
        <f t="shared" si="160"/>
        <v>1.8</v>
      </c>
    </row>
    <row r="10271" spans="1:4" x14ac:dyDescent="0.3">
      <c r="A10271" s="4">
        <v>10674</v>
      </c>
      <c r="B10271">
        <v>5</v>
      </c>
      <c r="C10271">
        <v>4</v>
      </c>
      <c r="D10271">
        <f t="shared" si="160"/>
        <v>1.25</v>
      </c>
    </row>
    <row r="10272" spans="1:4" x14ac:dyDescent="0.3">
      <c r="A10272" s="4">
        <v>10675</v>
      </c>
      <c r="B10272">
        <v>3</v>
      </c>
      <c r="C10272">
        <v>2</v>
      </c>
      <c r="D10272">
        <f t="shared" si="160"/>
        <v>1.5</v>
      </c>
    </row>
    <row r="10273" spans="1:4" x14ac:dyDescent="0.3">
      <c r="A10273" s="4">
        <v>10676</v>
      </c>
      <c r="B10273">
        <v>4</v>
      </c>
      <c r="C10273">
        <v>3</v>
      </c>
      <c r="D10273">
        <f t="shared" si="160"/>
        <v>1.3333333333333333</v>
      </c>
    </row>
    <row r="10274" spans="1:4" x14ac:dyDescent="0.3">
      <c r="A10274" s="4">
        <v>10677</v>
      </c>
      <c r="B10274">
        <v>2</v>
      </c>
      <c r="C10274">
        <v>1</v>
      </c>
      <c r="D10274">
        <f t="shared" si="160"/>
        <v>2</v>
      </c>
    </row>
    <row r="10275" spans="1:4" x14ac:dyDescent="0.3">
      <c r="A10275" s="4">
        <v>10678</v>
      </c>
      <c r="B10275">
        <v>6</v>
      </c>
      <c r="C10275">
        <v>5</v>
      </c>
      <c r="D10275">
        <f t="shared" si="160"/>
        <v>1.2</v>
      </c>
    </row>
    <row r="10276" spans="1:4" x14ac:dyDescent="0.3">
      <c r="A10276" s="4">
        <v>10679</v>
      </c>
      <c r="B10276">
        <v>8</v>
      </c>
      <c r="C10276">
        <v>5</v>
      </c>
      <c r="D10276">
        <f t="shared" si="160"/>
        <v>1.6</v>
      </c>
    </row>
    <row r="10277" spans="1:4" x14ac:dyDescent="0.3">
      <c r="A10277" s="4">
        <v>10681</v>
      </c>
      <c r="B10277">
        <v>13</v>
      </c>
      <c r="C10277">
        <v>8</v>
      </c>
      <c r="D10277">
        <f t="shared" si="160"/>
        <v>1.625</v>
      </c>
    </row>
    <row r="10278" spans="1:4" x14ac:dyDescent="0.3">
      <c r="A10278" s="4">
        <v>10682</v>
      </c>
      <c r="B10278">
        <v>4</v>
      </c>
      <c r="C10278">
        <v>3</v>
      </c>
      <c r="D10278">
        <f t="shared" si="160"/>
        <v>1.3333333333333333</v>
      </c>
    </row>
    <row r="10279" spans="1:4" x14ac:dyDescent="0.3">
      <c r="A10279" s="4">
        <v>10683</v>
      </c>
      <c r="B10279">
        <v>7</v>
      </c>
      <c r="C10279">
        <v>6</v>
      </c>
      <c r="D10279">
        <f t="shared" si="160"/>
        <v>1.1666666666666667</v>
      </c>
    </row>
    <row r="10280" spans="1:4" x14ac:dyDescent="0.3">
      <c r="A10280" s="4">
        <v>10684</v>
      </c>
      <c r="B10280">
        <v>5</v>
      </c>
      <c r="C10280">
        <v>2</v>
      </c>
      <c r="D10280">
        <f t="shared" si="160"/>
        <v>2.5</v>
      </c>
    </row>
    <row r="10281" spans="1:4" x14ac:dyDescent="0.3">
      <c r="A10281" s="4">
        <v>10685</v>
      </c>
      <c r="B10281">
        <v>10</v>
      </c>
      <c r="C10281">
        <v>6</v>
      </c>
      <c r="D10281">
        <f t="shared" si="160"/>
        <v>1.6666666666666667</v>
      </c>
    </row>
    <row r="10282" spans="1:4" x14ac:dyDescent="0.3">
      <c r="A10282" s="4">
        <v>10686</v>
      </c>
      <c r="B10282">
        <v>4</v>
      </c>
      <c r="C10282">
        <v>2</v>
      </c>
      <c r="D10282">
        <f t="shared" si="160"/>
        <v>2</v>
      </c>
    </row>
    <row r="10283" spans="1:4" x14ac:dyDescent="0.3">
      <c r="A10283" s="4">
        <v>10687</v>
      </c>
      <c r="B10283">
        <v>12</v>
      </c>
      <c r="C10283">
        <v>6</v>
      </c>
      <c r="D10283">
        <f t="shared" si="160"/>
        <v>2</v>
      </c>
    </row>
    <row r="10284" spans="1:4" x14ac:dyDescent="0.3">
      <c r="A10284" s="4">
        <v>10688</v>
      </c>
      <c r="B10284">
        <v>8</v>
      </c>
      <c r="C10284">
        <v>5</v>
      </c>
      <c r="D10284">
        <f t="shared" si="160"/>
        <v>1.6</v>
      </c>
    </row>
    <row r="10285" spans="1:4" x14ac:dyDescent="0.3">
      <c r="A10285" s="4">
        <v>10689</v>
      </c>
      <c r="B10285">
        <v>8</v>
      </c>
      <c r="C10285">
        <v>4</v>
      </c>
      <c r="D10285">
        <f t="shared" si="160"/>
        <v>2</v>
      </c>
    </row>
    <row r="10286" spans="1:4" x14ac:dyDescent="0.3">
      <c r="A10286" s="4">
        <v>10690</v>
      </c>
      <c r="B10286">
        <v>4</v>
      </c>
      <c r="C10286">
        <v>2</v>
      </c>
      <c r="D10286">
        <f t="shared" si="160"/>
        <v>2</v>
      </c>
    </row>
    <row r="10287" spans="1:4" x14ac:dyDescent="0.3">
      <c r="A10287" s="4">
        <v>10691</v>
      </c>
      <c r="B10287">
        <v>8</v>
      </c>
      <c r="C10287">
        <v>4</v>
      </c>
      <c r="D10287">
        <f t="shared" si="160"/>
        <v>2</v>
      </c>
    </row>
    <row r="10288" spans="1:4" x14ac:dyDescent="0.3">
      <c r="A10288" s="4">
        <v>10692</v>
      </c>
      <c r="B10288">
        <v>4</v>
      </c>
      <c r="C10288">
        <v>3</v>
      </c>
      <c r="D10288">
        <f t="shared" si="160"/>
        <v>1.3333333333333333</v>
      </c>
    </row>
    <row r="10289" spans="1:4" x14ac:dyDescent="0.3">
      <c r="A10289" s="4">
        <v>10693</v>
      </c>
      <c r="B10289">
        <v>6</v>
      </c>
      <c r="C10289">
        <v>4</v>
      </c>
      <c r="D10289">
        <f t="shared" si="160"/>
        <v>1.5</v>
      </c>
    </row>
    <row r="10290" spans="1:4" x14ac:dyDescent="0.3">
      <c r="A10290" s="4">
        <v>10694</v>
      </c>
      <c r="B10290">
        <v>1</v>
      </c>
      <c r="C10290">
        <v>1</v>
      </c>
      <c r="D10290">
        <f t="shared" si="160"/>
        <v>1</v>
      </c>
    </row>
    <row r="10291" spans="1:4" x14ac:dyDescent="0.3">
      <c r="A10291" s="4">
        <v>10695</v>
      </c>
      <c r="B10291">
        <v>5</v>
      </c>
      <c r="C10291">
        <v>2</v>
      </c>
      <c r="D10291">
        <f t="shared" si="160"/>
        <v>2.5</v>
      </c>
    </row>
    <row r="10292" spans="1:4" x14ac:dyDescent="0.3">
      <c r="A10292" s="4">
        <v>10696</v>
      </c>
      <c r="B10292">
        <v>5</v>
      </c>
      <c r="C10292">
        <v>3</v>
      </c>
      <c r="D10292">
        <f t="shared" si="160"/>
        <v>1.6666666666666667</v>
      </c>
    </row>
    <row r="10293" spans="1:4" x14ac:dyDescent="0.3">
      <c r="A10293" s="4">
        <v>10697</v>
      </c>
      <c r="B10293">
        <v>5</v>
      </c>
      <c r="C10293">
        <v>4</v>
      </c>
      <c r="D10293">
        <f t="shared" si="160"/>
        <v>1.25</v>
      </c>
    </row>
    <row r="10294" spans="1:4" x14ac:dyDescent="0.3">
      <c r="A10294" s="4">
        <v>10698</v>
      </c>
      <c r="B10294">
        <v>7</v>
      </c>
      <c r="C10294">
        <v>5</v>
      </c>
      <c r="D10294">
        <f t="shared" si="160"/>
        <v>1.4</v>
      </c>
    </row>
    <row r="10295" spans="1:4" x14ac:dyDescent="0.3">
      <c r="A10295" s="4">
        <v>10699</v>
      </c>
      <c r="B10295">
        <v>12</v>
      </c>
      <c r="C10295">
        <v>7</v>
      </c>
      <c r="D10295">
        <f t="shared" si="160"/>
        <v>1.7142857142857142</v>
      </c>
    </row>
    <row r="10296" spans="1:4" x14ac:dyDescent="0.3">
      <c r="A10296" s="4">
        <v>10700</v>
      </c>
      <c r="B10296">
        <v>9</v>
      </c>
      <c r="C10296">
        <v>4</v>
      </c>
      <c r="D10296">
        <f t="shared" si="160"/>
        <v>2.25</v>
      </c>
    </row>
    <row r="10297" spans="1:4" x14ac:dyDescent="0.3">
      <c r="A10297" s="4">
        <v>10701</v>
      </c>
      <c r="B10297">
        <v>11</v>
      </c>
      <c r="C10297">
        <v>7</v>
      </c>
      <c r="D10297">
        <f t="shared" si="160"/>
        <v>1.5714285714285714</v>
      </c>
    </row>
    <row r="10298" spans="1:4" x14ac:dyDescent="0.3">
      <c r="A10298" s="4">
        <v>10702</v>
      </c>
      <c r="B10298">
        <v>3</v>
      </c>
      <c r="C10298">
        <v>2</v>
      </c>
      <c r="D10298">
        <f t="shared" si="160"/>
        <v>1.5</v>
      </c>
    </row>
    <row r="10299" spans="1:4" x14ac:dyDescent="0.3">
      <c r="A10299" s="4">
        <v>10703</v>
      </c>
      <c r="B10299">
        <v>9</v>
      </c>
      <c r="C10299">
        <v>5</v>
      </c>
      <c r="D10299">
        <f t="shared" si="160"/>
        <v>1.8</v>
      </c>
    </row>
    <row r="10300" spans="1:4" x14ac:dyDescent="0.3">
      <c r="A10300" s="4">
        <v>10704</v>
      </c>
      <c r="B10300">
        <v>3</v>
      </c>
      <c r="C10300">
        <v>2</v>
      </c>
      <c r="D10300">
        <f t="shared" si="160"/>
        <v>1.5</v>
      </c>
    </row>
    <row r="10301" spans="1:4" x14ac:dyDescent="0.3">
      <c r="A10301" s="4">
        <v>10705</v>
      </c>
      <c r="B10301">
        <v>7</v>
      </c>
      <c r="C10301">
        <v>4</v>
      </c>
      <c r="D10301">
        <f t="shared" si="160"/>
        <v>1.75</v>
      </c>
    </row>
    <row r="10302" spans="1:4" x14ac:dyDescent="0.3">
      <c r="A10302" s="4">
        <v>10706</v>
      </c>
      <c r="B10302">
        <v>4</v>
      </c>
      <c r="C10302">
        <v>4</v>
      </c>
      <c r="D10302">
        <f t="shared" si="160"/>
        <v>1</v>
      </c>
    </row>
    <row r="10303" spans="1:4" x14ac:dyDescent="0.3">
      <c r="A10303" s="4">
        <v>10707</v>
      </c>
      <c r="B10303">
        <v>12</v>
      </c>
      <c r="C10303">
        <v>7</v>
      </c>
      <c r="D10303">
        <f t="shared" si="160"/>
        <v>1.7142857142857142</v>
      </c>
    </row>
    <row r="10304" spans="1:4" x14ac:dyDescent="0.3">
      <c r="A10304" s="4">
        <v>10708</v>
      </c>
      <c r="B10304">
        <v>3</v>
      </c>
      <c r="C10304">
        <v>1</v>
      </c>
      <c r="D10304">
        <f t="shared" si="160"/>
        <v>3</v>
      </c>
    </row>
    <row r="10305" spans="1:4" x14ac:dyDescent="0.3">
      <c r="A10305" s="4">
        <v>10709</v>
      </c>
      <c r="B10305">
        <v>3</v>
      </c>
      <c r="C10305">
        <v>2</v>
      </c>
      <c r="D10305">
        <f t="shared" si="160"/>
        <v>1.5</v>
      </c>
    </row>
    <row r="10306" spans="1:4" x14ac:dyDescent="0.3">
      <c r="A10306" s="4">
        <v>10710</v>
      </c>
      <c r="B10306">
        <v>1</v>
      </c>
      <c r="C10306">
        <v>1</v>
      </c>
      <c r="D10306">
        <f t="shared" si="160"/>
        <v>1</v>
      </c>
    </row>
    <row r="10307" spans="1:4" x14ac:dyDescent="0.3">
      <c r="A10307" s="4">
        <v>10711</v>
      </c>
      <c r="B10307">
        <v>4</v>
      </c>
      <c r="C10307">
        <v>2</v>
      </c>
      <c r="D10307">
        <f t="shared" si="160"/>
        <v>2</v>
      </c>
    </row>
    <row r="10308" spans="1:4" x14ac:dyDescent="0.3">
      <c r="A10308" s="4">
        <v>10712</v>
      </c>
      <c r="B10308">
        <v>1</v>
      </c>
      <c r="C10308">
        <v>1</v>
      </c>
      <c r="D10308">
        <f t="shared" si="160"/>
        <v>1</v>
      </c>
    </row>
    <row r="10309" spans="1:4" x14ac:dyDescent="0.3">
      <c r="A10309" s="4">
        <v>10713</v>
      </c>
      <c r="B10309">
        <v>4</v>
      </c>
      <c r="C10309">
        <v>3</v>
      </c>
      <c r="D10309">
        <f t="shared" ref="D10309:D10372" si="161">B10309/C10309</f>
        <v>1.3333333333333333</v>
      </c>
    </row>
    <row r="10310" spans="1:4" x14ac:dyDescent="0.3">
      <c r="A10310" s="4">
        <v>10714</v>
      </c>
      <c r="B10310">
        <v>1</v>
      </c>
      <c r="C10310">
        <v>1</v>
      </c>
      <c r="D10310">
        <f t="shared" si="161"/>
        <v>1</v>
      </c>
    </row>
    <row r="10311" spans="1:4" x14ac:dyDescent="0.3">
      <c r="A10311" s="4">
        <v>10715</v>
      </c>
      <c r="B10311">
        <v>7</v>
      </c>
      <c r="C10311">
        <v>5</v>
      </c>
      <c r="D10311">
        <f t="shared" si="161"/>
        <v>1.4</v>
      </c>
    </row>
    <row r="10312" spans="1:4" x14ac:dyDescent="0.3">
      <c r="A10312" s="4">
        <v>10716</v>
      </c>
      <c r="B10312">
        <v>2</v>
      </c>
      <c r="C10312">
        <v>1</v>
      </c>
      <c r="D10312">
        <f t="shared" si="161"/>
        <v>2</v>
      </c>
    </row>
    <row r="10313" spans="1:4" x14ac:dyDescent="0.3">
      <c r="A10313" s="4">
        <v>10717</v>
      </c>
      <c r="B10313">
        <v>11</v>
      </c>
      <c r="C10313">
        <v>5</v>
      </c>
      <c r="D10313">
        <f t="shared" si="161"/>
        <v>2.2000000000000002</v>
      </c>
    </row>
    <row r="10314" spans="1:4" x14ac:dyDescent="0.3">
      <c r="A10314" s="4">
        <v>10718</v>
      </c>
      <c r="B10314">
        <v>11</v>
      </c>
      <c r="C10314">
        <v>6</v>
      </c>
      <c r="D10314">
        <f t="shared" si="161"/>
        <v>1.8333333333333333</v>
      </c>
    </row>
    <row r="10315" spans="1:4" x14ac:dyDescent="0.3">
      <c r="A10315" s="4">
        <v>10719</v>
      </c>
      <c r="B10315">
        <v>4</v>
      </c>
      <c r="C10315">
        <v>3</v>
      </c>
      <c r="D10315">
        <f t="shared" si="161"/>
        <v>1.3333333333333333</v>
      </c>
    </row>
    <row r="10316" spans="1:4" x14ac:dyDescent="0.3">
      <c r="A10316" s="4">
        <v>10720</v>
      </c>
      <c r="B10316">
        <v>7</v>
      </c>
      <c r="C10316">
        <v>6</v>
      </c>
      <c r="D10316">
        <f t="shared" si="161"/>
        <v>1.1666666666666667</v>
      </c>
    </row>
    <row r="10317" spans="1:4" x14ac:dyDescent="0.3">
      <c r="A10317" s="4">
        <v>10721</v>
      </c>
      <c r="B10317">
        <v>10</v>
      </c>
      <c r="C10317">
        <v>4</v>
      </c>
      <c r="D10317">
        <f t="shared" si="161"/>
        <v>2.5</v>
      </c>
    </row>
    <row r="10318" spans="1:4" x14ac:dyDescent="0.3">
      <c r="A10318" s="4">
        <v>10722</v>
      </c>
      <c r="B10318">
        <v>8</v>
      </c>
      <c r="C10318">
        <v>4</v>
      </c>
      <c r="D10318">
        <f t="shared" si="161"/>
        <v>2</v>
      </c>
    </row>
    <row r="10319" spans="1:4" x14ac:dyDescent="0.3">
      <c r="A10319" s="4">
        <v>10723</v>
      </c>
      <c r="B10319">
        <v>1</v>
      </c>
      <c r="C10319">
        <v>1</v>
      </c>
      <c r="D10319">
        <f t="shared" si="161"/>
        <v>1</v>
      </c>
    </row>
    <row r="10320" spans="1:4" x14ac:dyDescent="0.3">
      <c r="A10320" s="4">
        <v>10724</v>
      </c>
      <c r="B10320">
        <v>1</v>
      </c>
      <c r="C10320">
        <v>1</v>
      </c>
      <c r="D10320">
        <f t="shared" si="161"/>
        <v>1</v>
      </c>
    </row>
    <row r="10321" spans="1:4" x14ac:dyDescent="0.3">
      <c r="A10321" s="4">
        <v>10725</v>
      </c>
      <c r="B10321">
        <v>7</v>
      </c>
      <c r="C10321">
        <v>4</v>
      </c>
      <c r="D10321">
        <f t="shared" si="161"/>
        <v>1.75</v>
      </c>
    </row>
    <row r="10322" spans="1:4" x14ac:dyDescent="0.3">
      <c r="A10322" s="4">
        <v>10726</v>
      </c>
      <c r="B10322">
        <v>1</v>
      </c>
      <c r="C10322">
        <v>1</v>
      </c>
      <c r="D10322">
        <f t="shared" si="161"/>
        <v>1</v>
      </c>
    </row>
    <row r="10323" spans="1:4" x14ac:dyDescent="0.3">
      <c r="A10323" s="4">
        <v>10727</v>
      </c>
      <c r="B10323">
        <v>3</v>
      </c>
      <c r="C10323">
        <v>2</v>
      </c>
      <c r="D10323">
        <f t="shared" si="161"/>
        <v>1.5</v>
      </c>
    </row>
    <row r="10324" spans="1:4" x14ac:dyDescent="0.3">
      <c r="A10324" s="4">
        <v>10728</v>
      </c>
      <c r="B10324">
        <v>6</v>
      </c>
      <c r="C10324">
        <v>4</v>
      </c>
      <c r="D10324">
        <f t="shared" si="161"/>
        <v>1.5</v>
      </c>
    </row>
    <row r="10325" spans="1:4" x14ac:dyDescent="0.3">
      <c r="A10325" s="4">
        <v>10729</v>
      </c>
      <c r="B10325">
        <v>6</v>
      </c>
      <c r="C10325">
        <v>3</v>
      </c>
      <c r="D10325">
        <f t="shared" si="161"/>
        <v>2</v>
      </c>
    </row>
    <row r="10326" spans="1:4" x14ac:dyDescent="0.3">
      <c r="A10326" s="4">
        <v>10730</v>
      </c>
      <c r="B10326">
        <v>3</v>
      </c>
      <c r="C10326">
        <v>2</v>
      </c>
      <c r="D10326">
        <f t="shared" si="161"/>
        <v>1.5</v>
      </c>
    </row>
    <row r="10327" spans="1:4" x14ac:dyDescent="0.3">
      <c r="A10327" s="4">
        <v>10731</v>
      </c>
      <c r="B10327">
        <v>7</v>
      </c>
      <c r="C10327">
        <v>5</v>
      </c>
      <c r="D10327">
        <f t="shared" si="161"/>
        <v>1.4</v>
      </c>
    </row>
    <row r="10328" spans="1:4" x14ac:dyDescent="0.3">
      <c r="A10328" s="4">
        <v>10732</v>
      </c>
      <c r="B10328">
        <v>4</v>
      </c>
      <c r="C10328">
        <v>2</v>
      </c>
      <c r="D10328">
        <f t="shared" si="161"/>
        <v>2</v>
      </c>
    </row>
    <row r="10329" spans="1:4" x14ac:dyDescent="0.3">
      <c r="A10329" s="4">
        <v>10733</v>
      </c>
      <c r="B10329">
        <v>4</v>
      </c>
      <c r="C10329">
        <v>2</v>
      </c>
      <c r="D10329">
        <f t="shared" si="161"/>
        <v>2</v>
      </c>
    </row>
    <row r="10330" spans="1:4" x14ac:dyDescent="0.3">
      <c r="A10330" s="4">
        <v>10734</v>
      </c>
      <c r="B10330">
        <v>3</v>
      </c>
      <c r="C10330">
        <v>2</v>
      </c>
      <c r="D10330">
        <f t="shared" si="161"/>
        <v>1.5</v>
      </c>
    </row>
    <row r="10331" spans="1:4" x14ac:dyDescent="0.3">
      <c r="A10331" s="4">
        <v>10735</v>
      </c>
      <c r="B10331">
        <v>11</v>
      </c>
      <c r="C10331">
        <v>5</v>
      </c>
      <c r="D10331">
        <f t="shared" si="161"/>
        <v>2.2000000000000002</v>
      </c>
    </row>
    <row r="10332" spans="1:4" x14ac:dyDescent="0.3">
      <c r="A10332" s="4">
        <v>10736</v>
      </c>
      <c r="B10332">
        <v>3</v>
      </c>
      <c r="C10332">
        <v>3</v>
      </c>
      <c r="D10332">
        <f t="shared" si="161"/>
        <v>1</v>
      </c>
    </row>
    <row r="10333" spans="1:4" x14ac:dyDescent="0.3">
      <c r="A10333" s="4">
        <v>10737</v>
      </c>
      <c r="B10333">
        <v>1</v>
      </c>
      <c r="C10333">
        <v>1</v>
      </c>
      <c r="D10333">
        <f t="shared" si="161"/>
        <v>1</v>
      </c>
    </row>
    <row r="10334" spans="1:4" x14ac:dyDescent="0.3">
      <c r="A10334" s="4">
        <v>10738</v>
      </c>
      <c r="B10334">
        <v>4</v>
      </c>
      <c r="C10334">
        <v>3</v>
      </c>
      <c r="D10334">
        <f t="shared" si="161"/>
        <v>1.3333333333333333</v>
      </c>
    </row>
    <row r="10335" spans="1:4" x14ac:dyDescent="0.3">
      <c r="A10335" s="4">
        <v>10739</v>
      </c>
      <c r="B10335">
        <v>5</v>
      </c>
      <c r="C10335">
        <v>4</v>
      </c>
      <c r="D10335">
        <f t="shared" si="161"/>
        <v>1.25</v>
      </c>
    </row>
    <row r="10336" spans="1:4" x14ac:dyDescent="0.3">
      <c r="A10336" s="4">
        <v>10740</v>
      </c>
      <c r="B10336">
        <v>7</v>
      </c>
      <c r="C10336">
        <v>4</v>
      </c>
      <c r="D10336">
        <f t="shared" si="161"/>
        <v>1.75</v>
      </c>
    </row>
    <row r="10337" spans="1:4" x14ac:dyDescent="0.3">
      <c r="A10337" s="4">
        <v>10741</v>
      </c>
      <c r="B10337">
        <v>4</v>
      </c>
      <c r="C10337">
        <v>2</v>
      </c>
      <c r="D10337">
        <f t="shared" si="161"/>
        <v>2</v>
      </c>
    </row>
    <row r="10338" spans="1:4" x14ac:dyDescent="0.3">
      <c r="A10338" s="4">
        <v>10742</v>
      </c>
      <c r="B10338">
        <v>7</v>
      </c>
      <c r="C10338">
        <v>4</v>
      </c>
      <c r="D10338">
        <f t="shared" si="161"/>
        <v>1.75</v>
      </c>
    </row>
    <row r="10339" spans="1:4" x14ac:dyDescent="0.3">
      <c r="A10339" s="4">
        <v>10743</v>
      </c>
      <c r="B10339">
        <v>3</v>
      </c>
      <c r="C10339">
        <v>2</v>
      </c>
      <c r="D10339">
        <f t="shared" si="161"/>
        <v>1.5</v>
      </c>
    </row>
    <row r="10340" spans="1:4" x14ac:dyDescent="0.3">
      <c r="A10340" s="4">
        <v>10744</v>
      </c>
      <c r="B10340">
        <v>8</v>
      </c>
      <c r="C10340">
        <v>5</v>
      </c>
      <c r="D10340">
        <f t="shared" si="161"/>
        <v>1.6</v>
      </c>
    </row>
    <row r="10341" spans="1:4" x14ac:dyDescent="0.3">
      <c r="A10341" s="4">
        <v>10745</v>
      </c>
      <c r="B10341">
        <v>3</v>
      </c>
      <c r="C10341">
        <v>2</v>
      </c>
      <c r="D10341">
        <f t="shared" si="161"/>
        <v>1.5</v>
      </c>
    </row>
    <row r="10342" spans="1:4" x14ac:dyDescent="0.3">
      <c r="A10342" s="4">
        <v>10746</v>
      </c>
      <c r="B10342">
        <v>6</v>
      </c>
      <c r="C10342">
        <v>5</v>
      </c>
      <c r="D10342">
        <f t="shared" si="161"/>
        <v>1.2</v>
      </c>
    </row>
    <row r="10343" spans="1:4" x14ac:dyDescent="0.3">
      <c r="A10343" s="4">
        <v>10747</v>
      </c>
      <c r="B10343">
        <v>5</v>
      </c>
      <c r="C10343">
        <v>4</v>
      </c>
      <c r="D10343">
        <f t="shared" si="161"/>
        <v>1.25</v>
      </c>
    </row>
    <row r="10344" spans="1:4" x14ac:dyDescent="0.3">
      <c r="A10344" s="4">
        <v>10748</v>
      </c>
      <c r="B10344">
        <v>3</v>
      </c>
      <c r="C10344">
        <v>3</v>
      </c>
      <c r="D10344">
        <f t="shared" si="161"/>
        <v>1</v>
      </c>
    </row>
    <row r="10345" spans="1:4" x14ac:dyDescent="0.3">
      <c r="A10345" s="4">
        <v>10749</v>
      </c>
      <c r="B10345">
        <v>5</v>
      </c>
      <c r="C10345">
        <v>2</v>
      </c>
      <c r="D10345">
        <f t="shared" si="161"/>
        <v>2.5</v>
      </c>
    </row>
    <row r="10346" spans="1:4" x14ac:dyDescent="0.3">
      <c r="A10346" s="4">
        <v>10750</v>
      </c>
      <c r="B10346">
        <v>5</v>
      </c>
      <c r="C10346">
        <v>3</v>
      </c>
      <c r="D10346">
        <f t="shared" si="161"/>
        <v>1.6666666666666667</v>
      </c>
    </row>
    <row r="10347" spans="1:4" x14ac:dyDescent="0.3">
      <c r="A10347" s="4">
        <v>10751</v>
      </c>
      <c r="B10347">
        <v>2</v>
      </c>
      <c r="C10347">
        <v>1</v>
      </c>
      <c r="D10347">
        <f t="shared" si="161"/>
        <v>2</v>
      </c>
    </row>
    <row r="10348" spans="1:4" x14ac:dyDescent="0.3">
      <c r="A10348" s="4">
        <v>10752</v>
      </c>
      <c r="B10348">
        <v>3</v>
      </c>
      <c r="C10348">
        <v>3</v>
      </c>
      <c r="D10348">
        <f t="shared" si="161"/>
        <v>1</v>
      </c>
    </row>
    <row r="10349" spans="1:4" x14ac:dyDescent="0.3">
      <c r="A10349" s="4">
        <v>10753</v>
      </c>
      <c r="B10349">
        <v>4</v>
      </c>
      <c r="C10349">
        <v>3</v>
      </c>
      <c r="D10349">
        <f t="shared" si="161"/>
        <v>1.3333333333333333</v>
      </c>
    </row>
    <row r="10350" spans="1:4" x14ac:dyDescent="0.3">
      <c r="A10350" s="4">
        <v>10754</v>
      </c>
      <c r="B10350">
        <v>3</v>
      </c>
      <c r="C10350">
        <v>2</v>
      </c>
      <c r="D10350">
        <f t="shared" si="161"/>
        <v>1.5</v>
      </c>
    </row>
    <row r="10351" spans="1:4" x14ac:dyDescent="0.3">
      <c r="A10351" s="4">
        <v>10756</v>
      </c>
      <c r="B10351">
        <v>3</v>
      </c>
      <c r="C10351">
        <v>2</v>
      </c>
      <c r="D10351">
        <f t="shared" si="161"/>
        <v>1.5</v>
      </c>
    </row>
    <row r="10352" spans="1:4" x14ac:dyDescent="0.3">
      <c r="A10352" s="4">
        <v>10757</v>
      </c>
      <c r="B10352">
        <v>8</v>
      </c>
      <c r="C10352">
        <v>5</v>
      </c>
      <c r="D10352">
        <f t="shared" si="161"/>
        <v>1.6</v>
      </c>
    </row>
    <row r="10353" spans="1:4" x14ac:dyDescent="0.3">
      <c r="A10353" s="4">
        <v>10758</v>
      </c>
      <c r="B10353">
        <v>9</v>
      </c>
      <c r="C10353">
        <v>3</v>
      </c>
      <c r="D10353">
        <f t="shared" si="161"/>
        <v>3</v>
      </c>
    </row>
    <row r="10354" spans="1:4" x14ac:dyDescent="0.3">
      <c r="A10354" s="4">
        <v>10759</v>
      </c>
      <c r="B10354">
        <v>9</v>
      </c>
      <c r="C10354">
        <v>4</v>
      </c>
      <c r="D10354">
        <f t="shared" si="161"/>
        <v>2.25</v>
      </c>
    </row>
    <row r="10355" spans="1:4" x14ac:dyDescent="0.3">
      <c r="A10355" s="4">
        <v>10760</v>
      </c>
      <c r="B10355">
        <v>9</v>
      </c>
      <c r="C10355">
        <v>5</v>
      </c>
      <c r="D10355">
        <f t="shared" si="161"/>
        <v>1.8</v>
      </c>
    </row>
    <row r="10356" spans="1:4" x14ac:dyDescent="0.3">
      <c r="A10356" s="4">
        <v>10761</v>
      </c>
      <c r="B10356">
        <v>8</v>
      </c>
      <c r="C10356">
        <v>6</v>
      </c>
      <c r="D10356">
        <f t="shared" si="161"/>
        <v>1.3333333333333333</v>
      </c>
    </row>
    <row r="10357" spans="1:4" x14ac:dyDescent="0.3">
      <c r="A10357" s="4">
        <v>10762</v>
      </c>
      <c r="B10357">
        <v>9</v>
      </c>
      <c r="C10357">
        <v>4</v>
      </c>
      <c r="D10357">
        <f t="shared" si="161"/>
        <v>2.25</v>
      </c>
    </row>
    <row r="10358" spans="1:4" x14ac:dyDescent="0.3">
      <c r="A10358" s="4">
        <v>10763</v>
      </c>
      <c r="B10358">
        <v>4</v>
      </c>
      <c r="C10358">
        <v>3</v>
      </c>
      <c r="D10358">
        <f t="shared" si="161"/>
        <v>1.3333333333333333</v>
      </c>
    </row>
    <row r="10359" spans="1:4" x14ac:dyDescent="0.3">
      <c r="A10359" s="4">
        <v>10764</v>
      </c>
      <c r="B10359">
        <v>1</v>
      </c>
      <c r="C10359">
        <v>1</v>
      </c>
      <c r="D10359">
        <f t="shared" si="161"/>
        <v>1</v>
      </c>
    </row>
    <row r="10360" spans="1:4" x14ac:dyDescent="0.3">
      <c r="A10360" s="4">
        <v>10765</v>
      </c>
      <c r="B10360">
        <v>12</v>
      </c>
      <c r="C10360">
        <v>7</v>
      </c>
      <c r="D10360">
        <f t="shared" si="161"/>
        <v>1.7142857142857142</v>
      </c>
    </row>
    <row r="10361" spans="1:4" x14ac:dyDescent="0.3">
      <c r="A10361" s="4">
        <v>10766</v>
      </c>
      <c r="B10361">
        <v>13</v>
      </c>
      <c r="C10361">
        <v>7</v>
      </c>
      <c r="D10361">
        <f t="shared" si="161"/>
        <v>1.8571428571428572</v>
      </c>
    </row>
    <row r="10362" spans="1:4" x14ac:dyDescent="0.3">
      <c r="A10362" s="4">
        <v>10767</v>
      </c>
      <c r="B10362">
        <v>2</v>
      </c>
      <c r="C10362">
        <v>1</v>
      </c>
      <c r="D10362">
        <f t="shared" si="161"/>
        <v>2</v>
      </c>
    </row>
    <row r="10363" spans="1:4" x14ac:dyDescent="0.3">
      <c r="A10363" s="4">
        <v>10768</v>
      </c>
      <c r="B10363">
        <v>2</v>
      </c>
      <c r="C10363">
        <v>1</v>
      </c>
      <c r="D10363">
        <f t="shared" si="161"/>
        <v>2</v>
      </c>
    </row>
    <row r="10364" spans="1:4" x14ac:dyDescent="0.3">
      <c r="A10364" s="4">
        <v>10769</v>
      </c>
      <c r="B10364">
        <v>10</v>
      </c>
      <c r="C10364">
        <v>8</v>
      </c>
      <c r="D10364">
        <f t="shared" si="161"/>
        <v>1.25</v>
      </c>
    </row>
    <row r="10365" spans="1:4" x14ac:dyDescent="0.3">
      <c r="A10365" s="4">
        <v>10770</v>
      </c>
      <c r="B10365">
        <v>11</v>
      </c>
      <c r="C10365">
        <v>6</v>
      </c>
      <c r="D10365">
        <f t="shared" si="161"/>
        <v>1.8333333333333333</v>
      </c>
    </row>
    <row r="10366" spans="1:4" x14ac:dyDescent="0.3">
      <c r="A10366" s="4">
        <v>10771</v>
      </c>
      <c r="B10366">
        <v>5</v>
      </c>
      <c r="C10366">
        <v>3</v>
      </c>
      <c r="D10366">
        <f t="shared" si="161"/>
        <v>1.6666666666666667</v>
      </c>
    </row>
    <row r="10367" spans="1:4" x14ac:dyDescent="0.3">
      <c r="A10367" s="4">
        <v>10772</v>
      </c>
      <c r="B10367">
        <v>7</v>
      </c>
      <c r="C10367">
        <v>3</v>
      </c>
      <c r="D10367">
        <f t="shared" si="161"/>
        <v>2.3333333333333335</v>
      </c>
    </row>
    <row r="10368" spans="1:4" x14ac:dyDescent="0.3">
      <c r="A10368" s="4">
        <v>10773</v>
      </c>
      <c r="B10368">
        <v>2</v>
      </c>
      <c r="C10368">
        <v>2</v>
      </c>
      <c r="D10368">
        <f t="shared" si="161"/>
        <v>1</v>
      </c>
    </row>
    <row r="10369" spans="1:4" x14ac:dyDescent="0.3">
      <c r="A10369" s="4">
        <v>10774</v>
      </c>
      <c r="B10369">
        <v>4</v>
      </c>
      <c r="C10369">
        <v>2</v>
      </c>
      <c r="D10369">
        <f t="shared" si="161"/>
        <v>2</v>
      </c>
    </row>
    <row r="10370" spans="1:4" x14ac:dyDescent="0.3">
      <c r="A10370" s="4">
        <v>10775</v>
      </c>
      <c r="B10370">
        <v>4</v>
      </c>
      <c r="C10370">
        <v>2</v>
      </c>
      <c r="D10370">
        <f t="shared" si="161"/>
        <v>2</v>
      </c>
    </row>
    <row r="10371" spans="1:4" x14ac:dyDescent="0.3">
      <c r="A10371" s="4">
        <v>10776</v>
      </c>
      <c r="B10371">
        <v>5</v>
      </c>
      <c r="C10371">
        <v>2</v>
      </c>
      <c r="D10371">
        <f t="shared" si="161"/>
        <v>2.5</v>
      </c>
    </row>
    <row r="10372" spans="1:4" x14ac:dyDescent="0.3">
      <c r="A10372" s="4">
        <v>10777</v>
      </c>
      <c r="B10372">
        <v>13</v>
      </c>
      <c r="C10372">
        <v>8</v>
      </c>
      <c r="D10372">
        <f t="shared" si="161"/>
        <v>1.625</v>
      </c>
    </row>
    <row r="10373" spans="1:4" x14ac:dyDescent="0.3">
      <c r="A10373" s="4">
        <v>10778</v>
      </c>
      <c r="B10373">
        <v>10</v>
      </c>
      <c r="C10373">
        <v>5</v>
      </c>
      <c r="D10373">
        <f t="shared" ref="D10373:D10436" si="162">B10373/C10373</f>
        <v>2</v>
      </c>
    </row>
    <row r="10374" spans="1:4" x14ac:dyDescent="0.3">
      <c r="A10374" s="4">
        <v>10779</v>
      </c>
      <c r="B10374">
        <v>2</v>
      </c>
      <c r="C10374">
        <v>2</v>
      </c>
      <c r="D10374">
        <f t="shared" si="162"/>
        <v>1</v>
      </c>
    </row>
    <row r="10375" spans="1:4" x14ac:dyDescent="0.3">
      <c r="A10375" s="4">
        <v>10780</v>
      </c>
      <c r="B10375">
        <v>3</v>
      </c>
      <c r="C10375">
        <v>2</v>
      </c>
      <c r="D10375">
        <f t="shared" si="162"/>
        <v>1.5</v>
      </c>
    </row>
    <row r="10376" spans="1:4" x14ac:dyDescent="0.3">
      <c r="A10376" s="4">
        <v>10781</v>
      </c>
      <c r="B10376">
        <v>2</v>
      </c>
      <c r="C10376">
        <v>2</v>
      </c>
      <c r="D10376">
        <f t="shared" si="162"/>
        <v>1</v>
      </c>
    </row>
    <row r="10377" spans="1:4" x14ac:dyDescent="0.3">
      <c r="A10377" s="4">
        <v>10782</v>
      </c>
      <c r="B10377">
        <v>3</v>
      </c>
      <c r="C10377">
        <v>2</v>
      </c>
      <c r="D10377">
        <f t="shared" si="162"/>
        <v>1.5</v>
      </c>
    </row>
    <row r="10378" spans="1:4" x14ac:dyDescent="0.3">
      <c r="A10378" s="4">
        <v>10783</v>
      </c>
      <c r="B10378">
        <v>10</v>
      </c>
      <c r="C10378">
        <v>5</v>
      </c>
      <c r="D10378">
        <f t="shared" si="162"/>
        <v>2</v>
      </c>
    </row>
    <row r="10379" spans="1:4" x14ac:dyDescent="0.3">
      <c r="A10379" s="4">
        <v>10784</v>
      </c>
      <c r="B10379">
        <v>5</v>
      </c>
      <c r="C10379">
        <v>4</v>
      </c>
      <c r="D10379">
        <f t="shared" si="162"/>
        <v>1.25</v>
      </c>
    </row>
    <row r="10380" spans="1:4" x14ac:dyDescent="0.3">
      <c r="A10380" s="4">
        <v>10785</v>
      </c>
      <c r="B10380">
        <v>3</v>
      </c>
      <c r="C10380">
        <v>3</v>
      </c>
      <c r="D10380">
        <f t="shared" si="162"/>
        <v>1</v>
      </c>
    </row>
    <row r="10381" spans="1:4" x14ac:dyDescent="0.3">
      <c r="A10381" s="4">
        <v>10786</v>
      </c>
      <c r="B10381">
        <v>3</v>
      </c>
      <c r="C10381">
        <v>2</v>
      </c>
      <c r="D10381">
        <f t="shared" si="162"/>
        <v>1.5</v>
      </c>
    </row>
    <row r="10382" spans="1:4" x14ac:dyDescent="0.3">
      <c r="A10382" s="4">
        <v>10787</v>
      </c>
      <c r="B10382">
        <v>2</v>
      </c>
      <c r="C10382">
        <v>2</v>
      </c>
      <c r="D10382">
        <f t="shared" si="162"/>
        <v>1</v>
      </c>
    </row>
    <row r="10383" spans="1:4" x14ac:dyDescent="0.3">
      <c r="A10383" s="4">
        <v>10788</v>
      </c>
      <c r="B10383">
        <v>6</v>
      </c>
      <c r="C10383">
        <v>3</v>
      </c>
      <c r="D10383">
        <f t="shared" si="162"/>
        <v>2</v>
      </c>
    </row>
    <row r="10384" spans="1:4" x14ac:dyDescent="0.3">
      <c r="A10384" s="4">
        <v>10789</v>
      </c>
      <c r="B10384">
        <v>3</v>
      </c>
      <c r="C10384">
        <v>2</v>
      </c>
      <c r="D10384">
        <f t="shared" si="162"/>
        <v>1.5</v>
      </c>
    </row>
    <row r="10385" spans="1:4" x14ac:dyDescent="0.3">
      <c r="A10385" s="4">
        <v>10790</v>
      </c>
      <c r="B10385">
        <v>3</v>
      </c>
      <c r="C10385">
        <v>2</v>
      </c>
      <c r="D10385">
        <f t="shared" si="162"/>
        <v>1.5</v>
      </c>
    </row>
    <row r="10386" spans="1:4" x14ac:dyDescent="0.3">
      <c r="A10386" s="4">
        <v>10791</v>
      </c>
      <c r="B10386">
        <v>12</v>
      </c>
      <c r="C10386">
        <v>6</v>
      </c>
      <c r="D10386">
        <f t="shared" si="162"/>
        <v>2</v>
      </c>
    </row>
    <row r="10387" spans="1:4" x14ac:dyDescent="0.3">
      <c r="A10387" s="4">
        <v>10792</v>
      </c>
      <c r="B10387">
        <v>6</v>
      </c>
      <c r="C10387">
        <v>3</v>
      </c>
      <c r="D10387">
        <f t="shared" si="162"/>
        <v>2</v>
      </c>
    </row>
    <row r="10388" spans="1:4" x14ac:dyDescent="0.3">
      <c r="A10388" s="4">
        <v>10793</v>
      </c>
      <c r="B10388">
        <v>4</v>
      </c>
      <c r="C10388">
        <v>2</v>
      </c>
      <c r="D10388">
        <f t="shared" si="162"/>
        <v>2</v>
      </c>
    </row>
    <row r="10389" spans="1:4" x14ac:dyDescent="0.3">
      <c r="A10389" s="4">
        <v>10794</v>
      </c>
      <c r="B10389">
        <v>2</v>
      </c>
      <c r="C10389">
        <v>1</v>
      </c>
      <c r="D10389">
        <f t="shared" si="162"/>
        <v>2</v>
      </c>
    </row>
    <row r="10390" spans="1:4" x14ac:dyDescent="0.3">
      <c r="A10390" s="4">
        <v>10795</v>
      </c>
      <c r="B10390">
        <v>1</v>
      </c>
      <c r="C10390">
        <v>1</v>
      </c>
      <c r="D10390">
        <f t="shared" si="162"/>
        <v>1</v>
      </c>
    </row>
    <row r="10391" spans="1:4" x14ac:dyDescent="0.3">
      <c r="A10391" s="4">
        <v>10796</v>
      </c>
      <c r="B10391">
        <v>12</v>
      </c>
      <c r="C10391">
        <v>8</v>
      </c>
      <c r="D10391">
        <f t="shared" si="162"/>
        <v>1.5</v>
      </c>
    </row>
    <row r="10392" spans="1:4" x14ac:dyDescent="0.3">
      <c r="A10392" s="4">
        <v>10797</v>
      </c>
      <c r="B10392">
        <v>2</v>
      </c>
      <c r="C10392">
        <v>1</v>
      </c>
      <c r="D10392">
        <f t="shared" si="162"/>
        <v>2</v>
      </c>
    </row>
    <row r="10393" spans="1:4" x14ac:dyDescent="0.3">
      <c r="A10393" s="4">
        <v>10798</v>
      </c>
      <c r="B10393">
        <v>2</v>
      </c>
      <c r="C10393">
        <v>2</v>
      </c>
      <c r="D10393">
        <f t="shared" si="162"/>
        <v>1</v>
      </c>
    </row>
    <row r="10394" spans="1:4" x14ac:dyDescent="0.3">
      <c r="A10394" s="4">
        <v>10799</v>
      </c>
      <c r="B10394">
        <v>10</v>
      </c>
      <c r="C10394">
        <v>7</v>
      </c>
      <c r="D10394">
        <f t="shared" si="162"/>
        <v>1.4285714285714286</v>
      </c>
    </row>
    <row r="10395" spans="1:4" x14ac:dyDescent="0.3">
      <c r="A10395" s="4">
        <v>10800</v>
      </c>
      <c r="B10395">
        <v>6</v>
      </c>
      <c r="C10395">
        <v>4</v>
      </c>
      <c r="D10395">
        <f t="shared" si="162"/>
        <v>1.5</v>
      </c>
    </row>
    <row r="10396" spans="1:4" x14ac:dyDescent="0.3">
      <c r="A10396" s="4">
        <v>10801</v>
      </c>
      <c r="B10396">
        <v>8</v>
      </c>
      <c r="C10396">
        <v>5</v>
      </c>
      <c r="D10396">
        <f t="shared" si="162"/>
        <v>1.6</v>
      </c>
    </row>
    <row r="10397" spans="1:4" x14ac:dyDescent="0.3">
      <c r="A10397" s="4">
        <v>10802</v>
      </c>
      <c r="B10397">
        <v>8</v>
      </c>
      <c r="C10397">
        <v>5</v>
      </c>
      <c r="D10397">
        <f t="shared" si="162"/>
        <v>1.6</v>
      </c>
    </row>
    <row r="10398" spans="1:4" x14ac:dyDescent="0.3">
      <c r="A10398" s="4">
        <v>10803</v>
      </c>
      <c r="B10398">
        <v>8</v>
      </c>
      <c r="C10398">
        <v>5</v>
      </c>
      <c r="D10398">
        <f t="shared" si="162"/>
        <v>1.6</v>
      </c>
    </row>
    <row r="10399" spans="1:4" x14ac:dyDescent="0.3">
      <c r="A10399" s="4">
        <v>10804</v>
      </c>
      <c r="B10399">
        <v>6</v>
      </c>
      <c r="C10399">
        <v>3</v>
      </c>
      <c r="D10399">
        <f t="shared" si="162"/>
        <v>2</v>
      </c>
    </row>
    <row r="10400" spans="1:4" x14ac:dyDescent="0.3">
      <c r="A10400" s="4">
        <v>10805</v>
      </c>
      <c r="B10400">
        <v>4</v>
      </c>
      <c r="C10400">
        <v>3</v>
      </c>
      <c r="D10400">
        <f t="shared" si="162"/>
        <v>1.3333333333333333</v>
      </c>
    </row>
    <row r="10401" spans="1:4" x14ac:dyDescent="0.3">
      <c r="A10401" s="4">
        <v>10806</v>
      </c>
      <c r="B10401">
        <v>2</v>
      </c>
      <c r="C10401">
        <v>2</v>
      </c>
      <c r="D10401">
        <f t="shared" si="162"/>
        <v>1</v>
      </c>
    </row>
    <row r="10402" spans="1:4" x14ac:dyDescent="0.3">
      <c r="A10402" s="4">
        <v>10807</v>
      </c>
      <c r="B10402">
        <v>6</v>
      </c>
      <c r="C10402">
        <v>5</v>
      </c>
      <c r="D10402">
        <f t="shared" si="162"/>
        <v>1.2</v>
      </c>
    </row>
    <row r="10403" spans="1:4" x14ac:dyDescent="0.3">
      <c r="A10403" s="4">
        <v>10808</v>
      </c>
      <c r="B10403">
        <v>2</v>
      </c>
      <c r="C10403">
        <v>1</v>
      </c>
      <c r="D10403">
        <f t="shared" si="162"/>
        <v>2</v>
      </c>
    </row>
    <row r="10404" spans="1:4" x14ac:dyDescent="0.3">
      <c r="A10404" s="4">
        <v>10809</v>
      </c>
      <c r="B10404">
        <v>9</v>
      </c>
      <c r="C10404">
        <v>5</v>
      </c>
      <c r="D10404">
        <f t="shared" si="162"/>
        <v>1.8</v>
      </c>
    </row>
    <row r="10405" spans="1:4" x14ac:dyDescent="0.3">
      <c r="A10405" s="4">
        <v>10810</v>
      </c>
      <c r="B10405">
        <v>8</v>
      </c>
      <c r="C10405">
        <v>4</v>
      </c>
      <c r="D10405">
        <f t="shared" si="162"/>
        <v>2</v>
      </c>
    </row>
    <row r="10406" spans="1:4" x14ac:dyDescent="0.3">
      <c r="A10406" s="4">
        <v>10811</v>
      </c>
      <c r="B10406">
        <v>3</v>
      </c>
      <c r="C10406">
        <v>1</v>
      </c>
      <c r="D10406">
        <f t="shared" si="162"/>
        <v>3</v>
      </c>
    </row>
    <row r="10407" spans="1:4" x14ac:dyDescent="0.3">
      <c r="A10407" s="4">
        <v>10812</v>
      </c>
      <c r="B10407">
        <v>4</v>
      </c>
      <c r="C10407">
        <v>4</v>
      </c>
      <c r="D10407">
        <f t="shared" si="162"/>
        <v>1</v>
      </c>
    </row>
    <row r="10408" spans="1:4" x14ac:dyDescent="0.3">
      <c r="A10408" s="4">
        <v>10813</v>
      </c>
      <c r="B10408">
        <v>3</v>
      </c>
      <c r="C10408">
        <v>3</v>
      </c>
      <c r="D10408">
        <f t="shared" si="162"/>
        <v>1</v>
      </c>
    </row>
    <row r="10409" spans="1:4" x14ac:dyDescent="0.3">
      <c r="A10409" s="4">
        <v>10814</v>
      </c>
      <c r="B10409">
        <v>5</v>
      </c>
      <c r="C10409">
        <v>4</v>
      </c>
      <c r="D10409">
        <f t="shared" si="162"/>
        <v>1.25</v>
      </c>
    </row>
    <row r="10410" spans="1:4" x14ac:dyDescent="0.3">
      <c r="A10410" s="4">
        <v>10815</v>
      </c>
      <c r="B10410">
        <v>10</v>
      </c>
      <c r="C10410">
        <v>4</v>
      </c>
      <c r="D10410">
        <f t="shared" si="162"/>
        <v>2.5</v>
      </c>
    </row>
    <row r="10411" spans="1:4" x14ac:dyDescent="0.3">
      <c r="A10411" s="4">
        <v>10816</v>
      </c>
      <c r="B10411">
        <v>1</v>
      </c>
      <c r="C10411">
        <v>1</v>
      </c>
      <c r="D10411">
        <f t="shared" si="162"/>
        <v>1</v>
      </c>
    </row>
    <row r="10412" spans="1:4" x14ac:dyDescent="0.3">
      <c r="A10412" s="4">
        <v>10817</v>
      </c>
      <c r="B10412">
        <v>2</v>
      </c>
      <c r="C10412">
        <v>1</v>
      </c>
      <c r="D10412">
        <f t="shared" si="162"/>
        <v>2</v>
      </c>
    </row>
    <row r="10413" spans="1:4" x14ac:dyDescent="0.3">
      <c r="A10413" s="4">
        <v>10818</v>
      </c>
      <c r="B10413">
        <v>7</v>
      </c>
      <c r="C10413">
        <v>5</v>
      </c>
      <c r="D10413">
        <f t="shared" si="162"/>
        <v>1.4</v>
      </c>
    </row>
    <row r="10414" spans="1:4" x14ac:dyDescent="0.3">
      <c r="A10414" s="4">
        <v>10819</v>
      </c>
      <c r="B10414">
        <v>4</v>
      </c>
      <c r="C10414">
        <v>3</v>
      </c>
      <c r="D10414">
        <f t="shared" si="162"/>
        <v>1.3333333333333333</v>
      </c>
    </row>
    <row r="10415" spans="1:4" x14ac:dyDescent="0.3">
      <c r="A10415" s="4">
        <v>10820</v>
      </c>
      <c r="B10415">
        <v>11</v>
      </c>
      <c r="C10415">
        <v>5</v>
      </c>
      <c r="D10415">
        <f t="shared" si="162"/>
        <v>2.2000000000000002</v>
      </c>
    </row>
    <row r="10416" spans="1:4" x14ac:dyDescent="0.3">
      <c r="A10416" s="4">
        <v>10821</v>
      </c>
      <c r="B10416">
        <v>9</v>
      </c>
      <c r="C10416">
        <v>3</v>
      </c>
      <c r="D10416">
        <f t="shared" si="162"/>
        <v>3</v>
      </c>
    </row>
    <row r="10417" spans="1:4" x14ac:dyDescent="0.3">
      <c r="A10417" s="4">
        <v>10822</v>
      </c>
      <c r="B10417">
        <v>1</v>
      </c>
      <c r="C10417">
        <v>1</v>
      </c>
      <c r="D10417">
        <f t="shared" si="162"/>
        <v>1</v>
      </c>
    </row>
    <row r="10418" spans="1:4" x14ac:dyDescent="0.3">
      <c r="A10418" s="4">
        <v>10823</v>
      </c>
      <c r="B10418">
        <v>10</v>
      </c>
      <c r="C10418">
        <v>7</v>
      </c>
      <c r="D10418">
        <f t="shared" si="162"/>
        <v>1.4285714285714286</v>
      </c>
    </row>
    <row r="10419" spans="1:4" x14ac:dyDescent="0.3">
      <c r="A10419" s="4">
        <v>10824</v>
      </c>
      <c r="B10419">
        <v>4</v>
      </c>
      <c r="C10419">
        <v>3</v>
      </c>
      <c r="D10419">
        <f t="shared" si="162"/>
        <v>1.3333333333333333</v>
      </c>
    </row>
    <row r="10420" spans="1:4" x14ac:dyDescent="0.3">
      <c r="A10420" s="4">
        <v>10825</v>
      </c>
      <c r="B10420">
        <v>5</v>
      </c>
      <c r="C10420">
        <v>4</v>
      </c>
      <c r="D10420">
        <f t="shared" si="162"/>
        <v>1.25</v>
      </c>
    </row>
    <row r="10421" spans="1:4" x14ac:dyDescent="0.3">
      <c r="A10421" s="4">
        <v>10826</v>
      </c>
      <c r="B10421">
        <v>11</v>
      </c>
      <c r="C10421">
        <v>6</v>
      </c>
      <c r="D10421">
        <f t="shared" si="162"/>
        <v>1.8333333333333333</v>
      </c>
    </row>
    <row r="10422" spans="1:4" x14ac:dyDescent="0.3">
      <c r="A10422" s="4">
        <v>10827</v>
      </c>
      <c r="B10422">
        <v>2</v>
      </c>
      <c r="C10422">
        <v>2</v>
      </c>
      <c r="D10422">
        <f t="shared" si="162"/>
        <v>1</v>
      </c>
    </row>
    <row r="10423" spans="1:4" x14ac:dyDescent="0.3">
      <c r="A10423" s="4">
        <v>10828</v>
      </c>
      <c r="B10423">
        <v>5</v>
      </c>
      <c r="C10423">
        <v>2</v>
      </c>
      <c r="D10423">
        <f t="shared" si="162"/>
        <v>2.5</v>
      </c>
    </row>
    <row r="10424" spans="1:4" x14ac:dyDescent="0.3">
      <c r="A10424" s="4">
        <v>10829</v>
      </c>
      <c r="B10424">
        <v>15</v>
      </c>
      <c r="C10424">
        <v>8</v>
      </c>
      <c r="D10424">
        <f t="shared" si="162"/>
        <v>1.875</v>
      </c>
    </row>
    <row r="10425" spans="1:4" x14ac:dyDescent="0.3">
      <c r="A10425" s="4">
        <v>10830</v>
      </c>
      <c r="B10425">
        <v>5</v>
      </c>
      <c r="C10425">
        <v>3</v>
      </c>
      <c r="D10425">
        <f t="shared" si="162"/>
        <v>1.6666666666666667</v>
      </c>
    </row>
    <row r="10426" spans="1:4" x14ac:dyDescent="0.3">
      <c r="A10426" s="4">
        <v>10831</v>
      </c>
      <c r="B10426">
        <v>9</v>
      </c>
      <c r="C10426">
        <v>6</v>
      </c>
      <c r="D10426">
        <f t="shared" si="162"/>
        <v>1.5</v>
      </c>
    </row>
    <row r="10427" spans="1:4" x14ac:dyDescent="0.3">
      <c r="A10427" s="4">
        <v>10832</v>
      </c>
      <c r="B10427">
        <v>2</v>
      </c>
      <c r="C10427">
        <v>1</v>
      </c>
      <c r="D10427">
        <f t="shared" si="162"/>
        <v>2</v>
      </c>
    </row>
    <row r="10428" spans="1:4" x14ac:dyDescent="0.3">
      <c r="A10428" s="4">
        <v>10833</v>
      </c>
      <c r="B10428">
        <v>6</v>
      </c>
      <c r="C10428">
        <v>3</v>
      </c>
      <c r="D10428">
        <f t="shared" si="162"/>
        <v>2</v>
      </c>
    </row>
    <row r="10429" spans="1:4" x14ac:dyDescent="0.3">
      <c r="A10429" s="4">
        <v>10834</v>
      </c>
      <c r="B10429">
        <v>10</v>
      </c>
      <c r="C10429">
        <v>7</v>
      </c>
      <c r="D10429">
        <f t="shared" si="162"/>
        <v>1.4285714285714286</v>
      </c>
    </row>
    <row r="10430" spans="1:4" x14ac:dyDescent="0.3">
      <c r="A10430" s="4">
        <v>10835</v>
      </c>
      <c r="B10430">
        <v>6</v>
      </c>
      <c r="C10430">
        <v>4</v>
      </c>
      <c r="D10430">
        <f t="shared" si="162"/>
        <v>1.5</v>
      </c>
    </row>
    <row r="10431" spans="1:4" x14ac:dyDescent="0.3">
      <c r="A10431" s="4">
        <v>10836</v>
      </c>
      <c r="B10431">
        <v>7</v>
      </c>
      <c r="C10431">
        <v>6</v>
      </c>
      <c r="D10431">
        <f t="shared" si="162"/>
        <v>1.1666666666666667</v>
      </c>
    </row>
    <row r="10432" spans="1:4" x14ac:dyDescent="0.3">
      <c r="A10432" s="4">
        <v>10837</v>
      </c>
      <c r="B10432">
        <v>4</v>
      </c>
      <c r="C10432">
        <v>4</v>
      </c>
      <c r="D10432">
        <f t="shared" si="162"/>
        <v>1</v>
      </c>
    </row>
    <row r="10433" spans="1:4" x14ac:dyDescent="0.3">
      <c r="A10433" s="4">
        <v>10838</v>
      </c>
      <c r="B10433">
        <v>8</v>
      </c>
      <c r="C10433">
        <v>5</v>
      </c>
      <c r="D10433">
        <f t="shared" si="162"/>
        <v>1.6</v>
      </c>
    </row>
    <row r="10434" spans="1:4" x14ac:dyDescent="0.3">
      <c r="A10434" s="4">
        <v>10839</v>
      </c>
      <c r="B10434">
        <v>10</v>
      </c>
      <c r="C10434">
        <v>5</v>
      </c>
      <c r="D10434">
        <f t="shared" si="162"/>
        <v>2</v>
      </c>
    </row>
    <row r="10435" spans="1:4" x14ac:dyDescent="0.3">
      <c r="A10435" s="4">
        <v>10840</v>
      </c>
      <c r="B10435">
        <v>4</v>
      </c>
      <c r="C10435">
        <v>2</v>
      </c>
      <c r="D10435">
        <f t="shared" si="162"/>
        <v>2</v>
      </c>
    </row>
    <row r="10436" spans="1:4" x14ac:dyDescent="0.3">
      <c r="A10436" s="4">
        <v>10841</v>
      </c>
      <c r="B10436">
        <v>4</v>
      </c>
      <c r="C10436">
        <v>3</v>
      </c>
      <c r="D10436">
        <f t="shared" si="162"/>
        <v>1.3333333333333333</v>
      </c>
    </row>
    <row r="10437" spans="1:4" x14ac:dyDescent="0.3">
      <c r="A10437" s="4">
        <v>10842</v>
      </c>
      <c r="B10437">
        <v>5</v>
      </c>
      <c r="C10437">
        <v>4</v>
      </c>
      <c r="D10437">
        <f t="shared" ref="D10437:D10500" si="163">B10437/C10437</f>
        <v>1.25</v>
      </c>
    </row>
    <row r="10438" spans="1:4" x14ac:dyDescent="0.3">
      <c r="A10438" s="4">
        <v>10843</v>
      </c>
      <c r="B10438">
        <v>8</v>
      </c>
      <c r="C10438">
        <v>4</v>
      </c>
      <c r="D10438">
        <f t="shared" si="163"/>
        <v>2</v>
      </c>
    </row>
    <row r="10439" spans="1:4" x14ac:dyDescent="0.3">
      <c r="A10439" s="4">
        <v>10844</v>
      </c>
      <c r="B10439">
        <v>6</v>
      </c>
      <c r="C10439">
        <v>4</v>
      </c>
      <c r="D10439">
        <f t="shared" si="163"/>
        <v>1.5</v>
      </c>
    </row>
    <row r="10440" spans="1:4" x14ac:dyDescent="0.3">
      <c r="A10440" s="4">
        <v>10845</v>
      </c>
      <c r="B10440">
        <v>12</v>
      </c>
      <c r="C10440">
        <v>8</v>
      </c>
      <c r="D10440">
        <f t="shared" si="163"/>
        <v>1.5</v>
      </c>
    </row>
    <row r="10441" spans="1:4" x14ac:dyDescent="0.3">
      <c r="A10441" s="4">
        <v>10846</v>
      </c>
      <c r="B10441">
        <v>6</v>
      </c>
      <c r="C10441">
        <v>4</v>
      </c>
      <c r="D10441">
        <f t="shared" si="163"/>
        <v>1.5</v>
      </c>
    </row>
    <row r="10442" spans="1:4" x14ac:dyDescent="0.3">
      <c r="A10442" s="4">
        <v>10847</v>
      </c>
      <c r="B10442">
        <v>4</v>
      </c>
      <c r="C10442">
        <v>2</v>
      </c>
      <c r="D10442">
        <f t="shared" si="163"/>
        <v>2</v>
      </c>
    </row>
    <row r="10443" spans="1:4" x14ac:dyDescent="0.3">
      <c r="A10443" s="4">
        <v>10849</v>
      </c>
      <c r="B10443">
        <v>10</v>
      </c>
      <c r="C10443">
        <v>5</v>
      </c>
      <c r="D10443">
        <f t="shared" si="163"/>
        <v>2</v>
      </c>
    </row>
    <row r="10444" spans="1:4" x14ac:dyDescent="0.3">
      <c r="A10444" s="4">
        <v>10850</v>
      </c>
      <c r="B10444">
        <v>11</v>
      </c>
      <c r="C10444">
        <v>7</v>
      </c>
      <c r="D10444">
        <f t="shared" si="163"/>
        <v>1.5714285714285714</v>
      </c>
    </row>
    <row r="10445" spans="1:4" x14ac:dyDescent="0.3">
      <c r="A10445" s="4">
        <v>10851</v>
      </c>
      <c r="B10445">
        <v>3</v>
      </c>
      <c r="C10445">
        <v>2</v>
      </c>
      <c r="D10445">
        <f t="shared" si="163"/>
        <v>1.5</v>
      </c>
    </row>
    <row r="10446" spans="1:4" x14ac:dyDescent="0.3">
      <c r="A10446" s="4">
        <v>10852</v>
      </c>
      <c r="B10446">
        <v>4</v>
      </c>
      <c r="C10446">
        <v>3</v>
      </c>
      <c r="D10446">
        <f t="shared" si="163"/>
        <v>1.3333333333333333</v>
      </c>
    </row>
    <row r="10447" spans="1:4" x14ac:dyDescent="0.3">
      <c r="A10447" s="4">
        <v>10853</v>
      </c>
      <c r="B10447">
        <v>6</v>
      </c>
      <c r="C10447">
        <v>3</v>
      </c>
      <c r="D10447">
        <f t="shared" si="163"/>
        <v>2</v>
      </c>
    </row>
    <row r="10448" spans="1:4" x14ac:dyDescent="0.3">
      <c r="A10448" s="4">
        <v>10854</v>
      </c>
      <c r="B10448">
        <v>7</v>
      </c>
      <c r="C10448">
        <v>6</v>
      </c>
      <c r="D10448">
        <f t="shared" si="163"/>
        <v>1.1666666666666667</v>
      </c>
    </row>
    <row r="10449" spans="1:4" x14ac:dyDescent="0.3">
      <c r="A10449" s="4">
        <v>10855</v>
      </c>
      <c r="B10449">
        <v>2</v>
      </c>
      <c r="C10449">
        <v>2</v>
      </c>
      <c r="D10449">
        <f t="shared" si="163"/>
        <v>1</v>
      </c>
    </row>
    <row r="10450" spans="1:4" x14ac:dyDescent="0.3">
      <c r="A10450" s="4">
        <v>10856</v>
      </c>
      <c r="B10450">
        <v>1</v>
      </c>
      <c r="C10450">
        <v>1</v>
      </c>
      <c r="D10450">
        <f t="shared" si="163"/>
        <v>1</v>
      </c>
    </row>
    <row r="10451" spans="1:4" x14ac:dyDescent="0.3">
      <c r="A10451" s="4">
        <v>10857</v>
      </c>
      <c r="B10451">
        <v>5</v>
      </c>
      <c r="C10451">
        <v>3</v>
      </c>
      <c r="D10451">
        <f t="shared" si="163"/>
        <v>1.6666666666666667</v>
      </c>
    </row>
    <row r="10452" spans="1:4" x14ac:dyDescent="0.3">
      <c r="A10452" s="4">
        <v>10858</v>
      </c>
      <c r="B10452">
        <v>3</v>
      </c>
      <c r="C10452">
        <v>2</v>
      </c>
      <c r="D10452">
        <f t="shared" si="163"/>
        <v>1.5</v>
      </c>
    </row>
    <row r="10453" spans="1:4" x14ac:dyDescent="0.3">
      <c r="A10453" s="4">
        <v>10859</v>
      </c>
      <c r="B10453">
        <v>5</v>
      </c>
      <c r="C10453">
        <v>3</v>
      </c>
      <c r="D10453">
        <f t="shared" si="163"/>
        <v>1.6666666666666667</v>
      </c>
    </row>
    <row r="10454" spans="1:4" x14ac:dyDescent="0.3">
      <c r="A10454" s="4">
        <v>10860</v>
      </c>
      <c r="B10454">
        <v>3</v>
      </c>
      <c r="C10454">
        <v>3</v>
      </c>
      <c r="D10454">
        <f t="shared" si="163"/>
        <v>1</v>
      </c>
    </row>
    <row r="10455" spans="1:4" x14ac:dyDescent="0.3">
      <c r="A10455" s="4">
        <v>10861</v>
      </c>
      <c r="B10455">
        <v>6</v>
      </c>
      <c r="C10455">
        <v>4</v>
      </c>
      <c r="D10455">
        <f t="shared" si="163"/>
        <v>1.5</v>
      </c>
    </row>
    <row r="10456" spans="1:4" x14ac:dyDescent="0.3">
      <c r="A10456" s="4">
        <v>10862</v>
      </c>
      <c r="B10456">
        <v>4</v>
      </c>
      <c r="C10456">
        <v>2</v>
      </c>
      <c r="D10456">
        <f t="shared" si="163"/>
        <v>2</v>
      </c>
    </row>
    <row r="10457" spans="1:4" x14ac:dyDescent="0.3">
      <c r="A10457" s="4">
        <v>10863</v>
      </c>
      <c r="B10457">
        <v>8</v>
      </c>
      <c r="C10457">
        <v>3</v>
      </c>
      <c r="D10457">
        <f t="shared" si="163"/>
        <v>2.6666666666666665</v>
      </c>
    </row>
    <row r="10458" spans="1:4" x14ac:dyDescent="0.3">
      <c r="A10458" s="4">
        <v>10864</v>
      </c>
      <c r="B10458">
        <v>9</v>
      </c>
      <c r="C10458">
        <v>4</v>
      </c>
      <c r="D10458">
        <f t="shared" si="163"/>
        <v>2.25</v>
      </c>
    </row>
    <row r="10459" spans="1:4" x14ac:dyDescent="0.3">
      <c r="A10459" s="4">
        <v>10865</v>
      </c>
      <c r="B10459">
        <v>4</v>
      </c>
      <c r="C10459">
        <v>3</v>
      </c>
      <c r="D10459">
        <f t="shared" si="163"/>
        <v>1.3333333333333333</v>
      </c>
    </row>
    <row r="10460" spans="1:4" x14ac:dyDescent="0.3">
      <c r="A10460" s="4">
        <v>10866</v>
      </c>
      <c r="B10460">
        <v>5</v>
      </c>
      <c r="C10460">
        <v>3</v>
      </c>
      <c r="D10460">
        <f t="shared" si="163"/>
        <v>1.6666666666666667</v>
      </c>
    </row>
    <row r="10461" spans="1:4" x14ac:dyDescent="0.3">
      <c r="A10461" s="4">
        <v>10867</v>
      </c>
      <c r="B10461">
        <v>4</v>
      </c>
      <c r="C10461">
        <v>3</v>
      </c>
      <c r="D10461">
        <f t="shared" si="163"/>
        <v>1.3333333333333333</v>
      </c>
    </row>
    <row r="10462" spans="1:4" x14ac:dyDescent="0.3">
      <c r="A10462" s="4">
        <v>10868</v>
      </c>
      <c r="B10462">
        <v>2</v>
      </c>
      <c r="C10462">
        <v>1</v>
      </c>
      <c r="D10462">
        <f t="shared" si="163"/>
        <v>2</v>
      </c>
    </row>
    <row r="10463" spans="1:4" x14ac:dyDescent="0.3">
      <c r="A10463" s="4">
        <v>10869</v>
      </c>
      <c r="B10463">
        <v>4</v>
      </c>
      <c r="C10463">
        <v>4</v>
      </c>
      <c r="D10463">
        <f t="shared" si="163"/>
        <v>1</v>
      </c>
    </row>
    <row r="10464" spans="1:4" x14ac:dyDescent="0.3">
      <c r="A10464" s="4">
        <v>10870</v>
      </c>
      <c r="B10464">
        <v>6</v>
      </c>
      <c r="C10464">
        <v>2</v>
      </c>
      <c r="D10464">
        <f t="shared" si="163"/>
        <v>3</v>
      </c>
    </row>
    <row r="10465" spans="1:4" x14ac:dyDescent="0.3">
      <c r="A10465" s="4">
        <v>10871</v>
      </c>
      <c r="B10465">
        <v>2</v>
      </c>
      <c r="C10465">
        <v>1</v>
      </c>
      <c r="D10465">
        <f t="shared" si="163"/>
        <v>2</v>
      </c>
    </row>
    <row r="10466" spans="1:4" x14ac:dyDescent="0.3">
      <c r="A10466" s="4">
        <v>10872</v>
      </c>
      <c r="B10466">
        <v>5</v>
      </c>
      <c r="C10466">
        <v>4</v>
      </c>
      <c r="D10466">
        <f t="shared" si="163"/>
        <v>1.25</v>
      </c>
    </row>
    <row r="10467" spans="1:4" x14ac:dyDescent="0.3">
      <c r="A10467" s="4">
        <v>10873</v>
      </c>
      <c r="B10467">
        <v>4</v>
      </c>
      <c r="C10467">
        <v>4</v>
      </c>
      <c r="D10467">
        <f t="shared" si="163"/>
        <v>1</v>
      </c>
    </row>
    <row r="10468" spans="1:4" x14ac:dyDescent="0.3">
      <c r="A10468" s="4">
        <v>10874</v>
      </c>
      <c r="B10468">
        <v>2</v>
      </c>
      <c r="C10468">
        <v>2</v>
      </c>
      <c r="D10468">
        <f t="shared" si="163"/>
        <v>1</v>
      </c>
    </row>
    <row r="10469" spans="1:4" x14ac:dyDescent="0.3">
      <c r="A10469" s="4">
        <v>10875</v>
      </c>
      <c r="B10469">
        <v>7</v>
      </c>
      <c r="C10469">
        <v>4</v>
      </c>
      <c r="D10469">
        <f t="shared" si="163"/>
        <v>1.75</v>
      </c>
    </row>
    <row r="10470" spans="1:4" x14ac:dyDescent="0.3">
      <c r="A10470" s="4">
        <v>10876</v>
      </c>
      <c r="B10470">
        <v>10</v>
      </c>
      <c r="C10470">
        <v>6</v>
      </c>
      <c r="D10470">
        <f t="shared" si="163"/>
        <v>1.6666666666666667</v>
      </c>
    </row>
    <row r="10471" spans="1:4" x14ac:dyDescent="0.3">
      <c r="A10471" s="4">
        <v>10877</v>
      </c>
      <c r="B10471">
        <v>3</v>
      </c>
      <c r="C10471">
        <v>2</v>
      </c>
      <c r="D10471">
        <f t="shared" si="163"/>
        <v>1.5</v>
      </c>
    </row>
    <row r="10472" spans="1:4" x14ac:dyDescent="0.3">
      <c r="A10472" s="4">
        <v>10878</v>
      </c>
      <c r="B10472">
        <v>5</v>
      </c>
      <c r="C10472">
        <v>2</v>
      </c>
      <c r="D10472">
        <f t="shared" si="163"/>
        <v>2.5</v>
      </c>
    </row>
    <row r="10473" spans="1:4" x14ac:dyDescent="0.3">
      <c r="A10473" s="4">
        <v>10879</v>
      </c>
      <c r="B10473">
        <v>2</v>
      </c>
      <c r="C10473">
        <v>1</v>
      </c>
      <c r="D10473">
        <f t="shared" si="163"/>
        <v>2</v>
      </c>
    </row>
    <row r="10474" spans="1:4" x14ac:dyDescent="0.3">
      <c r="A10474" s="4">
        <v>10880</v>
      </c>
      <c r="B10474">
        <v>8</v>
      </c>
      <c r="C10474">
        <v>5</v>
      </c>
      <c r="D10474">
        <f t="shared" si="163"/>
        <v>1.6</v>
      </c>
    </row>
    <row r="10475" spans="1:4" x14ac:dyDescent="0.3">
      <c r="A10475" s="4">
        <v>10881</v>
      </c>
      <c r="B10475">
        <v>7</v>
      </c>
      <c r="C10475">
        <v>3</v>
      </c>
      <c r="D10475">
        <f t="shared" si="163"/>
        <v>2.3333333333333335</v>
      </c>
    </row>
    <row r="10476" spans="1:4" x14ac:dyDescent="0.3">
      <c r="A10476" s="4">
        <v>10882</v>
      </c>
      <c r="B10476">
        <v>6</v>
      </c>
      <c r="C10476">
        <v>5</v>
      </c>
      <c r="D10476">
        <f t="shared" si="163"/>
        <v>1.2</v>
      </c>
    </row>
    <row r="10477" spans="1:4" x14ac:dyDescent="0.3">
      <c r="A10477" s="4">
        <v>10883</v>
      </c>
      <c r="B10477">
        <v>6</v>
      </c>
      <c r="C10477">
        <v>5</v>
      </c>
      <c r="D10477">
        <f t="shared" si="163"/>
        <v>1.2</v>
      </c>
    </row>
    <row r="10478" spans="1:4" x14ac:dyDescent="0.3">
      <c r="A10478" s="4">
        <v>10884</v>
      </c>
      <c r="B10478">
        <v>5</v>
      </c>
      <c r="C10478">
        <v>4</v>
      </c>
      <c r="D10478">
        <f t="shared" si="163"/>
        <v>1.25</v>
      </c>
    </row>
    <row r="10479" spans="1:4" x14ac:dyDescent="0.3">
      <c r="A10479" s="4">
        <v>10885</v>
      </c>
      <c r="B10479">
        <v>2</v>
      </c>
      <c r="C10479">
        <v>2</v>
      </c>
      <c r="D10479">
        <f t="shared" si="163"/>
        <v>1</v>
      </c>
    </row>
    <row r="10480" spans="1:4" x14ac:dyDescent="0.3">
      <c r="A10480" s="4">
        <v>10886</v>
      </c>
      <c r="B10480">
        <v>13</v>
      </c>
      <c r="C10480">
        <v>7</v>
      </c>
      <c r="D10480">
        <f t="shared" si="163"/>
        <v>1.8571428571428572</v>
      </c>
    </row>
    <row r="10481" spans="1:4" x14ac:dyDescent="0.3">
      <c r="A10481" s="4">
        <v>10887</v>
      </c>
      <c r="B10481">
        <v>8</v>
      </c>
      <c r="C10481">
        <v>6</v>
      </c>
      <c r="D10481">
        <f t="shared" si="163"/>
        <v>1.3333333333333333</v>
      </c>
    </row>
    <row r="10482" spans="1:4" x14ac:dyDescent="0.3">
      <c r="A10482" s="4">
        <v>10888</v>
      </c>
      <c r="B10482">
        <v>11</v>
      </c>
      <c r="C10482">
        <v>7</v>
      </c>
      <c r="D10482">
        <f t="shared" si="163"/>
        <v>1.5714285714285714</v>
      </c>
    </row>
    <row r="10483" spans="1:4" x14ac:dyDescent="0.3">
      <c r="A10483" s="4">
        <v>10889</v>
      </c>
      <c r="B10483">
        <v>2</v>
      </c>
      <c r="C10483">
        <v>1</v>
      </c>
      <c r="D10483">
        <f t="shared" si="163"/>
        <v>2</v>
      </c>
    </row>
    <row r="10484" spans="1:4" x14ac:dyDescent="0.3">
      <c r="A10484" s="4">
        <v>10890</v>
      </c>
      <c r="B10484">
        <v>7</v>
      </c>
      <c r="C10484">
        <v>3</v>
      </c>
      <c r="D10484">
        <f t="shared" si="163"/>
        <v>2.3333333333333335</v>
      </c>
    </row>
    <row r="10485" spans="1:4" x14ac:dyDescent="0.3">
      <c r="A10485" s="4">
        <v>10891</v>
      </c>
      <c r="B10485">
        <v>9</v>
      </c>
      <c r="C10485">
        <v>4</v>
      </c>
      <c r="D10485">
        <f t="shared" si="163"/>
        <v>2.25</v>
      </c>
    </row>
    <row r="10486" spans="1:4" x14ac:dyDescent="0.3">
      <c r="A10486" s="4">
        <v>10892</v>
      </c>
      <c r="B10486">
        <v>6</v>
      </c>
      <c r="C10486">
        <v>4</v>
      </c>
      <c r="D10486">
        <f t="shared" si="163"/>
        <v>1.5</v>
      </c>
    </row>
    <row r="10487" spans="1:4" x14ac:dyDescent="0.3">
      <c r="A10487" s="4">
        <v>10893</v>
      </c>
      <c r="B10487">
        <v>12</v>
      </c>
      <c r="C10487">
        <v>7</v>
      </c>
      <c r="D10487">
        <f t="shared" si="163"/>
        <v>1.7142857142857142</v>
      </c>
    </row>
    <row r="10488" spans="1:4" x14ac:dyDescent="0.3">
      <c r="A10488" s="4">
        <v>10894</v>
      </c>
      <c r="B10488">
        <v>3</v>
      </c>
      <c r="C10488">
        <v>2</v>
      </c>
      <c r="D10488">
        <f t="shared" si="163"/>
        <v>1.5</v>
      </c>
    </row>
    <row r="10489" spans="1:4" x14ac:dyDescent="0.3">
      <c r="A10489" s="4">
        <v>10895</v>
      </c>
      <c r="B10489">
        <v>4</v>
      </c>
      <c r="C10489">
        <v>2</v>
      </c>
      <c r="D10489">
        <f t="shared" si="163"/>
        <v>2</v>
      </c>
    </row>
    <row r="10490" spans="1:4" x14ac:dyDescent="0.3">
      <c r="A10490" s="4">
        <v>10896</v>
      </c>
      <c r="B10490">
        <v>6</v>
      </c>
      <c r="C10490">
        <v>4</v>
      </c>
      <c r="D10490">
        <f t="shared" si="163"/>
        <v>1.5</v>
      </c>
    </row>
    <row r="10491" spans="1:4" x14ac:dyDescent="0.3">
      <c r="A10491" s="4">
        <v>10897</v>
      </c>
      <c r="B10491">
        <v>3</v>
      </c>
      <c r="C10491">
        <v>3</v>
      </c>
      <c r="D10491">
        <f t="shared" si="163"/>
        <v>1</v>
      </c>
    </row>
    <row r="10492" spans="1:4" x14ac:dyDescent="0.3">
      <c r="A10492" s="4">
        <v>10898</v>
      </c>
      <c r="B10492">
        <v>7</v>
      </c>
      <c r="C10492">
        <v>4</v>
      </c>
      <c r="D10492">
        <f t="shared" si="163"/>
        <v>1.75</v>
      </c>
    </row>
    <row r="10493" spans="1:4" x14ac:dyDescent="0.3">
      <c r="A10493" s="4">
        <v>10899</v>
      </c>
      <c r="B10493">
        <v>6</v>
      </c>
      <c r="C10493">
        <v>5</v>
      </c>
      <c r="D10493">
        <f t="shared" si="163"/>
        <v>1.2</v>
      </c>
    </row>
    <row r="10494" spans="1:4" x14ac:dyDescent="0.3">
      <c r="A10494" s="4">
        <v>10900</v>
      </c>
      <c r="B10494">
        <v>2</v>
      </c>
      <c r="C10494">
        <v>2</v>
      </c>
      <c r="D10494">
        <f t="shared" si="163"/>
        <v>1</v>
      </c>
    </row>
    <row r="10495" spans="1:4" x14ac:dyDescent="0.3">
      <c r="A10495" s="4">
        <v>10901</v>
      </c>
      <c r="B10495">
        <v>4</v>
      </c>
      <c r="C10495">
        <v>3</v>
      </c>
      <c r="D10495">
        <f t="shared" si="163"/>
        <v>1.3333333333333333</v>
      </c>
    </row>
    <row r="10496" spans="1:4" x14ac:dyDescent="0.3">
      <c r="A10496" s="4">
        <v>10902</v>
      </c>
      <c r="B10496">
        <v>4</v>
      </c>
      <c r="C10496">
        <v>2</v>
      </c>
      <c r="D10496">
        <f t="shared" si="163"/>
        <v>2</v>
      </c>
    </row>
    <row r="10497" spans="1:4" x14ac:dyDescent="0.3">
      <c r="A10497" s="4">
        <v>10903</v>
      </c>
      <c r="B10497">
        <v>8</v>
      </c>
      <c r="C10497">
        <v>5</v>
      </c>
      <c r="D10497">
        <f t="shared" si="163"/>
        <v>1.6</v>
      </c>
    </row>
    <row r="10498" spans="1:4" x14ac:dyDescent="0.3">
      <c r="A10498" s="4">
        <v>10904</v>
      </c>
      <c r="B10498">
        <v>1</v>
      </c>
      <c r="C10498">
        <v>1</v>
      </c>
      <c r="D10498">
        <f t="shared" si="163"/>
        <v>1</v>
      </c>
    </row>
    <row r="10499" spans="1:4" x14ac:dyDescent="0.3">
      <c r="A10499" s="4">
        <v>10905</v>
      </c>
      <c r="B10499">
        <v>9</v>
      </c>
      <c r="C10499">
        <v>4</v>
      </c>
      <c r="D10499">
        <f t="shared" si="163"/>
        <v>2.25</v>
      </c>
    </row>
    <row r="10500" spans="1:4" x14ac:dyDescent="0.3">
      <c r="A10500" s="4">
        <v>10906</v>
      </c>
      <c r="B10500">
        <v>11</v>
      </c>
      <c r="C10500">
        <v>6</v>
      </c>
      <c r="D10500">
        <f t="shared" si="163"/>
        <v>1.8333333333333333</v>
      </c>
    </row>
    <row r="10501" spans="1:4" x14ac:dyDescent="0.3">
      <c r="A10501" s="4">
        <v>10907</v>
      </c>
      <c r="B10501">
        <v>5</v>
      </c>
      <c r="C10501">
        <v>4</v>
      </c>
      <c r="D10501">
        <f t="shared" ref="D10501:D10564" si="164">B10501/C10501</f>
        <v>1.25</v>
      </c>
    </row>
    <row r="10502" spans="1:4" x14ac:dyDescent="0.3">
      <c r="A10502" s="4">
        <v>10908</v>
      </c>
      <c r="B10502">
        <v>4</v>
      </c>
      <c r="C10502">
        <v>2</v>
      </c>
      <c r="D10502">
        <f t="shared" si="164"/>
        <v>2</v>
      </c>
    </row>
    <row r="10503" spans="1:4" x14ac:dyDescent="0.3">
      <c r="A10503" s="4">
        <v>10909</v>
      </c>
      <c r="B10503">
        <v>2</v>
      </c>
      <c r="C10503">
        <v>1</v>
      </c>
      <c r="D10503">
        <f t="shared" si="164"/>
        <v>2</v>
      </c>
    </row>
    <row r="10504" spans="1:4" x14ac:dyDescent="0.3">
      <c r="A10504" s="4">
        <v>10910</v>
      </c>
      <c r="B10504">
        <v>4</v>
      </c>
      <c r="C10504">
        <v>2</v>
      </c>
      <c r="D10504">
        <f t="shared" si="164"/>
        <v>2</v>
      </c>
    </row>
    <row r="10505" spans="1:4" x14ac:dyDescent="0.3">
      <c r="A10505" s="4">
        <v>10911</v>
      </c>
      <c r="B10505">
        <v>1</v>
      </c>
      <c r="C10505">
        <v>1</v>
      </c>
      <c r="D10505">
        <f t="shared" si="164"/>
        <v>1</v>
      </c>
    </row>
    <row r="10506" spans="1:4" x14ac:dyDescent="0.3">
      <c r="A10506" s="4">
        <v>10912</v>
      </c>
      <c r="B10506">
        <v>7</v>
      </c>
      <c r="C10506">
        <v>5</v>
      </c>
      <c r="D10506">
        <f t="shared" si="164"/>
        <v>1.4</v>
      </c>
    </row>
    <row r="10507" spans="1:4" x14ac:dyDescent="0.3">
      <c r="A10507" s="4">
        <v>10915</v>
      </c>
      <c r="B10507">
        <v>2</v>
      </c>
      <c r="C10507">
        <v>2</v>
      </c>
      <c r="D10507">
        <f t="shared" si="164"/>
        <v>1</v>
      </c>
    </row>
    <row r="10508" spans="1:4" x14ac:dyDescent="0.3">
      <c r="A10508" s="4">
        <v>10916</v>
      </c>
      <c r="B10508">
        <v>10</v>
      </c>
      <c r="C10508">
        <v>7</v>
      </c>
      <c r="D10508">
        <f t="shared" si="164"/>
        <v>1.4285714285714286</v>
      </c>
    </row>
    <row r="10509" spans="1:4" x14ac:dyDescent="0.3">
      <c r="A10509" s="4">
        <v>10917</v>
      </c>
      <c r="B10509">
        <v>5</v>
      </c>
      <c r="C10509">
        <v>4</v>
      </c>
      <c r="D10509">
        <f t="shared" si="164"/>
        <v>1.25</v>
      </c>
    </row>
    <row r="10510" spans="1:4" x14ac:dyDescent="0.3">
      <c r="A10510" s="4">
        <v>10918</v>
      </c>
      <c r="B10510">
        <v>8</v>
      </c>
      <c r="C10510">
        <v>4</v>
      </c>
      <c r="D10510">
        <f t="shared" si="164"/>
        <v>2</v>
      </c>
    </row>
    <row r="10511" spans="1:4" x14ac:dyDescent="0.3">
      <c r="A10511" s="4">
        <v>10920</v>
      </c>
      <c r="B10511">
        <v>5</v>
      </c>
      <c r="C10511">
        <v>3</v>
      </c>
      <c r="D10511">
        <f t="shared" si="164"/>
        <v>1.6666666666666667</v>
      </c>
    </row>
    <row r="10512" spans="1:4" x14ac:dyDescent="0.3">
      <c r="A10512" s="4">
        <v>10921</v>
      </c>
      <c r="B10512">
        <v>6</v>
      </c>
      <c r="C10512">
        <v>3</v>
      </c>
      <c r="D10512">
        <f t="shared" si="164"/>
        <v>2</v>
      </c>
    </row>
    <row r="10513" spans="1:4" x14ac:dyDescent="0.3">
      <c r="A10513" s="4">
        <v>10922</v>
      </c>
      <c r="B10513">
        <v>9</v>
      </c>
      <c r="C10513">
        <v>5</v>
      </c>
      <c r="D10513">
        <f t="shared" si="164"/>
        <v>1.8</v>
      </c>
    </row>
    <row r="10514" spans="1:4" x14ac:dyDescent="0.3">
      <c r="A10514" s="4">
        <v>10923</v>
      </c>
      <c r="B10514">
        <v>6</v>
      </c>
      <c r="C10514">
        <v>4</v>
      </c>
      <c r="D10514">
        <f t="shared" si="164"/>
        <v>1.5</v>
      </c>
    </row>
    <row r="10515" spans="1:4" x14ac:dyDescent="0.3">
      <c r="A10515" s="4">
        <v>10924</v>
      </c>
      <c r="B10515">
        <v>1</v>
      </c>
      <c r="C10515">
        <v>1</v>
      </c>
      <c r="D10515">
        <f t="shared" si="164"/>
        <v>1</v>
      </c>
    </row>
    <row r="10516" spans="1:4" x14ac:dyDescent="0.3">
      <c r="A10516" s="4">
        <v>10925</v>
      </c>
      <c r="B10516">
        <v>8</v>
      </c>
      <c r="C10516">
        <v>4</v>
      </c>
      <c r="D10516">
        <f t="shared" si="164"/>
        <v>2</v>
      </c>
    </row>
    <row r="10517" spans="1:4" x14ac:dyDescent="0.3">
      <c r="A10517" s="4">
        <v>10926</v>
      </c>
      <c r="B10517">
        <v>6</v>
      </c>
      <c r="C10517">
        <v>4</v>
      </c>
      <c r="D10517">
        <f t="shared" si="164"/>
        <v>1.5</v>
      </c>
    </row>
    <row r="10518" spans="1:4" x14ac:dyDescent="0.3">
      <c r="A10518" s="4">
        <v>10927</v>
      </c>
      <c r="B10518">
        <v>6</v>
      </c>
      <c r="C10518">
        <v>3</v>
      </c>
      <c r="D10518">
        <f t="shared" si="164"/>
        <v>2</v>
      </c>
    </row>
    <row r="10519" spans="1:4" x14ac:dyDescent="0.3">
      <c r="A10519" s="4">
        <v>10928</v>
      </c>
      <c r="B10519">
        <v>9</v>
      </c>
      <c r="C10519">
        <v>4</v>
      </c>
      <c r="D10519">
        <f t="shared" si="164"/>
        <v>2.25</v>
      </c>
    </row>
    <row r="10520" spans="1:4" x14ac:dyDescent="0.3">
      <c r="A10520" s="4">
        <v>10929</v>
      </c>
      <c r="B10520">
        <v>8</v>
      </c>
      <c r="C10520">
        <v>5</v>
      </c>
      <c r="D10520">
        <f t="shared" si="164"/>
        <v>1.6</v>
      </c>
    </row>
    <row r="10521" spans="1:4" x14ac:dyDescent="0.3">
      <c r="A10521" s="4">
        <v>10930</v>
      </c>
      <c r="B10521">
        <v>10</v>
      </c>
      <c r="C10521">
        <v>3</v>
      </c>
      <c r="D10521">
        <f t="shared" si="164"/>
        <v>3.3333333333333335</v>
      </c>
    </row>
    <row r="10522" spans="1:4" x14ac:dyDescent="0.3">
      <c r="A10522" s="4">
        <v>10931</v>
      </c>
      <c r="B10522">
        <v>4</v>
      </c>
      <c r="C10522">
        <v>3</v>
      </c>
      <c r="D10522">
        <f t="shared" si="164"/>
        <v>1.3333333333333333</v>
      </c>
    </row>
    <row r="10523" spans="1:4" x14ac:dyDescent="0.3">
      <c r="A10523" s="4">
        <v>10932</v>
      </c>
      <c r="B10523">
        <v>14</v>
      </c>
      <c r="C10523">
        <v>7</v>
      </c>
      <c r="D10523">
        <f t="shared" si="164"/>
        <v>2</v>
      </c>
    </row>
    <row r="10524" spans="1:4" x14ac:dyDescent="0.3">
      <c r="A10524" s="4">
        <v>10933</v>
      </c>
      <c r="B10524">
        <v>7</v>
      </c>
      <c r="C10524">
        <v>4</v>
      </c>
      <c r="D10524">
        <f t="shared" si="164"/>
        <v>1.75</v>
      </c>
    </row>
    <row r="10525" spans="1:4" x14ac:dyDescent="0.3">
      <c r="A10525" s="4">
        <v>10934</v>
      </c>
      <c r="B10525">
        <v>12</v>
      </c>
      <c r="C10525">
        <v>6</v>
      </c>
      <c r="D10525">
        <f t="shared" si="164"/>
        <v>2</v>
      </c>
    </row>
    <row r="10526" spans="1:4" x14ac:dyDescent="0.3">
      <c r="A10526" s="4">
        <v>10935</v>
      </c>
      <c r="B10526">
        <v>8</v>
      </c>
      <c r="C10526">
        <v>4</v>
      </c>
      <c r="D10526">
        <f t="shared" si="164"/>
        <v>2</v>
      </c>
    </row>
    <row r="10527" spans="1:4" x14ac:dyDescent="0.3">
      <c r="A10527" s="4">
        <v>10936</v>
      </c>
      <c r="B10527">
        <v>2</v>
      </c>
      <c r="C10527">
        <v>2</v>
      </c>
      <c r="D10527">
        <f t="shared" si="164"/>
        <v>1</v>
      </c>
    </row>
    <row r="10528" spans="1:4" x14ac:dyDescent="0.3">
      <c r="A10528" s="4">
        <v>10938</v>
      </c>
      <c r="B10528">
        <v>3</v>
      </c>
      <c r="C10528">
        <v>3</v>
      </c>
      <c r="D10528">
        <f t="shared" si="164"/>
        <v>1</v>
      </c>
    </row>
    <row r="10529" spans="1:4" x14ac:dyDescent="0.3">
      <c r="A10529" s="4">
        <v>10939</v>
      </c>
      <c r="B10529">
        <v>1</v>
      </c>
      <c r="C10529">
        <v>1</v>
      </c>
      <c r="D10529">
        <f t="shared" si="164"/>
        <v>1</v>
      </c>
    </row>
    <row r="10530" spans="1:4" x14ac:dyDescent="0.3">
      <c r="A10530" s="4">
        <v>10940</v>
      </c>
      <c r="B10530">
        <v>5</v>
      </c>
      <c r="C10530">
        <v>4</v>
      </c>
      <c r="D10530">
        <f t="shared" si="164"/>
        <v>1.25</v>
      </c>
    </row>
    <row r="10531" spans="1:4" x14ac:dyDescent="0.3">
      <c r="A10531" s="4">
        <v>10941</v>
      </c>
      <c r="B10531">
        <v>1</v>
      </c>
      <c r="C10531">
        <v>1</v>
      </c>
      <c r="D10531">
        <f t="shared" si="164"/>
        <v>1</v>
      </c>
    </row>
    <row r="10532" spans="1:4" x14ac:dyDescent="0.3">
      <c r="A10532" s="4">
        <v>10942</v>
      </c>
      <c r="B10532">
        <v>5</v>
      </c>
      <c r="C10532">
        <v>3</v>
      </c>
      <c r="D10532">
        <f t="shared" si="164"/>
        <v>1.6666666666666667</v>
      </c>
    </row>
    <row r="10533" spans="1:4" x14ac:dyDescent="0.3">
      <c r="A10533" s="4">
        <v>10943</v>
      </c>
      <c r="B10533">
        <v>4</v>
      </c>
      <c r="C10533">
        <v>2</v>
      </c>
      <c r="D10533">
        <f t="shared" si="164"/>
        <v>2</v>
      </c>
    </row>
    <row r="10534" spans="1:4" x14ac:dyDescent="0.3">
      <c r="A10534" s="4">
        <v>10944</v>
      </c>
      <c r="B10534">
        <v>4</v>
      </c>
      <c r="C10534">
        <v>2</v>
      </c>
      <c r="D10534">
        <f t="shared" si="164"/>
        <v>2</v>
      </c>
    </row>
    <row r="10535" spans="1:4" x14ac:dyDescent="0.3">
      <c r="A10535" s="4">
        <v>10945</v>
      </c>
      <c r="B10535">
        <v>4</v>
      </c>
      <c r="C10535">
        <v>3</v>
      </c>
      <c r="D10535">
        <f t="shared" si="164"/>
        <v>1.3333333333333333</v>
      </c>
    </row>
    <row r="10536" spans="1:4" x14ac:dyDescent="0.3">
      <c r="A10536" s="4">
        <v>10946</v>
      </c>
      <c r="B10536">
        <v>4</v>
      </c>
      <c r="C10536">
        <v>2</v>
      </c>
      <c r="D10536">
        <f t="shared" si="164"/>
        <v>2</v>
      </c>
    </row>
    <row r="10537" spans="1:4" x14ac:dyDescent="0.3">
      <c r="A10537" s="4">
        <v>10947</v>
      </c>
      <c r="B10537">
        <v>3</v>
      </c>
      <c r="C10537">
        <v>2</v>
      </c>
      <c r="D10537">
        <f t="shared" si="164"/>
        <v>1.5</v>
      </c>
    </row>
    <row r="10538" spans="1:4" x14ac:dyDescent="0.3">
      <c r="A10538" s="4">
        <v>10948</v>
      </c>
      <c r="B10538">
        <v>9</v>
      </c>
      <c r="C10538">
        <v>5</v>
      </c>
      <c r="D10538">
        <f t="shared" si="164"/>
        <v>1.8</v>
      </c>
    </row>
    <row r="10539" spans="1:4" x14ac:dyDescent="0.3">
      <c r="A10539" s="4">
        <v>10949</v>
      </c>
      <c r="B10539">
        <v>9</v>
      </c>
      <c r="C10539">
        <v>4</v>
      </c>
      <c r="D10539">
        <f t="shared" si="164"/>
        <v>2.25</v>
      </c>
    </row>
    <row r="10540" spans="1:4" x14ac:dyDescent="0.3">
      <c r="A10540" s="4">
        <v>10950</v>
      </c>
      <c r="B10540">
        <v>1</v>
      </c>
      <c r="C10540">
        <v>1</v>
      </c>
      <c r="D10540">
        <f t="shared" si="164"/>
        <v>1</v>
      </c>
    </row>
    <row r="10541" spans="1:4" x14ac:dyDescent="0.3">
      <c r="A10541" s="4">
        <v>10951</v>
      </c>
      <c r="B10541">
        <v>2</v>
      </c>
      <c r="C10541">
        <v>1</v>
      </c>
      <c r="D10541">
        <f t="shared" si="164"/>
        <v>2</v>
      </c>
    </row>
    <row r="10542" spans="1:4" x14ac:dyDescent="0.3">
      <c r="A10542" s="4">
        <v>10952</v>
      </c>
      <c r="B10542">
        <v>6</v>
      </c>
      <c r="C10542">
        <v>4</v>
      </c>
      <c r="D10542">
        <f t="shared" si="164"/>
        <v>1.5</v>
      </c>
    </row>
    <row r="10543" spans="1:4" x14ac:dyDescent="0.3">
      <c r="A10543" s="4">
        <v>10953</v>
      </c>
      <c r="B10543">
        <v>1</v>
      </c>
      <c r="C10543">
        <v>1</v>
      </c>
      <c r="D10543">
        <f t="shared" si="164"/>
        <v>1</v>
      </c>
    </row>
    <row r="10544" spans="1:4" x14ac:dyDescent="0.3">
      <c r="A10544" s="4">
        <v>10954</v>
      </c>
      <c r="B10544">
        <v>9</v>
      </c>
      <c r="C10544">
        <v>6</v>
      </c>
      <c r="D10544">
        <f t="shared" si="164"/>
        <v>1.5</v>
      </c>
    </row>
    <row r="10545" spans="1:4" x14ac:dyDescent="0.3">
      <c r="A10545" s="4">
        <v>10955</v>
      </c>
      <c r="B10545">
        <v>4</v>
      </c>
      <c r="C10545">
        <v>3</v>
      </c>
      <c r="D10545">
        <f t="shared" si="164"/>
        <v>1.3333333333333333</v>
      </c>
    </row>
    <row r="10546" spans="1:4" x14ac:dyDescent="0.3">
      <c r="A10546" s="4">
        <v>10956</v>
      </c>
      <c r="B10546">
        <v>8</v>
      </c>
      <c r="C10546">
        <v>4</v>
      </c>
      <c r="D10546">
        <f t="shared" si="164"/>
        <v>2</v>
      </c>
    </row>
    <row r="10547" spans="1:4" x14ac:dyDescent="0.3">
      <c r="A10547" s="4">
        <v>10957</v>
      </c>
      <c r="B10547">
        <v>12</v>
      </c>
      <c r="C10547">
        <v>6</v>
      </c>
      <c r="D10547">
        <f t="shared" si="164"/>
        <v>2</v>
      </c>
    </row>
    <row r="10548" spans="1:4" x14ac:dyDescent="0.3">
      <c r="A10548" s="4">
        <v>10959</v>
      </c>
      <c r="B10548">
        <v>11</v>
      </c>
      <c r="C10548">
        <v>5</v>
      </c>
      <c r="D10548">
        <f t="shared" si="164"/>
        <v>2.2000000000000002</v>
      </c>
    </row>
    <row r="10549" spans="1:4" x14ac:dyDescent="0.3">
      <c r="A10549" s="4">
        <v>10960</v>
      </c>
      <c r="B10549">
        <v>11</v>
      </c>
      <c r="C10549">
        <v>6</v>
      </c>
      <c r="D10549">
        <f t="shared" si="164"/>
        <v>1.8333333333333333</v>
      </c>
    </row>
    <row r="10550" spans="1:4" x14ac:dyDescent="0.3">
      <c r="A10550" s="4">
        <v>10961</v>
      </c>
      <c r="B10550">
        <v>11</v>
      </c>
      <c r="C10550">
        <v>6</v>
      </c>
      <c r="D10550">
        <f t="shared" si="164"/>
        <v>1.8333333333333333</v>
      </c>
    </row>
    <row r="10551" spans="1:4" x14ac:dyDescent="0.3">
      <c r="A10551" s="4">
        <v>10962</v>
      </c>
      <c r="B10551">
        <v>5</v>
      </c>
      <c r="C10551">
        <v>3</v>
      </c>
      <c r="D10551">
        <f t="shared" si="164"/>
        <v>1.6666666666666667</v>
      </c>
    </row>
    <row r="10552" spans="1:4" x14ac:dyDescent="0.3">
      <c r="A10552" s="4">
        <v>10964</v>
      </c>
      <c r="B10552">
        <v>7</v>
      </c>
      <c r="C10552">
        <v>5</v>
      </c>
      <c r="D10552">
        <f t="shared" si="164"/>
        <v>1.4</v>
      </c>
    </row>
    <row r="10553" spans="1:4" x14ac:dyDescent="0.3">
      <c r="A10553" s="4">
        <v>10965</v>
      </c>
      <c r="B10553">
        <v>14</v>
      </c>
      <c r="C10553">
        <v>7</v>
      </c>
      <c r="D10553">
        <f t="shared" si="164"/>
        <v>2</v>
      </c>
    </row>
    <row r="10554" spans="1:4" x14ac:dyDescent="0.3">
      <c r="A10554" s="4">
        <v>10966</v>
      </c>
      <c r="B10554">
        <v>10</v>
      </c>
      <c r="C10554">
        <v>5</v>
      </c>
      <c r="D10554">
        <f t="shared" si="164"/>
        <v>2</v>
      </c>
    </row>
    <row r="10555" spans="1:4" x14ac:dyDescent="0.3">
      <c r="A10555" s="4">
        <v>10967</v>
      </c>
      <c r="B10555">
        <v>11</v>
      </c>
      <c r="C10555">
        <v>7</v>
      </c>
      <c r="D10555">
        <f t="shared" si="164"/>
        <v>1.5714285714285714</v>
      </c>
    </row>
    <row r="10556" spans="1:4" x14ac:dyDescent="0.3">
      <c r="A10556" s="4">
        <v>10968</v>
      </c>
      <c r="B10556">
        <v>4</v>
      </c>
      <c r="C10556">
        <v>3</v>
      </c>
      <c r="D10556">
        <f t="shared" si="164"/>
        <v>1.3333333333333333</v>
      </c>
    </row>
    <row r="10557" spans="1:4" x14ac:dyDescent="0.3">
      <c r="A10557" s="4">
        <v>10969</v>
      </c>
      <c r="B10557">
        <v>6</v>
      </c>
      <c r="C10557">
        <v>4</v>
      </c>
      <c r="D10557">
        <f t="shared" si="164"/>
        <v>1.5</v>
      </c>
    </row>
    <row r="10558" spans="1:4" x14ac:dyDescent="0.3">
      <c r="A10558" s="4">
        <v>10970</v>
      </c>
      <c r="B10558">
        <v>2</v>
      </c>
      <c r="C10558">
        <v>2</v>
      </c>
      <c r="D10558">
        <f t="shared" si="164"/>
        <v>1</v>
      </c>
    </row>
    <row r="10559" spans="1:4" x14ac:dyDescent="0.3">
      <c r="A10559" s="4">
        <v>10971</v>
      </c>
      <c r="B10559">
        <v>4</v>
      </c>
      <c r="C10559">
        <v>3</v>
      </c>
      <c r="D10559">
        <f t="shared" si="164"/>
        <v>1.3333333333333333</v>
      </c>
    </row>
    <row r="10560" spans="1:4" x14ac:dyDescent="0.3">
      <c r="A10560" s="4">
        <v>10972</v>
      </c>
      <c r="B10560">
        <v>6</v>
      </c>
      <c r="C10560">
        <v>3</v>
      </c>
      <c r="D10560">
        <f t="shared" si="164"/>
        <v>2</v>
      </c>
    </row>
    <row r="10561" spans="1:4" x14ac:dyDescent="0.3">
      <c r="A10561" s="4">
        <v>10973</v>
      </c>
      <c r="B10561">
        <v>7</v>
      </c>
      <c r="C10561">
        <v>5</v>
      </c>
      <c r="D10561">
        <f t="shared" si="164"/>
        <v>1.4</v>
      </c>
    </row>
    <row r="10562" spans="1:4" x14ac:dyDescent="0.3">
      <c r="A10562" s="4">
        <v>10974</v>
      </c>
      <c r="B10562">
        <v>6</v>
      </c>
      <c r="C10562">
        <v>3</v>
      </c>
      <c r="D10562">
        <f t="shared" si="164"/>
        <v>2</v>
      </c>
    </row>
    <row r="10563" spans="1:4" x14ac:dyDescent="0.3">
      <c r="A10563" s="4">
        <v>10975</v>
      </c>
      <c r="B10563">
        <v>5</v>
      </c>
      <c r="C10563">
        <v>3</v>
      </c>
      <c r="D10563">
        <f t="shared" si="164"/>
        <v>1.6666666666666667</v>
      </c>
    </row>
    <row r="10564" spans="1:4" x14ac:dyDescent="0.3">
      <c r="A10564" s="4">
        <v>10976</v>
      </c>
      <c r="B10564">
        <v>2</v>
      </c>
      <c r="C10564">
        <v>2</v>
      </c>
      <c r="D10564">
        <f t="shared" si="164"/>
        <v>1</v>
      </c>
    </row>
    <row r="10565" spans="1:4" x14ac:dyDescent="0.3">
      <c r="A10565" s="4">
        <v>10977</v>
      </c>
      <c r="B10565">
        <v>6</v>
      </c>
      <c r="C10565">
        <v>4</v>
      </c>
      <c r="D10565">
        <f t="shared" ref="D10565:D10628" si="165">B10565/C10565</f>
        <v>1.5</v>
      </c>
    </row>
    <row r="10566" spans="1:4" x14ac:dyDescent="0.3">
      <c r="A10566" s="4">
        <v>10978</v>
      </c>
      <c r="B10566">
        <v>2</v>
      </c>
      <c r="C10566">
        <v>2</v>
      </c>
      <c r="D10566">
        <f t="shared" si="165"/>
        <v>1</v>
      </c>
    </row>
    <row r="10567" spans="1:4" x14ac:dyDescent="0.3">
      <c r="A10567" s="4">
        <v>10979</v>
      </c>
      <c r="B10567">
        <v>3</v>
      </c>
      <c r="C10567">
        <v>1</v>
      </c>
      <c r="D10567">
        <f t="shared" si="165"/>
        <v>3</v>
      </c>
    </row>
    <row r="10568" spans="1:4" x14ac:dyDescent="0.3">
      <c r="A10568" s="4">
        <v>10980</v>
      </c>
      <c r="B10568">
        <v>4</v>
      </c>
      <c r="C10568">
        <v>3</v>
      </c>
      <c r="D10568">
        <f t="shared" si="165"/>
        <v>1.3333333333333333</v>
      </c>
    </row>
    <row r="10569" spans="1:4" x14ac:dyDescent="0.3">
      <c r="A10569" s="4">
        <v>10981</v>
      </c>
      <c r="B10569">
        <v>5</v>
      </c>
      <c r="C10569">
        <v>2</v>
      </c>
      <c r="D10569">
        <f t="shared" si="165"/>
        <v>2.5</v>
      </c>
    </row>
    <row r="10570" spans="1:4" x14ac:dyDescent="0.3">
      <c r="A10570" s="4">
        <v>10982</v>
      </c>
      <c r="B10570">
        <v>12</v>
      </c>
      <c r="C10570">
        <v>7</v>
      </c>
      <c r="D10570">
        <f t="shared" si="165"/>
        <v>1.7142857142857142</v>
      </c>
    </row>
    <row r="10571" spans="1:4" x14ac:dyDescent="0.3">
      <c r="A10571" s="4">
        <v>10983</v>
      </c>
      <c r="B10571">
        <v>3</v>
      </c>
      <c r="C10571">
        <v>2</v>
      </c>
      <c r="D10571">
        <f t="shared" si="165"/>
        <v>1.5</v>
      </c>
    </row>
    <row r="10572" spans="1:4" x14ac:dyDescent="0.3">
      <c r="A10572" s="4">
        <v>10984</v>
      </c>
      <c r="B10572">
        <v>3</v>
      </c>
      <c r="C10572">
        <v>3</v>
      </c>
      <c r="D10572">
        <f t="shared" si="165"/>
        <v>1</v>
      </c>
    </row>
    <row r="10573" spans="1:4" x14ac:dyDescent="0.3">
      <c r="A10573" s="4">
        <v>10985</v>
      </c>
      <c r="B10573">
        <v>1</v>
      </c>
      <c r="C10573">
        <v>1</v>
      </c>
      <c r="D10573">
        <f t="shared" si="165"/>
        <v>1</v>
      </c>
    </row>
    <row r="10574" spans="1:4" x14ac:dyDescent="0.3">
      <c r="A10574" s="4">
        <v>10986</v>
      </c>
      <c r="B10574">
        <v>7</v>
      </c>
      <c r="C10574">
        <v>4</v>
      </c>
      <c r="D10574">
        <f t="shared" si="165"/>
        <v>1.75</v>
      </c>
    </row>
    <row r="10575" spans="1:4" x14ac:dyDescent="0.3">
      <c r="A10575" s="4">
        <v>10987</v>
      </c>
      <c r="B10575">
        <v>6</v>
      </c>
      <c r="C10575">
        <v>3</v>
      </c>
      <c r="D10575">
        <f t="shared" si="165"/>
        <v>2</v>
      </c>
    </row>
    <row r="10576" spans="1:4" x14ac:dyDescent="0.3">
      <c r="A10576" s="4">
        <v>10988</v>
      </c>
      <c r="B10576">
        <v>3</v>
      </c>
      <c r="C10576">
        <v>3</v>
      </c>
      <c r="D10576">
        <f t="shared" si="165"/>
        <v>1</v>
      </c>
    </row>
    <row r="10577" spans="1:4" x14ac:dyDescent="0.3">
      <c r="A10577" s="4">
        <v>10990</v>
      </c>
      <c r="B10577">
        <v>6</v>
      </c>
      <c r="C10577">
        <v>3</v>
      </c>
      <c r="D10577">
        <f t="shared" si="165"/>
        <v>2</v>
      </c>
    </row>
    <row r="10578" spans="1:4" x14ac:dyDescent="0.3">
      <c r="A10578" s="4">
        <v>10991</v>
      </c>
      <c r="B10578">
        <v>1</v>
      </c>
      <c r="C10578">
        <v>1</v>
      </c>
      <c r="D10578">
        <f t="shared" si="165"/>
        <v>1</v>
      </c>
    </row>
    <row r="10579" spans="1:4" x14ac:dyDescent="0.3">
      <c r="A10579" s="4">
        <v>10992</v>
      </c>
      <c r="B10579">
        <v>11</v>
      </c>
      <c r="C10579">
        <v>8</v>
      </c>
      <c r="D10579">
        <f t="shared" si="165"/>
        <v>1.375</v>
      </c>
    </row>
    <row r="10580" spans="1:4" x14ac:dyDescent="0.3">
      <c r="A10580" s="4">
        <v>10993</v>
      </c>
      <c r="B10580">
        <v>8</v>
      </c>
      <c r="C10580">
        <v>4</v>
      </c>
      <c r="D10580">
        <f t="shared" si="165"/>
        <v>2</v>
      </c>
    </row>
    <row r="10581" spans="1:4" x14ac:dyDescent="0.3">
      <c r="A10581" s="4">
        <v>10994</v>
      </c>
      <c r="B10581">
        <v>6</v>
      </c>
      <c r="C10581">
        <v>3</v>
      </c>
      <c r="D10581">
        <f t="shared" si="165"/>
        <v>2</v>
      </c>
    </row>
    <row r="10582" spans="1:4" x14ac:dyDescent="0.3">
      <c r="A10582" s="4">
        <v>10995</v>
      </c>
      <c r="B10582">
        <v>5</v>
      </c>
      <c r="C10582">
        <v>5</v>
      </c>
      <c r="D10582">
        <f t="shared" si="165"/>
        <v>1</v>
      </c>
    </row>
    <row r="10583" spans="1:4" x14ac:dyDescent="0.3">
      <c r="A10583" s="4">
        <v>10996</v>
      </c>
      <c r="B10583">
        <v>6</v>
      </c>
      <c r="C10583">
        <v>3</v>
      </c>
      <c r="D10583">
        <f t="shared" si="165"/>
        <v>2</v>
      </c>
    </row>
    <row r="10584" spans="1:4" x14ac:dyDescent="0.3">
      <c r="A10584" s="4">
        <v>10997</v>
      </c>
      <c r="B10584">
        <v>1</v>
      </c>
      <c r="C10584">
        <v>1</v>
      </c>
      <c r="D10584">
        <f t="shared" si="165"/>
        <v>1</v>
      </c>
    </row>
    <row r="10585" spans="1:4" x14ac:dyDescent="0.3">
      <c r="A10585" s="4">
        <v>10998</v>
      </c>
      <c r="B10585">
        <v>3</v>
      </c>
      <c r="C10585">
        <v>2</v>
      </c>
      <c r="D10585">
        <f t="shared" si="165"/>
        <v>1.5</v>
      </c>
    </row>
    <row r="10586" spans="1:4" x14ac:dyDescent="0.3">
      <c r="A10586" s="4">
        <v>10999</v>
      </c>
      <c r="B10586">
        <v>6</v>
      </c>
      <c r="C10586">
        <v>4</v>
      </c>
      <c r="D10586">
        <f t="shared" si="165"/>
        <v>1.5</v>
      </c>
    </row>
    <row r="10587" spans="1:4" x14ac:dyDescent="0.3">
      <c r="A10587" s="4">
        <v>11000</v>
      </c>
      <c r="B10587">
        <v>8</v>
      </c>
      <c r="C10587">
        <v>4</v>
      </c>
      <c r="D10587">
        <f t="shared" si="165"/>
        <v>2</v>
      </c>
    </row>
    <row r="10588" spans="1:4" x14ac:dyDescent="0.3">
      <c r="A10588" s="4">
        <v>11001</v>
      </c>
      <c r="B10588">
        <v>5</v>
      </c>
      <c r="C10588">
        <v>4</v>
      </c>
      <c r="D10588">
        <f t="shared" si="165"/>
        <v>1.25</v>
      </c>
    </row>
    <row r="10589" spans="1:4" x14ac:dyDescent="0.3">
      <c r="A10589" s="4">
        <v>11002</v>
      </c>
      <c r="B10589">
        <v>1</v>
      </c>
      <c r="C10589">
        <v>1</v>
      </c>
      <c r="D10589">
        <f t="shared" si="165"/>
        <v>1</v>
      </c>
    </row>
    <row r="10590" spans="1:4" x14ac:dyDescent="0.3">
      <c r="A10590" s="4">
        <v>11003</v>
      </c>
      <c r="B10590">
        <v>6</v>
      </c>
      <c r="C10590">
        <v>4</v>
      </c>
      <c r="D10590">
        <f t="shared" si="165"/>
        <v>1.5</v>
      </c>
    </row>
    <row r="10591" spans="1:4" x14ac:dyDescent="0.3">
      <c r="A10591" s="4">
        <v>11004</v>
      </c>
      <c r="B10591">
        <v>7</v>
      </c>
      <c r="C10591">
        <v>4</v>
      </c>
      <c r="D10591">
        <f t="shared" si="165"/>
        <v>1.75</v>
      </c>
    </row>
    <row r="10592" spans="1:4" x14ac:dyDescent="0.3">
      <c r="A10592" s="4">
        <v>11005</v>
      </c>
      <c r="B10592">
        <v>8</v>
      </c>
      <c r="C10592">
        <v>5</v>
      </c>
      <c r="D10592">
        <f t="shared" si="165"/>
        <v>1.6</v>
      </c>
    </row>
    <row r="10593" spans="1:4" x14ac:dyDescent="0.3">
      <c r="A10593" s="4">
        <v>11006</v>
      </c>
      <c r="B10593">
        <v>2</v>
      </c>
      <c r="C10593">
        <v>2</v>
      </c>
      <c r="D10593">
        <f t="shared" si="165"/>
        <v>1</v>
      </c>
    </row>
    <row r="10594" spans="1:4" x14ac:dyDescent="0.3">
      <c r="A10594" s="4">
        <v>11007</v>
      </c>
      <c r="B10594">
        <v>3</v>
      </c>
      <c r="C10594">
        <v>2</v>
      </c>
      <c r="D10594">
        <f t="shared" si="165"/>
        <v>1.5</v>
      </c>
    </row>
    <row r="10595" spans="1:4" x14ac:dyDescent="0.3">
      <c r="A10595" s="4">
        <v>11008</v>
      </c>
      <c r="B10595">
        <v>2</v>
      </c>
      <c r="C10595">
        <v>1</v>
      </c>
      <c r="D10595">
        <f t="shared" si="165"/>
        <v>2</v>
      </c>
    </row>
    <row r="10596" spans="1:4" x14ac:dyDescent="0.3">
      <c r="A10596" s="4">
        <v>11009</v>
      </c>
      <c r="B10596">
        <v>2</v>
      </c>
      <c r="C10596">
        <v>2</v>
      </c>
      <c r="D10596">
        <f t="shared" si="165"/>
        <v>1</v>
      </c>
    </row>
    <row r="10597" spans="1:4" x14ac:dyDescent="0.3">
      <c r="A10597" s="4">
        <v>11010</v>
      </c>
      <c r="B10597">
        <v>2</v>
      </c>
      <c r="C10597">
        <v>1</v>
      </c>
      <c r="D10597">
        <f t="shared" si="165"/>
        <v>2</v>
      </c>
    </row>
    <row r="10598" spans="1:4" x14ac:dyDescent="0.3">
      <c r="A10598" s="4">
        <v>11011</v>
      </c>
      <c r="B10598">
        <v>6</v>
      </c>
      <c r="C10598">
        <v>3</v>
      </c>
      <c r="D10598">
        <f t="shared" si="165"/>
        <v>2</v>
      </c>
    </row>
    <row r="10599" spans="1:4" x14ac:dyDescent="0.3">
      <c r="A10599" s="4">
        <v>11012</v>
      </c>
      <c r="B10599">
        <v>6</v>
      </c>
      <c r="C10599">
        <v>4</v>
      </c>
      <c r="D10599">
        <f t="shared" si="165"/>
        <v>1.5</v>
      </c>
    </row>
    <row r="10600" spans="1:4" x14ac:dyDescent="0.3">
      <c r="A10600" s="4">
        <v>11013</v>
      </c>
      <c r="B10600">
        <v>6</v>
      </c>
      <c r="C10600">
        <v>5</v>
      </c>
      <c r="D10600">
        <f t="shared" si="165"/>
        <v>1.2</v>
      </c>
    </row>
    <row r="10601" spans="1:4" x14ac:dyDescent="0.3">
      <c r="A10601" s="4">
        <v>11014</v>
      </c>
      <c r="B10601">
        <v>9</v>
      </c>
      <c r="C10601">
        <v>4</v>
      </c>
      <c r="D10601">
        <f t="shared" si="165"/>
        <v>2.25</v>
      </c>
    </row>
    <row r="10602" spans="1:4" x14ac:dyDescent="0.3">
      <c r="A10602" s="4">
        <v>11015</v>
      </c>
      <c r="B10602">
        <v>4</v>
      </c>
      <c r="C10602">
        <v>3</v>
      </c>
      <c r="D10602">
        <f t="shared" si="165"/>
        <v>1.3333333333333333</v>
      </c>
    </row>
    <row r="10603" spans="1:4" x14ac:dyDescent="0.3">
      <c r="A10603" s="4">
        <v>11016</v>
      </c>
      <c r="B10603">
        <v>3</v>
      </c>
      <c r="C10603">
        <v>2</v>
      </c>
      <c r="D10603">
        <f t="shared" si="165"/>
        <v>1.5</v>
      </c>
    </row>
    <row r="10604" spans="1:4" x14ac:dyDescent="0.3">
      <c r="A10604" s="4">
        <v>11017</v>
      </c>
      <c r="B10604">
        <v>12</v>
      </c>
      <c r="C10604">
        <v>8</v>
      </c>
      <c r="D10604">
        <f t="shared" si="165"/>
        <v>1.5</v>
      </c>
    </row>
    <row r="10605" spans="1:4" x14ac:dyDescent="0.3">
      <c r="A10605" s="4">
        <v>11018</v>
      </c>
      <c r="B10605">
        <v>6</v>
      </c>
      <c r="C10605">
        <v>3</v>
      </c>
      <c r="D10605">
        <f t="shared" si="165"/>
        <v>2</v>
      </c>
    </row>
    <row r="10606" spans="1:4" x14ac:dyDescent="0.3">
      <c r="A10606" s="4">
        <v>11019</v>
      </c>
      <c r="B10606">
        <v>4</v>
      </c>
      <c r="C10606">
        <v>3</v>
      </c>
      <c r="D10606">
        <f t="shared" si="165"/>
        <v>1.3333333333333333</v>
      </c>
    </row>
    <row r="10607" spans="1:4" x14ac:dyDescent="0.3">
      <c r="A10607" s="4">
        <v>11020</v>
      </c>
      <c r="B10607">
        <v>9</v>
      </c>
      <c r="C10607">
        <v>5</v>
      </c>
      <c r="D10607">
        <f t="shared" si="165"/>
        <v>1.8</v>
      </c>
    </row>
    <row r="10608" spans="1:4" x14ac:dyDescent="0.3">
      <c r="A10608" s="4">
        <v>11021</v>
      </c>
      <c r="B10608">
        <v>7</v>
      </c>
      <c r="C10608">
        <v>3</v>
      </c>
      <c r="D10608">
        <f t="shared" si="165"/>
        <v>2.3333333333333335</v>
      </c>
    </row>
    <row r="10609" spans="1:4" x14ac:dyDescent="0.3">
      <c r="A10609" s="4">
        <v>11022</v>
      </c>
      <c r="B10609">
        <v>6</v>
      </c>
      <c r="C10609">
        <v>2</v>
      </c>
      <c r="D10609">
        <f t="shared" si="165"/>
        <v>3</v>
      </c>
    </row>
    <row r="10610" spans="1:4" x14ac:dyDescent="0.3">
      <c r="A10610" s="4">
        <v>11023</v>
      </c>
      <c r="B10610">
        <v>1</v>
      </c>
      <c r="C10610">
        <v>1</v>
      </c>
      <c r="D10610">
        <f t="shared" si="165"/>
        <v>1</v>
      </c>
    </row>
    <row r="10611" spans="1:4" x14ac:dyDescent="0.3">
      <c r="A10611" s="4">
        <v>11024</v>
      </c>
      <c r="B10611">
        <v>5</v>
      </c>
      <c r="C10611">
        <v>2</v>
      </c>
      <c r="D10611">
        <f t="shared" si="165"/>
        <v>2.5</v>
      </c>
    </row>
    <row r="10612" spans="1:4" x14ac:dyDescent="0.3">
      <c r="A10612" s="4">
        <v>11025</v>
      </c>
      <c r="B10612">
        <v>5</v>
      </c>
      <c r="C10612">
        <v>3</v>
      </c>
      <c r="D10612">
        <f t="shared" si="165"/>
        <v>1.6666666666666667</v>
      </c>
    </row>
    <row r="10613" spans="1:4" x14ac:dyDescent="0.3">
      <c r="A10613" s="4">
        <v>11026</v>
      </c>
      <c r="B10613">
        <v>4</v>
      </c>
      <c r="C10613">
        <v>3</v>
      </c>
      <c r="D10613">
        <f t="shared" si="165"/>
        <v>1.3333333333333333</v>
      </c>
    </row>
    <row r="10614" spans="1:4" x14ac:dyDescent="0.3">
      <c r="A10614" s="4">
        <v>11027</v>
      </c>
      <c r="B10614">
        <v>1</v>
      </c>
      <c r="C10614">
        <v>1</v>
      </c>
      <c r="D10614">
        <f t="shared" si="165"/>
        <v>1</v>
      </c>
    </row>
    <row r="10615" spans="1:4" x14ac:dyDescent="0.3">
      <c r="A10615" s="4">
        <v>11028</v>
      </c>
      <c r="B10615">
        <v>3</v>
      </c>
      <c r="C10615">
        <v>2</v>
      </c>
      <c r="D10615">
        <f t="shared" si="165"/>
        <v>1.5</v>
      </c>
    </row>
    <row r="10616" spans="1:4" x14ac:dyDescent="0.3">
      <c r="A10616" s="4">
        <v>11029</v>
      </c>
      <c r="B10616">
        <v>2</v>
      </c>
      <c r="C10616">
        <v>1</v>
      </c>
      <c r="D10616">
        <f t="shared" si="165"/>
        <v>2</v>
      </c>
    </row>
    <row r="10617" spans="1:4" x14ac:dyDescent="0.3">
      <c r="A10617" s="4">
        <v>11030</v>
      </c>
      <c r="B10617">
        <v>1</v>
      </c>
      <c r="C10617">
        <v>1</v>
      </c>
      <c r="D10617">
        <f t="shared" si="165"/>
        <v>1</v>
      </c>
    </row>
    <row r="10618" spans="1:4" x14ac:dyDescent="0.3">
      <c r="A10618" s="4">
        <v>11031</v>
      </c>
      <c r="B10618">
        <v>5</v>
      </c>
      <c r="C10618">
        <v>2</v>
      </c>
      <c r="D10618">
        <f t="shared" si="165"/>
        <v>2.5</v>
      </c>
    </row>
    <row r="10619" spans="1:4" x14ac:dyDescent="0.3">
      <c r="A10619" s="4">
        <v>11032</v>
      </c>
      <c r="B10619">
        <v>9</v>
      </c>
      <c r="C10619">
        <v>6</v>
      </c>
      <c r="D10619">
        <f t="shared" si="165"/>
        <v>1.5</v>
      </c>
    </row>
    <row r="10620" spans="1:4" x14ac:dyDescent="0.3">
      <c r="A10620" s="4">
        <v>11034</v>
      </c>
      <c r="B10620">
        <v>5</v>
      </c>
      <c r="C10620">
        <v>3</v>
      </c>
      <c r="D10620">
        <f t="shared" si="165"/>
        <v>1.6666666666666667</v>
      </c>
    </row>
    <row r="10621" spans="1:4" x14ac:dyDescent="0.3">
      <c r="A10621" s="4">
        <v>11035</v>
      </c>
      <c r="B10621">
        <v>1</v>
      </c>
      <c r="C10621">
        <v>1</v>
      </c>
      <c r="D10621">
        <f t="shared" si="165"/>
        <v>1</v>
      </c>
    </row>
    <row r="10622" spans="1:4" x14ac:dyDescent="0.3">
      <c r="A10622" s="4">
        <v>11036</v>
      </c>
      <c r="B10622">
        <v>6</v>
      </c>
      <c r="C10622">
        <v>4</v>
      </c>
      <c r="D10622">
        <f t="shared" si="165"/>
        <v>1.5</v>
      </c>
    </row>
    <row r="10623" spans="1:4" x14ac:dyDescent="0.3">
      <c r="A10623" s="4">
        <v>11037</v>
      </c>
      <c r="B10623">
        <v>9</v>
      </c>
      <c r="C10623">
        <v>4</v>
      </c>
      <c r="D10623">
        <f t="shared" si="165"/>
        <v>2.25</v>
      </c>
    </row>
    <row r="10624" spans="1:4" x14ac:dyDescent="0.3">
      <c r="A10624" s="4">
        <v>11038</v>
      </c>
      <c r="B10624">
        <v>2</v>
      </c>
      <c r="C10624">
        <v>2</v>
      </c>
      <c r="D10624">
        <f t="shared" si="165"/>
        <v>1</v>
      </c>
    </row>
    <row r="10625" spans="1:4" x14ac:dyDescent="0.3">
      <c r="A10625" s="4">
        <v>11039</v>
      </c>
      <c r="B10625">
        <v>9</v>
      </c>
      <c r="C10625">
        <v>6</v>
      </c>
      <c r="D10625">
        <f t="shared" si="165"/>
        <v>1.5</v>
      </c>
    </row>
    <row r="10626" spans="1:4" x14ac:dyDescent="0.3">
      <c r="A10626" s="4">
        <v>11040</v>
      </c>
      <c r="B10626">
        <v>5</v>
      </c>
      <c r="C10626">
        <v>3</v>
      </c>
      <c r="D10626">
        <f t="shared" si="165"/>
        <v>1.6666666666666667</v>
      </c>
    </row>
    <row r="10627" spans="1:4" x14ac:dyDescent="0.3">
      <c r="A10627" s="4">
        <v>11041</v>
      </c>
      <c r="B10627">
        <v>2</v>
      </c>
      <c r="C10627">
        <v>2</v>
      </c>
      <c r="D10627">
        <f t="shared" si="165"/>
        <v>1</v>
      </c>
    </row>
    <row r="10628" spans="1:4" x14ac:dyDescent="0.3">
      <c r="A10628" s="4">
        <v>11042</v>
      </c>
      <c r="B10628">
        <v>3</v>
      </c>
      <c r="C10628">
        <v>1</v>
      </c>
      <c r="D10628">
        <f t="shared" si="165"/>
        <v>3</v>
      </c>
    </row>
    <row r="10629" spans="1:4" x14ac:dyDescent="0.3">
      <c r="A10629" s="4">
        <v>11043</v>
      </c>
      <c r="B10629">
        <v>7</v>
      </c>
      <c r="C10629">
        <v>4</v>
      </c>
      <c r="D10629">
        <f t="shared" ref="D10629:D10692" si="166">B10629/C10629</f>
        <v>1.75</v>
      </c>
    </row>
    <row r="10630" spans="1:4" x14ac:dyDescent="0.3">
      <c r="A10630" s="4">
        <v>11044</v>
      </c>
      <c r="B10630">
        <v>8</v>
      </c>
      <c r="C10630">
        <v>5</v>
      </c>
      <c r="D10630">
        <f t="shared" si="166"/>
        <v>1.6</v>
      </c>
    </row>
    <row r="10631" spans="1:4" x14ac:dyDescent="0.3">
      <c r="A10631" s="4">
        <v>11045</v>
      </c>
      <c r="B10631">
        <v>4</v>
      </c>
      <c r="C10631">
        <v>3</v>
      </c>
      <c r="D10631">
        <f t="shared" si="166"/>
        <v>1.3333333333333333</v>
      </c>
    </row>
    <row r="10632" spans="1:4" x14ac:dyDescent="0.3">
      <c r="A10632" s="4">
        <v>11046</v>
      </c>
      <c r="B10632">
        <v>5</v>
      </c>
      <c r="C10632">
        <v>3</v>
      </c>
      <c r="D10632">
        <f t="shared" si="166"/>
        <v>1.6666666666666667</v>
      </c>
    </row>
    <row r="10633" spans="1:4" x14ac:dyDescent="0.3">
      <c r="A10633" s="4">
        <v>11048</v>
      </c>
      <c r="B10633">
        <v>18</v>
      </c>
      <c r="C10633">
        <v>8</v>
      </c>
      <c r="D10633">
        <f t="shared" si="166"/>
        <v>2.25</v>
      </c>
    </row>
    <row r="10634" spans="1:4" x14ac:dyDescent="0.3">
      <c r="A10634" s="4">
        <v>11049</v>
      </c>
      <c r="B10634">
        <v>2</v>
      </c>
      <c r="C10634">
        <v>2</v>
      </c>
      <c r="D10634">
        <f t="shared" si="166"/>
        <v>1</v>
      </c>
    </row>
    <row r="10635" spans="1:4" x14ac:dyDescent="0.3">
      <c r="A10635" s="4">
        <v>11050</v>
      </c>
      <c r="B10635">
        <v>4</v>
      </c>
      <c r="C10635">
        <v>2</v>
      </c>
      <c r="D10635">
        <f t="shared" si="166"/>
        <v>2</v>
      </c>
    </row>
    <row r="10636" spans="1:4" x14ac:dyDescent="0.3">
      <c r="A10636" s="4">
        <v>11051</v>
      </c>
      <c r="B10636">
        <v>1</v>
      </c>
      <c r="C10636">
        <v>1</v>
      </c>
      <c r="D10636">
        <f t="shared" si="166"/>
        <v>1</v>
      </c>
    </row>
    <row r="10637" spans="1:4" x14ac:dyDescent="0.3">
      <c r="A10637" s="4">
        <v>11052</v>
      </c>
      <c r="B10637">
        <v>6</v>
      </c>
      <c r="C10637">
        <v>4</v>
      </c>
      <c r="D10637">
        <f t="shared" si="166"/>
        <v>1.5</v>
      </c>
    </row>
    <row r="10638" spans="1:4" x14ac:dyDescent="0.3">
      <c r="A10638" s="4">
        <v>11053</v>
      </c>
      <c r="B10638">
        <v>6</v>
      </c>
      <c r="C10638">
        <v>3</v>
      </c>
      <c r="D10638">
        <f t="shared" si="166"/>
        <v>2</v>
      </c>
    </row>
    <row r="10639" spans="1:4" x14ac:dyDescent="0.3">
      <c r="A10639" s="4">
        <v>11054</v>
      </c>
      <c r="B10639">
        <v>3</v>
      </c>
      <c r="C10639">
        <v>2</v>
      </c>
      <c r="D10639">
        <f t="shared" si="166"/>
        <v>1.5</v>
      </c>
    </row>
    <row r="10640" spans="1:4" x14ac:dyDescent="0.3">
      <c r="A10640" s="4">
        <v>11055</v>
      </c>
      <c r="B10640">
        <v>7</v>
      </c>
      <c r="C10640">
        <v>4</v>
      </c>
      <c r="D10640">
        <f t="shared" si="166"/>
        <v>1.75</v>
      </c>
    </row>
    <row r="10641" spans="1:4" x14ac:dyDescent="0.3">
      <c r="A10641" s="4">
        <v>11056</v>
      </c>
      <c r="B10641">
        <v>7</v>
      </c>
      <c r="C10641">
        <v>6</v>
      </c>
      <c r="D10641">
        <f t="shared" si="166"/>
        <v>1.1666666666666667</v>
      </c>
    </row>
    <row r="10642" spans="1:4" x14ac:dyDescent="0.3">
      <c r="A10642" s="4">
        <v>11058</v>
      </c>
      <c r="B10642">
        <v>7</v>
      </c>
      <c r="C10642">
        <v>5</v>
      </c>
      <c r="D10642">
        <f t="shared" si="166"/>
        <v>1.4</v>
      </c>
    </row>
    <row r="10643" spans="1:4" x14ac:dyDescent="0.3">
      <c r="A10643" s="4">
        <v>11059</v>
      </c>
      <c r="B10643">
        <v>6</v>
      </c>
      <c r="C10643">
        <v>4</v>
      </c>
      <c r="D10643">
        <f t="shared" si="166"/>
        <v>1.5</v>
      </c>
    </row>
    <row r="10644" spans="1:4" x14ac:dyDescent="0.3">
      <c r="A10644" s="4">
        <v>11060</v>
      </c>
      <c r="B10644">
        <v>3</v>
      </c>
      <c r="C10644">
        <v>3</v>
      </c>
      <c r="D10644">
        <f t="shared" si="166"/>
        <v>1</v>
      </c>
    </row>
    <row r="10645" spans="1:4" x14ac:dyDescent="0.3">
      <c r="A10645" s="4">
        <v>11061</v>
      </c>
      <c r="B10645">
        <v>11</v>
      </c>
      <c r="C10645">
        <v>6</v>
      </c>
      <c r="D10645">
        <f t="shared" si="166"/>
        <v>1.8333333333333333</v>
      </c>
    </row>
    <row r="10646" spans="1:4" x14ac:dyDescent="0.3">
      <c r="A10646" s="4">
        <v>11062</v>
      </c>
      <c r="B10646">
        <v>2</v>
      </c>
      <c r="C10646">
        <v>2</v>
      </c>
      <c r="D10646">
        <f t="shared" si="166"/>
        <v>1</v>
      </c>
    </row>
    <row r="10647" spans="1:4" x14ac:dyDescent="0.3">
      <c r="A10647" s="4">
        <v>11063</v>
      </c>
      <c r="B10647">
        <v>4</v>
      </c>
      <c r="C10647">
        <v>3</v>
      </c>
      <c r="D10647">
        <f t="shared" si="166"/>
        <v>1.3333333333333333</v>
      </c>
    </row>
    <row r="10648" spans="1:4" x14ac:dyDescent="0.3">
      <c r="A10648" s="4">
        <v>11065</v>
      </c>
      <c r="B10648">
        <v>19</v>
      </c>
      <c r="C10648">
        <v>10</v>
      </c>
      <c r="D10648">
        <f t="shared" si="166"/>
        <v>1.9</v>
      </c>
    </row>
    <row r="10649" spans="1:4" x14ac:dyDescent="0.3">
      <c r="A10649" s="4">
        <v>11066</v>
      </c>
      <c r="B10649">
        <v>3</v>
      </c>
      <c r="C10649">
        <v>2</v>
      </c>
      <c r="D10649">
        <f t="shared" si="166"/>
        <v>1.5</v>
      </c>
    </row>
    <row r="10650" spans="1:4" x14ac:dyDescent="0.3">
      <c r="A10650" s="4">
        <v>11067</v>
      </c>
      <c r="B10650">
        <v>5</v>
      </c>
      <c r="C10650">
        <v>3</v>
      </c>
      <c r="D10650">
        <f t="shared" si="166"/>
        <v>1.6666666666666667</v>
      </c>
    </row>
    <row r="10651" spans="1:4" x14ac:dyDescent="0.3">
      <c r="A10651" s="4">
        <v>11068</v>
      </c>
      <c r="B10651">
        <v>12</v>
      </c>
      <c r="C10651">
        <v>6</v>
      </c>
      <c r="D10651">
        <f t="shared" si="166"/>
        <v>2</v>
      </c>
    </row>
    <row r="10652" spans="1:4" x14ac:dyDescent="0.3">
      <c r="A10652" s="4">
        <v>11069</v>
      </c>
      <c r="B10652">
        <v>7</v>
      </c>
      <c r="C10652">
        <v>3</v>
      </c>
      <c r="D10652">
        <f t="shared" si="166"/>
        <v>2.3333333333333335</v>
      </c>
    </row>
    <row r="10653" spans="1:4" x14ac:dyDescent="0.3">
      <c r="A10653" s="4">
        <v>11070</v>
      </c>
      <c r="B10653">
        <v>2</v>
      </c>
      <c r="C10653">
        <v>1</v>
      </c>
      <c r="D10653">
        <f t="shared" si="166"/>
        <v>2</v>
      </c>
    </row>
    <row r="10654" spans="1:4" x14ac:dyDescent="0.3">
      <c r="A10654" s="4">
        <v>11071</v>
      </c>
      <c r="B10654">
        <v>7</v>
      </c>
      <c r="C10654">
        <v>3</v>
      </c>
      <c r="D10654">
        <f t="shared" si="166"/>
        <v>2.3333333333333335</v>
      </c>
    </row>
    <row r="10655" spans="1:4" x14ac:dyDescent="0.3">
      <c r="A10655" s="4">
        <v>11072</v>
      </c>
      <c r="B10655">
        <v>2</v>
      </c>
      <c r="C10655">
        <v>2</v>
      </c>
      <c r="D10655">
        <f t="shared" si="166"/>
        <v>1</v>
      </c>
    </row>
    <row r="10656" spans="1:4" x14ac:dyDescent="0.3">
      <c r="A10656" s="4">
        <v>11073</v>
      </c>
      <c r="B10656">
        <v>6</v>
      </c>
      <c r="C10656">
        <v>4</v>
      </c>
      <c r="D10656">
        <f t="shared" si="166"/>
        <v>1.5</v>
      </c>
    </row>
    <row r="10657" spans="1:4" x14ac:dyDescent="0.3">
      <c r="A10657" s="4">
        <v>11074</v>
      </c>
      <c r="B10657">
        <v>6</v>
      </c>
      <c r="C10657">
        <v>4</v>
      </c>
      <c r="D10657">
        <f t="shared" si="166"/>
        <v>1.5</v>
      </c>
    </row>
    <row r="10658" spans="1:4" x14ac:dyDescent="0.3">
      <c r="A10658" s="4">
        <v>11075</v>
      </c>
      <c r="B10658">
        <v>10</v>
      </c>
      <c r="C10658">
        <v>5</v>
      </c>
      <c r="D10658">
        <f t="shared" si="166"/>
        <v>2</v>
      </c>
    </row>
    <row r="10659" spans="1:4" x14ac:dyDescent="0.3">
      <c r="A10659" s="4">
        <v>11076</v>
      </c>
      <c r="B10659">
        <v>6</v>
      </c>
      <c r="C10659">
        <v>4</v>
      </c>
      <c r="D10659">
        <f t="shared" si="166"/>
        <v>1.5</v>
      </c>
    </row>
    <row r="10660" spans="1:4" x14ac:dyDescent="0.3">
      <c r="A10660" s="4">
        <v>11077</v>
      </c>
      <c r="B10660">
        <v>8</v>
      </c>
      <c r="C10660">
        <v>5</v>
      </c>
      <c r="D10660">
        <f t="shared" si="166"/>
        <v>1.6</v>
      </c>
    </row>
    <row r="10661" spans="1:4" x14ac:dyDescent="0.3">
      <c r="A10661" s="4">
        <v>11078</v>
      </c>
      <c r="B10661">
        <v>1</v>
      </c>
      <c r="C10661">
        <v>1</v>
      </c>
      <c r="D10661">
        <f t="shared" si="166"/>
        <v>1</v>
      </c>
    </row>
    <row r="10662" spans="1:4" x14ac:dyDescent="0.3">
      <c r="A10662" s="4">
        <v>11079</v>
      </c>
      <c r="B10662">
        <v>4</v>
      </c>
      <c r="C10662">
        <v>3</v>
      </c>
      <c r="D10662">
        <f t="shared" si="166"/>
        <v>1.3333333333333333</v>
      </c>
    </row>
    <row r="10663" spans="1:4" x14ac:dyDescent="0.3">
      <c r="A10663" s="4">
        <v>11080</v>
      </c>
      <c r="B10663">
        <v>2</v>
      </c>
      <c r="C10663">
        <v>2</v>
      </c>
      <c r="D10663">
        <f t="shared" si="166"/>
        <v>1</v>
      </c>
    </row>
    <row r="10664" spans="1:4" x14ac:dyDescent="0.3">
      <c r="A10664" s="4">
        <v>11081</v>
      </c>
      <c r="B10664">
        <v>5</v>
      </c>
      <c r="C10664">
        <v>2</v>
      </c>
      <c r="D10664">
        <f t="shared" si="166"/>
        <v>2.5</v>
      </c>
    </row>
    <row r="10665" spans="1:4" x14ac:dyDescent="0.3">
      <c r="A10665" s="4">
        <v>11082</v>
      </c>
      <c r="B10665">
        <v>2</v>
      </c>
      <c r="C10665">
        <v>1</v>
      </c>
      <c r="D10665">
        <f t="shared" si="166"/>
        <v>2</v>
      </c>
    </row>
    <row r="10666" spans="1:4" x14ac:dyDescent="0.3">
      <c r="A10666" s="4">
        <v>11083</v>
      </c>
      <c r="B10666">
        <v>7</v>
      </c>
      <c r="C10666">
        <v>3</v>
      </c>
      <c r="D10666">
        <f t="shared" si="166"/>
        <v>2.3333333333333335</v>
      </c>
    </row>
    <row r="10667" spans="1:4" x14ac:dyDescent="0.3">
      <c r="A10667" s="4">
        <v>11084</v>
      </c>
      <c r="B10667">
        <v>2</v>
      </c>
      <c r="C10667">
        <v>2</v>
      </c>
      <c r="D10667">
        <f t="shared" si="166"/>
        <v>1</v>
      </c>
    </row>
    <row r="10668" spans="1:4" x14ac:dyDescent="0.3">
      <c r="A10668" s="4">
        <v>11085</v>
      </c>
      <c r="B10668">
        <v>1</v>
      </c>
      <c r="C10668">
        <v>1</v>
      </c>
      <c r="D10668">
        <f t="shared" si="166"/>
        <v>1</v>
      </c>
    </row>
    <row r="10669" spans="1:4" x14ac:dyDescent="0.3">
      <c r="A10669" s="4">
        <v>11086</v>
      </c>
      <c r="B10669">
        <v>5</v>
      </c>
      <c r="C10669">
        <v>4</v>
      </c>
      <c r="D10669">
        <f t="shared" si="166"/>
        <v>1.25</v>
      </c>
    </row>
    <row r="10670" spans="1:4" x14ac:dyDescent="0.3">
      <c r="A10670" s="4">
        <v>11087</v>
      </c>
      <c r="B10670">
        <v>7</v>
      </c>
      <c r="C10670">
        <v>3</v>
      </c>
      <c r="D10670">
        <f t="shared" si="166"/>
        <v>2.3333333333333335</v>
      </c>
    </row>
    <row r="10671" spans="1:4" x14ac:dyDescent="0.3">
      <c r="A10671" s="4">
        <v>11088</v>
      </c>
      <c r="B10671">
        <v>1</v>
      </c>
      <c r="C10671">
        <v>1</v>
      </c>
      <c r="D10671">
        <f t="shared" si="166"/>
        <v>1</v>
      </c>
    </row>
    <row r="10672" spans="1:4" x14ac:dyDescent="0.3">
      <c r="A10672" s="4">
        <v>11089</v>
      </c>
      <c r="B10672">
        <v>11</v>
      </c>
      <c r="C10672">
        <v>6</v>
      </c>
      <c r="D10672">
        <f t="shared" si="166"/>
        <v>1.8333333333333333</v>
      </c>
    </row>
    <row r="10673" spans="1:4" x14ac:dyDescent="0.3">
      <c r="A10673" s="4">
        <v>11090</v>
      </c>
      <c r="B10673">
        <v>8</v>
      </c>
      <c r="C10673">
        <v>6</v>
      </c>
      <c r="D10673">
        <f t="shared" si="166"/>
        <v>1.3333333333333333</v>
      </c>
    </row>
    <row r="10674" spans="1:4" x14ac:dyDescent="0.3">
      <c r="A10674" s="4">
        <v>11091</v>
      </c>
      <c r="B10674">
        <v>3</v>
      </c>
      <c r="C10674">
        <v>3</v>
      </c>
      <c r="D10674">
        <f t="shared" si="166"/>
        <v>1</v>
      </c>
    </row>
    <row r="10675" spans="1:4" x14ac:dyDescent="0.3">
      <c r="A10675" s="4">
        <v>11092</v>
      </c>
      <c r="B10675">
        <v>8</v>
      </c>
      <c r="C10675">
        <v>3</v>
      </c>
      <c r="D10675">
        <f t="shared" si="166"/>
        <v>2.6666666666666665</v>
      </c>
    </row>
    <row r="10676" spans="1:4" x14ac:dyDescent="0.3">
      <c r="A10676" s="4">
        <v>11093</v>
      </c>
      <c r="B10676">
        <v>7</v>
      </c>
      <c r="C10676">
        <v>4</v>
      </c>
      <c r="D10676">
        <f t="shared" si="166"/>
        <v>1.75</v>
      </c>
    </row>
    <row r="10677" spans="1:4" x14ac:dyDescent="0.3">
      <c r="A10677" s="4">
        <v>11094</v>
      </c>
      <c r="B10677">
        <v>10</v>
      </c>
      <c r="C10677">
        <v>4</v>
      </c>
      <c r="D10677">
        <f t="shared" si="166"/>
        <v>2.5</v>
      </c>
    </row>
    <row r="10678" spans="1:4" x14ac:dyDescent="0.3">
      <c r="A10678" s="4">
        <v>11095</v>
      </c>
      <c r="B10678">
        <v>4</v>
      </c>
      <c r="C10678">
        <v>3</v>
      </c>
      <c r="D10678">
        <f t="shared" si="166"/>
        <v>1.3333333333333333</v>
      </c>
    </row>
    <row r="10679" spans="1:4" x14ac:dyDescent="0.3">
      <c r="A10679" s="4">
        <v>11096</v>
      </c>
      <c r="B10679">
        <v>1</v>
      </c>
      <c r="C10679">
        <v>1</v>
      </c>
      <c r="D10679">
        <f t="shared" si="166"/>
        <v>1</v>
      </c>
    </row>
    <row r="10680" spans="1:4" x14ac:dyDescent="0.3">
      <c r="A10680" s="4">
        <v>11097</v>
      </c>
      <c r="B10680">
        <v>5</v>
      </c>
      <c r="C10680">
        <v>4</v>
      </c>
      <c r="D10680">
        <f t="shared" si="166"/>
        <v>1.25</v>
      </c>
    </row>
    <row r="10681" spans="1:4" x14ac:dyDescent="0.3">
      <c r="A10681" s="4">
        <v>11098</v>
      </c>
      <c r="B10681">
        <v>3</v>
      </c>
      <c r="C10681">
        <v>3</v>
      </c>
      <c r="D10681">
        <f t="shared" si="166"/>
        <v>1</v>
      </c>
    </row>
    <row r="10682" spans="1:4" x14ac:dyDescent="0.3">
      <c r="A10682" s="4">
        <v>11099</v>
      </c>
      <c r="B10682">
        <v>8</v>
      </c>
      <c r="C10682">
        <v>6</v>
      </c>
      <c r="D10682">
        <f t="shared" si="166"/>
        <v>1.3333333333333333</v>
      </c>
    </row>
    <row r="10683" spans="1:4" x14ac:dyDescent="0.3">
      <c r="A10683" s="4">
        <v>11100</v>
      </c>
      <c r="B10683">
        <v>4</v>
      </c>
      <c r="C10683">
        <v>3</v>
      </c>
      <c r="D10683">
        <f t="shared" si="166"/>
        <v>1.3333333333333333</v>
      </c>
    </row>
    <row r="10684" spans="1:4" x14ac:dyDescent="0.3">
      <c r="A10684" s="4">
        <v>11101</v>
      </c>
      <c r="B10684">
        <v>3</v>
      </c>
      <c r="C10684">
        <v>2</v>
      </c>
      <c r="D10684">
        <f t="shared" si="166"/>
        <v>1.5</v>
      </c>
    </row>
    <row r="10685" spans="1:4" x14ac:dyDescent="0.3">
      <c r="A10685" s="4">
        <v>11102</v>
      </c>
      <c r="B10685">
        <v>6</v>
      </c>
      <c r="C10685">
        <v>4</v>
      </c>
      <c r="D10685">
        <f t="shared" si="166"/>
        <v>1.5</v>
      </c>
    </row>
    <row r="10686" spans="1:4" x14ac:dyDescent="0.3">
      <c r="A10686" s="4">
        <v>11103</v>
      </c>
      <c r="B10686">
        <v>4</v>
      </c>
      <c r="C10686">
        <v>4</v>
      </c>
      <c r="D10686">
        <f t="shared" si="166"/>
        <v>1</v>
      </c>
    </row>
    <row r="10687" spans="1:4" x14ac:dyDescent="0.3">
      <c r="A10687" s="4">
        <v>11104</v>
      </c>
      <c r="B10687">
        <v>3</v>
      </c>
      <c r="C10687">
        <v>1</v>
      </c>
      <c r="D10687">
        <f t="shared" si="166"/>
        <v>3</v>
      </c>
    </row>
    <row r="10688" spans="1:4" x14ac:dyDescent="0.3">
      <c r="A10688" s="4">
        <v>11105</v>
      </c>
      <c r="B10688">
        <v>3</v>
      </c>
      <c r="C10688">
        <v>1</v>
      </c>
      <c r="D10688">
        <f t="shared" si="166"/>
        <v>3</v>
      </c>
    </row>
    <row r="10689" spans="1:4" x14ac:dyDescent="0.3">
      <c r="A10689" s="4">
        <v>11106</v>
      </c>
      <c r="B10689">
        <v>8</v>
      </c>
      <c r="C10689">
        <v>5</v>
      </c>
      <c r="D10689">
        <f t="shared" si="166"/>
        <v>1.6</v>
      </c>
    </row>
    <row r="10690" spans="1:4" x14ac:dyDescent="0.3">
      <c r="A10690" s="4">
        <v>11107</v>
      </c>
      <c r="B10690">
        <v>4</v>
      </c>
      <c r="C10690">
        <v>4</v>
      </c>
      <c r="D10690">
        <f t="shared" si="166"/>
        <v>1</v>
      </c>
    </row>
    <row r="10691" spans="1:4" x14ac:dyDescent="0.3">
      <c r="A10691" s="4">
        <v>11108</v>
      </c>
      <c r="B10691">
        <v>3</v>
      </c>
      <c r="C10691">
        <v>2</v>
      </c>
      <c r="D10691">
        <f t="shared" si="166"/>
        <v>1.5</v>
      </c>
    </row>
    <row r="10692" spans="1:4" x14ac:dyDescent="0.3">
      <c r="A10692" s="4">
        <v>11109</v>
      </c>
      <c r="B10692">
        <v>6</v>
      </c>
      <c r="C10692">
        <v>3</v>
      </c>
      <c r="D10692">
        <f t="shared" si="166"/>
        <v>2</v>
      </c>
    </row>
    <row r="10693" spans="1:4" x14ac:dyDescent="0.3">
      <c r="A10693" s="4">
        <v>11110</v>
      </c>
      <c r="B10693">
        <v>9</v>
      </c>
      <c r="C10693">
        <v>5</v>
      </c>
      <c r="D10693">
        <f t="shared" ref="D10693:D10756" si="167">B10693/C10693</f>
        <v>1.8</v>
      </c>
    </row>
    <row r="10694" spans="1:4" x14ac:dyDescent="0.3">
      <c r="A10694" s="4">
        <v>11111</v>
      </c>
      <c r="B10694">
        <v>3</v>
      </c>
      <c r="C10694">
        <v>2</v>
      </c>
      <c r="D10694">
        <f t="shared" si="167"/>
        <v>1.5</v>
      </c>
    </row>
    <row r="10695" spans="1:4" x14ac:dyDescent="0.3">
      <c r="A10695" s="4">
        <v>11112</v>
      </c>
      <c r="B10695">
        <v>12</v>
      </c>
      <c r="C10695">
        <v>6</v>
      </c>
      <c r="D10695">
        <f t="shared" si="167"/>
        <v>2</v>
      </c>
    </row>
    <row r="10696" spans="1:4" x14ac:dyDescent="0.3">
      <c r="A10696" s="4">
        <v>11113</v>
      </c>
      <c r="B10696">
        <v>4</v>
      </c>
      <c r="C10696">
        <v>2</v>
      </c>
      <c r="D10696">
        <f t="shared" si="167"/>
        <v>2</v>
      </c>
    </row>
    <row r="10697" spans="1:4" x14ac:dyDescent="0.3">
      <c r="A10697" s="4">
        <v>11114</v>
      </c>
      <c r="B10697">
        <v>4</v>
      </c>
      <c r="C10697">
        <v>3</v>
      </c>
      <c r="D10697">
        <f t="shared" si="167"/>
        <v>1.3333333333333333</v>
      </c>
    </row>
    <row r="10698" spans="1:4" x14ac:dyDescent="0.3">
      <c r="A10698" s="4">
        <v>11115</v>
      </c>
      <c r="B10698">
        <v>11</v>
      </c>
      <c r="C10698">
        <v>5</v>
      </c>
      <c r="D10698">
        <f t="shared" si="167"/>
        <v>2.2000000000000002</v>
      </c>
    </row>
    <row r="10699" spans="1:4" x14ac:dyDescent="0.3">
      <c r="A10699" s="4">
        <v>11116</v>
      </c>
      <c r="B10699">
        <v>14</v>
      </c>
      <c r="C10699">
        <v>6</v>
      </c>
      <c r="D10699">
        <f t="shared" si="167"/>
        <v>2.3333333333333335</v>
      </c>
    </row>
    <row r="10700" spans="1:4" x14ac:dyDescent="0.3">
      <c r="A10700" s="4">
        <v>11117</v>
      </c>
      <c r="B10700">
        <v>5</v>
      </c>
      <c r="C10700">
        <v>2</v>
      </c>
      <c r="D10700">
        <f t="shared" si="167"/>
        <v>2.5</v>
      </c>
    </row>
    <row r="10701" spans="1:4" x14ac:dyDescent="0.3">
      <c r="A10701" s="4">
        <v>11118</v>
      </c>
      <c r="B10701">
        <v>6</v>
      </c>
      <c r="C10701">
        <v>3</v>
      </c>
      <c r="D10701">
        <f t="shared" si="167"/>
        <v>2</v>
      </c>
    </row>
    <row r="10702" spans="1:4" x14ac:dyDescent="0.3">
      <c r="A10702" s="4">
        <v>11119</v>
      </c>
      <c r="B10702">
        <v>2</v>
      </c>
      <c r="C10702">
        <v>2</v>
      </c>
      <c r="D10702">
        <f t="shared" si="167"/>
        <v>1</v>
      </c>
    </row>
    <row r="10703" spans="1:4" x14ac:dyDescent="0.3">
      <c r="A10703" s="4">
        <v>11120</v>
      </c>
      <c r="B10703">
        <v>10</v>
      </c>
      <c r="C10703">
        <v>5</v>
      </c>
      <c r="D10703">
        <f t="shared" si="167"/>
        <v>2</v>
      </c>
    </row>
    <row r="10704" spans="1:4" x14ac:dyDescent="0.3">
      <c r="A10704" s="4">
        <v>11121</v>
      </c>
      <c r="B10704">
        <v>1</v>
      </c>
      <c r="C10704">
        <v>1</v>
      </c>
      <c r="D10704">
        <f t="shared" si="167"/>
        <v>1</v>
      </c>
    </row>
    <row r="10705" spans="1:4" x14ac:dyDescent="0.3">
      <c r="A10705" s="4">
        <v>11122</v>
      </c>
      <c r="B10705">
        <v>7</v>
      </c>
      <c r="C10705">
        <v>4</v>
      </c>
      <c r="D10705">
        <f t="shared" si="167"/>
        <v>1.75</v>
      </c>
    </row>
    <row r="10706" spans="1:4" x14ac:dyDescent="0.3">
      <c r="A10706" s="4">
        <v>11123</v>
      </c>
      <c r="B10706">
        <v>2</v>
      </c>
      <c r="C10706">
        <v>2</v>
      </c>
      <c r="D10706">
        <f t="shared" si="167"/>
        <v>1</v>
      </c>
    </row>
    <row r="10707" spans="1:4" x14ac:dyDescent="0.3">
      <c r="A10707" s="4">
        <v>11124</v>
      </c>
      <c r="B10707">
        <v>11</v>
      </c>
      <c r="C10707">
        <v>7</v>
      </c>
      <c r="D10707">
        <f t="shared" si="167"/>
        <v>1.5714285714285714</v>
      </c>
    </row>
    <row r="10708" spans="1:4" x14ac:dyDescent="0.3">
      <c r="A10708" s="4">
        <v>11125</v>
      </c>
      <c r="B10708">
        <v>3</v>
      </c>
      <c r="C10708">
        <v>2</v>
      </c>
      <c r="D10708">
        <f t="shared" si="167"/>
        <v>1.5</v>
      </c>
    </row>
    <row r="10709" spans="1:4" x14ac:dyDescent="0.3">
      <c r="A10709" s="4">
        <v>11126</v>
      </c>
      <c r="B10709">
        <v>4</v>
      </c>
      <c r="C10709">
        <v>4</v>
      </c>
      <c r="D10709">
        <f t="shared" si="167"/>
        <v>1</v>
      </c>
    </row>
    <row r="10710" spans="1:4" x14ac:dyDescent="0.3">
      <c r="A10710" s="4">
        <v>11127</v>
      </c>
      <c r="B10710">
        <v>11</v>
      </c>
      <c r="C10710">
        <v>7</v>
      </c>
      <c r="D10710">
        <f t="shared" si="167"/>
        <v>1.5714285714285714</v>
      </c>
    </row>
    <row r="10711" spans="1:4" x14ac:dyDescent="0.3">
      <c r="A10711" s="4">
        <v>11128</v>
      </c>
      <c r="B10711">
        <v>8</v>
      </c>
      <c r="C10711">
        <v>4</v>
      </c>
      <c r="D10711">
        <f t="shared" si="167"/>
        <v>2</v>
      </c>
    </row>
    <row r="10712" spans="1:4" x14ac:dyDescent="0.3">
      <c r="A10712" s="4">
        <v>11129</v>
      </c>
      <c r="B10712">
        <v>2</v>
      </c>
      <c r="C10712">
        <v>2</v>
      </c>
      <c r="D10712">
        <f t="shared" si="167"/>
        <v>1</v>
      </c>
    </row>
    <row r="10713" spans="1:4" x14ac:dyDescent="0.3">
      <c r="A10713" s="4">
        <v>11130</v>
      </c>
      <c r="B10713">
        <v>2</v>
      </c>
      <c r="C10713">
        <v>2</v>
      </c>
      <c r="D10713">
        <f t="shared" si="167"/>
        <v>1</v>
      </c>
    </row>
    <row r="10714" spans="1:4" x14ac:dyDescent="0.3">
      <c r="A10714" s="4">
        <v>11131</v>
      </c>
      <c r="B10714">
        <v>6</v>
      </c>
      <c r="C10714">
        <v>4</v>
      </c>
      <c r="D10714">
        <f t="shared" si="167"/>
        <v>1.5</v>
      </c>
    </row>
    <row r="10715" spans="1:4" x14ac:dyDescent="0.3">
      <c r="A10715" s="4">
        <v>11132</v>
      </c>
      <c r="B10715">
        <v>13</v>
      </c>
      <c r="C10715">
        <v>8</v>
      </c>
      <c r="D10715">
        <f t="shared" si="167"/>
        <v>1.625</v>
      </c>
    </row>
    <row r="10716" spans="1:4" x14ac:dyDescent="0.3">
      <c r="A10716" s="4">
        <v>11133</v>
      </c>
      <c r="B10716">
        <v>7</v>
      </c>
      <c r="C10716">
        <v>5</v>
      </c>
      <c r="D10716">
        <f t="shared" si="167"/>
        <v>1.4</v>
      </c>
    </row>
    <row r="10717" spans="1:4" x14ac:dyDescent="0.3">
      <c r="A10717" s="4">
        <v>11134</v>
      </c>
      <c r="B10717">
        <v>12</v>
      </c>
      <c r="C10717">
        <v>5</v>
      </c>
      <c r="D10717">
        <f t="shared" si="167"/>
        <v>2.4</v>
      </c>
    </row>
    <row r="10718" spans="1:4" x14ac:dyDescent="0.3">
      <c r="A10718" s="4">
        <v>11135</v>
      </c>
      <c r="B10718">
        <v>5</v>
      </c>
      <c r="C10718">
        <v>3</v>
      </c>
      <c r="D10718">
        <f t="shared" si="167"/>
        <v>1.6666666666666667</v>
      </c>
    </row>
    <row r="10719" spans="1:4" x14ac:dyDescent="0.3">
      <c r="A10719" s="4">
        <v>11136</v>
      </c>
      <c r="B10719">
        <v>5</v>
      </c>
      <c r="C10719">
        <v>4</v>
      </c>
      <c r="D10719">
        <f t="shared" si="167"/>
        <v>1.25</v>
      </c>
    </row>
    <row r="10720" spans="1:4" x14ac:dyDescent="0.3">
      <c r="A10720" s="4">
        <v>11137</v>
      </c>
      <c r="B10720">
        <v>6</v>
      </c>
      <c r="C10720">
        <v>4</v>
      </c>
      <c r="D10720">
        <f t="shared" si="167"/>
        <v>1.5</v>
      </c>
    </row>
    <row r="10721" spans="1:4" x14ac:dyDescent="0.3">
      <c r="A10721" s="4">
        <v>11138</v>
      </c>
      <c r="B10721">
        <v>4</v>
      </c>
      <c r="C10721">
        <v>3</v>
      </c>
      <c r="D10721">
        <f t="shared" si="167"/>
        <v>1.3333333333333333</v>
      </c>
    </row>
    <row r="10722" spans="1:4" x14ac:dyDescent="0.3">
      <c r="A10722" s="4">
        <v>11139</v>
      </c>
      <c r="B10722">
        <v>4</v>
      </c>
      <c r="C10722">
        <v>2</v>
      </c>
      <c r="D10722">
        <f t="shared" si="167"/>
        <v>2</v>
      </c>
    </row>
    <row r="10723" spans="1:4" x14ac:dyDescent="0.3">
      <c r="A10723" s="4">
        <v>11140</v>
      </c>
      <c r="B10723">
        <v>1</v>
      </c>
      <c r="C10723">
        <v>1</v>
      </c>
      <c r="D10723">
        <f t="shared" si="167"/>
        <v>1</v>
      </c>
    </row>
    <row r="10724" spans="1:4" x14ac:dyDescent="0.3">
      <c r="A10724" s="4">
        <v>11141</v>
      </c>
      <c r="B10724">
        <v>2</v>
      </c>
      <c r="C10724">
        <v>1</v>
      </c>
      <c r="D10724">
        <f t="shared" si="167"/>
        <v>2</v>
      </c>
    </row>
    <row r="10725" spans="1:4" x14ac:dyDescent="0.3">
      <c r="A10725" s="4">
        <v>11142</v>
      </c>
      <c r="B10725">
        <v>7</v>
      </c>
      <c r="C10725">
        <v>3</v>
      </c>
      <c r="D10725">
        <f t="shared" si="167"/>
        <v>2.3333333333333335</v>
      </c>
    </row>
    <row r="10726" spans="1:4" x14ac:dyDescent="0.3">
      <c r="A10726" s="4">
        <v>11143</v>
      </c>
      <c r="B10726">
        <v>4</v>
      </c>
      <c r="C10726">
        <v>3</v>
      </c>
      <c r="D10726">
        <f t="shared" si="167"/>
        <v>1.3333333333333333</v>
      </c>
    </row>
    <row r="10727" spans="1:4" x14ac:dyDescent="0.3">
      <c r="A10727" s="4">
        <v>11144</v>
      </c>
      <c r="B10727">
        <v>7</v>
      </c>
      <c r="C10727">
        <v>4</v>
      </c>
      <c r="D10727">
        <f t="shared" si="167"/>
        <v>1.75</v>
      </c>
    </row>
    <row r="10728" spans="1:4" x14ac:dyDescent="0.3">
      <c r="A10728" s="4">
        <v>11145</v>
      </c>
      <c r="B10728">
        <v>4</v>
      </c>
      <c r="C10728">
        <v>2</v>
      </c>
      <c r="D10728">
        <f t="shared" si="167"/>
        <v>2</v>
      </c>
    </row>
    <row r="10729" spans="1:4" x14ac:dyDescent="0.3">
      <c r="A10729" s="4">
        <v>11146</v>
      </c>
      <c r="B10729">
        <v>4</v>
      </c>
      <c r="C10729">
        <v>2</v>
      </c>
      <c r="D10729">
        <f t="shared" si="167"/>
        <v>2</v>
      </c>
    </row>
    <row r="10730" spans="1:4" x14ac:dyDescent="0.3">
      <c r="A10730" s="4">
        <v>11147</v>
      </c>
      <c r="B10730">
        <v>2</v>
      </c>
      <c r="C10730">
        <v>2</v>
      </c>
      <c r="D10730">
        <f t="shared" si="167"/>
        <v>1</v>
      </c>
    </row>
    <row r="10731" spans="1:4" x14ac:dyDescent="0.3">
      <c r="A10731" s="4">
        <v>11148</v>
      </c>
      <c r="B10731">
        <v>10</v>
      </c>
      <c r="C10731">
        <v>5</v>
      </c>
      <c r="D10731">
        <f t="shared" si="167"/>
        <v>2</v>
      </c>
    </row>
    <row r="10732" spans="1:4" x14ac:dyDescent="0.3">
      <c r="A10732" s="4">
        <v>11149</v>
      </c>
      <c r="B10732">
        <v>8</v>
      </c>
      <c r="C10732">
        <v>5</v>
      </c>
      <c r="D10732">
        <f t="shared" si="167"/>
        <v>1.6</v>
      </c>
    </row>
    <row r="10733" spans="1:4" x14ac:dyDescent="0.3">
      <c r="A10733" s="4">
        <v>11150</v>
      </c>
      <c r="B10733">
        <v>4</v>
      </c>
      <c r="C10733">
        <v>3</v>
      </c>
      <c r="D10733">
        <f t="shared" si="167"/>
        <v>1.3333333333333333</v>
      </c>
    </row>
    <row r="10734" spans="1:4" x14ac:dyDescent="0.3">
      <c r="A10734" s="4">
        <v>11151</v>
      </c>
      <c r="B10734">
        <v>9</v>
      </c>
      <c r="C10734">
        <v>3</v>
      </c>
      <c r="D10734">
        <f t="shared" si="167"/>
        <v>3</v>
      </c>
    </row>
    <row r="10735" spans="1:4" x14ac:dyDescent="0.3">
      <c r="A10735" s="4">
        <v>11152</v>
      </c>
      <c r="B10735">
        <v>1</v>
      </c>
      <c r="C10735">
        <v>1</v>
      </c>
      <c r="D10735">
        <f t="shared" si="167"/>
        <v>1</v>
      </c>
    </row>
    <row r="10736" spans="1:4" x14ac:dyDescent="0.3">
      <c r="A10736" s="4">
        <v>11153</v>
      </c>
      <c r="B10736">
        <v>9</v>
      </c>
      <c r="C10736">
        <v>6</v>
      </c>
      <c r="D10736">
        <f t="shared" si="167"/>
        <v>1.5</v>
      </c>
    </row>
    <row r="10737" spans="1:4" x14ac:dyDescent="0.3">
      <c r="A10737" s="4">
        <v>11154</v>
      </c>
      <c r="B10737">
        <v>6</v>
      </c>
      <c r="C10737">
        <v>5</v>
      </c>
      <c r="D10737">
        <f t="shared" si="167"/>
        <v>1.2</v>
      </c>
    </row>
    <row r="10738" spans="1:4" x14ac:dyDescent="0.3">
      <c r="A10738" s="4">
        <v>11156</v>
      </c>
      <c r="B10738">
        <v>19</v>
      </c>
      <c r="C10738">
        <v>7</v>
      </c>
      <c r="D10738">
        <f t="shared" si="167"/>
        <v>2.7142857142857144</v>
      </c>
    </row>
    <row r="10739" spans="1:4" x14ac:dyDescent="0.3">
      <c r="A10739" s="4">
        <v>11157</v>
      </c>
      <c r="B10739">
        <v>2</v>
      </c>
      <c r="C10739">
        <v>1</v>
      </c>
      <c r="D10739">
        <f t="shared" si="167"/>
        <v>2</v>
      </c>
    </row>
    <row r="10740" spans="1:4" x14ac:dyDescent="0.3">
      <c r="A10740" s="4">
        <v>11158</v>
      </c>
      <c r="B10740">
        <v>6</v>
      </c>
      <c r="C10740">
        <v>2</v>
      </c>
      <c r="D10740">
        <f t="shared" si="167"/>
        <v>3</v>
      </c>
    </row>
    <row r="10741" spans="1:4" x14ac:dyDescent="0.3">
      <c r="A10741" s="4">
        <v>11159</v>
      </c>
      <c r="B10741">
        <v>3</v>
      </c>
      <c r="C10741">
        <v>2</v>
      </c>
      <c r="D10741">
        <f t="shared" si="167"/>
        <v>1.5</v>
      </c>
    </row>
    <row r="10742" spans="1:4" x14ac:dyDescent="0.3">
      <c r="A10742" s="4">
        <v>11160</v>
      </c>
      <c r="B10742">
        <v>7</v>
      </c>
      <c r="C10742">
        <v>5</v>
      </c>
      <c r="D10742">
        <f t="shared" si="167"/>
        <v>1.4</v>
      </c>
    </row>
    <row r="10743" spans="1:4" x14ac:dyDescent="0.3">
      <c r="A10743" s="4">
        <v>11161</v>
      </c>
      <c r="B10743">
        <v>7</v>
      </c>
      <c r="C10743">
        <v>5</v>
      </c>
      <c r="D10743">
        <f t="shared" si="167"/>
        <v>1.4</v>
      </c>
    </row>
    <row r="10744" spans="1:4" x14ac:dyDescent="0.3">
      <c r="A10744" s="4">
        <v>11162</v>
      </c>
      <c r="B10744">
        <v>4</v>
      </c>
      <c r="C10744">
        <v>2</v>
      </c>
      <c r="D10744">
        <f t="shared" si="167"/>
        <v>2</v>
      </c>
    </row>
    <row r="10745" spans="1:4" x14ac:dyDescent="0.3">
      <c r="A10745" s="4">
        <v>11163</v>
      </c>
      <c r="B10745">
        <v>9</v>
      </c>
      <c r="C10745">
        <v>4</v>
      </c>
      <c r="D10745">
        <f t="shared" si="167"/>
        <v>2.25</v>
      </c>
    </row>
    <row r="10746" spans="1:4" x14ac:dyDescent="0.3">
      <c r="A10746" s="4">
        <v>11164</v>
      </c>
      <c r="B10746">
        <v>7</v>
      </c>
      <c r="C10746">
        <v>3</v>
      </c>
      <c r="D10746">
        <f t="shared" si="167"/>
        <v>2.3333333333333335</v>
      </c>
    </row>
    <row r="10747" spans="1:4" x14ac:dyDescent="0.3">
      <c r="A10747" s="4">
        <v>11165</v>
      </c>
      <c r="B10747">
        <v>1</v>
      </c>
      <c r="C10747">
        <v>1</v>
      </c>
      <c r="D10747">
        <f t="shared" si="167"/>
        <v>1</v>
      </c>
    </row>
    <row r="10748" spans="1:4" x14ac:dyDescent="0.3">
      <c r="A10748" s="4">
        <v>11166</v>
      </c>
      <c r="B10748">
        <v>8</v>
      </c>
      <c r="C10748">
        <v>3</v>
      </c>
      <c r="D10748">
        <f t="shared" si="167"/>
        <v>2.6666666666666665</v>
      </c>
    </row>
    <row r="10749" spans="1:4" x14ac:dyDescent="0.3">
      <c r="A10749" s="4">
        <v>11167</v>
      </c>
      <c r="B10749">
        <v>3</v>
      </c>
      <c r="C10749">
        <v>3</v>
      </c>
      <c r="D10749">
        <f t="shared" si="167"/>
        <v>1</v>
      </c>
    </row>
    <row r="10750" spans="1:4" x14ac:dyDescent="0.3">
      <c r="A10750" s="4">
        <v>11168</v>
      </c>
      <c r="B10750">
        <v>1</v>
      </c>
      <c r="C10750">
        <v>1</v>
      </c>
      <c r="D10750">
        <f t="shared" si="167"/>
        <v>1</v>
      </c>
    </row>
    <row r="10751" spans="1:4" x14ac:dyDescent="0.3">
      <c r="A10751" s="4">
        <v>11169</v>
      </c>
      <c r="B10751">
        <v>8</v>
      </c>
      <c r="C10751">
        <v>4</v>
      </c>
      <c r="D10751">
        <f t="shared" si="167"/>
        <v>2</v>
      </c>
    </row>
    <row r="10752" spans="1:4" x14ac:dyDescent="0.3">
      <c r="A10752" s="4">
        <v>11170</v>
      </c>
      <c r="B10752">
        <v>11</v>
      </c>
      <c r="C10752">
        <v>5</v>
      </c>
      <c r="D10752">
        <f t="shared" si="167"/>
        <v>2.2000000000000002</v>
      </c>
    </row>
    <row r="10753" spans="1:4" x14ac:dyDescent="0.3">
      <c r="A10753" s="4">
        <v>11171</v>
      </c>
      <c r="B10753">
        <v>6</v>
      </c>
      <c r="C10753">
        <v>4</v>
      </c>
      <c r="D10753">
        <f t="shared" si="167"/>
        <v>1.5</v>
      </c>
    </row>
    <row r="10754" spans="1:4" x14ac:dyDescent="0.3">
      <c r="A10754" s="4">
        <v>11172</v>
      </c>
      <c r="B10754">
        <v>2</v>
      </c>
      <c r="C10754">
        <v>1</v>
      </c>
      <c r="D10754">
        <f t="shared" si="167"/>
        <v>2</v>
      </c>
    </row>
    <row r="10755" spans="1:4" x14ac:dyDescent="0.3">
      <c r="A10755" s="4">
        <v>11173</v>
      </c>
      <c r="B10755">
        <v>4</v>
      </c>
      <c r="C10755">
        <v>2</v>
      </c>
      <c r="D10755">
        <f t="shared" si="167"/>
        <v>2</v>
      </c>
    </row>
    <row r="10756" spans="1:4" x14ac:dyDescent="0.3">
      <c r="A10756" s="4">
        <v>11174</v>
      </c>
      <c r="B10756">
        <v>7</v>
      </c>
      <c r="C10756">
        <v>4</v>
      </c>
      <c r="D10756">
        <f t="shared" si="167"/>
        <v>1.75</v>
      </c>
    </row>
    <row r="10757" spans="1:4" x14ac:dyDescent="0.3">
      <c r="A10757" s="4">
        <v>11175</v>
      </c>
      <c r="B10757">
        <v>6</v>
      </c>
      <c r="C10757">
        <v>4</v>
      </c>
      <c r="D10757">
        <f t="shared" ref="D10757:D10820" si="168">B10757/C10757</f>
        <v>1.5</v>
      </c>
    </row>
    <row r="10758" spans="1:4" x14ac:dyDescent="0.3">
      <c r="A10758" s="4">
        <v>11176</v>
      </c>
      <c r="B10758">
        <v>2</v>
      </c>
      <c r="C10758">
        <v>1</v>
      </c>
      <c r="D10758">
        <f t="shared" si="168"/>
        <v>2</v>
      </c>
    </row>
    <row r="10759" spans="1:4" x14ac:dyDescent="0.3">
      <c r="A10759" s="4">
        <v>11177</v>
      </c>
      <c r="B10759">
        <v>8</v>
      </c>
      <c r="C10759">
        <v>3</v>
      </c>
      <c r="D10759">
        <f t="shared" si="168"/>
        <v>2.6666666666666665</v>
      </c>
    </row>
    <row r="10760" spans="1:4" x14ac:dyDescent="0.3">
      <c r="A10760" s="4">
        <v>11178</v>
      </c>
      <c r="B10760">
        <v>5</v>
      </c>
      <c r="C10760">
        <v>5</v>
      </c>
      <c r="D10760">
        <f t="shared" si="168"/>
        <v>1</v>
      </c>
    </row>
    <row r="10761" spans="1:4" x14ac:dyDescent="0.3">
      <c r="A10761" s="4">
        <v>11179</v>
      </c>
      <c r="B10761">
        <v>6</v>
      </c>
      <c r="C10761">
        <v>3</v>
      </c>
      <c r="D10761">
        <f t="shared" si="168"/>
        <v>2</v>
      </c>
    </row>
    <row r="10762" spans="1:4" x14ac:dyDescent="0.3">
      <c r="A10762" s="4">
        <v>11180</v>
      </c>
      <c r="B10762">
        <v>8</v>
      </c>
      <c r="C10762">
        <v>5</v>
      </c>
      <c r="D10762">
        <f t="shared" si="168"/>
        <v>1.6</v>
      </c>
    </row>
    <row r="10763" spans="1:4" x14ac:dyDescent="0.3">
      <c r="A10763" s="4">
        <v>11181</v>
      </c>
      <c r="B10763">
        <v>2</v>
      </c>
      <c r="C10763">
        <v>2</v>
      </c>
      <c r="D10763">
        <f t="shared" si="168"/>
        <v>1</v>
      </c>
    </row>
    <row r="10764" spans="1:4" x14ac:dyDescent="0.3">
      <c r="A10764" s="4">
        <v>11182</v>
      </c>
      <c r="B10764">
        <v>2</v>
      </c>
      <c r="C10764">
        <v>2</v>
      </c>
      <c r="D10764">
        <f t="shared" si="168"/>
        <v>1</v>
      </c>
    </row>
    <row r="10765" spans="1:4" x14ac:dyDescent="0.3">
      <c r="A10765" s="4">
        <v>11183</v>
      </c>
      <c r="B10765">
        <v>4</v>
      </c>
      <c r="C10765">
        <v>3</v>
      </c>
      <c r="D10765">
        <f t="shared" si="168"/>
        <v>1.3333333333333333</v>
      </c>
    </row>
    <row r="10766" spans="1:4" x14ac:dyDescent="0.3">
      <c r="A10766" s="4">
        <v>11184</v>
      </c>
      <c r="B10766">
        <v>1</v>
      </c>
      <c r="C10766">
        <v>1</v>
      </c>
      <c r="D10766">
        <f t="shared" si="168"/>
        <v>1</v>
      </c>
    </row>
    <row r="10767" spans="1:4" x14ac:dyDescent="0.3">
      <c r="A10767" s="4">
        <v>11185</v>
      </c>
      <c r="B10767">
        <v>1</v>
      </c>
      <c r="C10767">
        <v>1</v>
      </c>
      <c r="D10767">
        <f t="shared" si="168"/>
        <v>1</v>
      </c>
    </row>
    <row r="10768" spans="1:4" x14ac:dyDescent="0.3">
      <c r="A10768" s="4">
        <v>11186</v>
      </c>
      <c r="B10768">
        <v>9</v>
      </c>
      <c r="C10768">
        <v>4</v>
      </c>
      <c r="D10768">
        <f t="shared" si="168"/>
        <v>2.25</v>
      </c>
    </row>
    <row r="10769" spans="1:4" x14ac:dyDescent="0.3">
      <c r="A10769" s="4">
        <v>11187</v>
      </c>
      <c r="B10769">
        <v>5</v>
      </c>
      <c r="C10769">
        <v>4</v>
      </c>
      <c r="D10769">
        <f t="shared" si="168"/>
        <v>1.25</v>
      </c>
    </row>
    <row r="10770" spans="1:4" x14ac:dyDescent="0.3">
      <c r="A10770" s="4">
        <v>11188</v>
      </c>
      <c r="B10770">
        <v>6</v>
      </c>
      <c r="C10770">
        <v>3</v>
      </c>
      <c r="D10770">
        <f t="shared" si="168"/>
        <v>2</v>
      </c>
    </row>
    <row r="10771" spans="1:4" x14ac:dyDescent="0.3">
      <c r="A10771" s="4">
        <v>11189</v>
      </c>
      <c r="B10771">
        <v>8</v>
      </c>
      <c r="C10771">
        <v>6</v>
      </c>
      <c r="D10771">
        <f t="shared" si="168"/>
        <v>1.3333333333333333</v>
      </c>
    </row>
    <row r="10772" spans="1:4" x14ac:dyDescent="0.3">
      <c r="A10772" s="4">
        <v>11190</v>
      </c>
      <c r="B10772">
        <v>5</v>
      </c>
      <c r="C10772">
        <v>2</v>
      </c>
      <c r="D10772">
        <f t="shared" si="168"/>
        <v>2.5</v>
      </c>
    </row>
    <row r="10773" spans="1:4" x14ac:dyDescent="0.3">
      <c r="A10773" s="4">
        <v>11191</v>
      </c>
      <c r="B10773">
        <v>2</v>
      </c>
      <c r="C10773">
        <v>1</v>
      </c>
      <c r="D10773">
        <f t="shared" si="168"/>
        <v>2</v>
      </c>
    </row>
    <row r="10774" spans="1:4" x14ac:dyDescent="0.3">
      <c r="A10774" s="4">
        <v>11192</v>
      </c>
      <c r="B10774">
        <v>6</v>
      </c>
      <c r="C10774">
        <v>3</v>
      </c>
      <c r="D10774">
        <f t="shared" si="168"/>
        <v>2</v>
      </c>
    </row>
    <row r="10775" spans="1:4" x14ac:dyDescent="0.3">
      <c r="A10775" s="4">
        <v>11193</v>
      </c>
      <c r="B10775">
        <v>3</v>
      </c>
      <c r="C10775">
        <v>1</v>
      </c>
      <c r="D10775">
        <f t="shared" si="168"/>
        <v>3</v>
      </c>
    </row>
    <row r="10776" spans="1:4" x14ac:dyDescent="0.3">
      <c r="A10776" s="4">
        <v>11194</v>
      </c>
      <c r="B10776">
        <v>2</v>
      </c>
      <c r="C10776">
        <v>2</v>
      </c>
      <c r="D10776">
        <f t="shared" si="168"/>
        <v>1</v>
      </c>
    </row>
    <row r="10777" spans="1:4" x14ac:dyDescent="0.3">
      <c r="A10777" s="4">
        <v>11195</v>
      </c>
      <c r="B10777">
        <v>10</v>
      </c>
      <c r="C10777">
        <v>6</v>
      </c>
      <c r="D10777">
        <f t="shared" si="168"/>
        <v>1.6666666666666667</v>
      </c>
    </row>
    <row r="10778" spans="1:4" x14ac:dyDescent="0.3">
      <c r="A10778" s="4">
        <v>11196</v>
      </c>
      <c r="B10778">
        <v>5</v>
      </c>
      <c r="C10778">
        <v>4</v>
      </c>
      <c r="D10778">
        <f t="shared" si="168"/>
        <v>1.25</v>
      </c>
    </row>
    <row r="10779" spans="1:4" x14ac:dyDescent="0.3">
      <c r="A10779" s="4">
        <v>11197</v>
      </c>
      <c r="B10779">
        <v>10</v>
      </c>
      <c r="C10779">
        <v>5</v>
      </c>
      <c r="D10779">
        <f t="shared" si="168"/>
        <v>2</v>
      </c>
    </row>
    <row r="10780" spans="1:4" x14ac:dyDescent="0.3">
      <c r="A10780" s="4">
        <v>11198</v>
      </c>
      <c r="B10780">
        <v>7</v>
      </c>
      <c r="C10780">
        <v>3</v>
      </c>
      <c r="D10780">
        <f t="shared" si="168"/>
        <v>2.3333333333333335</v>
      </c>
    </row>
    <row r="10781" spans="1:4" x14ac:dyDescent="0.3">
      <c r="A10781" s="4">
        <v>11199</v>
      </c>
      <c r="B10781">
        <v>8</v>
      </c>
      <c r="C10781">
        <v>5</v>
      </c>
      <c r="D10781">
        <f t="shared" si="168"/>
        <v>1.6</v>
      </c>
    </row>
    <row r="10782" spans="1:4" x14ac:dyDescent="0.3">
      <c r="A10782" s="4">
        <v>11200</v>
      </c>
      <c r="B10782">
        <v>4</v>
      </c>
      <c r="C10782">
        <v>3</v>
      </c>
      <c r="D10782">
        <f t="shared" si="168"/>
        <v>1.3333333333333333</v>
      </c>
    </row>
    <row r="10783" spans="1:4" x14ac:dyDescent="0.3">
      <c r="A10783" s="4">
        <v>11201</v>
      </c>
      <c r="B10783">
        <v>6</v>
      </c>
      <c r="C10783">
        <v>4</v>
      </c>
      <c r="D10783">
        <f t="shared" si="168"/>
        <v>1.5</v>
      </c>
    </row>
    <row r="10784" spans="1:4" x14ac:dyDescent="0.3">
      <c r="A10784" s="4">
        <v>11202</v>
      </c>
      <c r="B10784">
        <v>3</v>
      </c>
      <c r="C10784">
        <v>2</v>
      </c>
      <c r="D10784">
        <f t="shared" si="168"/>
        <v>1.5</v>
      </c>
    </row>
    <row r="10785" spans="1:4" x14ac:dyDescent="0.3">
      <c r="A10785" s="4">
        <v>11203</v>
      </c>
      <c r="B10785">
        <v>7</v>
      </c>
      <c r="C10785">
        <v>4</v>
      </c>
      <c r="D10785">
        <f t="shared" si="168"/>
        <v>1.75</v>
      </c>
    </row>
    <row r="10786" spans="1:4" x14ac:dyDescent="0.3">
      <c r="A10786" s="4">
        <v>11204</v>
      </c>
      <c r="B10786">
        <v>8</v>
      </c>
      <c r="C10786">
        <v>6</v>
      </c>
      <c r="D10786">
        <f t="shared" si="168"/>
        <v>1.3333333333333333</v>
      </c>
    </row>
    <row r="10787" spans="1:4" x14ac:dyDescent="0.3">
      <c r="A10787" s="4">
        <v>11205</v>
      </c>
      <c r="B10787">
        <v>4</v>
      </c>
      <c r="C10787">
        <v>3</v>
      </c>
      <c r="D10787">
        <f t="shared" si="168"/>
        <v>1.3333333333333333</v>
      </c>
    </row>
    <row r="10788" spans="1:4" x14ac:dyDescent="0.3">
      <c r="A10788" s="4">
        <v>11206</v>
      </c>
      <c r="B10788">
        <v>4</v>
      </c>
      <c r="C10788">
        <v>2</v>
      </c>
      <c r="D10788">
        <f t="shared" si="168"/>
        <v>2</v>
      </c>
    </row>
    <row r="10789" spans="1:4" x14ac:dyDescent="0.3">
      <c r="A10789" s="4">
        <v>11207</v>
      </c>
      <c r="B10789">
        <v>2</v>
      </c>
      <c r="C10789">
        <v>1</v>
      </c>
      <c r="D10789">
        <f t="shared" si="168"/>
        <v>2</v>
      </c>
    </row>
    <row r="10790" spans="1:4" x14ac:dyDescent="0.3">
      <c r="A10790" s="4">
        <v>11208</v>
      </c>
      <c r="B10790">
        <v>8</v>
      </c>
      <c r="C10790">
        <v>3</v>
      </c>
      <c r="D10790">
        <f t="shared" si="168"/>
        <v>2.6666666666666665</v>
      </c>
    </row>
    <row r="10791" spans="1:4" x14ac:dyDescent="0.3">
      <c r="A10791" s="4">
        <v>11209</v>
      </c>
      <c r="B10791">
        <v>3</v>
      </c>
      <c r="C10791">
        <v>2</v>
      </c>
      <c r="D10791">
        <f t="shared" si="168"/>
        <v>1.5</v>
      </c>
    </row>
    <row r="10792" spans="1:4" x14ac:dyDescent="0.3">
      <c r="A10792" s="4">
        <v>11210</v>
      </c>
      <c r="B10792">
        <v>9</v>
      </c>
      <c r="C10792">
        <v>4</v>
      </c>
      <c r="D10792">
        <f t="shared" si="168"/>
        <v>2.25</v>
      </c>
    </row>
    <row r="10793" spans="1:4" x14ac:dyDescent="0.3">
      <c r="A10793" s="4">
        <v>11211</v>
      </c>
      <c r="B10793">
        <v>2</v>
      </c>
      <c r="C10793">
        <v>2</v>
      </c>
      <c r="D10793">
        <f t="shared" si="168"/>
        <v>1</v>
      </c>
    </row>
    <row r="10794" spans="1:4" x14ac:dyDescent="0.3">
      <c r="A10794" s="4">
        <v>11212</v>
      </c>
      <c r="B10794">
        <v>3</v>
      </c>
      <c r="C10794">
        <v>2</v>
      </c>
      <c r="D10794">
        <f t="shared" si="168"/>
        <v>1.5</v>
      </c>
    </row>
    <row r="10795" spans="1:4" x14ac:dyDescent="0.3">
      <c r="A10795" s="4">
        <v>11213</v>
      </c>
      <c r="B10795">
        <v>9</v>
      </c>
      <c r="C10795">
        <v>5</v>
      </c>
      <c r="D10795">
        <f t="shared" si="168"/>
        <v>1.8</v>
      </c>
    </row>
    <row r="10796" spans="1:4" x14ac:dyDescent="0.3">
      <c r="A10796" s="4">
        <v>11214</v>
      </c>
      <c r="B10796">
        <v>8</v>
      </c>
      <c r="C10796">
        <v>5</v>
      </c>
      <c r="D10796">
        <f t="shared" si="168"/>
        <v>1.6</v>
      </c>
    </row>
    <row r="10797" spans="1:4" x14ac:dyDescent="0.3">
      <c r="A10797" s="4">
        <v>11215</v>
      </c>
      <c r="B10797">
        <v>4</v>
      </c>
      <c r="C10797">
        <v>2</v>
      </c>
      <c r="D10797">
        <f t="shared" si="168"/>
        <v>2</v>
      </c>
    </row>
    <row r="10798" spans="1:4" x14ac:dyDescent="0.3">
      <c r="A10798" s="4">
        <v>11216</v>
      </c>
      <c r="B10798">
        <v>2</v>
      </c>
      <c r="C10798">
        <v>2</v>
      </c>
      <c r="D10798">
        <f t="shared" si="168"/>
        <v>1</v>
      </c>
    </row>
    <row r="10799" spans="1:4" x14ac:dyDescent="0.3">
      <c r="A10799" s="4">
        <v>11217</v>
      </c>
      <c r="B10799">
        <v>1</v>
      </c>
      <c r="C10799">
        <v>1</v>
      </c>
      <c r="D10799">
        <f t="shared" si="168"/>
        <v>1</v>
      </c>
    </row>
    <row r="10800" spans="1:4" x14ac:dyDescent="0.3">
      <c r="A10800" s="4">
        <v>11218</v>
      </c>
      <c r="B10800">
        <v>8</v>
      </c>
      <c r="C10800">
        <v>6</v>
      </c>
      <c r="D10800">
        <f t="shared" si="168"/>
        <v>1.3333333333333333</v>
      </c>
    </row>
    <row r="10801" spans="1:4" x14ac:dyDescent="0.3">
      <c r="A10801" s="4">
        <v>11219</v>
      </c>
      <c r="B10801">
        <v>1</v>
      </c>
      <c r="C10801">
        <v>1</v>
      </c>
      <c r="D10801">
        <f t="shared" si="168"/>
        <v>1</v>
      </c>
    </row>
    <row r="10802" spans="1:4" x14ac:dyDescent="0.3">
      <c r="A10802" s="4">
        <v>11220</v>
      </c>
      <c r="B10802">
        <v>3</v>
      </c>
      <c r="C10802">
        <v>1</v>
      </c>
      <c r="D10802">
        <f t="shared" si="168"/>
        <v>3</v>
      </c>
    </row>
    <row r="10803" spans="1:4" x14ac:dyDescent="0.3">
      <c r="A10803" s="4">
        <v>11221</v>
      </c>
      <c r="B10803">
        <v>2</v>
      </c>
      <c r="C10803">
        <v>1</v>
      </c>
      <c r="D10803">
        <f t="shared" si="168"/>
        <v>2</v>
      </c>
    </row>
    <row r="10804" spans="1:4" x14ac:dyDescent="0.3">
      <c r="A10804" s="4">
        <v>11222</v>
      </c>
      <c r="B10804">
        <v>4</v>
      </c>
      <c r="C10804">
        <v>2</v>
      </c>
      <c r="D10804">
        <f t="shared" si="168"/>
        <v>2</v>
      </c>
    </row>
    <row r="10805" spans="1:4" x14ac:dyDescent="0.3">
      <c r="A10805" s="4">
        <v>11223</v>
      </c>
      <c r="B10805">
        <v>8</v>
      </c>
      <c r="C10805">
        <v>4</v>
      </c>
      <c r="D10805">
        <f t="shared" si="168"/>
        <v>2</v>
      </c>
    </row>
    <row r="10806" spans="1:4" x14ac:dyDescent="0.3">
      <c r="A10806" s="4">
        <v>11224</v>
      </c>
      <c r="B10806">
        <v>13</v>
      </c>
      <c r="C10806">
        <v>7</v>
      </c>
      <c r="D10806">
        <f t="shared" si="168"/>
        <v>1.8571428571428572</v>
      </c>
    </row>
    <row r="10807" spans="1:4" x14ac:dyDescent="0.3">
      <c r="A10807" s="4">
        <v>11225</v>
      </c>
      <c r="B10807">
        <v>7</v>
      </c>
      <c r="C10807">
        <v>4</v>
      </c>
      <c r="D10807">
        <f t="shared" si="168"/>
        <v>1.75</v>
      </c>
    </row>
    <row r="10808" spans="1:4" x14ac:dyDescent="0.3">
      <c r="A10808" s="4">
        <v>11226</v>
      </c>
      <c r="B10808">
        <v>5</v>
      </c>
      <c r="C10808">
        <v>3</v>
      </c>
      <c r="D10808">
        <f t="shared" si="168"/>
        <v>1.6666666666666667</v>
      </c>
    </row>
    <row r="10809" spans="1:4" x14ac:dyDescent="0.3">
      <c r="A10809" s="4">
        <v>11227</v>
      </c>
      <c r="B10809">
        <v>4</v>
      </c>
      <c r="C10809">
        <v>3</v>
      </c>
      <c r="D10809">
        <f t="shared" si="168"/>
        <v>1.3333333333333333</v>
      </c>
    </row>
    <row r="10810" spans="1:4" x14ac:dyDescent="0.3">
      <c r="A10810" s="4">
        <v>11228</v>
      </c>
      <c r="B10810">
        <v>6</v>
      </c>
      <c r="C10810">
        <v>3</v>
      </c>
      <c r="D10810">
        <f t="shared" si="168"/>
        <v>2</v>
      </c>
    </row>
    <row r="10811" spans="1:4" x14ac:dyDescent="0.3">
      <c r="A10811" s="4">
        <v>11229</v>
      </c>
      <c r="B10811">
        <v>5</v>
      </c>
      <c r="C10811">
        <v>3</v>
      </c>
      <c r="D10811">
        <f t="shared" si="168"/>
        <v>1.6666666666666667</v>
      </c>
    </row>
    <row r="10812" spans="1:4" x14ac:dyDescent="0.3">
      <c r="A10812" s="4">
        <v>11230</v>
      </c>
      <c r="B10812">
        <v>3</v>
      </c>
      <c r="C10812">
        <v>2</v>
      </c>
      <c r="D10812">
        <f t="shared" si="168"/>
        <v>1.5</v>
      </c>
    </row>
    <row r="10813" spans="1:4" x14ac:dyDescent="0.3">
      <c r="A10813" s="4">
        <v>11231</v>
      </c>
      <c r="B10813">
        <v>2</v>
      </c>
      <c r="C10813">
        <v>2</v>
      </c>
      <c r="D10813">
        <f t="shared" si="168"/>
        <v>1</v>
      </c>
    </row>
    <row r="10814" spans="1:4" x14ac:dyDescent="0.3">
      <c r="A10814" s="4">
        <v>11232</v>
      </c>
      <c r="B10814">
        <v>8</v>
      </c>
      <c r="C10814">
        <v>3</v>
      </c>
      <c r="D10814">
        <f t="shared" si="168"/>
        <v>2.6666666666666665</v>
      </c>
    </row>
    <row r="10815" spans="1:4" x14ac:dyDescent="0.3">
      <c r="A10815" s="4">
        <v>11233</v>
      </c>
      <c r="B10815">
        <v>6</v>
      </c>
      <c r="C10815">
        <v>4</v>
      </c>
      <c r="D10815">
        <f t="shared" si="168"/>
        <v>1.5</v>
      </c>
    </row>
    <row r="10816" spans="1:4" x14ac:dyDescent="0.3">
      <c r="A10816" s="4">
        <v>11234</v>
      </c>
      <c r="B10816">
        <v>1</v>
      </c>
      <c r="C10816">
        <v>1</v>
      </c>
      <c r="D10816">
        <f t="shared" si="168"/>
        <v>1</v>
      </c>
    </row>
    <row r="10817" spans="1:4" x14ac:dyDescent="0.3">
      <c r="A10817" s="4">
        <v>11235</v>
      </c>
      <c r="B10817">
        <v>8</v>
      </c>
      <c r="C10817">
        <v>6</v>
      </c>
      <c r="D10817">
        <f t="shared" si="168"/>
        <v>1.3333333333333333</v>
      </c>
    </row>
    <row r="10818" spans="1:4" x14ac:dyDescent="0.3">
      <c r="A10818" s="4">
        <v>11236</v>
      </c>
      <c r="B10818">
        <v>3</v>
      </c>
      <c r="C10818">
        <v>3</v>
      </c>
      <c r="D10818">
        <f t="shared" si="168"/>
        <v>1</v>
      </c>
    </row>
    <row r="10819" spans="1:4" x14ac:dyDescent="0.3">
      <c r="A10819" s="4">
        <v>11237</v>
      </c>
      <c r="B10819">
        <v>2</v>
      </c>
      <c r="C10819">
        <v>2</v>
      </c>
      <c r="D10819">
        <f t="shared" si="168"/>
        <v>1</v>
      </c>
    </row>
    <row r="10820" spans="1:4" x14ac:dyDescent="0.3">
      <c r="A10820" s="4">
        <v>11238</v>
      </c>
      <c r="B10820">
        <v>8</v>
      </c>
      <c r="C10820">
        <v>4</v>
      </c>
      <c r="D10820">
        <f t="shared" si="168"/>
        <v>2</v>
      </c>
    </row>
    <row r="10821" spans="1:4" x14ac:dyDescent="0.3">
      <c r="A10821" s="4">
        <v>11239</v>
      </c>
      <c r="B10821">
        <v>3</v>
      </c>
      <c r="C10821">
        <v>2</v>
      </c>
      <c r="D10821">
        <f t="shared" ref="D10821:D10884" si="169">B10821/C10821</f>
        <v>1.5</v>
      </c>
    </row>
    <row r="10822" spans="1:4" x14ac:dyDescent="0.3">
      <c r="A10822" s="4">
        <v>11240</v>
      </c>
      <c r="B10822">
        <v>7</v>
      </c>
      <c r="C10822">
        <v>4</v>
      </c>
      <c r="D10822">
        <f t="shared" si="169"/>
        <v>1.75</v>
      </c>
    </row>
    <row r="10823" spans="1:4" x14ac:dyDescent="0.3">
      <c r="A10823" s="4">
        <v>11242</v>
      </c>
      <c r="B10823">
        <v>5</v>
      </c>
      <c r="C10823">
        <v>3</v>
      </c>
      <c r="D10823">
        <f t="shared" si="169"/>
        <v>1.6666666666666667</v>
      </c>
    </row>
    <row r="10824" spans="1:4" x14ac:dyDescent="0.3">
      <c r="A10824" s="4">
        <v>11243</v>
      </c>
      <c r="B10824">
        <v>5</v>
      </c>
      <c r="C10824">
        <v>3</v>
      </c>
      <c r="D10824">
        <f t="shared" si="169"/>
        <v>1.6666666666666667</v>
      </c>
    </row>
    <row r="10825" spans="1:4" x14ac:dyDescent="0.3">
      <c r="A10825" s="4">
        <v>11244</v>
      </c>
      <c r="B10825">
        <v>2</v>
      </c>
      <c r="C10825">
        <v>1</v>
      </c>
      <c r="D10825">
        <f t="shared" si="169"/>
        <v>2</v>
      </c>
    </row>
    <row r="10826" spans="1:4" x14ac:dyDescent="0.3">
      <c r="A10826" s="4">
        <v>11245</v>
      </c>
      <c r="B10826">
        <v>8</v>
      </c>
      <c r="C10826">
        <v>3</v>
      </c>
      <c r="D10826">
        <f t="shared" si="169"/>
        <v>2.6666666666666665</v>
      </c>
    </row>
    <row r="10827" spans="1:4" x14ac:dyDescent="0.3">
      <c r="A10827" s="4">
        <v>11246</v>
      </c>
      <c r="B10827">
        <v>7</v>
      </c>
      <c r="C10827">
        <v>4</v>
      </c>
      <c r="D10827">
        <f t="shared" si="169"/>
        <v>1.75</v>
      </c>
    </row>
    <row r="10828" spans="1:4" x14ac:dyDescent="0.3">
      <c r="A10828" s="4">
        <v>11247</v>
      </c>
      <c r="B10828">
        <v>1</v>
      </c>
      <c r="C10828">
        <v>1</v>
      </c>
      <c r="D10828">
        <f t="shared" si="169"/>
        <v>1</v>
      </c>
    </row>
    <row r="10829" spans="1:4" x14ac:dyDescent="0.3">
      <c r="A10829" s="4">
        <v>11248</v>
      </c>
      <c r="B10829">
        <v>6</v>
      </c>
      <c r="C10829">
        <v>3</v>
      </c>
      <c r="D10829">
        <f t="shared" si="169"/>
        <v>2</v>
      </c>
    </row>
    <row r="10830" spans="1:4" x14ac:dyDescent="0.3">
      <c r="A10830" s="4">
        <v>11249</v>
      </c>
      <c r="B10830">
        <v>3</v>
      </c>
      <c r="C10830">
        <v>2</v>
      </c>
      <c r="D10830">
        <f t="shared" si="169"/>
        <v>1.5</v>
      </c>
    </row>
    <row r="10831" spans="1:4" x14ac:dyDescent="0.3">
      <c r="A10831" s="4">
        <v>11250</v>
      </c>
      <c r="B10831">
        <v>4</v>
      </c>
      <c r="C10831">
        <v>4</v>
      </c>
      <c r="D10831">
        <f t="shared" si="169"/>
        <v>1</v>
      </c>
    </row>
    <row r="10832" spans="1:4" x14ac:dyDescent="0.3">
      <c r="A10832" s="4">
        <v>11251</v>
      </c>
      <c r="B10832">
        <v>3</v>
      </c>
      <c r="C10832">
        <v>3</v>
      </c>
      <c r="D10832">
        <f t="shared" si="169"/>
        <v>1</v>
      </c>
    </row>
    <row r="10833" spans="1:4" x14ac:dyDescent="0.3">
      <c r="A10833" s="4">
        <v>11252</v>
      </c>
      <c r="B10833">
        <v>8</v>
      </c>
      <c r="C10833">
        <v>3</v>
      </c>
      <c r="D10833">
        <f t="shared" si="169"/>
        <v>2.6666666666666665</v>
      </c>
    </row>
    <row r="10834" spans="1:4" x14ac:dyDescent="0.3">
      <c r="A10834" s="4">
        <v>11253</v>
      </c>
      <c r="B10834">
        <v>1</v>
      </c>
      <c r="C10834">
        <v>1</v>
      </c>
      <c r="D10834">
        <f t="shared" si="169"/>
        <v>1</v>
      </c>
    </row>
    <row r="10835" spans="1:4" x14ac:dyDescent="0.3">
      <c r="A10835" s="4">
        <v>11254</v>
      </c>
      <c r="B10835">
        <v>6</v>
      </c>
      <c r="C10835">
        <v>3</v>
      </c>
      <c r="D10835">
        <f t="shared" si="169"/>
        <v>2</v>
      </c>
    </row>
    <row r="10836" spans="1:4" x14ac:dyDescent="0.3">
      <c r="A10836" s="4">
        <v>11255</v>
      </c>
      <c r="B10836">
        <v>3</v>
      </c>
      <c r="C10836">
        <v>2</v>
      </c>
      <c r="D10836">
        <f t="shared" si="169"/>
        <v>1.5</v>
      </c>
    </row>
    <row r="10837" spans="1:4" x14ac:dyDescent="0.3">
      <c r="A10837" s="4">
        <v>11256</v>
      </c>
      <c r="B10837">
        <v>9</v>
      </c>
      <c r="C10837">
        <v>5</v>
      </c>
      <c r="D10837">
        <f t="shared" si="169"/>
        <v>1.8</v>
      </c>
    </row>
    <row r="10838" spans="1:4" x14ac:dyDescent="0.3">
      <c r="A10838" s="4">
        <v>11257</v>
      </c>
      <c r="B10838">
        <v>6</v>
      </c>
      <c r="C10838">
        <v>3</v>
      </c>
      <c r="D10838">
        <f t="shared" si="169"/>
        <v>2</v>
      </c>
    </row>
    <row r="10839" spans="1:4" x14ac:dyDescent="0.3">
      <c r="A10839" s="4">
        <v>11258</v>
      </c>
      <c r="B10839">
        <v>4</v>
      </c>
      <c r="C10839">
        <v>4</v>
      </c>
      <c r="D10839">
        <f t="shared" si="169"/>
        <v>1</v>
      </c>
    </row>
    <row r="10840" spans="1:4" x14ac:dyDescent="0.3">
      <c r="A10840" s="4">
        <v>11259</v>
      </c>
      <c r="B10840">
        <v>1</v>
      </c>
      <c r="C10840">
        <v>1</v>
      </c>
      <c r="D10840">
        <f t="shared" si="169"/>
        <v>1</v>
      </c>
    </row>
    <row r="10841" spans="1:4" x14ac:dyDescent="0.3">
      <c r="A10841" s="4">
        <v>11260</v>
      </c>
      <c r="B10841">
        <v>3</v>
      </c>
      <c r="C10841">
        <v>2</v>
      </c>
      <c r="D10841">
        <f t="shared" si="169"/>
        <v>1.5</v>
      </c>
    </row>
    <row r="10842" spans="1:4" x14ac:dyDescent="0.3">
      <c r="A10842" s="4">
        <v>11261</v>
      </c>
      <c r="B10842">
        <v>3</v>
      </c>
      <c r="C10842">
        <v>3</v>
      </c>
      <c r="D10842">
        <f t="shared" si="169"/>
        <v>1</v>
      </c>
    </row>
    <row r="10843" spans="1:4" x14ac:dyDescent="0.3">
      <c r="A10843" s="4">
        <v>11262</v>
      </c>
      <c r="B10843">
        <v>11</v>
      </c>
      <c r="C10843">
        <v>7</v>
      </c>
      <c r="D10843">
        <f t="shared" si="169"/>
        <v>1.5714285714285714</v>
      </c>
    </row>
    <row r="10844" spans="1:4" x14ac:dyDescent="0.3">
      <c r="A10844" s="4">
        <v>11263</v>
      </c>
      <c r="B10844">
        <v>10</v>
      </c>
      <c r="C10844">
        <v>7</v>
      </c>
      <c r="D10844">
        <f t="shared" si="169"/>
        <v>1.4285714285714286</v>
      </c>
    </row>
    <row r="10845" spans="1:4" x14ac:dyDescent="0.3">
      <c r="A10845" s="4">
        <v>11264</v>
      </c>
      <c r="B10845">
        <v>9</v>
      </c>
      <c r="C10845">
        <v>4</v>
      </c>
      <c r="D10845">
        <f t="shared" si="169"/>
        <v>2.25</v>
      </c>
    </row>
    <row r="10846" spans="1:4" x14ac:dyDescent="0.3">
      <c r="A10846" s="4">
        <v>11265</v>
      </c>
      <c r="B10846">
        <v>7</v>
      </c>
      <c r="C10846">
        <v>3</v>
      </c>
      <c r="D10846">
        <f t="shared" si="169"/>
        <v>2.3333333333333335</v>
      </c>
    </row>
    <row r="10847" spans="1:4" x14ac:dyDescent="0.3">
      <c r="A10847" s="4">
        <v>11266</v>
      </c>
      <c r="B10847">
        <v>3</v>
      </c>
      <c r="C10847">
        <v>2</v>
      </c>
      <c r="D10847">
        <f t="shared" si="169"/>
        <v>1.5</v>
      </c>
    </row>
    <row r="10848" spans="1:4" x14ac:dyDescent="0.3">
      <c r="A10848" s="4">
        <v>11267</v>
      </c>
      <c r="B10848">
        <v>4</v>
      </c>
      <c r="C10848">
        <v>2</v>
      </c>
      <c r="D10848">
        <f t="shared" si="169"/>
        <v>2</v>
      </c>
    </row>
    <row r="10849" spans="1:4" x14ac:dyDescent="0.3">
      <c r="A10849" s="4">
        <v>11268</v>
      </c>
      <c r="B10849">
        <v>7</v>
      </c>
      <c r="C10849">
        <v>5</v>
      </c>
      <c r="D10849">
        <f t="shared" si="169"/>
        <v>1.4</v>
      </c>
    </row>
    <row r="10850" spans="1:4" x14ac:dyDescent="0.3">
      <c r="A10850" s="4">
        <v>11269</v>
      </c>
      <c r="B10850">
        <v>7</v>
      </c>
      <c r="C10850">
        <v>3</v>
      </c>
      <c r="D10850">
        <f t="shared" si="169"/>
        <v>2.3333333333333335</v>
      </c>
    </row>
    <row r="10851" spans="1:4" x14ac:dyDescent="0.3">
      <c r="A10851" s="4">
        <v>11270</v>
      </c>
      <c r="B10851">
        <v>2</v>
      </c>
      <c r="C10851">
        <v>2</v>
      </c>
      <c r="D10851">
        <f t="shared" si="169"/>
        <v>1</v>
      </c>
    </row>
    <row r="10852" spans="1:4" x14ac:dyDescent="0.3">
      <c r="A10852" s="4">
        <v>11271</v>
      </c>
      <c r="B10852">
        <v>4</v>
      </c>
      <c r="C10852">
        <v>2</v>
      </c>
      <c r="D10852">
        <f t="shared" si="169"/>
        <v>2</v>
      </c>
    </row>
    <row r="10853" spans="1:4" x14ac:dyDescent="0.3">
      <c r="A10853" s="4">
        <v>11272</v>
      </c>
      <c r="B10853">
        <v>6</v>
      </c>
      <c r="C10853">
        <v>4</v>
      </c>
      <c r="D10853">
        <f t="shared" si="169"/>
        <v>1.5</v>
      </c>
    </row>
    <row r="10854" spans="1:4" x14ac:dyDescent="0.3">
      <c r="A10854" s="4">
        <v>11273</v>
      </c>
      <c r="B10854">
        <v>4</v>
      </c>
      <c r="C10854">
        <v>4</v>
      </c>
      <c r="D10854">
        <f t="shared" si="169"/>
        <v>1</v>
      </c>
    </row>
    <row r="10855" spans="1:4" x14ac:dyDescent="0.3">
      <c r="A10855" s="4">
        <v>11274</v>
      </c>
      <c r="B10855">
        <v>3</v>
      </c>
      <c r="C10855">
        <v>2</v>
      </c>
      <c r="D10855">
        <f t="shared" si="169"/>
        <v>1.5</v>
      </c>
    </row>
    <row r="10856" spans="1:4" x14ac:dyDescent="0.3">
      <c r="A10856" s="4">
        <v>11275</v>
      </c>
      <c r="B10856">
        <v>8</v>
      </c>
      <c r="C10856">
        <v>5</v>
      </c>
      <c r="D10856">
        <f t="shared" si="169"/>
        <v>1.6</v>
      </c>
    </row>
    <row r="10857" spans="1:4" x14ac:dyDescent="0.3">
      <c r="A10857" s="4">
        <v>11277</v>
      </c>
      <c r="B10857">
        <v>7</v>
      </c>
      <c r="C10857">
        <v>4</v>
      </c>
      <c r="D10857">
        <f t="shared" si="169"/>
        <v>1.75</v>
      </c>
    </row>
    <row r="10858" spans="1:4" x14ac:dyDescent="0.3">
      <c r="A10858" s="4">
        <v>11278</v>
      </c>
      <c r="B10858">
        <v>7</v>
      </c>
      <c r="C10858">
        <v>6</v>
      </c>
      <c r="D10858">
        <f t="shared" si="169"/>
        <v>1.1666666666666667</v>
      </c>
    </row>
    <row r="10859" spans="1:4" x14ac:dyDescent="0.3">
      <c r="A10859" s="4">
        <v>11279</v>
      </c>
      <c r="B10859">
        <v>1</v>
      </c>
      <c r="C10859">
        <v>1</v>
      </c>
      <c r="D10859">
        <f t="shared" si="169"/>
        <v>1</v>
      </c>
    </row>
    <row r="10860" spans="1:4" x14ac:dyDescent="0.3">
      <c r="A10860" s="4">
        <v>11280</v>
      </c>
      <c r="B10860">
        <v>1</v>
      </c>
      <c r="C10860">
        <v>1</v>
      </c>
      <c r="D10860">
        <f t="shared" si="169"/>
        <v>1</v>
      </c>
    </row>
    <row r="10861" spans="1:4" x14ac:dyDescent="0.3">
      <c r="A10861" s="4">
        <v>11281</v>
      </c>
      <c r="B10861">
        <v>4</v>
      </c>
      <c r="C10861">
        <v>4</v>
      </c>
      <c r="D10861">
        <f t="shared" si="169"/>
        <v>1</v>
      </c>
    </row>
    <row r="10862" spans="1:4" x14ac:dyDescent="0.3">
      <c r="A10862" s="4">
        <v>11282</v>
      </c>
      <c r="B10862">
        <v>6</v>
      </c>
      <c r="C10862">
        <v>4</v>
      </c>
      <c r="D10862">
        <f t="shared" si="169"/>
        <v>1.5</v>
      </c>
    </row>
    <row r="10863" spans="1:4" x14ac:dyDescent="0.3">
      <c r="A10863" s="4">
        <v>11283</v>
      </c>
      <c r="B10863">
        <v>3</v>
      </c>
      <c r="C10863">
        <v>1</v>
      </c>
      <c r="D10863">
        <f t="shared" si="169"/>
        <v>3</v>
      </c>
    </row>
    <row r="10864" spans="1:4" x14ac:dyDescent="0.3">
      <c r="A10864" s="4">
        <v>11284</v>
      </c>
      <c r="B10864">
        <v>9</v>
      </c>
      <c r="C10864">
        <v>4</v>
      </c>
      <c r="D10864">
        <f t="shared" si="169"/>
        <v>2.25</v>
      </c>
    </row>
    <row r="10865" spans="1:4" x14ac:dyDescent="0.3">
      <c r="A10865" s="4">
        <v>11285</v>
      </c>
      <c r="B10865">
        <v>7</v>
      </c>
      <c r="C10865">
        <v>4</v>
      </c>
      <c r="D10865">
        <f t="shared" si="169"/>
        <v>1.75</v>
      </c>
    </row>
    <row r="10866" spans="1:4" x14ac:dyDescent="0.3">
      <c r="A10866" s="4">
        <v>11286</v>
      </c>
      <c r="B10866">
        <v>1</v>
      </c>
      <c r="C10866">
        <v>1</v>
      </c>
      <c r="D10866">
        <f t="shared" si="169"/>
        <v>1</v>
      </c>
    </row>
    <row r="10867" spans="1:4" x14ac:dyDescent="0.3">
      <c r="A10867" s="4">
        <v>11287</v>
      </c>
      <c r="B10867">
        <v>9</v>
      </c>
      <c r="C10867">
        <v>5</v>
      </c>
      <c r="D10867">
        <f t="shared" si="169"/>
        <v>1.8</v>
      </c>
    </row>
    <row r="10868" spans="1:4" x14ac:dyDescent="0.3">
      <c r="A10868" s="4">
        <v>11288</v>
      </c>
      <c r="B10868">
        <v>3</v>
      </c>
      <c r="C10868">
        <v>2</v>
      </c>
      <c r="D10868">
        <f t="shared" si="169"/>
        <v>1.5</v>
      </c>
    </row>
    <row r="10869" spans="1:4" x14ac:dyDescent="0.3">
      <c r="A10869" s="4">
        <v>11289</v>
      </c>
      <c r="B10869">
        <v>4</v>
      </c>
      <c r="C10869">
        <v>3</v>
      </c>
      <c r="D10869">
        <f t="shared" si="169"/>
        <v>1.3333333333333333</v>
      </c>
    </row>
    <row r="10870" spans="1:4" x14ac:dyDescent="0.3">
      <c r="A10870" s="4">
        <v>11290</v>
      </c>
      <c r="B10870">
        <v>3</v>
      </c>
      <c r="C10870">
        <v>2</v>
      </c>
      <c r="D10870">
        <f t="shared" si="169"/>
        <v>1.5</v>
      </c>
    </row>
    <row r="10871" spans="1:4" x14ac:dyDescent="0.3">
      <c r="A10871" s="4">
        <v>11292</v>
      </c>
      <c r="B10871">
        <v>2</v>
      </c>
      <c r="C10871">
        <v>2</v>
      </c>
      <c r="D10871">
        <f t="shared" si="169"/>
        <v>1</v>
      </c>
    </row>
    <row r="10872" spans="1:4" x14ac:dyDescent="0.3">
      <c r="A10872" s="4">
        <v>11293</v>
      </c>
      <c r="B10872">
        <v>3</v>
      </c>
      <c r="C10872">
        <v>1</v>
      </c>
      <c r="D10872">
        <f t="shared" si="169"/>
        <v>3</v>
      </c>
    </row>
    <row r="10873" spans="1:4" x14ac:dyDescent="0.3">
      <c r="A10873" s="4">
        <v>11294</v>
      </c>
      <c r="B10873">
        <v>3</v>
      </c>
      <c r="C10873">
        <v>2</v>
      </c>
      <c r="D10873">
        <f t="shared" si="169"/>
        <v>1.5</v>
      </c>
    </row>
    <row r="10874" spans="1:4" x14ac:dyDescent="0.3">
      <c r="A10874" s="4">
        <v>11295</v>
      </c>
      <c r="B10874">
        <v>11</v>
      </c>
      <c r="C10874">
        <v>6</v>
      </c>
      <c r="D10874">
        <f t="shared" si="169"/>
        <v>1.8333333333333333</v>
      </c>
    </row>
    <row r="10875" spans="1:4" x14ac:dyDescent="0.3">
      <c r="A10875" s="4">
        <v>11296</v>
      </c>
      <c r="B10875">
        <v>2</v>
      </c>
      <c r="C10875">
        <v>2</v>
      </c>
      <c r="D10875">
        <f t="shared" si="169"/>
        <v>1</v>
      </c>
    </row>
    <row r="10876" spans="1:4" x14ac:dyDescent="0.3">
      <c r="A10876" s="4">
        <v>11297</v>
      </c>
      <c r="B10876">
        <v>4</v>
      </c>
      <c r="C10876">
        <v>4</v>
      </c>
      <c r="D10876">
        <f t="shared" si="169"/>
        <v>1</v>
      </c>
    </row>
    <row r="10877" spans="1:4" x14ac:dyDescent="0.3">
      <c r="A10877" s="4">
        <v>11298</v>
      </c>
      <c r="B10877">
        <v>5</v>
      </c>
      <c r="C10877">
        <v>2</v>
      </c>
      <c r="D10877">
        <f t="shared" si="169"/>
        <v>2.5</v>
      </c>
    </row>
    <row r="10878" spans="1:4" x14ac:dyDescent="0.3">
      <c r="A10878" s="4">
        <v>11299</v>
      </c>
      <c r="B10878">
        <v>8</v>
      </c>
      <c r="C10878">
        <v>4</v>
      </c>
      <c r="D10878">
        <f t="shared" si="169"/>
        <v>2</v>
      </c>
    </row>
    <row r="10879" spans="1:4" x14ac:dyDescent="0.3">
      <c r="A10879" s="4">
        <v>11300</v>
      </c>
      <c r="B10879">
        <v>7</v>
      </c>
      <c r="C10879">
        <v>3</v>
      </c>
      <c r="D10879">
        <f t="shared" si="169"/>
        <v>2.3333333333333335</v>
      </c>
    </row>
    <row r="10880" spans="1:4" x14ac:dyDescent="0.3">
      <c r="A10880" s="4">
        <v>11301</v>
      </c>
      <c r="B10880">
        <v>6</v>
      </c>
      <c r="C10880">
        <v>3</v>
      </c>
      <c r="D10880">
        <f t="shared" si="169"/>
        <v>2</v>
      </c>
    </row>
    <row r="10881" spans="1:4" x14ac:dyDescent="0.3">
      <c r="A10881" s="4">
        <v>11302</v>
      </c>
      <c r="B10881">
        <v>7</v>
      </c>
      <c r="C10881">
        <v>5</v>
      </c>
      <c r="D10881">
        <f t="shared" si="169"/>
        <v>1.4</v>
      </c>
    </row>
    <row r="10882" spans="1:4" x14ac:dyDescent="0.3">
      <c r="A10882" s="4">
        <v>11303</v>
      </c>
      <c r="B10882">
        <v>5</v>
      </c>
      <c r="C10882">
        <v>3</v>
      </c>
      <c r="D10882">
        <f t="shared" si="169"/>
        <v>1.6666666666666667</v>
      </c>
    </row>
    <row r="10883" spans="1:4" x14ac:dyDescent="0.3">
      <c r="A10883" s="4">
        <v>11304</v>
      </c>
      <c r="B10883">
        <v>6</v>
      </c>
      <c r="C10883">
        <v>2</v>
      </c>
      <c r="D10883">
        <f t="shared" si="169"/>
        <v>3</v>
      </c>
    </row>
    <row r="10884" spans="1:4" x14ac:dyDescent="0.3">
      <c r="A10884" s="4">
        <v>11305</v>
      </c>
      <c r="B10884">
        <v>12</v>
      </c>
      <c r="C10884">
        <v>6</v>
      </c>
      <c r="D10884">
        <f t="shared" si="169"/>
        <v>2</v>
      </c>
    </row>
    <row r="10885" spans="1:4" x14ac:dyDescent="0.3">
      <c r="A10885" s="4">
        <v>11306</v>
      </c>
      <c r="B10885">
        <v>3</v>
      </c>
      <c r="C10885">
        <v>3</v>
      </c>
      <c r="D10885">
        <f t="shared" ref="D10885:D10948" si="170">B10885/C10885</f>
        <v>1</v>
      </c>
    </row>
    <row r="10886" spans="1:4" x14ac:dyDescent="0.3">
      <c r="A10886" s="4">
        <v>11307</v>
      </c>
      <c r="B10886">
        <v>10</v>
      </c>
      <c r="C10886">
        <v>4</v>
      </c>
      <c r="D10886">
        <f t="shared" si="170"/>
        <v>2.5</v>
      </c>
    </row>
    <row r="10887" spans="1:4" x14ac:dyDescent="0.3">
      <c r="A10887" s="4">
        <v>11308</v>
      </c>
      <c r="B10887">
        <v>3</v>
      </c>
      <c r="C10887">
        <v>2</v>
      </c>
      <c r="D10887">
        <f t="shared" si="170"/>
        <v>1.5</v>
      </c>
    </row>
    <row r="10888" spans="1:4" x14ac:dyDescent="0.3">
      <c r="A10888" s="4">
        <v>11309</v>
      </c>
      <c r="B10888">
        <v>7</v>
      </c>
      <c r="C10888">
        <v>3</v>
      </c>
      <c r="D10888">
        <f t="shared" si="170"/>
        <v>2.3333333333333335</v>
      </c>
    </row>
    <row r="10889" spans="1:4" x14ac:dyDescent="0.3">
      <c r="A10889" s="4">
        <v>11310</v>
      </c>
      <c r="B10889">
        <v>4</v>
      </c>
      <c r="C10889">
        <v>2</v>
      </c>
      <c r="D10889">
        <f t="shared" si="170"/>
        <v>2</v>
      </c>
    </row>
    <row r="10890" spans="1:4" x14ac:dyDescent="0.3">
      <c r="A10890" s="4">
        <v>11311</v>
      </c>
      <c r="B10890">
        <v>8</v>
      </c>
      <c r="C10890">
        <v>5</v>
      </c>
      <c r="D10890">
        <f t="shared" si="170"/>
        <v>1.6</v>
      </c>
    </row>
    <row r="10891" spans="1:4" x14ac:dyDescent="0.3">
      <c r="A10891" s="4">
        <v>11312</v>
      </c>
      <c r="B10891">
        <v>3</v>
      </c>
      <c r="C10891">
        <v>2</v>
      </c>
      <c r="D10891">
        <f t="shared" si="170"/>
        <v>1.5</v>
      </c>
    </row>
    <row r="10892" spans="1:4" x14ac:dyDescent="0.3">
      <c r="A10892" s="4">
        <v>11313</v>
      </c>
      <c r="B10892">
        <v>14</v>
      </c>
      <c r="C10892">
        <v>8</v>
      </c>
      <c r="D10892">
        <f t="shared" si="170"/>
        <v>1.75</v>
      </c>
    </row>
    <row r="10893" spans="1:4" x14ac:dyDescent="0.3">
      <c r="A10893" s="4">
        <v>11314</v>
      </c>
      <c r="B10893">
        <v>6</v>
      </c>
      <c r="C10893">
        <v>5</v>
      </c>
      <c r="D10893">
        <f t="shared" si="170"/>
        <v>1.2</v>
      </c>
    </row>
    <row r="10894" spans="1:4" x14ac:dyDescent="0.3">
      <c r="A10894" s="4">
        <v>11315</v>
      </c>
      <c r="B10894">
        <v>8</v>
      </c>
      <c r="C10894">
        <v>5</v>
      </c>
      <c r="D10894">
        <f t="shared" si="170"/>
        <v>1.6</v>
      </c>
    </row>
    <row r="10895" spans="1:4" x14ac:dyDescent="0.3">
      <c r="A10895" s="4">
        <v>11316</v>
      </c>
      <c r="B10895">
        <v>8</v>
      </c>
      <c r="C10895">
        <v>6</v>
      </c>
      <c r="D10895">
        <f t="shared" si="170"/>
        <v>1.3333333333333333</v>
      </c>
    </row>
    <row r="10896" spans="1:4" x14ac:dyDescent="0.3">
      <c r="A10896" s="4">
        <v>11317</v>
      </c>
      <c r="B10896">
        <v>3</v>
      </c>
      <c r="C10896">
        <v>2</v>
      </c>
      <c r="D10896">
        <f t="shared" si="170"/>
        <v>1.5</v>
      </c>
    </row>
    <row r="10897" spans="1:4" x14ac:dyDescent="0.3">
      <c r="A10897" s="4">
        <v>11318</v>
      </c>
      <c r="B10897">
        <v>11</v>
      </c>
      <c r="C10897">
        <v>4</v>
      </c>
      <c r="D10897">
        <f t="shared" si="170"/>
        <v>2.75</v>
      </c>
    </row>
    <row r="10898" spans="1:4" x14ac:dyDescent="0.3">
      <c r="A10898" s="4">
        <v>11319</v>
      </c>
      <c r="B10898">
        <v>4</v>
      </c>
      <c r="C10898">
        <v>3</v>
      </c>
      <c r="D10898">
        <f t="shared" si="170"/>
        <v>1.3333333333333333</v>
      </c>
    </row>
    <row r="10899" spans="1:4" x14ac:dyDescent="0.3">
      <c r="A10899" s="4">
        <v>11320</v>
      </c>
      <c r="B10899">
        <v>1</v>
      </c>
      <c r="C10899">
        <v>1</v>
      </c>
      <c r="D10899">
        <f t="shared" si="170"/>
        <v>1</v>
      </c>
    </row>
    <row r="10900" spans="1:4" x14ac:dyDescent="0.3">
      <c r="A10900" s="4">
        <v>11321</v>
      </c>
      <c r="B10900">
        <v>1</v>
      </c>
      <c r="C10900">
        <v>1</v>
      </c>
      <c r="D10900">
        <f t="shared" si="170"/>
        <v>1</v>
      </c>
    </row>
    <row r="10901" spans="1:4" x14ac:dyDescent="0.3">
      <c r="A10901" s="4">
        <v>11322</v>
      </c>
      <c r="B10901">
        <v>2</v>
      </c>
      <c r="C10901">
        <v>2</v>
      </c>
      <c r="D10901">
        <f t="shared" si="170"/>
        <v>1</v>
      </c>
    </row>
    <row r="10902" spans="1:4" x14ac:dyDescent="0.3">
      <c r="A10902" s="4">
        <v>11323</v>
      </c>
      <c r="B10902">
        <v>8</v>
      </c>
      <c r="C10902">
        <v>4</v>
      </c>
      <c r="D10902">
        <f t="shared" si="170"/>
        <v>2</v>
      </c>
    </row>
    <row r="10903" spans="1:4" x14ac:dyDescent="0.3">
      <c r="A10903" s="4">
        <v>11324</v>
      </c>
      <c r="B10903">
        <v>4</v>
      </c>
      <c r="C10903">
        <v>3</v>
      </c>
      <c r="D10903">
        <f t="shared" si="170"/>
        <v>1.3333333333333333</v>
      </c>
    </row>
    <row r="10904" spans="1:4" x14ac:dyDescent="0.3">
      <c r="A10904" s="4">
        <v>11325</v>
      </c>
      <c r="B10904">
        <v>3</v>
      </c>
      <c r="C10904">
        <v>3</v>
      </c>
      <c r="D10904">
        <f t="shared" si="170"/>
        <v>1</v>
      </c>
    </row>
    <row r="10905" spans="1:4" x14ac:dyDescent="0.3">
      <c r="A10905" s="4">
        <v>11326</v>
      </c>
      <c r="B10905">
        <v>4</v>
      </c>
      <c r="C10905">
        <v>4</v>
      </c>
      <c r="D10905">
        <f t="shared" si="170"/>
        <v>1</v>
      </c>
    </row>
    <row r="10906" spans="1:4" x14ac:dyDescent="0.3">
      <c r="A10906" s="4">
        <v>11327</v>
      </c>
      <c r="B10906">
        <v>3</v>
      </c>
      <c r="C10906">
        <v>2</v>
      </c>
      <c r="D10906">
        <f t="shared" si="170"/>
        <v>1.5</v>
      </c>
    </row>
    <row r="10907" spans="1:4" x14ac:dyDescent="0.3">
      <c r="A10907" s="4">
        <v>11328</v>
      </c>
      <c r="B10907">
        <v>5</v>
      </c>
      <c r="C10907">
        <v>3</v>
      </c>
      <c r="D10907">
        <f t="shared" si="170"/>
        <v>1.6666666666666667</v>
      </c>
    </row>
    <row r="10908" spans="1:4" x14ac:dyDescent="0.3">
      <c r="A10908" s="4">
        <v>11329</v>
      </c>
      <c r="B10908">
        <v>3</v>
      </c>
      <c r="C10908">
        <v>2</v>
      </c>
      <c r="D10908">
        <f t="shared" si="170"/>
        <v>1.5</v>
      </c>
    </row>
    <row r="10909" spans="1:4" x14ac:dyDescent="0.3">
      <c r="A10909" s="4">
        <v>11330</v>
      </c>
      <c r="B10909">
        <v>14</v>
      </c>
      <c r="C10909">
        <v>8</v>
      </c>
      <c r="D10909">
        <f t="shared" si="170"/>
        <v>1.75</v>
      </c>
    </row>
    <row r="10910" spans="1:4" x14ac:dyDescent="0.3">
      <c r="A10910" s="4">
        <v>11331</v>
      </c>
      <c r="B10910">
        <v>1</v>
      </c>
      <c r="C10910">
        <v>1</v>
      </c>
      <c r="D10910">
        <f t="shared" si="170"/>
        <v>1</v>
      </c>
    </row>
    <row r="10911" spans="1:4" x14ac:dyDescent="0.3">
      <c r="A10911" s="4">
        <v>11332</v>
      </c>
      <c r="B10911">
        <v>12</v>
      </c>
      <c r="C10911">
        <v>6</v>
      </c>
      <c r="D10911">
        <f t="shared" si="170"/>
        <v>2</v>
      </c>
    </row>
    <row r="10912" spans="1:4" x14ac:dyDescent="0.3">
      <c r="A10912" s="4">
        <v>11333</v>
      </c>
      <c r="B10912">
        <v>7</v>
      </c>
      <c r="C10912">
        <v>3</v>
      </c>
      <c r="D10912">
        <f t="shared" si="170"/>
        <v>2.3333333333333335</v>
      </c>
    </row>
    <row r="10913" spans="1:4" x14ac:dyDescent="0.3">
      <c r="A10913" s="4">
        <v>11334</v>
      </c>
      <c r="B10913">
        <v>4</v>
      </c>
      <c r="C10913">
        <v>3</v>
      </c>
      <c r="D10913">
        <f t="shared" si="170"/>
        <v>1.3333333333333333</v>
      </c>
    </row>
    <row r="10914" spans="1:4" x14ac:dyDescent="0.3">
      <c r="A10914" s="4">
        <v>11335</v>
      </c>
      <c r="B10914">
        <v>3</v>
      </c>
      <c r="C10914">
        <v>1</v>
      </c>
      <c r="D10914">
        <f t="shared" si="170"/>
        <v>3</v>
      </c>
    </row>
    <row r="10915" spans="1:4" x14ac:dyDescent="0.3">
      <c r="A10915" s="4">
        <v>11336</v>
      </c>
      <c r="B10915">
        <v>2</v>
      </c>
      <c r="C10915">
        <v>1</v>
      </c>
      <c r="D10915">
        <f t="shared" si="170"/>
        <v>2</v>
      </c>
    </row>
    <row r="10916" spans="1:4" x14ac:dyDescent="0.3">
      <c r="A10916" s="4">
        <v>11337</v>
      </c>
      <c r="B10916">
        <v>7</v>
      </c>
      <c r="C10916">
        <v>4</v>
      </c>
      <c r="D10916">
        <f t="shared" si="170"/>
        <v>1.75</v>
      </c>
    </row>
    <row r="10917" spans="1:4" x14ac:dyDescent="0.3">
      <c r="A10917" s="4">
        <v>11338</v>
      </c>
      <c r="B10917">
        <v>6</v>
      </c>
      <c r="C10917">
        <v>5</v>
      </c>
      <c r="D10917">
        <f t="shared" si="170"/>
        <v>1.2</v>
      </c>
    </row>
    <row r="10918" spans="1:4" x14ac:dyDescent="0.3">
      <c r="A10918" s="4">
        <v>11339</v>
      </c>
      <c r="B10918">
        <v>3</v>
      </c>
      <c r="C10918">
        <v>3</v>
      </c>
      <c r="D10918">
        <f t="shared" si="170"/>
        <v>1</v>
      </c>
    </row>
    <row r="10919" spans="1:4" x14ac:dyDescent="0.3">
      <c r="A10919" s="4">
        <v>11340</v>
      </c>
      <c r="B10919">
        <v>7</v>
      </c>
      <c r="C10919">
        <v>4</v>
      </c>
      <c r="D10919">
        <f t="shared" si="170"/>
        <v>1.75</v>
      </c>
    </row>
    <row r="10920" spans="1:4" x14ac:dyDescent="0.3">
      <c r="A10920" s="4">
        <v>11341</v>
      </c>
      <c r="B10920">
        <v>9</v>
      </c>
      <c r="C10920">
        <v>6</v>
      </c>
      <c r="D10920">
        <f t="shared" si="170"/>
        <v>1.5</v>
      </c>
    </row>
    <row r="10921" spans="1:4" x14ac:dyDescent="0.3">
      <c r="A10921" s="4">
        <v>11342</v>
      </c>
      <c r="B10921">
        <v>7</v>
      </c>
      <c r="C10921">
        <v>5</v>
      </c>
      <c r="D10921">
        <f t="shared" si="170"/>
        <v>1.4</v>
      </c>
    </row>
    <row r="10922" spans="1:4" x14ac:dyDescent="0.3">
      <c r="A10922" s="4">
        <v>11343</v>
      </c>
      <c r="B10922">
        <v>4</v>
      </c>
      <c r="C10922">
        <v>3</v>
      </c>
      <c r="D10922">
        <f t="shared" si="170"/>
        <v>1.3333333333333333</v>
      </c>
    </row>
    <row r="10923" spans="1:4" x14ac:dyDescent="0.3">
      <c r="A10923" s="4">
        <v>11344</v>
      </c>
      <c r="B10923">
        <v>13</v>
      </c>
      <c r="C10923">
        <v>7</v>
      </c>
      <c r="D10923">
        <f t="shared" si="170"/>
        <v>1.8571428571428572</v>
      </c>
    </row>
    <row r="10924" spans="1:4" x14ac:dyDescent="0.3">
      <c r="A10924" s="4">
        <v>11345</v>
      </c>
      <c r="B10924">
        <v>2</v>
      </c>
      <c r="C10924">
        <v>1</v>
      </c>
      <c r="D10924">
        <f t="shared" si="170"/>
        <v>2</v>
      </c>
    </row>
    <row r="10925" spans="1:4" x14ac:dyDescent="0.3">
      <c r="A10925" s="4">
        <v>11346</v>
      </c>
      <c r="B10925">
        <v>4</v>
      </c>
      <c r="C10925">
        <v>3</v>
      </c>
      <c r="D10925">
        <f t="shared" si="170"/>
        <v>1.3333333333333333</v>
      </c>
    </row>
    <row r="10926" spans="1:4" x14ac:dyDescent="0.3">
      <c r="A10926" s="4">
        <v>11347</v>
      </c>
      <c r="B10926">
        <v>1</v>
      </c>
      <c r="C10926">
        <v>1</v>
      </c>
      <c r="D10926">
        <f t="shared" si="170"/>
        <v>1</v>
      </c>
    </row>
    <row r="10927" spans="1:4" x14ac:dyDescent="0.3">
      <c r="A10927" s="4">
        <v>11348</v>
      </c>
      <c r="B10927">
        <v>5</v>
      </c>
      <c r="C10927">
        <v>3</v>
      </c>
      <c r="D10927">
        <f t="shared" si="170"/>
        <v>1.6666666666666667</v>
      </c>
    </row>
    <row r="10928" spans="1:4" x14ac:dyDescent="0.3">
      <c r="A10928" s="4">
        <v>11349</v>
      </c>
      <c r="B10928">
        <v>2</v>
      </c>
      <c r="C10928">
        <v>1</v>
      </c>
      <c r="D10928">
        <f t="shared" si="170"/>
        <v>2</v>
      </c>
    </row>
    <row r="10929" spans="1:4" x14ac:dyDescent="0.3">
      <c r="A10929" s="4">
        <v>11350</v>
      </c>
      <c r="B10929">
        <v>12</v>
      </c>
      <c r="C10929">
        <v>6</v>
      </c>
      <c r="D10929">
        <f t="shared" si="170"/>
        <v>2</v>
      </c>
    </row>
    <row r="10930" spans="1:4" x14ac:dyDescent="0.3">
      <c r="A10930" s="4">
        <v>11351</v>
      </c>
      <c r="B10930">
        <v>8</v>
      </c>
      <c r="C10930">
        <v>5</v>
      </c>
      <c r="D10930">
        <f t="shared" si="170"/>
        <v>1.6</v>
      </c>
    </row>
    <row r="10931" spans="1:4" x14ac:dyDescent="0.3">
      <c r="A10931" s="4">
        <v>11352</v>
      </c>
      <c r="B10931">
        <v>7</v>
      </c>
      <c r="C10931">
        <v>5</v>
      </c>
      <c r="D10931">
        <f t="shared" si="170"/>
        <v>1.4</v>
      </c>
    </row>
    <row r="10932" spans="1:4" x14ac:dyDescent="0.3">
      <c r="A10932" s="4">
        <v>11353</v>
      </c>
      <c r="B10932">
        <v>1</v>
      </c>
      <c r="C10932">
        <v>1</v>
      </c>
      <c r="D10932">
        <f t="shared" si="170"/>
        <v>1</v>
      </c>
    </row>
    <row r="10933" spans="1:4" x14ac:dyDescent="0.3">
      <c r="A10933" s="4">
        <v>11354</v>
      </c>
      <c r="B10933">
        <v>5</v>
      </c>
      <c r="C10933">
        <v>3</v>
      </c>
      <c r="D10933">
        <f t="shared" si="170"/>
        <v>1.6666666666666667</v>
      </c>
    </row>
    <row r="10934" spans="1:4" x14ac:dyDescent="0.3">
      <c r="A10934" s="4">
        <v>11355</v>
      </c>
      <c r="B10934">
        <v>7</v>
      </c>
      <c r="C10934">
        <v>4</v>
      </c>
      <c r="D10934">
        <f t="shared" si="170"/>
        <v>1.75</v>
      </c>
    </row>
    <row r="10935" spans="1:4" x14ac:dyDescent="0.3">
      <c r="A10935" s="4">
        <v>11356</v>
      </c>
      <c r="B10935">
        <v>7</v>
      </c>
      <c r="C10935">
        <v>3</v>
      </c>
      <c r="D10935">
        <f t="shared" si="170"/>
        <v>2.3333333333333335</v>
      </c>
    </row>
    <row r="10936" spans="1:4" x14ac:dyDescent="0.3">
      <c r="A10936" s="4">
        <v>11357</v>
      </c>
      <c r="B10936">
        <v>2</v>
      </c>
      <c r="C10936">
        <v>2</v>
      </c>
      <c r="D10936">
        <f t="shared" si="170"/>
        <v>1</v>
      </c>
    </row>
    <row r="10937" spans="1:4" x14ac:dyDescent="0.3">
      <c r="A10937" s="4">
        <v>11358</v>
      </c>
      <c r="B10937">
        <v>5</v>
      </c>
      <c r="C10937">
        <v>3</v>
      </c>
      <c r="D10937">
        <f t="shared" si="170"/>
        <v>1.6666666666666667</v>
      </c>
    </row>
    <row r="10938" spans="1:4" x14ac:dyDescent="0.3">
      <c r="A10938" s="4">
        <v>11359</v>
      </c>
      <c r="B10938">
        <v>3</v>
      </c>
      <c r="C10938">
        <v>3</v>
      </c>
      <c r="D10938">
        <f t="shared" si="170"/>
        <v>1</v>
      </c>
    </row>
    <row r="10939" spans="1:4" x14ac:dyDescent="0.3">
      <c r="A10939" s="4">
        <v>11360</v>
      </c>
      <c r="B10939">
        <v>2</v>
      </c>
      <c r="C10939">
        <v>1</v>
      </c>
      <c r="D10939">
        <f t="shared" si="170"/>
        <v>2</v>
      </c>
    </row>
    <row r="10940" spans="1:4" x14ac:dyDescent="0.3">
      <c r="A10940" s="4">
        <v>11361</v>
      </c>
      <c r="B10940">
        <v>8</v>
      </c>
      <c r="C10940">
        <v>4</v>
      </c>
      <c r="D10940">
        <f t="shared" si="170"/>
        <v>2</v>
      </c>
    </row>
    <row r="10941" spans="1:4" x14ac:dyDescent="0.3">
      <c r="A10941" s="4">
        <v>11362</v>
      </c>
      <c r="B10941">
        <v>10</v>
      </c>
      <c r="C10941">
        <v>5</v>
      </c>
      <c r="D10941">
        <f t="shared" si="170"/>
        <v>2</v>
      </c>
    </row>
    <row r="10942" spans="1:4" x14ac:dyDescent="0.3">
      <c r="A10942" s="4">
        <v>11363</v>
      </c>
      <c r="B10942">
        <v>3</v>
      </c>
      <c r="C10942">
        <v>2</v>
      </c>
      <c r="D10942">
        <f t="shared" si="170"/>
        <v>1.5</v>
      </c>
    </row>
    <row r="10943" spans="1:4" x14ac:dyDescent="0.3">
      <c r="A10943" s="4">
        <v>11365</v>
      </c>
      <c r="B10943">
        <v>5</v>
      </c>
      <c r="C10943">
        <v>3</v>
      </c>
      <c r="D10943">
        <f t="shared" si="170"/>
        <v>1.6666666666666667</v>
      </c>
    </row>
    <row r="10944" spans="1:4" x14ac:dyDescent="0.3">
      <c r="A10944" s="4">
        <v>11366</v>
      </c>
      <c r="B10944">
        <v>9</v>
      </c>
      <c r="C10944">
        <v>5</v>
      </c>
      <c r="D10944">
        <f t="shared" si="170"/>
        <v>1.8</v>
      </c>
    </row>
    <row r="10945" spans="1:4" x14ac:dyDescent="0.3">
      <c r="A10945" s="4">
        <v>11367</v>
      </c>
      <c r="B10945">
        <v>1</v>
      </c>
      <c r="C10945">
        <v>1</v>
      </c>
      <c r="D10945">
        <f t="shared" si="170"/>
        <v>1</v>
      </c>
    </row>
    <row r="10946" spans="1:4" x14ac:dyDescent="0.3">
      <c r="A10946" s="4">
        <v>11368</v>
      </c>
      <c r="B10946">
        <v>1</v>
      </c>
      <c r="C10946">
        <v>1</v>
      </c>
      <c r="D10946">
        <f t="shared" si="170"/>
        <v>1</v>
      </c>
    </row>
    <row r="10947" spans="1:4" x14ac:dyDescent="0.3">
      <c r="A10947" s="4">
        <v>11369</v>
      </c>
      <c r="B10947">
        <v>3</v>
      </c>
      <c r="C10947">
        <v>2</v>
      </c>
      <c r="D10947">
        <f t="shared" si="170"/>
        <v>1.5</v>
      </c>
    </row>
    <row r="10948" spans="1:4" x14ac:dyDescent="0.3">
      <c r="A10948" s="4">
        <v>11370</v>
      </c>
      <c r="B10948">
        <v>4</v>
      </c>
      <c r="C10948">
        <v>2</v>
      </c>
      <c r="D10948">
        <f t="shared" si="170"/>
        <v>2</v>
      </c>
    </row>
    <row r="10949" spans="1:4" x14ac:dyDescent="0.3">
      <c r="A10949" s="4">
        <v>11371</v>
      </c>
      <c r="B10949">
        <v>2</v>
      </c>
      <c r="C10949">
        <v>2</v>
      </c>
      <c r="D10949">
        <f t="shared" ref="D10949:D11012" si="171">B10949/C10949</f>
        <v>1</v>
      </c>
    </row>
    <row r="10950" spans="1:4" x14ac:dyDescent="0.3">
      <c r="A10950" s="4">
        <v>11372</v>
      </c>
      <c r="B10950">
        <v>4</v>
      </c>
      <c r="C10950">
        <v>2</v>
      </c>
      <c r="D10950">
        <f t="shared" si="171"/>
        <v>2</v>
      </c>
    </row>
    <row r="10951" spans="1:4" x14ac:dyDescent="0.3">
      <c r="A10951" s="4">
        <v>11373</v>
      </c>
      <c r="B10951">
        <v>6</v>
      </c>
      <c r="C10951">
        <v>4</v>
      </c>
      <c r="D10951">
        <f t="shared" si="171"/>
        <v>1.5</v>
      </c>
    </row>
    <row r="10952" spans="1:4" x14ac:dyDescent="0.3">
      <c r="A10952" s="4">
        <v>11374</v>
      </c>
      <c r="B10952">
        <v>3</v>
      </c>
      <c r="C10952">
        <v>2</v>
      </c>
      <c r="D10952">
        <f t="shared" si="171"/>
        <v>1.5</v>
      </c>
    </row>
    <row r="10953" spans="1:4" x14ac:dyDescent="0.3">
      <c r="A10953" s="4">
        <v>11375</v>
      </c>
      <c r="B10953">
        <v>3</v>
      </c>
      <c r="C10953">
        <v>2</v>
      </c>
      <c r="D10953">
        <f t="shared" si="171"/>
        <v>1.5</v>
      </c>
    </row>
    <row r="10954" spans="1:4" x14ac:dyDescent="0.3">
      <c r="A10954" s="4">
        <v>11376</v>
      </c>
      <c r="B10954">
        <v>5</v>
      </c>
      <c r="C10954">
        <v>4</v>
      </c>
      <c r="D10954">
        <f t="shared" si="171"/>
        <v>1.25</v>
      </c>
    </row>
    <row r="10955" spans="1:4" x14ac:dyDescent="0.3">
      <c r="A10955" s="4">
        <v>11377</v>
      </c>
      <c r="B10955">
        <v>8</v>
      </c>
      <c r="C10955">
        <v>6</v>
      </c>
      <c r="D10955">
        <f t="shared" si="171"/>
        <v>1.3333333333333333</v>
      </c>
    </row>
    <row r="10956" spans="1:4" x14ac:dyDescent="0.3">
      <c r="A10956" s="4">
        <v>11378</v>
      </c>
      <c r="B10956">
        <v>19</v>
      </c>
      <c r="C10956">
        <v>8</v>
      </c>
      <c r="D10956">
        <f t="shared" si="171"/>
        <v>2.375</v>
      </c>
    </row>
    <row r="10957" spans="1:4" x14ac:dyDescent="0.3">
      <c r="A10957" s="4">
        <v>11379</v>
      </c>
      <c r="B10957">
        <v>3</v>
      </c>
      <c r="C10957">
        <v>2</v>
      </c>
      <c r="D10957">
        <f t="shared" si="171"/>
        <v>1.5</v>
      </c>
    </row>
    <row r="10958" spans="1:4" x14ac:dyDescent="0.3">
      <c r="A10958" s="4">
        <v>11380</v>
      </c>
      <c r="B10958">
        <v>4</v>
      </c>
      <c r="C10958">
        <v>3</v>
      </c>
      <c r="D10958">
        <f t="shared" si="171"/>
        <v>1.3333333333333333</v>
      </c>
    </row>
    <row r="10959" spans="1:4" x14ac:dyDescent="0.3">
      <c r="A10959" s="4">
        <v>11381</v>
      </c>
      <c r="B10959">
        <v>8</v>
      </c>
      <c r="C10959">
        <v>4</v>
      </c>
      <c r="D10959">
        <f t="shared" si="171"/>
        <v>2</v>
      </c>
    </row>
    <row r="10960" spans="1:4" x14ac:dyDescent="0.3">
      <c r="A10960" s="4">
        <v>11382</v>
      </c>
      <c r="B10960">
        <v>13</v>
      </c>
      <c r="C10960">
        <v>6</v>
      </c>
      <c r="D10960">
        <f t="shared" si="171"/>
        <v>2.1666666666666665</v>
      </c>
    </row>
    <row r="10961" spans="1:4" x14ac:dyDescent="0.3">
      <c r="A10961" s="4">
        <v>11383</v>
      </c>
      <c r="B10961">
        <v>5</v>
      </c>
      <c r="C10961">
        <v>2</v>
      </c>
      <c r="D10961">
        <f t="shared" si="171"/>
        <v>2.5</v>
      </c>
    </row>
    <row r="10962" spans="1:4" x14ac:dyDescent="0.3">
      <c r="A10962" s="4">
        <v>11384</v>
      </c>
      <c r="B10962">
        <v>4</v>
      </c>
      <c r="C10962">
        <v>2</v>
      </c>
      <c r="D10962">
        <f t="shared" si="171"/>
        <v>2</v>
      </c>
    </row>
    <row r="10963" spans="1:4" x14ac:dyDescent="0.3">
      <c r="A10963" s="4">
        <v>11385</v>
      </c>
      <c r="B10963">
        <v>6</v>
      </c>
      <c r="C10963">
        <v>3</v>
      </c>
      <c r="D10963">
        <f t="shared" si="171"/>
        <v>2</v>
      </c>
    </row>
    <row r="10964" spans="1:4" x14ac:dyDescent="0.3">
      <c r="A10964" s="4">
        <v>11386</v>
      </c>
      <c r="B10964">
        <v>6</v>
      </c>
      <c r="C10964">
        <v>3</v>
      </c>
      <c r="D10964">
        <f t="shared" si="171"/>
        <v>2</v>
      </c>
    </row>
    <row r="10965" spans="1:4" x14ac:dyDescent="0.3">
      <c r="A10965" s="4">
        <v>11387</v>
      </c>
      <c r="B10965">
        <v>9</v>
      </c>
      <c r="C10965">
        <v>6</v>
      </c>
      <c r="D10965">
        <f t="shared" si="171"/>
        <v>1.5</v>
      </c>
    </row>
    <row r="10966" spans="1:4" x14ac:dyDescent="0.3">
      <c r="A10966" s="4">
        <v>11388</v>
      </c>
      <c r="B10966">
        <v>10</v>
      </c>
      <c r="C10966">
        <v>7</v>
      </c>
      <c r="D10966">
        <f t="shared" si="171"/>
        <v>1.4285714285714286</v>
      </c>
    </row>
    <row r="10967" spans="1:4" x14ac:dyDescent="0.3">
      <c r="A10967" s="4">
        <v>11389</v>
      </c>
      <c r="B10967">
        <v>10</v>
      </c>
      <c r="C10967">
        <v>5</v>
      </c>
      <c r="D10967">
        <f t="shared" si="171"/>
        <v>2</v>
      </c>
    </row>
    <row r="10968" spans="1:4" x14ac:dyDescent="0.3">
      <c r="A10968" s="4">
        <v>11390</v>
      </c>
      <c r="B10968">
        <v>5</v>
      </c>
      <c r="C10968">
        <v>4</v>
      </c>
      <c r="D10968">
        <f t="shared" si="171"/>
        <v>1.25</v>
      </c>
    </row>
    <row r="10969" spans="1:4" x14ac:dyDescent="0.3">
      <c r="A10969" s="4">
        <v>11391</v>
      </c>
      <c r="B10969">
        <v>2</v>
      </c>
      <c r="C10969">
        <v>2</v>
      </c>
      <c r="D10969">
        <f t="shared" si="171"/>
        <v>1</v>
      </c>
    </row>
    <row r="10970" spans="1:4" x14ac:dyDescent="0.3">
      <c r="A10970" s="4">
        <v>11392</v>
      </c>
      <c r="B10970">
        <v>1</v>
      </c>
      <c r="C10970">
        <v>1</v>
      </c>
      <c r="D10970">
        <f t="shared" si="171"/>
        <v>1</v>
      </c>
    </row>
    <row r="10971" spans="1:4" x14ac:dyDescent="0.3">
      <c r="A10971" s="4">
        <v>11393</v>
      </c>
      <c r="B10971">
        <v>3</v>
      </c>
      <c r="C10971">
        <v>2</v>
      </c>
      <c r="D10971">
        <f t="shared" si="171"/>
        <v>1.5</v>
      </c>
    </row>
    <row r="10972" spans="1:4" x14ac:dyDescent="0.3">
      <c r="A10972" s="4">
        <v>11394</v>
      </c>
      <c r="B10972">
        <v>5</v>
      </c>
      <c r="C10972">
        <v>3</v>
      </c>
      <c r="D10972">
        <f t="shared" si="171"/>
        <v>1.6666666666666667</v>
      </c>
    </row>
    <row r="10973" spans="1:4" x14ac:dyDescent="0.3">
      <c r="A10973" s="4">
        <v>11395</v>
      </c>
      <c r="B10973">
        <v>1</v>
      </c>
      <c r="C10973">
        <v>1</v>
      </c>
      <c r="D10973">
        <f t="shared" si="171"/>
        <v>1</v>
      </c>
    </row>
    <row r="10974" spans="1:4" x14ac:dyDescent="0.3">
      <c r="A10974" s="4">
        <v>11396</v>
      </c>
      <c r="B10974">
        <v>4</v>
      </c>
      <c r="C10974">
        <v>3</v>
      </c>
      <c r="D10974">
        <f t="shared" si="171"/>
        <v>1.3333333333333333</v>
      </c>
    </row>
    <row r="10975" spans="1:4" x14ac:dyDescent="0.3">
      <c r="A10975" s="4">
        <v>11397</v>
      </c>
      <c r="B10975">
        <v>8</v>
      </c>
      <c r="C10975">
        <v>6</v>
      </c>
      <c r="D10975">
        <f t="shared" si="171"/>
        <v>1.3333333333333333</v>
      </c>
    </row>
    <row r="10976" spans="1:4" x14ac:dyDescent="0.3">
      <c r="A10976" s="4">
        <v>11398</v>
      </c>
      <c r="B10976">
        <v>7</v>
      </c>
      <c r="C10976">
        <v>5</v>
      </c>
      <c r="D10976">
        <f t="shared" si="171"/>
        <v>1.4</v>
      </c>
    </row>
    <row r="10977" spans="1:4" x14ac:dyDescent="0.3">
      <c r="A10977" s="4">
        <v>11399</v>
      </c>
      <c r="B10977">
        <v>5</v>
      </c>
      <c r="C10977">
        <v>5</v>
      </c>
      <c r="D10977">
        <f t="shared" si="171"/>
        <v>1</v>
      </c>
    </row>
    <row r="10978" spans="1:4" x14ac:dyDescent="0.3">
      <c r="A10978" s="4">
        <v>11400</v>
      </c>
      <c r="B10978">
        <v>8</v>
      </c>
      <c r="C10978">
        <v>5</v>
      </c>
      <c r="D10978">
        <f t="shared" si="171"/>
        <v>1.6</v>
      </c>
    </row>
    <row r="10979" spans="1:4" x14ac:dyDescent="0.3">
      <c r="A10979" s="4">
        <v>11401</v>
      </c>
      <c r="B10979">
        <v>3</v>
      </c>
      <c r="C10979">
        <v>2</v>
      </c>
      <c r="D10979">
        <f t="shared" si="171"/>
        <v>1.5</v>
      </c>
    </row>
    <row r="10980" spans="1:4" x14ac:dyDescent="0.3">
      <c r="A10980" s="4">
        <v>11402</v>
      </c>
      <c r="B10980">
        <v>6</v>
      </c>
      <c r="C10980">
        <v>3</v>
      </c>
      <c r="D10980">
        <f t="shared" si="171"/>
        <v>2</v>
      </c>
    </row>
    <row r="10981" spans="1:4" x14ac:dyDescent="0.3">
      <c r="A10981" s="4">
        <v>11403</v>
      </c>
      <c r="B10981">
        <v>12</v>
      </c>
      <c r="C10981">
        <v>7</v>
      </c>
      <c r="D10981">
        <f t="shared" si="171"/>
        <v>1.7142857142857142</v>
      </c>
    </row>
    <row r="10982" spans="1:4" x14ac:dyDescent="0.3">
      <c r="A10982" s="4">
        <v>11404</v>
      </c>
      <c r="B10982">
        <v>9</v>
      </c>
      <c r="C10982">
        <v>6</v>
      </c>
      <c r="D10982">
        <f t="shared" si="171"/>
        <v>1.5</v>
      </c>
    </row>
    <row r="10983" spans="1:4" x14ac:dyDescent="0.3">
      <c r="A10983" s="4">
        <v>11405</v>
      </c>
      <c r="B10983">
        <v>7</v>
      </c>
      <c r="C10983">
        <v>4</v>
      </c>
      <c r="D10983">
        <f t="shared" si="171"/>
        <v>1.75</v>
      </c>
    </row>
    <row r="10984" spans="1:4" x14ac:dyDescent="0.3">
      <c r="A10984" s="4">
        <v>11407</v>
      </c>
      <c r="B10984">
        <v>7</v>
      </c>
      <c r="C10984">
        <v>5</v>
      </c>
      <c r="D10984">
        <f t="shared" si="171"/>
        <v>1.4</v>
      </c>
    </row>
    <row r="10985" spans="1:4" x14ac:dyDescent="0.3">
      <c r="A10985" s="4">
        <v>11408</v>
      </c>
      <c r="B10985">
        <v>6</v>
      </c>
      <c r="C10985">
        <v>4</v>
      </c>
      <c r="D10985">
        <f t="shared" si="171"/>
        <v>1.5</v>
      </c>
    </row>
    <row r="10986" spans="1:4" x14ac:dyDescent="0.3">
      <c r="A10986" s="4">
        <v>11409</v>
      </c>
      <c r="B10986">
        <v>5</v>
      </c>
      <c r="C10986">
        <v>2</v>
      </c>
      <c r="D10986">
        <f t="shared" si="171"/>
        <v>2.5</v>
      </c>
    </row>
    <row r="10987" spans="1:4" x14ac:dyDescent="0.3">
      <c r="A10987" s="4">
        <v>11410</v>
      </c>
      <c r="B10987">
        <v>7</v>
      </c>
      <c r="C10987">
        <v>4</v>
      </c>
      <c r="D10987">
        <f t="shared" si="171"/>
        <v>1.75</v>
      </c>
    </row>
    <row r="10988" spans="1:4" x14ac:dyDescent="0.3">
      <c r="A10988" s="4">
        <v>11411</v>
      </c>
      <c r="B10988">
        <v>8</v>
      </c>
      <c r="C10988">
        <v>5</v>
      </c>
      <c r="D10988">
        <f t="shared" si="171"/>
        <v>1.6</v>
      </c>
    </row>
    <row r="10989" spans="1:4" x14ac:dyDescent="0.3">
      <c r="A10989" s="4">
        <v>11412</v>
      </c>
      <c r="B10989">
        <v>2</v>
      </c>
      <c r="C10989">
        <v>2</v>
      </c>
      <c r="D10989">
        <f t="shared" si="171"/>
        <v>1</v>
      </c>
    </row>
    <row r="10990" spans="1:4" x14ac:dyDescent="0.3">
      <c r="A10990" s="4">
        <v>11413</v>
      </c>
      <c r="B10990">
        <v>9</v>
      </c>
      <c r="C10990">
        <v>6</v>
      </c>
      <c r="D10990">
        <f t="shared" si="171"/>
        <v>1.5</v>
      </c>
    </row>
    <row r="10991" spans="1:4" x14ac:dyDescent="0.3">
      <c r="A10991" s="4">
        <v>11414</v>
      </c>
      <c r="B10991">
        <v>3</v>
      </c>
      <c r="C10991">
        <v>2</v>
      </c>
      <c r="D10991">
        <f t="shared" si="171"/>
        <v>1.5</v>
      </c>
    </row>
    <row r="10992" spans="1:4" x14ac:dyDescent="0.3">
      <c r="A10992" s="4">
        <v>11415</v>
      </c>
      <c r="B10992">
        <v>1</v>
      </c>
      <c r="C10992">
        <v>1</v>
      </c>
      <c r="D10992">
        <f t="shared" si="171"/>
        <v>1</v>
      </c>
    </row>
    <row r="10993" spans="1:4" x14ac:dyDescent="0.3">
      <c r="A10993" s="4">
        <v>11416</v>
      </c>
      <c r="B10993">
        <v>10</v>
      </c>
      <c r="C10993">
        <v>4</v>
      </c>
      <c r="D10993">
        <f t="shared" si="171"/>
        <v>2.5</v>
      </c>
    </row>
    <row r="10994" spans="1:4" x14ac:dyDescent="0.3">
      <c r="A10994" s="4">
        <v>11417</v>
      </c>
      <c r="B10994">
        <v>10</v>
      </c>
      <c r="C10994">
        <v>5</v>
      </c>
      <c r="D10994">
        <f t="shared" si="171"/>
        <v>2</v>
      </c>
    </row>
    <row r="10995" spans="1:4" x14ac:dyDescent="0.3">
      <c r="A10995" s="4">
        <v>11418</v>
      </c>
      <c r="B10995">
        <v>6</v>
      </c>
      <c r="C10995">
        <v>4</v>
      </c>
      <c r="D10995">
        <f t="shared" si="171"/>
        <v>1.5</v>
      </c>
    </row>
    <row r="10996" spans="1:4" x14ac:dyDescent="0.3">
      <c r="A10996" s="4">
        <v>11419</v>
      </c>
      <c r="B10996">
        <v>8</v>
      </c>
      <c r="C10996">
        <v>5</v>
      </c>
      <c r="D10996">
        <f t="shared" si="171"/>
        <v>1.6</v>
      </c>
    </row>
    <row r="10997" spans="1:4" x14ac:dyDescent="0.3">
      <c r="A10997" s="4">
        <v>11420</v>
      </c>
      <c r="B10997">
        <v>10</v>
      </c>
      <c r="C10997">
        <v>4</v>
      </c>
      <c r="D10997">
        <f t="shared" si="171"/>
        <v>2.5</v>
      </c>
    </row>
    <row r="10998" spans="1:4" x14ac:dyDescent="0.3">
      <c r="A10998" s="4">
        <v>11421</v>
      </c>
      <c r="B10998">
        <v>14</v>
      </c>
      <c r="C10998">
        <v>9</v>
      </c>
      <c r="D10998">
        <f t="shared" si="171"/>
        <v>1.5555555555555556</v>
      </c>
    </row>
    <row r="10999" spans="1:4" x14ac:dyDescent="0.3">
      <c r="A10999" s="4">
        <v>11422</v>
      </c>
      <c r="B10999">
        <v>14</v>
      </c>
      <c r="C10999">
        <v>8</v>
      </c>
      <c r="D10999">
        <f t="shared" si="171"/>
        <v>1.75</v>
      </c>
    </row>
    <row r="11000" spans="1:4" x14ac:dyDescent="0.3">
      <c r="A11000" s="4">
        <v>11423</v>
      </c>
      <c r="B11000">
        <v>1</v>
      </c>
      <c r="C11000">
        <v>1</v>
      </c>
      <c r="D11000">
        <f t="shared" si="171"/>
        <v>1</v>
      </c>
    </row>
    <row r="11001" spans="1:4" x14ac:dyDescent="0.3">
      <c r="A11001" s="4">
        <v>11424</v>
      </c>
      <c r="B11001">
        <v>6</v>
      </c>
      <c r="C11001">
        <v>4</v>
      </c>
      <c r="D11001">
        <f t="shared" si="171"/>
        <v>1.5</v>
      </c>
    </row>
    <row r="11002" spans="1:4" x14ac:dyDescent="0.3">
      <c r="A11002" s="4">
        <v>11425</v>
      </c>
      <c r="B11002">
        <v>3</v>
      </c>
      <c r="C11002">
        <v>3</v>
      </c>
      <c r="D11002">
        <f t="shared" si="171"/>
        <v>1</v>
      </c>
    </row>
    <row r="11003" spans="1:4" x14ac:dyDescent="0.3">
      <c r="A11003" s="4">
        <v>11426</v>
      </c>
      <c r="B11003">
        <v>13</v>
      </c>
      <c r="C11003">
        <v>7</v>
      </c>
      <c r="D11003">
        <f t="shared" si="171"/>
        <v>1.8571428571428572</v>
      </c>
    </row>
    <row r="11004" spans="1:4" x14ac:dyDescent="0.3">
      <c r="A11004" s="4">
        <v>11427</v>
      </c>
      <c r="B11004">
        <v>6</v>
      </c>
      <c r="C11004">
        <v>4</v>
      </c>
      <c r="D11004">
        <f t="shared" si="171"/>
        <v>1.5</v>
      </c>
    </row>
    <row r="11005" spans="1:4" x14ac:dyDescent="0.3">
      <c r="A11005" s="4">
        <v>11428</v>
      </c>
      <c r="B11005">
        <v>2</v>
      </c>
      <c r="C11005">
        <v>1</v>
      </c>
      <c r="D11005">
        <f t="shared" si="171"/>
        <v>2</v>
      </c>
    </row>
    <row r="11006" spans="1:4" x14ac:dyDescent="0.3">
      <c r="A11006" s="4">
        <v>11429</v>
      </c>
      <c r="B11006">
        <v>7</v>
      </c>
      <c r="C11006">
        <v>5</v>
      </c>
      <c r="D11006">
        <f t="shared" si="171"/>
        <v>1.4</v>
      </c>
    </row>
    <row r="11007" spans="1:4" x14ac:dyDescent="0.3">
      <c r="A11007" s="4">
        <v>11430</v>
      <